        <v>0</v>
      </c>
      <c r="U8294" s="12">
        <v>93</v>
      </c>
      <c r="V8294" t="str">
        <f>IFERROR(IF(Table_Table_Table3__2[[#This Row],[type]]="Movie",VLOOKUP(U8294,'Duration Buckets'!$A$2:$B$13,2,TRUE),T8294), "No Duration Value")</f>
        <v>81-100</v>
      </c>
    </row>
    <row r="8295" spans="1:22" x14ac:dyDescent="0.3">
      <c r="A8295" t="s">
        <v>30936</v>
      </c>
      <c r="B8295" t="s">
        <v>12</v>
      </c>
      <c r="C8295" t="s">
        <v>30937</v>
      </c>
      <c r="D8295" t="s">
        <v>7063</v>
      </c>
      <c r="E8295" t="s">
        <v>7063</v>
      </c>
      <c r="F8295" t="s">
        <v>30938</v>
      </c>
      <c r="G8295" t="s">
        <v>30939</v>
      </c>
      <c r="H8295" s="10">
        <v>43618</v>
      </c>
      <c r="I8295" s="10">
        <v>43618</v>
      </c>
      <c r="J8295" t="s">
        <v>39686</v>
      </c>
      <c r="K8295">
        <v>2019</v>
      </c>
      <c r="L8295">
        <v>2005</v>
      </c>
      <c r="M8295" t="s">
        <v>50</v>
      </c>
      <c r="P8295" t="s">
        <v>39647</v>
      </c>
      <c r="Q8295" t="s">
        <v>30940</v>
      </c>
      <c r="R8295" t="s">
        <v>64</v>
      </c>
      <c r="S8295" t="s">
        <v>330</v>
      </c>
      <c r="T8295">
        <f>IF(Table_Table_Table3__2[[#This Row],[type]]="TV Show", S8295, 0)</f>
        <v>0</v>
      </c>
      <c r="U8295" s="12">
        <v>93</v>
      </c>
      <c r="V8295" t="str">
        <f>IFERROR(IF(Table_Table_Table3__2[[#This Row],[type]]="Movie",VLOOKUP(U8295,'Duration Buckets'!$A$2:$B$13,2,TRUE),T8295), "No Duration Value")</f>
        <v>81-100</v>
      </c>
    </row>
    <row r="8296" spans="1:22" x14ac:dyDescent="0.3">
      <c r="A8296" t="s">
        <v>30936</v>
      </c>
      <c r="B8296" t="s">
        <v>12</v>
      </c>
      <c r="C8296" t="s">
        <v>30937</v>
      </c>
      <c r="D8296" t="s">
        <v>7063</v>
      </c>
      <c r="E8296" t="s">
        <v>7063</v>
      </c>
      <c r="F8296" t="s">
        <v>30938</v>
      </c>
      <c r="G8296" t="s">
        <v>30939</v>
      </c>
      <c r="H8296" s="10">
        <v>43618</v>
      </c>
      <c r="I8296" s="10">
        <v>43618</v>
      </c>
      <c r="J8296" t="s">
        <v>39686</v>
      </c>
      <c r="K8296">
        <v>2019</v>
      </c>
      <c r="L8296">
        <v>2005</v>
      </c>
      <c r="M8296" t="s">
        <v>50</v>
      </c>
      <c r="P8296" t="s">
        <v>39647</v>
      </c>
      <c r="Q8296" t="s">
        <v>30940</v>
      </c>
      <c r="R8296" t="s">
        <v>298</v>
      </c>
      <c r="S8296" t="s">
        <v>330</v>
      </c>
      <c r="T8296">
        <f>IF(Table_Table_Table3__2[[#This Row],[type]]="TV Show", S8296, 0)</f>
        <v>0</v>
      </c>
      <c r="U8296" s="12">
        <v>93</v>
      </c>
      <c r="V8296" t="str">
        <f>IFERROR(IF(Table_Table_Table3__2[[#This Row],[type]]="Movie",VLOOKUP(U8296,'Duration Buckets'!$A$2:$B$13,2,TRUE),T8296), "No Duration Value")</f>
        <v>81-100</v>
      </c>
    </row>
    <row r="8297" spans="1:22" x14ac:dyDescent="0.3">
      <c r="A8297" t="s">
        <v>30941</v>
      </c>
      <c r="B8297" t="s">
        <v>12</v>
      </c>
      <c r="C8297" t="s">
        <v>30942</v>
      </c>
      <c r="D8297" t="s">
        <v>30943</v>
      </c>
      <c r="E8297" t="s">
        <v>30943</v>
      </c>
      <c r="F8297" t="s">
        <v>30944</v>
      </c>
      <c r="G8297" t="s">
        <v>30945</v>
      </c>
      <c r="H8297" s="10">
        <v>42986</v>
      </c>
      <c r="I8297" s="10">
        <v>42986</v>
      </c>
      <c r="J8297" t="s">
        <v>39646</v>
      </c>
      <c r="K8297">
        <v>2017</v>
      </c>
      <c r="L8297">
        <v>2014</v>
      </c>
      <c r="M8297" t="s">
        <v>271</v>
      </c>
      <c r="O8297" t="s">
        <v>39602</v>
      </c>
      <c r="P8297" t="s">
        <v>39602</v>
      </c>
      <c r="Q8297" t="s">
        <v>30946</v>
      </c>
      <c r="R8297" t="s">
        <v>15</v>
      </c>
      <c r="S8297" t="s">
        <v>17</v>
      </c>
      <c r="T8297">
        <f>IF(Table_Table_Table3__2[[#This Row],[type]]="TV Show", S8297, 0)</f>
        <v>0</v>
      </c>
      <c r="U8297" s="12">
        <v>90</v>
      </c>
      <c r="V8297" t="str">
        <f>IFERROR(IF(Table_Table_Table3__2[[#This Row],[type]]="Movie",VLOOKUP(U8297,'Duration Buckets'!$A$2:$B$13,2,TRUE),T8297), "No Duration Value")</f>
        <v>81-100</v>
      </c>
    </row>
    <row r="8298" spans="1:22" x14ac:dyDescent="0.3">
      <c r="A8298" t="s">
        <v>30941</v>
      </c>
      <c r="B8298" t="s">
        <v>12</v>
      </c>
      <c r="C8298" t="s">
        <v>30942</v>
      </c>
      <c r="D8298" t="s">
        <v>30943</v>
      </c>
      <c r="E8298" t="s">
        <v>30943</v>
      </c>
      <c r="F8298" t="s">
        <v>30944</v>
      </c>
      <c r="G8298" t="s">
        <v>30945</v>
      </c>
      <c r="H8298" s="10">
        <v>42986</v>
      </c>
      <c r="I8298" s="10">
        <v>42986</v>
      </c>
      <c r="J8298" t="s">
        <v>39646</v>
      </c>
      <c r="K8298">
        <v>2017</v>
      </c>
      <c r="L8298">
        <v>2014</v>
      </c>
      <c r="M8298" t="s">
        <v>271</v>
      </c>
      <c r="O8298" t="s">
        <v>39602</v>
      </c>
      <c r="P8298" t="s">
        <v>39602</v>
      </c>
      <c r="Q8298" t="s">
        <v>30946</v>
      </c>
      <c r="R8298" t="s">
        <v>64</v>
      </c>
      <c r="S8298" t="s">
        <v>17</v>
      </c>
      <c r="T8298">
        <f>IF(Table_Table_Table3__2[[#This Row],[type]]="TV Show", S8298, 0)</f>
        <v>0</v>
      </c>
      <c r="U8298" s="12">
        <v>90</v>
      </c>
      <c r="V8298" t="str">
        <f>IFERROR(IF(Table_Table_Table3__2[[#This Row],[type]]="Movie",VLOOKUP(U8298,'Duration Buckets'!$A$2:$B$13,2,TRUE),T8298), "No Duration Value")</f>
        <v>81-100</v>
      </c>
    </row>
    <row r="8299" spans="1:22" x14ac:dyDescent="0.3">
      <c r="A8299" t="s">
        <v>30941</v>
      </c>
      <c r="B8299" t="s">
        <v>12</v>
      </c>
      <c r="C8299" t="s">
        <v>30942</v>
      </c>
      <c r="D8299" t="s">
        <v>30943</v>
      </c>
      <c r="E8299" t="s">
        <v>30943</v>
      </c>
      <c r="F8299" t="s">
        <v>30944</v>
      </c>
      <c r="G8299" t="s">
        <v>30945</v>
      </c>
      <c r="H8299" s="10">
        <v>42986</v>
      </c>
      <c r="I8299" s="10">
        <v>42986</v>
      </c>
      <c r="J8299" t="s">
        <v>39646</v>
      </c>
      <c r="K8299">
        <v>2017</v>
      </c>
      <c r="L8299">
        <v>2014</v>
      </c>
      <c r="M8299" t="s">
        <v>271</v>
      </c>
      <c r="O8299" t="s">
        <v>39602</v>
      </c>
      <c r="P8299" t="s">
        <v>39602</v>
      </c>
      <c r="Q8299" t="s">
        <v>30946</v>
      </c>
      <c r="R8299" t="s">
        <v>3501</v>
      </c>
      <c r="S8299" t="s">
        <v>17</v>
      </c>
      <c r="T8299">
        <f>IF(Table_Table_Table3__2[[#This Row],[type]]="TV Show", S8299, 0)</f>
        <v>0</v>
      </c>
      <c r="U8299" s="12">
        <v>90</v>
      </c>
      <c r="V8299" t="str">
        <f>IFERROR(IF(Table_Table_Table3__2[[#This Row],[type]]="Movie",VLOOKUP(U8299,'Duration Buckets'!$A$2:$B$13,2,TRUE),T8299), "No Duration Value")</f>
        <v>81-100</v>
      </c>
    </row>
    <row r="8300" spans="1:22" x14ac:dyDescent="0.3">
      <c r="A8300" t="s">
        <v>30941</v>
      </c>
      <c r="B8300" t="s">
        <v>12</v>
      </c>
      <c r="C8300" t="s">
        <v>30942</v>
      </c>
      <c r="D8300" t="s">
        <v>30943</v>
      </c>
      <c r="E8300" t="s">
        <v>30943</v>
      </c>
      <c r="F8300" t="s">
        <v>30944</v>
      </c>
      <c r="G8300" t="s">
        <v>30945</v>
      </c>
      <c r="H8300" s="10">
        <v>42986</v>
      </c>
      <c r="I8300" s="10">
        <v>42986</v>
      </c>
      <c r="J8300" t="s">
        <v>39646</v>
      </c>
      <c r="K8300">
        <v>2017</v>
      </c>
      <c r="L8300">
        <v>2014</v>
      </c>
      <c r="M8300" t="s">
        <v>271</v>
      </c>
      <c r="O8300" t="s">
        <v>39602</v>
      </c>
      <c r="P8300" t="s">
        <v>39602</v>
      </c>
      <c r="Q8300" t="s">
        <v>30946</v>
      </c>
      <c r="R8300" t="s">
        <v>2985</v>
      </c>
      <c r="S8300" t="s">
        <v>17</v>
      </c>
      <c r="T8300">
        <f>IF(Table_Table_Table3__2[[#This Row],[type]]="TV Show", S8300, 0)</f>
        <v>0</v>
      </c>
      <c r="U8300" s="12">
        <v>90</v>
      </c>
      <c r="V8300" t="str">
        <f>IFERROR(IF(Table_Table_Table3__2[[#This Row],[type]]="Movie",VLOOKUP(U8300,'Duration Buckets'!$A$2:$B$13,2,TRUE),T8300), "No Duration Value")</f>
        <v>81-100</v>
      </c>
    </row>
    <row r="8301" spans="1:22" x14ac:dyDescent="0.3">
      <c r="A8301" t="s">
        <v>30947</v>
      </c>
      <c r="B8301" t="s">
        <v>12</v>
      </c>
      <c r="C8301" t="s">
        <v>30948</v>
      </c>
      <c r="D8301" t="s">
        <v>6406</v>
      </c>
      <c r="E8301" t="s">
        <v>6406</v>
      </c>
      <c r="F8301" t="s">
        <v>30949</v>
      </c>
      <c r="G8301" t="s">
        <v>15</v>
      </c>
      <c r="H8301" s="10">
        <v>44197</v>
      </c>
      <c r="I8301" s="10">
        <v>44197</v>
      </c>
      <c r="J8301" t="s">
        <v>39712</v>
      </c>
      <c r="K8301">
        <v>2021</v>
      </c>
      <c r="L8301">
        <v>1990</v>
      </c>
      <c r="M8301" t="s">
        <v>271</v>
      </c>
      <c r="O8301" t="s">
        <v>39610</v>
      </c>
      <c r="P8301" t="s">
        <v>39610</v>
      </c>
      <c r="Q8301" t="s">
        <v>30950</v>
      </c>
      <c r="R8301" t="s">
        <v>15</v>
      </c>
      <c r="S8301" t="s">
        <v>430</v>
      </c>
      <c r="T8301">
        <f>IF(Table_Table_Table3__2[[#This Row],[type]]="TV Show", S8301, 0)</f>
        <v>0</v>
      </c>
      <c r="U8301" s="12">
        <v>145</v>
      </c>
      <c r="V8301" t="str">
        <f>IFERROR(IF(Table_Table_Table3__2[[#This Row],[type]]="Movie",VLOOKUP(U8301,'Duration Buckets'!$A$2:$B$13,2,TRUE),T8301), "No Duration Value")</f>
        <v>141-160</v>
      </c>
    </row>
    <row r="8302" spans="1:22" x14ac:dyDescent="0.3">
      <c r="A8302" t="s">
        <v>30951</v>
      </c>
      <c r="B8302" t="s">
        <v>12</v>
      </c>
      <c r="C8302" t="s">
        <v>30952</v>
      </c>
      <c r="D8302" t="s">
        <v>30953</v>
      </c>
      <c r="E8302" t="s">
        <v>30953</v>
      </c>
      <c r="F8302" t="s">
        <v>30954</v>
      </c>
      <c r="G8302" t="s">
        <v>15</v>
      </c>
      <c r="H8302" s="10">
        <v>43165</v>
      </c>
      <c r="I8302" s="10">
        <v>43165</v>
      </c>
      <c r="J8302" t="s">
        <v>39706</v>
      </c>
      <c r="K8302">
        <v>2018</v>
      </c>
      <c r="L8302">
        <v>2017</v>
      </c>
      <c r="M8302" t="s">
        <v>24</v>
      </c>
      <c r="O8302" t="s">
        <v>39608</v>
      </c>
      <c r="P8302" t="s">
        <v>39608</v>
      </c>
      <c r="Q8302" t="s">
        <v>30955</v>
      </c>
      <c r="R8302" t="s">
        <v>15</v>
      </c>
      <c r="S8302" t="s">
        <v>339</v>
      </c>
      <c r="T8302">
        <f>IF(Table_Table_Table3__2[[#This Row],[type]]="TV Show", S8302, 0)</f>
        <v>0</v>
      </c>
      <c r="U8302" s="12">
        <v>95</v>
      </c>
      <c r="V8302" t="str">
        <f>IFERROR(IF(Table_Table_Table3__2[[#This Row],[type]]="Movie",VLOOKUP(U8302,'Duration Buckets'!$A$2:$B$13,2,TRUE),T8302), "No Duration Value")</f>
        <v>81-100</v>
      </c>
    </row>
    <row r="8303" spans="1:22" x14ac:dyDescent="0.3">
      <c r="A8303" t="s">
        <v>30956</v>
      </c>
      <c r="B8303" t="s">
        <v>12</v>
      </c>
      <c r="C8303" t="s">
        <v>30957</v>
      </c>
      <c r="D8303" t="s">
        <v>12530</v>
      </c>
      <c r="E8303" t="s">
        <v>12530</v>
      </c>
      <c r="F8303" t="s">
        <v>30958</v>
      </c>
      <c r="G8303" t="s">
        <v>665</v>
      </c>
      <c r="H8303" s="10">
        <v>42962</v>
      </c>
      <c r="I8303" s="10">
        <v>42962</v>
      </c>
      <c r="J8303" t="s">
        <v>39669</v>
      </c>
      <c r="K8303">
        <v>2017</v>
      </c>
      <c r="L8303">
        <v>2011</v>
      </c>
      <c r="M8303" t="s">
        <v>271</v>
      </c>
      <c r="O8303" t="s">
        <v>39624</v>
      </c>
      <c r="P8303" t="s">
        <v>39624</v>
      </c>
      <c r="Q8303" t="s">
        <v>30959</v>
      </c>
      <c r="R8303" t="s">
        <v>15</v>
      </c>
      <c r="S8303" t="s">
        <v>490</v>
      </c>
      <c r="T8303">
        <f>IF(Table_Table_Table3__2[[#This Row],[type]]="TV Show", S8303, 0)</f>
        <v>0</v>
      </c>
      <c r="U8303" s="12">
        <v>92</v>
      </c>
      <c r="V8303" t="str">
        <f>IFERROR(IF(Table_Table_Table3__2[[#This Row],[type]]="Movie",VLOOKUP(U8303,'Duration Buckets'!$A$2:$B$13,2,TRUE),T8303), "No Duration Value")</f>
        <v>81-100</v>
      </c>
    </row>
    <row r="8304" spans="1:22" x14ac:dyDescent="0.3">
      <c r="A8304" t="s">
        <v>30956</v>
      </c>
      <c r="B8304" t="s">
        <v>12</v>
      </c>
      <c r="C8304" t="s">
        <v>30957</v>
      </c>
      <c r="D8304" t="s">
        <v>12530</v>
      </c>
      <c r="E8304" t="s">
        <v>12530</v>
      </c>
      <c r="F8304" t="s">
        <v>30958</v>
      </c>
      <c r="G8304" t="s">
        <v>665</v>
      </c>
      <c r="H8304" s="10">
        <v>42962</v>
      </c>
      <c r="I8304" s="10">
        <v>42962</v>
      </c>
      <c r="J8304" t="s">
        <v>39669</v>
      </c>
      <c r="K8304">
        <v>2017</v>
      </c>
      <c r="L8304">
        <v>2011</v>
      </c>
      <c r="M8304" t="s">
        <v>271</v>
      </c>
      <c r="O8304" t="s">
        <v>39624</v>
      </c>
      <c r="P8304" t="s">
        <v>39624</v>
      </c>
      <c r="Q8304" t="s">
        <v>30959</v>
      </c>
      <c r="R8304" t="s">
        <v>830</v>
      </c>
      <c r="S8304" t="s">
        <v>490</v>
      </c>
      <c r="T8304">
        <f>IF(Table_Table_Table3__2[[#This Row],[type]]="TV Show", S8304, 0)</f>
        <v>0</v>
      </c>
      <c r="U8304" s="12">
        <v>92</v>
      </c>
      <c r="V8304" t="str">
        <f>IFERROR(IF(Table_Table_Table3__2[[#This Row],[type]]="Movie",VLOOKUP(U8304,'Duration Buckets'!$A$2:$B$13,2,TRUE),T8304), "No Duration Value")</f>
        <v>81-100</v>
      </c>
    </row>
    <row r="8305" spans="1:22" x14ac:dyDescent="0.3">
      <c r="A8305" t="s">
        <v>30960</v>
      </c>
      <c r="B8305" t="s">
        <v>12</v>
      </c>
      <c r="C8305" t="s">
        <v>30961</v>
      </c>
      <c r="D8305" t="s">
        <v>22791</v>
      </c>
      <c r="E8305" t="s">
        <v>22791</v>
      </c>
      <c r="F8305" t="s">
        <v>30962</v>
      </c>
      <c r="G8305" t="s">
        <v>511</v>
      </c>
      <c r="H8305" s="10">
        <v>43580</v>
      </c>
      <c r="I8305" s="10">
        <v>43580</v>
      </c>
      <c r="J8305" t="s">
        <v>39699</v>
      </c>
      <c r="K8305">
        <v>2019</v>
      </c>
      <c r="L8305">
        <v>2018</v>
      </c>
      <c r="M8305" t="s">
        <v>50</v>
      </c>
      <c r="O8305" t="s">
        <v>39607</v>
      </c>
      <c r="P8305" t="s">
        <v>39607</v>
      </c>
      <c r="Q8305" t="s">
        <v>30963</v>
      </c>
      <c r="R8305" t="s">
        <v>15</v>
      </c>
      <c r="S8305" t="s">
        <v>17</v>
      </c>
      <c r="T8305">
        <f>IF(Table_Table_Table3__2[[#This Row],[type]]="TV Show", S8305, 0)</f>
        <v>0</v>
      </c>
      <c r="U8305" s="12">
        <v>90</v>
      </c>
      <c r="V8305" t="str">
        <f>IFERROR(IF(Table_Table_Table3__2[[#This Row],[type]]="Movie",VLOOKUP(U8305,'Duration Buckets'!$A$2:$B$13,2,TRUE),T8305), "No Duration Value")</f>
        <v>81-100</v>
      </c>
    </row>
    <row r="8306" spans="1:22" x14ac:dyDescent="0.3">
      <c r="A8306" t="s">
        <v>30960</v>
      </c>
      <c r="B8306" t="s">
        <v>12</v>
      </c>
      <c r="C8306" t="s">
        <v>30961</v>
      </c>
      <c r="D8306" t="s">
        <v>22791</v>
      </c>
      <c r="E8306" t="s">
        <v>22791</v>
      </c>
      <c r="F8306" t="s">
        <v>30962</v>
      </c>
      <c r="G8306" t="s">
        <v>511</v>
      </c>
      <c r="H8306" s="10">
        <v>43580</v>
      </c>
      <c r="I8306" s="10">
        <v>43580</v>
      </c>
      <c r="J8306" t="s">
        <v>39699</v>
      </c>
      <c r="K8306">
        <v>2019</v>
      </c>
      <c r="L8306">
        <v>2018</v>
      </c>
      <c r="M8306" t="s">
        <v>50</v>
      </c>
      <c r="O8306" t="s">
        <v>39607</v>
      </c>
      <c r="P8306" t="s">
        <v>39607</v>
      </c>
      <c r="Q8306" t="s">
        <v>30963</v>
      </c>
      <c r="R8306" t="s">
        <v>64</v>
      </c>
      <c r="S8306" t="s">
        <v>17</v>
      </c>
      <c r="T8306">
        <f>IF(Table_Table_Table3__2[[#This Row],[type]]="TV Show", S8306, 0)</f>
        <v>0</v>
      </c>
      <c r="U8306" s="12">
        <v>90</v>
      </c>
      <c r="V8306" t="str">
        <f>IFERROR(IF(Table_Table_Table3__2[[#This Row],[type]]="Movie",VLOOKUP(U8306,'Duration Buckets'!$A$2:$B$13,2,TRUE),T8306), "No Duration Value")</f>
        <v>81-100</v>
      </c>
    </row>
    <row r="8307" spans="1:22" x14ac:dyDescent="0.3">
      <c r="A8307" t="s">
        <v>30964</v>
      </c>
      <c r="B8307" t="s">
        <v>12</v>
      </c>
      <c r="C8307" t="s">
        <v>30965</v>
      </c>
      <c r="D8307" t="s">
        <v>30966</v>
      </c>
      <c r="E8307" t="s">
        <v>30966</v>
      </c>
      <c r="F8307" t="s">
        <v>30967</v>
      </c>
      <c r="G8307" t="s">
        <v>30968</v>
      </c>
      <c r="H8307" s="10">
        <v>43770</v>
      </c>
      <c r="I8307" s="10">
        <v>43770</v>
      </c>
      <c r="J8307" t="s">
        <v>39721</v>
      </c>
      <c r="K8307">
        <v>2019</v>
      </c>
      <c r="L8307">
        <v>2001</v>
      </c>
      <c r="M8307" t="s">
        <v>271</v>
      </c>
      <c r="O8307" t="s">
        <v>39610</v>
      </c>
      <c r="P8307" t="s">
        <v>39610</v>
      </c>
      <c r="Q8307" t="s">
        <v>30969</v>
      </c>
      <c r="R8307" t="s">
        <v>15</v>
      </c>
      <c r="S8307" t="s">
        <v>3307</v>
      </c>
      <c r="T8307">
        <f>IF(Table_Table_Table3__2[[#This Row],[type]]="TV Show", S8307, 0)</f>
        <v>0</v>
      </c>
      <c r="U8307" s="12">
        <v>137</v>
      </c>
      <c r="V8307" t="str">
        <f>IFERROR(IF(Table_Table_Table3__2[[#This Row],[type]]="Movie",VLOOKUP(U8307,'Duration Buckets'!$A$2:$B$13,2,TRUE),T8307), "No Duration Value")</f>
        <v>121-140</v>
      </c>
    </row>
    <row r="8308" spans="1:22" x14ac:dyDescent="0.3">
      <c r="A8308" t="s">
        <v>30964</v>
      </c>
      <c r="B8308" t="s">
        <v>12</v>
      </c>
      <c r="C8308" t="s">
        <v>30965</v>
      </c>
      <c r="D8308" t="s">
        <v>30966</v>
      </c>
      <c r="E8308" t="s">
        <v>30966</v>
      </c>
      <c r="F8308" t="s">
        <v>30967</v>
      </c>
      <c r="G8308" t="s">
        <v>30968</v>
      </c>
      <c r="H8308" s="10">
        <v>43770</v>
      </c>
      <c r="I8308" s="10">
        <v>43770</v>
      </c>
      <c r="J8308" t="s">
        <v>39721</v>
      </c>
      <c r="K8308">
        <v>2019</v>
      </c>
      <c r="L8308">
        <v>2001</v>
      </c>
      <c r="M8308" t="s">
        <v>271</v>
      </c>
      <c r="O8308" t="s">
        <v>39610</v>
      </c>
      <c r="P8308" t="s">
        <v>39610</v>
      </c>
      <c r="Q8308" t="s">
        <v>30969</v>
      </c>
      <c r="R8308" t="s">
        <v>64</v>
      </c>
      <c r="S8308" t="s">
        <v>3307</v>
      </c>
      <c r="T8308">
        <f>IF(Table_Table_Table3__2[[#This Row],[type]]="TV Show", S8308, 0)</f>
        <v>0</v>
      </c>
      <c r="U8308" s="12">
        <v>137</v>
      </c>
      <c r="V8308" t="str">
        <f>IFERROR(IF(Table_Table_Table3__2[[#This Row],[type]]="Movie",VLOOKUP(U8308,'Duration Buckets'!$A$2:$B$13,2,TRUE),T8308), "No Duration Value")</f>
        <v>121-140</v>
      </c>
    </row>
    <row r="8309" spans="1:22" x14ac:dyDescent="0.3">
      <c r="A8309" t="s">
        <v>30964</v>
      </c>
      <c r="B8309" t="s">
        <v>12</v>
      </c>
      <c r="C8309" t="s">
        <v>30965</v>
      </c>
      <c r="D8309" t="s">
        <v>30966</v>
      </c>
      <c r="E8309" t="s">
        <v>30966</v>
      </c>
      <c r="F8309" t="s">
        <v>30967</v>
      </c>
      <c r="G8309" t="s">
        <v>30968</v>
      </c>
      <c r="H8309" s="10">
        <v>43770</v>
      </c>
      <c r="I8309" s="10">
        <v>43770</v>
      </c>
      <c r="J8309" t="s">
        <v>39721</v>
      </c>
      <c r="K8309">
        <v>2019</v>
      </c>
      <c r="L8309">
        <v>2001</v>
      </c>
      <c r="M8309" t="s">
        <v>271</v>
      </c>
      <c r="O8309" t="s">
        <v>39610</v>
      </c>
      <c r="P8309" t="s">
        <v>39610</v>
      </c>
      <c r="Q8309" t="s">
        <v>30969</v>
      </c>
      <c r="R8309" t="s">
        <v>1351</v>
      </c>
      <c r="S8309" t="s">
        <v>3307</v>
      </c>
      <c r="T8309">
        <f>IF(Table_Table_Table3__2[[#This Row],[type]]="TV Show", S8309, 0)</f>
        <v>0</v>
      </c>
      <c r="U8309" s="12">
        <v>137</v>
      </c>
      <c r="V8309" t="str">
        <f>IFERROR(IF(Table_Table_Table3__2[[#This Row],[type]]="Movie",VLOOKUP(U8309,'Duration Buckets'!$A$2:$B$13,2,TRUE),T8309), "No Duration Value")</f>
        <v>121-140</v>
      </c>
    </row>
    <row r="8310" spans="1:22" x14ac:dyDescent="0.3">
      <c r="A8310" t="s">
        <v>30970</v>
      </c>
      <c r="B8310" t="s">
        <v>20</v>
      </c>
      <c r="C8310" t="s">
        <v>30971</v>
      </c>
      <c r="E8310" t="s">
        <v>39648</v>
      </c>
      <c r="F8310" t="s">
        <v>30972</v>
      </c>
      <c r="G8310" t="s">
        <v>15</v>
      </c>
      <c r="H8310" s="10">
        <v>41555</v>
      </c>
      <c r="I8310" s="10">
        <v>41555</v>
      </c>
      <c r="J8310" t="s">
        <v>39722</v>
      </c>
      <c r="K8310">
        <v>2013</v>
      </c>
      <c r="L8310">
        <v>2012</v>
      </c>
      <c r="M8310" t="s">
        <v>65</v>
      </c>
      <c r="O8310" t="s">
        <v>39628</v>
      </c>
      <c r="P8310" t="s">
        <v>39628</v>
      </c>
      <c r="Q8310" t="s">
        <v>30974</v>
      </c>
      <c r="R8310" t="s">
        <v>15</v>
      </c>
      <c r="S8310" t="s">
        <v>318</v>
      </c>
      <c r="T8310" t="str">
        <f>IF(Table_Table_Table3__2[[#This Row],[type]]="TV Show", S8310, 0)</f>
        <v>6 Seasons</v>
      </c>
      <c r="U8310" s="11">
        <v>0</v>
      </c>
      <c r="V8310" t="str">
        <f>IFERROR(IF(Table_Table_Table3__2[[#This Row],[type]]="Movie",VLOOKUP(U8310,'Duration Buckets'!$A$2:$B$13,2,TRUE),T8310), "No Duration Value")</f>
        <v>6 Seasons</v>
      </c>
    </row>
    <row r="8311" spans="1:22" x14ac:dyDescent="0.3">
      <c r="A8311" t="s">
        <v>30975</v>
      </c>
      <c r="B8311" t="s">
        <v>12</v>
      </c>
      <c r="C8311" t="s">
        <v>30976</v>
      </c>
      <c r="D8311" t="s">
        <v>30977</v>
      </c>
      <c r="E8311" t="s">
        <v>30977</v>
      </c>
      <c r="F8311" t="s">
        <v>30978</v>
      </c>
      <c r="G8311" t="s">
        <v>30979</v>
      </c>
      <c r="H8311" s="10">
        <v>44197</v>
      </c>
      <c r="I8311" s="10">
        <v>44197</v>
      </c>
      <c r="J8311" t="s">
        <v>39712</v>
      </c>
      <c r="K8311">
        <v>2021</v>
      </c>
      <c r="L8311">
        <v>2003</v>
      </c>
      <c r="M8311" t="s">
        <v>271</v>
      </c>
      <c r="O8311" t="s">
        <v>39621</v>
      </c>
      <c r="P8311" t="s">
        <v>39621</v>
      </c>
      <c r="Q8311" t="s">
        <v>30980</v>
      </c>
      <c r="R8311" t="s">
        <v>15</v>
      </c>
      <c r="S8311" t="s">
        <v>254</v>
      </c>
      <c r="T8311">
        <f>IF(Table_Table_Table3__2[[#This Row],[type]]="TV Show", S8311, 0)</f>
        <v>0</v>
      </c>
      <c r="U8311" s="12">
        <v>98</v>
      </c>
      <c r="V8311" t="str">
        <f>IFERROR(IF(Table_Table_Table3__2[[#This Row],[type]]="Movie",VLOOKUP(U8311,'Duration Buckets'!$A$2:$B$13,2,TRUE),T8311), "No Duration Value")</f>
        <v>81-100</v>
      </c>
    </row>
    <row r="8312" spans="1:22" x14ac:dyDescent="0.3">
      <c r="A8312" t="s">
        <v>30975</v>
      </c>
      <c r="B8312" t="s">
        <v>12</v>
      </c>
      <c r="C8312" t="s">
        <v>30976</v>
      </c>
      <c r="D8312" t="s">
        <v>30977</v>
      </c>
      <c r="E8312" t="s">
        <v>30977</v>
      </c>
      <c r="F8312" t="s">
        <v>30978</v>
      </c>
      <c r="G8312" t="s">
        <v>30979</v>
      </c>
      <c r="H8312" s="10">
        <v>44197</v>
      </c>
      <c r="I8312" s="10">
        <v>44197</v>
      </c>
      <c r="J8312" t="s">
        <v>39712</v>
      </c>
      <c r="K8312">
        <v>2021</v>
      </c>
      <c r="L8312">
        <v>2003</v>
      </c>
      <c r="M8312" t="s">
        <v>271</v>
      </c>
      <c r="O8312" t="s">
        <v>39621</v>
      </c>
      <c r="P8312" t="s">
        <v>39621</v>
      </c>
      <c r="Q8312" t="s">
        <v>30980</v>
      </c>
      <c r="R8312" t="s">
        <v>489</v>
      </c>
      <c r="S8312" t="s">
        <v>254</v>
      </c>
      <c r="T8312">
        <f>IF(Table_Table_Table3__2[[#This Row],[type]]="TV Show", S8312, 0)</f>
        <v>0</v>
      </c>
      <c r="U8312" s="12">
        <v>98</v>
      </c>
      <c r="V8312" t="str">
        <f>IFERROR(IF(Table_Table_Table3__2[[#This Row],[type]]="Movie",VLOOKUP(U8312,'Duration Buckets'!$A$2:$B$13,2,TRUE),T8312), "No Duration Value")</f>
        <v>81-100</v>
      </c>
    </row>
    <row r="8313" spans="1:22" x14ac:dyDescent="0.3">
      <c r="A8313" t="s">
        <v>30975</v>
      </c>
      <c r="B8313" t="s">
        <v>12</v>
      </c>
      <c r="C8313" t="s">
        <v>30976</v>
      </c>
      <c r="D8313" t="s">
        <v>30977</v>
      </c>
      <c r="E8313" t="s">
        <v>30977</v>
      </c>
      <c r="F8313" t="s">
        <v>30978</v>
      </c>
      <c r="G8313" t="s">
        <v>30979</v>
      </c>
      <c r="H8313" s="10">
        <v>44197</v>
      </c>
      <c r="I8313" s="10">
        <v>44197</v>
      </c>
      <c r="J8313" t="s">
        <v>39712</v>
      </c>
      <c r="K8313">
        <v>2021</v>
      </c>
      <c r="L8313">
        <v>2003</v>
      </c>
      <c r="M8313" t="s">
        <v>271</v>
      </c>
      <c r="O8313" t="s">
        <v>39621</v>
      </c>
      <c r="P8313" t="s">
        <v>39621</v>
      </c>
      <c r="Q8313" t="s">
        <v>30980</v>
      </c>
      <c r="R8313" t="s">
        <v>830</v>
      </c>
      <c r="S8313" t="s">
        <v>254</v>
      </c>
      <c r="T8313">
        <f>IF(Table_Table_Table3__2[[#This Row],[type]]="TV Show", S8313, 0)</f>
        <v>0</v>
      </c>
      <c r="U8313" s="12">
        <v>98</v>
      </c>
      <c r="V8313" t="str">
        <f>IFERROR(IF(Table_Table_Table3__2[[#This Row],[type]]="Movie",VLOOKUP(U8313,'Duration Buckets'!$A$2:$B$13,2,TRUE),T8313), "No Duration Value")</f>
        <v>81-100</v>
      </c>
    </row>
    <row r="8314" spans="1:22" x14ac:dyDescent="0.3">
      <c r="A8314" t="s">
        <v>30975</v>
      </c>
      <c r="B8314" t="s">
        <v>12</v>
      </c>
      <c r="C8314" t="s">
        <v>30976</v>
      </c>
      <c r="D8314" t="s">
        <v>30977</v>
      </c>
      <c r="E8314" t="s">
        <v>30977</v>
      </c>
      <c r="F8314" t="s">
        <v>30978</v>
      </c>
      <c r="G8314" t="s">
        <v>30979</v>
      </c>
      <c r="H8314" s="10">
        <v>44197</v>
      </c>
      <c r="I8314" s="10">
        <v>44197</v>
      </c>
      <c r="J8314" t="s">
        <v>39712</v>
      </c>
      <c r="K8314">
        <v>2021</v>
      </c>
      <c r="L8314">
        <v>2003</v>
      </c>
      <c r="M8314" t="s">
        <v>271</v>
      </c>
      <c r="O8314" t="s">
        <v>39621</v>
      </c>
      <c r="P8314" t="s">
        <v>39621</v>
      </c>
      <c r="Q8314" t="s">
        <v>30980</v>
      </c>
      <c r="R8314" t="s">
        <v>578</v>
      </c>
      <c r="S8314" t="s">
        <v>254</v>
      </c>
      <c r="T8314">
        <f>IF(Table_Table_Table3__2[[#This Row],[type]]="TV Show", S8314, 0)</f>
        <v>0</v>
      </c>
      <c r="U8314" s="12">
        <v>98</v>
      </c>
      <c r="V8314" t="str">
        <f>IFERROR(IF(Table_Table_Table3__2[[#This Row],[type]]="Movie",VLOOKUP(U8314,'Duration Buckets'!$A$2:$B$13,2,TRUE),T8314), "No Duration Value")</f>
        <v>81-100</v>
      </c>
    </row>
    <row r="8315" spans="1:22" x14ac:dyDescent="0.3">
      <c r="A8315" t="s">
        <v>30981</v>
      </c>
      <c r="B8315" t="s">
        <v>12</v>
      </c>
      <c r="C8315" t="s">
        <v>30982</v>
      </c>
      <c r="D8315" t="s">
        <v>30983</v>
      </c>
      <c r="E8315" t="s">
        <v>30983</v>
      </c>
      <c r="F8315" t="s">
        <v>30984</v>
      </c>
      <c r="G8315" t="s">
        <v>39</v>
      </c>
      <c r="H8315" s="10">
        <v>43023</v>
      </c>
      <c r="I8315" s="10">
        <v>43023</v>
      </c>
      <c r="J8315" t="s">
        <v>39722</v>
      </c>
      <c r="K8315">
        <v>2017</v>
      </c>
      <c r="L8315">
        <v>2015</v>
      </c>
      <c r="M8315" t="s">
        <v>65</v>
      </c>
      <c r="O8315" t="s">
        <v>39608</v>
      </c>
      <c r="P8315" t="s">
        <v>39608</v>
      </c>
      <c r="Q8315" t="s">
        <v>30985</v>
      </c>
      <c r="R8315" t="s">
        <v>39</v>
      </c>
      <c r="S8315" t="s">
        <v>799</v>
      </c>
      <c r="T8315">
        <f>IF(Table_Table_Table3__2[[#This Row],[type]]="TV Show", S8315, 0)</f>
        <v>0</v>
      </c>
      <c r="U8315" s="12">
        <v>109</v>
      </c>
      <c r="V8315" t="str">
        <f>IFERROR(IF(Table_Table_Table3__2[[#This Row],[type]]="Movie",VLOOKUP(U8315,'Duration Buckets'!$A$2:$B$13,2,TRUE),T8315), "No Duration Value")</f>
        <v>101-120</v>
      </c>
    </row>
    <row r="8316" spans="1:22" x14ac:dyDescent="0.3">
      <c r="A8316" t="s">
        <v>30986</v>
      </c>
      <c r="B8316" t="s">
        <v>12</v>
      </c>
      <c r="C8316" t="s">
        <v>30987</v>
      </c>
      <c r="D8316" t="s">
        <v>1745</v>
      </c>
      <c r="E8316" t="s">
        <v>1745</v>
      </c>
      <c r="F8316" t="s">
        <v>30988</v>
      </c>
      <c r="G8316" t="s">
        <v>676</v>
      </c>
      <c r="H8316" s="10">
        <v>44105</v>
      </c>
      <c r="I8316" s="10">
        <v>44105</v>
      </c>
      <c r="J8316" t="s">
        <v>39722</v>
      </c>
      <c r="K8316">
        <v>2020</v>
      </c>
      <c r="L8316">
        <v>2008</v>
      </c>
      <c r="M8316" t="s">
        <v>271</v>
      </c>
      <c r="P8316" t="s">
        <v>39647</v>
      </c>
      <c r="Q8316" t="s">
        <v>30989</v>
      </c>
      <c r="R8316" t="s">
        <v>1911</v>
      </c>
      <c r="S8316" t="s">
        <v>548</v>
      </c>
      <c r="T8316">
        <f>IF(Table_Table_Table3__2[[#This Row],[type]]="TV Show", S8316, 0)</f>
        <v>0</v>
      </c>
      <c r="U8316" s="12">
        <v>117</v>
      </c>
      <c r="V8316" t="str">
        <f>IFERROR(IF(Table_Table_Table3__2[[#This Row],[type]]="Movie",VLOOKUP(U8316,'Duration Buckets'!$A$2:$B$13,2,TRUE),T8316), "No Duration Value")</f>
        <v>101-120</v>
      </c>
    </row>
    <row r="8317" spans="1:22" x14ac:dyDescent="0.3">
      <c r="A8317" t="s">
        <v>30986</v>
      </c>
      <c r="B8317" t="s">
        <v>12</v>
      </c>
      <c r="C8317" t="s">
        <v>30987</v>
      </c>
      <c r="D8317" t="s">
        <v>1745</v>
      </c>
      <c r="E8317" t="s">
        <v>1745</v>
      </c>
      <c r="F8317" t="s">
        <v>30988</v>
      </c>
      <c r="G8317" t="s">
        <v>676</v>
      </c>
      <c r="H8317" s="10">
        <v>44105</v>
      </c>
      <c r="I8317" s="10">
        <v>44105</v>
      </c>
      <c r="J8317" t="s">
        <v>39722</v>
      </c>
      <c r="K8317">
        <v>2020</v>
      </c>
      <c r="L8317">
        <v>2008</v>
      </c>
      <c r="M8317" t="s">
        <v>271</v>
      </c>
      <c r="P8317" t="s">
        <v>39647</v>
      </c>
      <c r="Q8317" t="s">
        <v>30989</v>
      </c>
      <c r="R8317" t="s">
        <v>15</v>
      </c>
      <c r="S8317" t="s">
        <v>548</v>
      </c>
      <c r="T8317">
        <f>IF(Table_Table_Table3__2[[#This Row],[type]]="TV Show", S8317, 0)</f>
        <v>0</v>
      </c>
      <c r="U8317" s="12">
        <v>117</v>
      </c>
      <c r="V8317" t="str">
        <f>IFERROR(IF(Table_Table_Table3__2[[#This Row],[type]]="Movie",VLOOKUP(U8317,'Duration Buckets'!$A$2:$B$13,2,TRUE),T8317), "No Duration Value")</f>
        <v>101-120</v>
      </c>
    </row>
    <row r="8318" spans="1:22" x14ac:dyDescent="0.3">
      <c r="A8318" t="s">
        <v>30990</v>
      </c>
      <c r="B8318" t="s">
        <v>20</v>
      </c>
      <c r="C8318" t="s">
        <v>30991</v>
      </c>
      <c r="E8318" t="s">
        <v>39648</v>
      </c>
      <c r="F8318" t="s">
        <v>30992</v>
      </c>
      <c r="G8318" t="s">
        <v>64</v>
      </c>
      <c r="H8318" s="10">
        <v>43678</v>
      </c>
      <c r="I8318" s="10">
        <v>43678</v>
      </c>
      <c r="J8318" t="s">
        <v>39669</v>
      </c>
      <c r="K8318">
        <v>2019</v>
      </c>
      <c r="L8318">
        <v>2017</v>
      </c>
      <c r="M8318" t="s">
        <v>65</v>
      </c>
      <c r="O8318" t="s">
        <v>39600</v>
      </c>
      <c r="P8318" t="s">
        <v>39600</v>
      </c>
      <c r="Q8318" t="s">
        <v>30993</v>
      </c>
      <c r="R8318" t="s">
        <v>64</v>
      </c>
      <c r="S8318" t="s">
        <v>25</v>
      </c>
      <c r="T8318" t="str">
        <f>IF(Table_Table_Table3__2[[#This Row],[type]]="TV Show", S8318, 0)</f>
        <v>2 Seasons</v>
      </c>
      <c r="U8318" s="11">
        <v>0</v>
      </c>
      <c r="V8318" t="str">
        <f>IFERROR(IF(Table_Table_Table3__2[[#This Row],[type]]="Movie",VLOOKUP(U8318,'Duration Buckets'!$A$2:$B$13,2,TRUE),T8318), "No Duration Value")</f>
        <v>2 Seasons</v>
      </c>
    </row>
    <row r="8319" spans="1:22" x14ac:dyDescent="0.3">
      <c r="A8319" t="s">
        <v>30994</v>
      </c>
      <c r="B8319" t="s">
        <v>20</v>
      </c>
      <c r="C8319" t="s">
        <v>30995</v>
      </c>
      <c r="E8319" t="s">
        <v>39648</v>
      </c>
      <c r="F8319" t="s">
        <v>30996</v>
      </c>
      <c r="G8319" t="s">
        <v>578</v>
      </c>
      <c r="H8319" s="10">
        <v>43040</v>
      </c>
      <c r="I8319" s="10">
        <v>43040</v>
      </c>
      <c r="J8319" t="s">
        <v>39721</v>
      </c>
      <c r="K8319">
        <v>2017</v>
      </c>
      <c r="L8319">
        <v>2013</v>
      </c>
      <c r="M8319" t="s">
        <v>93</v>
      </c>
      <c r="O8319" t="s">
        <v>39604</v>
      </c>
      <c r="P8319" t="s">
        <v>39604</v>
      </c>
      <c r="Q8319" t="s">
        <v>30998</v>
      </c>
      <c r="R8319" t="s">
        <v>578</v>
      </c>
      <c r="S8319" t="s">
        <v>195</v>
      </c>
      <c r="T8319" t="str">
        <f>IF(Table_Table_Table3__2[[#This Row],[type]]="TV Show", S8319, 0)</f>
        <v>3 Seasons</v>
      </c>
      <c r="U8319" s="11">
        <v>0</v>
      </c>
      <c r="V8319" t="str">
        <f>IFERROR(IF(Table_Table_Table3__2[[#This Row],[type]]="Movie",VLOOKUP(U8319,'Duration Buckets'!$A$2:$B$13,2,TRUE),T8319), "No Duration Value")</f>
        <v>3 Seasons</v>
      </c>
    </row>
    <row r="8320" spans="1:22" x14ac:dyDescent="0.3">
      <c r="A8320" t="s">
        <v>30999</v>
      </c>
      <c r="B8320" t="s">
        <v>12</v>
      </c>
      <c r="C8320" t="s">
        <v>31000</v>
      </c>
      <c r="D8320" t="s">
        <v>8701</v>
      </c>
      <c r="E8320" t="s">
        <v>8701</v>
      </c>
      <c r="F8320" t="s">
        <v>31001</v>
      </c>
      <c r="G8320" t="s">
        <v>39</v>
      </c>
      <c r="H8320" s="10">
        <v>43160</v>
      </c>
      <c r="I8320" s="10">
        <v>43160</v>
      </c>
      <c r="J8320" t="s">
        <v>39706</v>
      </c>
      <c r="K8320">
        <v>2018</v>
      </c>
      <c r="L8320">
        <v>2013</v>
      </c>
      <c r="M8320" t="s">
        <v>24</v>
      </c>
      <c r="O8320" t="s">
        <v>39609</v>
      </c>
      <c r="P8320" t="s">
        <v>39609</v>
      </c>
      <c r="Q8320" t="s">
        <v>31002</v>
      </c>
      <c r="R8320" t="s">
        <v>39</v>
      </c>
      <c r="S8320" t="s">
        <v>330</v>
      </c>
      <c r="T8320">
        <f>IF(Table_Table_Table3__2[[#This Row],[type]]="TV Show", S8320, 0)</f>
        <v>0</v>
      </c>
      <c r="U8320" s="12">
        <v>93</v>
      </c>
      <c r="V8320" t="str">
        <f>IFERROR(IF(Table_Table_Table3__2[[#This Row],[type]]="Movie",VLOOKUP(U8320,'Duration Buckets'!$A$2:$B$13,2,TRUE),T8320), "No Duration Value")</f>
        <v>81-100</v>
      </c>
    </row>
    <row r="8321" spans="1:22" x14ac:dyDescent="0.3">
      <c r="A8321" t="s">
        <v>31003</v>
      </c>
      <c r="B8321" t="s">
        <v>12</v>
      </c>
      <c r="C8321" t="s">
        <v>31004</v>
      </c>
      <c r="D8321" t="s">
        <v>31005</v>
      </c>
      <c r="E8321" t="s">
        <v>31005</v>
      </c>
      <c r="F8321" t="s">
        <v>31006</v>
      </c>
      <c r="G8321" t="s">
        <v>15</v>
      </c>
      <c r="H8321" s="10">
        <v>43510</v>
      </c>
      <c r="I8321" s="10">
        <v>43510</v>
      </c>
      <c r="J8321" t="s">
        <v>39708</v>
      </c>
      <c r="K8321">
        <v>2019</v>
      </c>
      <c r="L8321">
        <v>2017</v>
      </c>
      <c r="M8321" t="s">
        <v>24</v>
      </c>
      <c r="O8321" t="s">
        <v>39608</v>
      </c>
      <c r="P8321" t="s">
        <v>39608</v>
      </c>
      <c r="Q8321" t="s">
        <v>31007</v>
      </c>
      <c r="R8321" t="s">
        <v>15</v>
      </c>
      <c r="S8321" t="s">
        <v>7088</v>
      </c>
      <c r="T8321">
        <f>IF(Table_Table_Table3__2[[#This Row],[type]]="TV Show", S8321, 0)</f>
        <v>0</v>
      </c>
      <c r="U8321" s="12">
        <v>57</v>
      </c>
      <c r="V8321" t="str">
        <f>IFERROR(IF(Table_Table_Table3__2[[#This Row],[type]]="Movie",VLOOKUP(U8321,'Duration Buckets'!$A$2:$B$13,2,TRUE),T8321), "No Duration Value")</f>
        <v>41-60</v>
      </c>
    </row>
    <row r="8322" spans="1:22" x14ac:dyDescent="0.3">
      <c r="A8322" t="s">
        <v>31008</v>
      </c>
      <c r="B8322" t="s">
        <v>12</v>
      </c>
      <c r="C8322" t="s">
        <v>31009</v>
      </c>
      <c r="D8322" t="s">
        <v>923</v>
      </c>
      <c r="E8322" t="s">
        <v>923</v>
      </c>
      <c r="F8322" t="s">
        <v>31010</v>
      </c>
      <c r="G8322" t="s">
        <v>15</v>
      </c>
      <c r="H8322" s="10">
        <v>43770</v>
      </c>
      <c r="I8322" s="10">
        <v>43770</v>
      </c>
      <c r="J8322" t="s">
        <v>39721</v>
      </c>
      <c r="K8322">
        <v>2019</v>
      </c>
      <c r="L8322">
        <v>1978</v>
      </c>
      <c r="M8322" t="s">
        <v>50</v>
      </c>
      <c r="O8322" t="s">
        <v>39612</v>
      </c>
      <c r="P8322" t="s">
        <v>39612</v>
      </c>
      <c r="Q8322" t="s">
        <v>31011</v>
      </c>
      <c r="R8322" t="s">
        <v>15</v>
      </c>
      <c r="S8322" t="s">
        <v>210</v>
      </c>
      <c r="T8322">
        <f>IF(Table_Table_Table3__2[[#This Row],[type]]="TV Show", S8322, 0)</f>
        <v>0</v>
      </c>
      <c r="U8322" s="12">
        <v>110</v>
      </c>
      <c r="V8322" t="str">
        <f>IFERROR(IF(Table_Table_Table3__2[[#This Row],[type]]="Movie",VLOOKUP(U8322,'Duration Buckets'!$A$2:$B$13,2,TRUE),T8322), "No Duration Value")</f>
        <v>101-120</v>
      </c>
    </row>
    <row r="8323" spans="1:22" x14ac:dyDescent="0.3">
      <c r="A8323" t="s">
        <v>31012</v>
      </c>
      <c r="B8323" t="s">
        <v>20</v>
      </c>
      <c r="C8323" t="s">
        <v>31013</v>
      </c>
      <c r="E8323" t="s">
        <v>39648</v>
      </c>
      <c r="F8323" t="s">
        <v>31014</v>
      </c>
      <c r="G8323" t="s">
        <v>64</v>
      </c>
      <c r="H8323" s="10">
        <v>43435</v>
      </c>
      <c r="I8323" s="10">
        <v>43435</v>
      </c>
      <c r="J8323" t="s">
        <v>39716</v>
      </c>
      <c r="K8323">
        <v>2018</v>
      </c>
      <c r="L8323">
        <v>2016</v>
      </c>
      <c r="M8323" t="s">
        <v>93</v>
      </c>
      <c r="O8323" t="s">
        <v>39600</v>
      </c>
      <c r="P8323" t="s">
        <v>39600</v>
      </c>
      <c r="Q8323" t="s">
        <v>31016</v>
      </c>
      <c r="R8323" t="s">
        <v>64</v>
      </c>
      <c r="S8323" t="s">
        <v>25</v>
      </c>
      <c r="T8323" t="str">
        <f>IF(Table_Table_Table3__2[[#This Row],[type]]="TV Show", S8323, 0)</f>
        <v>2 Seasons</v>
      </c>
      <c r="U8323" s="11">
        <v>0</v>
      </c>
      <c r="V8323" t="str">
        <f>IFERROR(IF(Table_Table_Table3__2[[#This Row],[type]]="Movie",VLOOKUP(U8323,'Duration Buckets'!$A$2:$B$13,2,TRUE),T8323), "No Duration Value")</f>
        <v>2 Seasons</v>
      </c>
    </row>
    <row r="8324" spans="1:22" x14ac:dyDescent="0.3">
      <c r="A8324" t="s">
        <v>31017</v>
      </c>
      <c r="B8324" t="s">
        <v>20</v>
      </c>
      <c r="C8324" t="s">
        <v>31018</v>
      </c>
      <c r="E8324" t="s">
        <v>39648</v>
      </c>
      <c r="G8324" t="s">
        <v>64</v>
      </c>
      <c r="H8324" s="10">
        <v>43009</v>
      </c>
      <c r="I8324" s="10">
        <v>43009</v>
      </c>
      <c r="J8324" t="s">
        <v>39722</v>
      </c>
      <c r="K8324">
        <v>2017</v>
      </c>
      <c r="L8324">
        <v>2017</v>
      </c>
      <c r="M8324" t="s">
        <v>93</v>
      </c>
      <c r="O8324" t="s">
        <v>39627</v>
      </c>
      <c r="P8324" t="s">
        <v>39627</v>
      </c>
      <c r="Q8324" t="s">
        <v>31019</v>
      </c>
      <c r="R8324" t="s">
        <v>64</v>
      </c>
      <c r="S8324" t="s">
        <v>31</v>
      </c>
      <c r="T8324" t="str">
        <f>IF(Table_Table_Table3__2[[#This Row],[type]]="TV Show", S8324, 0)</f>
        <v>1 Season</v>
      </c>
      <c r="U8324" s="11">
        <v>0</v>
      </c>
      <c r="V8324" t="str">
        <f>IFERROR(IF(Table_Table_Table3__2[[#This Row],[type]]="Movie",VLOOKUP(U8324,'Duration Buckets'!$A$2:$B$13,2,TRUE),T8324), "No Duration Value")</f>
        <v>1 Season</v>
      </c>
    </row>
    <row r="8325" spans="1:22" x14ac:dyDescent="0.3">
      <c r="A8325" t="s">
        <v>31020</v>
      </c>
      <c r="B8325" t="s">
        <v>12</v>
      </c>
      <c r="C8325" t="s">
        <v>31021</v>
      </c>
      <c r="D8325" t="s">
        <v>20929</v>
      </c>
      <c r="E8325" t="s">
        <v>20929</v>
      </c>
      <c r="F8325" t="s">
        <v>31022</v>
      </c>
      <c r="G8325" t="s">
        <v>15</v>
      </c>
      <c r="H8325" s="10">
        <v>43416</v>
      </c>
      <c r="I8325" s="10">
        <v>43416</v>
      </c>
      <c r="J8325" t="s">
        <v>39721</v>
      </c>
      <c r="K8325">
        <v>2018</v>
      </c>
      <c r="L8325">
        <v>2015</v>
      </c>
      <c r="M8325" t="s">
        <v>271</v>
      </c>
      <c r="O8325" t="s">
        <v>39621</v>
      </c>
      <c r="P8325" t="s">
        <v>39621</v>
      </c>
      <c r="Q8325" t="s">
        <v>31023</v>
      </c>
      <c r="R8325" t="s">
        <v>15</v>
      </c>
      <c r="S8325" t="s">
        <v>339</v>
      </c>
      <c r="T8325">
        <f>IF(Table_Table_Table3__2[[#This Row],[type]]="TV Show", S8325, 0)</f>
        <v>0</v>
      </c>
      <c r="U8325" s="12">
        <v>95</v>
      </c>
      <c r="V8325" t="str">
        <f>IFERROR(IF(Table_Table_Table3__2[[#This Row],[type]]="Movie",VLOOKUP(U8325,'Duration Buckets'!$A$2:$B$13,2,TRUE),T8325), "No Duration Value")</f>
        <v>81-100</v>
      </c>
    </row>
    <row r="8326" spans="1:22" x14ac:dyDescent="0.3">
      <c r="A8326" t="s">
        <v>31024</v>
      </c>
      <c r="B8326" t="s">
        <v>12</v>
      </c>
      <c r="C8326" t="s">
        <v>31025</v>
      </c>
      <c r="D8326" t="s">
        <v>9539</v>
      </c>
      <c r="E8326" t="s">
        <v>9539</v>
      </c>
      <c r="F8326" t="s">
        <v>31026</v>
      </c>
      <c r="G8326" t="s">
        <v>288</v>
      </c>
      <c r="H8326" s="10">
        <v>43101</v>
      </c>
      <c r="I8326" s="10">
        <v>43101</v>
      </c>
      <c r="J8326" t="s">
        <v>39712</v>
      </c>
      <c r="K8326">
        <v>2018</v>
      </c>
      <c r="L8326">
        <v>2016</v>
      </c>
      <c r="M8326" t="s">
        <v>24</v>
      </c>
      <c r="O8326" t="s">
        <v>39608</v>
      </c>
      <c r="P8326" t="s">
        <v>39608</v>
      </c>
      <c r="Q8326" t="s">
        <v>31027</v>
      </c>
      <c r="R8326" t="s">
        <v>288</v>
      </c>
      <c r="S8326" t="s">
        <v>324</v>
      </c>
      <c r="T8326">
        <f>IF(Table_Table_Table3__2[[#This Row],[type]]="TV Show", S8326, 0)</f>
        <v>0</v>
      </c>
      <c r="U8326" s="12">
        <v>102</v>
      </c>
      <c r="V8326" t="str">
        <f>IFERROR(IF(Table_Table_Table3__2[[#This Row],[type]]="Movie",VLOOKUP(U8326,'Duration Buckets'!$A$2:$B$13,2,TRUE),T8326), "No Duration Value")</f>
        <v>101-120</v>
      </c>
    </row>
    <row r="8327" spans="1:22" x14ac:dyDescent="0.3">
      <c r="A8327" t="s">
        <v>31028</v>
      </c>
      <c r="B8327" t="s">
        <v>12</v>
      </c>
      <c r="C8327" t="s">
        <v>31029</v>
      </c>
      <c r="D8327" t="s">
        <v>31030</v>
      </c>
      <c r="E8327" t="s">
        <v>31030</v>
      </c>
      <c r="G8327" t="s">
        <v>15</v>
      </c>
      <c r="H8327" s="10">
        <v>43191</v>
      </c>
      <c r="I8327" s="10">
        <v>43191</v>
      </c>
      <c r="J8327" t="s">
        <v>39699</v>
      </c>
      <c r="K8327">
        <v>2018</v>
      </c>
      <c r="L8327">
        <v>2016</v>
      </c>
      <c r="M8327" t="s">
        <v>24</v>
      </c>
      <c r="P8327" t="s">
        <v>39647</v>
      </c>
      <c r="Q8327" t="s">
        <v>31031</v>
      </c>
      <c r="R8327" t="s">
        <v>15</v>
      </c>
      <c r="S8327" t="s">
        <v>173</v>
      </c>
      <c r="T8327">
        <f>IF(Table_Table_Table3__2[[#This Row],[type]]="TV Show", S8327, 0)</f>
        <v>0</v>
      </c>
      <c r="U8327" s="12">
        <v>97</v>
      </c>
      <c r="V8327" t="str">
        <f>IFERROR(IF(Table_Table_Table3__2[[#This Row],[type]]="Movie",VLOOKUP(U8327,'Duration Buckets'!$A$2:$B$13,2,TRUE),T8327), "No Duration Value")</f>
        <v>81-100</v>
      </c>
    </row>
    <row r="8328" spans="1:22" x14ac:dyDescent="0.3">
      <c r="A8328" t="s">
        <v>31032</v>
      </c>
      <c r="B8328" t="s">
        <v>12</v>
      </c>
      <c r="C8328" t="s">
        <v>31033</v>
      </c>
      <c r="D8328" t="s">
        <v>31034</v>
      </c>
      <c r="E8328" t="s">
        <v>31034</v>
      </c>
      <c r="G8328" t="s">
        <v>15</v>
      </c>
      <c r="H8328" s="10">
        <v>42741</v>
      </c>
      <c r="I8328" s="10">
        <v>42741</v>
      </c>
      <c r="J8328" t="s">
        <v>39712</v>
      </c>
      <c r="K8328">
        <v>2017</v>
      </c>
      <c r="L8328">
        <v>2016</v>
      </c>
      <c r="M8328" t="s">
        <v>93</v>
      </c>
      <c r="O8328" t="s">
        <v>39632</v>
      </c>
      <c r="P8328" t="s">
        <v>39632</v>
      </c>
      <c r="Q8328" t="s">
        <v>31035</v>
      </c>
      <c r="R8328" t="s">
        <v>15</v>
      </c>
      <c r="S8328" t="s">
        <v>748</v>
      </c>
      <c r="T8328">
        <f>IF(Table_Table_Table3__2[[#This Row],[type]]="TV Show", S8328, 0)</f>
        <v>0</v>
      </c>
      <c r="U8328" s="12">
        <v>82</v>
      </c>
      <c r="V8328" t="str">
        <f>IFERROR(IF(Table_Table_Table3__2[[#This Row],[type]]="Movie",VLOOKUP(U8328,'Duration Buckets'!$A$2:$B$13,2,TRUE),T8328), "No Duration Value")</f>
        <v>81-100</v>
      </c>
    </row>
    <row r="8329" spans="1:22" x14ac:dyDescent="0.3">
      <c r="A8329" t="s">
        <v>31036</v>
      </c>
      <c r="B8329" t="s">
        <v>12</v>
      </c>
      <c r="C8329" t="s">
        <v>31037</v>
      </c>
      <c r="D8329" t="s">
        <v>31038</v>
      </c>
      <c r="E8329" t="s">
        <v>31038</v>
      </c>
      <c r="G8329" t="s">
        <v>830</v>
      </c>
      <c r="H8329" s="10">
        <v>42767</v>
      </c>
      <c r="I8329" s="10">
        <v>42767</v>
      </c>
      <c r="J8329" t="s">
        <v>39708</v>
      </c>
      <c r="K8329">
        <v>2017</v>
      </c>
      <c r="L8329">
        <v>2015</v>
      </c>
      <c r="M8329" t="s">
        <v>93</v>
      </c>
      <c r="O8329" t="s">
        <v>39609</v>
      </c>
      <c r="P8329" t="s">
        <v>39609</v>
      </c>
      <c r="Q8329" t="s">
        <v>31039</v>
      </c>
      <c r="R8329" t="s">
        <v>830</v>
      </c>
      <c r="S8329" t="s">
        <v>17</v>
      </c>
      <c r="T8329">
        <f>IF(Table_Table_Table3__2[[#This Row],[type]]="TV Show", S8329, 0)</f>
        <v>0</v>
      </c>
      <c r="U8329" s="12">
        <v>90</v>
      </c>
      <c r="V8329" t="str">
        <f>IFERROR(IF(Table_Table_Table3__2[[#This Row],[type]]="Movie",VLOOKUP(U8329,'Duration Buckets'!$A$2:$B$13,2,TRUE),T8329), "No Duration Value")</f>
        <v>81-100</v>
      </c>
    </row>
    <row r="8330" spans="1:22" x14ac:dyDescent="0.3">
      <c r="A8330" t="s">
        <v>31040</v>
      </c>
      <c r="B8330" t="s">
        <v>20</v>
      </c>
      <c r="C8330" t="s">
        <v>31041</v>
      </c>
      <c r="E8330" t="s">
        <v>39648</v>
      </c>
      <c r="F8330" t="s">
        <v>31042</v>
      </c>
      <c r="G8330" t="s">
        <v>298</v>
      </c>
      <c r="H8330" s="10"/>
      <c r="I8330" s="10">
        <v>0</v>
      </c>
      <c r="J8330" t="s">
        <v>39712</v>
      </c>
      <c r="K8330">
        <v>1900</v>
      </c>
      <c r="L8330">
        <v>2008</v>
      </c>
      <c r="M8330" t="s">
        <v>65</v>
      </c>
      <c r="O8330" t="s">
        <v>39613</v>
      </c>
      <c r="P8330" t="s">
        <v>39613</v>
      </c>
      <c r="Q8330" t="s">
        <v>31043</v>
      </c>
      <c r="R8330" t="s">
        <v>298</v>
      </c>
      <c r="S8330" t="s">
        <v>25</v>
      </c>
      <c r="T8330" t="str">
        <f>IF(Table_Table_Table3__2[[#This Row],[type]]="TV Show", S8330, 0)</f>
        <v>2 Seasons</v>
      </c>
      <c r="U8330" s="11">
        <v>0</v>
      </c>
      <c r="V8330" t="str">
        <f>IFERROR(IF(Table_Table_Table3__2[[#This Row],[type]]="Movie",VLOOKUP(U8330,'Duration Buckets'!$A$2:$B$13,2,TRUE),T8330), "No Duration Value")</f>
        <v>2 Seasons</v>
      </c>
    </row>
    <row r="8331" spans="1:22" x14ac:dyDescent="0.3">
      <c r="A8331" t="s">
        <v>31044</v>
      </c>
      <c r="B8331" t="s">
        <v>12</v>
      </c>
      <c r="C8331" t="s">
        <v>31045</v>
      </c>
      <c r="D8331" t="s">
        <v>31046</v>
      </c>
      <c r="E8331" t="s">
        <v>31046</v>
      </c>
      <c r="F8331" t="s">
        <v>31047</v>
      </c>
      <c r="G8331" t="s">
        <v>64</v>
      </c>
      <c r="H8331" s="10">
        <v>43672</v>
      </c>
      <c r="I8331" s="10">
        <v>43672</v>
      </c>
      <c r="J8331" t="s">
        <v>39677</v>
      </c>
      <c r="K8331">
        <v>2019</v>
      </c>
      <c r="L8331">
        <v>2015</v>
      </c>
      <c r="M8331" t="s">
        <v>373</v>
      </c>
      <c r="O8331" t="s">
        <v>39609</v>
      </c>
      <c r="P8331" t="s">
        <v>39609</v>
      </c>
      <c r="Q8331" t="s">
        <v>31048</v>
      </c>
      <c r="R8331" t="s">
        <v>64</v>
      </c>
      <c r="S8331" t="s">
        <v>7088</v>
      </c>
      <c r="T8331">
        <f>IF(Table_Table_Table3__2[[#This Row],[type]]="TV Show", S8331, 0)</f>
        <v>0</v>
      </c>
      <c r="U8331" s="12">
        <v>57</v>
      </c>
      <c r="V8331" t="str">
        <f>IFERROR(IF(Table_Table_Table3__2[[#This Row],[type]]="Movie",VLOOKUP(U8331,'Duration Buckets'!$A$2:$B$13,2,TRUE),T8331), "No Duration Value")</f>
        <v>41-60</v>
      </c>
    </row>
    <row r="8332" spans="1:22" x14ac:dyDescent="0.3">
      <c r="A8332" t="s">
        <v>31049</v>
      </c>
      <c r="B8332" t="s">
        <v>12</v>
      </c>
      <c r="C8332" t="s">
        <v>31050</v>
      </c>
      <c r="D8332" t="s">
        <v>28063</v>
      </c>
      <c r="E8332" t="s">
        <v>28063</v>
      </c>
      <c r="F8332" t="s">
        <v>31051</v>
      </c>
      <c r="G8332" t="s">
        <v>10868</v>
      </c>
      <c r="H8332" s="10">
        <v>43331</v>
      </c>
      <c r="I8332" s="10">
        <v>43331</v>
      </c>
      <c r="J8332" t="s">
        <v>39669</v>
      </c>
      <c r="K8332">
        <v>2018</v>
      </c>
      <c r="L8332">
        <v>2015</v>
      </c>
      <c r="M8332" t="s">
        <v>24</v>
      </c>
      <c r="O8332" t="s">
        <v>39609</v>
      </c>
      <c r="P8332" t="s">
        <v>39609</v>
      </c>
      <c r="Q8332" t="s">
        <v>31052</v>
      </c>
      <c r="R8332" t="s">
        <v>10868</v>
      </c>
      <c r="S8332" t="s">
        <v>51</v>
      </c>
      <c r="T8332">
        <f>IF(Table_Table_Table3__2[[#This Row],[type]]="TV Show", S8332, 0)</f>
        <v>0</v>
      </c>
      <c r="U8332" s="12">
        <v>91</v>
      </c>
      <c r="V8332" t="str">
        <f>IFERROR(IF(Table_Table_Table3__2[[#This Row],[type]]="Movie",VLOOKUP(U8332,'Duration Buckets'!$A$2:$B$13,2,TRUE),T8332), "No Duration Value")</f>
        <v>81-100</v>
      </c>
    </row>
    <row r="8333" spans="1:22" x14ac:dyDescent="0.3">
      <c r="A8333" t="s">
        <v>31053</v>
      </c>
      <c r="B8333" t="s">
        <v>12</v>
      </c>
      <c r="C8333" t="s">
        <v>31054</v>
      </c>
      <c r="D8333" t="s">
        <v>12089</v>
      </c>
      <c r="E8333" t="s">
        <v>12089</v>
      </c>
      <c r="F8333" t="s">
        <v>31055</v>
      </c>
      <c r="G8333" t="s">
        <v>130</v>
      </c>
      <c r="H8333" s="10">
        <v>42804</v>
      </c>
      <c r="I8333" s="10">
        <v>42804</v>
      </c>
      <c r="J8333" t="s">
        <v>39706</v>
      </c>
      <c r="K8333">
        <v>2017</v>
      </c>
      <c r="L8333">
        <v>2013</v>
      </c>
      <c r="M8333" t="s">
        <v>24</v>
      </c>
      <c r="O8333" t="s">
        <v>39609</v>
      </c>
      <c r="P8333" t="s">
        <v>39609</v>
      </c>
      <c r="Q8333" t="s">
        <v>31056</v>
      </c>
      <c r="R8333" t="s">
        <v>130</v>
      </c>
      <c r="S8333" t="s">
        <v>313</v>
      </c>
      <c r="T8333">
        <f>IF(Table_Table_Table3__2[[#This Row],[type]]="TV Show", S8333, 0)</f>
        <v>0</v>
      </c>
      <c r="U8333" s="12">
        <v>100</v>
      </c>
      <c r="V8333" t="str">
        <f>IFERROR(IF(Table_Table_Table3__2[[#This Row],[type]]="Movie",VLOOKUP(U8333,'Duration Buckets'!$A$2:$B$13,2,TRUE),T8333), "No Duration Value")</f>
        <v>81-100</v>
      </c>
    </row>
    <row r="8334" spans="1:22" x14ac:dyDescent="0.3">
      <c r="A8334" t="s">
        <v>31057</v>
      </c>
      <c r="B8334" t="s">
        <v>12</v>
      </c>
      <c r="C8334" t="s">
        <v>31058</v>
      </c>
      <c r="D8334" t="s">
        <v>12089</v>
      </c>
      <c r="E8334" t="s">
        <v>12089</v>
      </c>
      <c r="F8334" t="s">
        <v>31059</v>
      </c>
      <c r="G8334" t="s">
        <v>130</v>
      </c>
      <c r="H8334" s="10">
        <v>42804</v>
      </c>
      <c r="I8334" s="10">
        <v>42804</v>
      </c>
      <c r="J8334" t="s">
        <v>39706</v>
      </c>
      <c r="K8334">
        <v>2017</v>
      </c>
      <c r="L8334">
        <v>2013</v>
      </c>
      <c r="M8334" t="s">
        <v>65</v>
      </c>
      <c r="O8334" t="s">
        <v>39609</v>
      </c>
      <c r="P8334" t="s">
        <v>39609</v>
      </c>
      <c r="Q8334" t="s">
        <v>31060</v>
      </c>
      <c r="R8334" t="s">
        <v>130</v>
      </c>
      <c r="S8334" t="s">
        <v>819</v>
      </c>
      <c r="T8334">
        <f>IF(Table_Table_Table3__2[[#This Row],[type]]="TV Show", S8334, 0)</f>
        <v>0</v>
      </c>
      <c r="U8334" s="12">
        <v>101</v>
      </c>
      <c r="V8334" t="str">
        <f>IFERROR(IF(Table_Table_Table3__2[[#This Row],[type]]="Movie",VLOOKUP(U8334,'Duration Buckets'!$A$2:$B$13,2,TRUE),T8334), "No Duration Value")</f>
        <v>101-120</v>
      </c>
    </row>
    <row r="8335" spans="1:22" x14ac:dyDescent="0.3">
      <c r="A8335" t="s">
        <v>31061</v>
      </c>
      <c r="B8335" t="s">
        <v>20</v>
      </c>
      <c r="C8335" t="s">
        <v>31062</v>
      </c>
      <c r="E8335" t="s">
        <v>39648</v>
      </c>
      <c r="F8335" t="s">
        <v>31063</v>
      </c>
      <c r="H8335" s="10">
        <v>43231</v>
      </c>
      <c r="I8335" s="10">
        <v>43231</v>
      </c>
      <c r="J8335" t="s">
        <v>39692</v>
      </c>
      <c r="K8335">
        <v>2018</v>
      </c>
      <c r="L8335">
        <v>2016</v>
      </c>
      <c r="M8335" t="s">
        <v>24</v>
      </c>
      <c r="O8335" t="s">
        <v>39605</v>
      </c>
      <c r="P8335" t="s">
        <v>39605</v>
      </c>
      <c r="Q8335" t="s">
        <v>31064</v>
      </c>
      <c r="R8335" t="s">
        <v>39649</v>
      </c>
      <c r="S8335" t="s">
        <v>25</v>
      </c>
      <c r="T8335" t="str">
        <f>IF(Table_Table_Table3__2[[#This Row],[type]]="TV Show", S8335, 0)</f>
        <v>2 Seasons</v>
      </c>
      <c r="U8335" s="11">
        <v>0</v>
      </c>
      <c r="V8335" t="str">
        <f>IFERROR(IF(Table_Table_Table3__2[[#This Row],[type]]="Movie",VLOOKUP(U8335,'Duration Buckets'!$A$2:$B$13,2,TRUE),T8335), "No Duration Value")</f>
        <v>2 Seasons</v>
      </c>
    </row>
    <row r="8336" spans="1:22" x14ac:dyDescent="0.3">
      <c r="A8336" t="s">
        <v>31065</v>
      </c>
      <c r="B8336" t="s">
        <v>12</v>
      </c>
      <c r="C8336" t="s">
        <v>31066</v>
      </c>
      <c r="E8336" t="s">
        <v>39648</v>
      </c>
      <c r="F8336" t="s">
        <v>31067</v>
      </c>
      <c r="G8336" t="s">
        <v>39</v>
      </c>
      <c r="H8336" s="10">
        <v>43174</v>
      </c>
      <c r="I8336" s="10">
        <v>43174</v>
      </c>
      <c r="J8336" t="s">
        <v>39706</v>
      </c>
      <c r="K8336">
        <v>2018</v>
      </c>
      <c r="L8336">
        <v>2010</v>
      </c>
      <c r="M8336" t="s">
        <v>65</v>
      </c>
      <c r="O8336" t="s">
        <v>39610</v>
      </c>
      <c r="P8336" t="s">
        <v>39610</v>
      </c>
      <c r="Q8336" t="s">
        <v>31068</v>
      </c>
      <c r="R8336" t="s">
        <v>39</v>
      </c>
      <c r="S8336" t="s">
        <v>1850</v>
      </c>
      <c r="T8336">
        <f>IF(Table_Table_Table3__2[[#This Row],[type]]="TV Show", S8336, 0)</f>
        <v>0</v>
      </c>
      <c r="U8336" s="12">
        <v>138</v>
      </c>
      <c r="V8336" t="str">
        <f>IFERROR(IF(Table_Table_Table3__2[[#This Row],[type]]="Movie",VLOOKUP(U8336,'Duration Buckets'!$A$2:$B$13,2,TRUE),T8336), "No Duration Value")</f>
        <v>121-140</v>
      </c>
    </row>
    <row r="8337" spans="1:22" x14ac:dyDescent="0.3">
      <c r="A8337" t="s">
        <v>31069</v>
      </c>
      <c r="B8337" t="s">
        <v>12</v>
      </c>
      <c r="C8337" t="s">
        <v>31070</v>
      </c>
      <c r="D8337" t="s">
        <v>31071</v>
      </c>
      <c r="E8337" t="s">
        <v>31071</v>
      </c>
      <c r="F8337" t="s">
        <v>31072</v>
      </c>
      <c r="G8337" t="s">
        <v>130</v>
      </c>
      <c r="H8337" s="10">
        <v>43194</v>
      </c>
      <c r="I8337" s="10">
        <v>43194</v>
      </c>
      <c r="J8337" t="s">
        <v>39699</v>
      </c>
      <c r="K8337">
        <v>2018</v>
      </c>
      <c r="L8337">
        <v>2014</v>
      </c>
      <c r="M8337" t="s">
        <v>65</v>
      </c>
      <c r="O8337" t="s">
        <v>39609</v>
      </c>
      <c r="P8337" t="s">
        <v>39609</v>
      </c>
      <c r="Q8337" t="s">
        <v>31073</v>
      </c>
      <c r="R8337" t="s">
        <v>130</v>
      </c>
      <c r="S8337" t="s">
        <v>339</v>
      </c>
      <c r="T8337">
        <f>IF(Table_Table_Table3__2[[#This Row],[type]]="TV Show", S8337, 0)</f>
        <v>0</v>
      </c>
      <c r="U8337" s="12">
        <v>95</v>
      </c>
      <c r="V8337" t="str">
        <f>IFERROR(IF(Table_Table_Table3__2[[#This Row],[type]]="Movie",VLOOKUP(U8337,'Duration Buckets'!$A$2:$B$13,2,TRUE),T8337), "No Duration Value")</f>
        <v>81-100</v>
      </c>
    </row>
    <row r="8338" spans="1:22" x14ac:dyDescent="0.3">
      <c r="A8338" t="s">
        <v>31074</v>
      </c>
      <c r="B8338" t="s">
        <v>12</v>
      </c>
      <c r="C8338" t="s">
        <v>31075</v>
      </c>
      <c r="D8338" t="s">
        <v>27208</v>
      </c>
      <c r="E8338" t="s">
        <v>27208</v>
      </c>
      <c r="F8338" t="s">
        <v>31076</v>
      </c>
      <c r="G8338" t="s">
        <v>747</v>
      </c>
      <c r="H8338" s="10">
        <v>43831</v>
      </c>
      <c r="I8338" s="10">
        <v>43831</v>
      </c>
      <c r="J8338" t="s">
        <v>39712</v>
      </c>
      <c r="K8338">
        <v>2020</v>
      </c>
      <c r="L8338">
        <v>2007</v>
      </c>
      <c r="M8338" t="s">
        <v>50</v>
      </c>
      <c r="O8338" t="s">
        <v>39607</v>
      </c>
      <c r="P8338" t="s">
        <v>39607</v>
      </c>
      <c r="Q8338" t="s">
        <v>31077</v>
      </c>
      <c r="R8338" t="s">
        <v>15</v>
      </c>
      <c r="S8338" t="s">
        <v>248</v>
      </c>
      <c r="T8338">
        <f>IF(Table_Table_Table3__2[[#This Row],[type]]="TV Show", S8338, 0)</f>
        <v>0</v>
      </c>
      <c r="U8338" s="12">
        <v>116</v>
      </c>
      <c r="V8338" t="str">
        <f>IFERROR(IF(Table_Table_Table3__2[[#This Row],[type]]="Movie",VLOOKUP(U8338,'Duration Buckets'!$A$2:$B$13,2,TRUE),T8338), "No Duration Value")</f>
        <v>101-120</v>
      </c>
    </row>
    <row r="8339" spans="1:22" x14ac:dyDescent="0.3">
      <c r="A8339" t="s">
        <v>31074</v>
      </c>
      <c r="B8339" t="s">
        <v>12</v>
      </c>
      <c r="C8339" t="s">
        <v>31075</v>
      </c>
      <c r="D8339" t="s">
        <v>27208</v>
      </c>
      <c r="E8339" t="s">
        <v>27208</v>
      </c>
      <c r="F8339" t="s">
        <v>31076</v>
      </c>
      <c r="G8339" t="s">
        <v>747</v>
      </c>
      <c r="H8339" s="10">
        <v>43831</v>
      </c>
      <c r="I8339" s="10">
        <v>43831</v>
      </c>
      <c r="J8339" t="s">
        <v>39712</v>
      </c>
      <c r="K8339">
        <v>2020</v>
      </c>
      <c r="L8339">
        <v>2007</v>
      </c>
      <c r="M8339" t="s">
        <v>50</v>
      </c>
      <c r="O8339" t="s">
        <v>39607</v>
      </c>
      <c r="P8339" t="s">
        <v>39607</v>
      </c>
      <c r="Q8339" t="s">
        <v>31077</v>
      </c>
      <c r="R8339" t="s">
        <v>64</v>
      </c>
      <c r="S8339" t="s">
        <v>248</v>
      </c>
      <c r="T8339">
        <f>IF(Table_Table_Table3__2[[#This Row],[type]]="TV Show", S8339, 0)</f>
        <v>0</v>
      </c>
      <c r="U8339" s="12">
        <v>116</v>
      </c>
      <c r="V8339" t="str">
        <f>IFERROR(IF(Table_Table_Table3__2[[#This Row],[type]]="Movie",VLOOKUP(U8339,'Duration Buckets'!$A$2:$B$13,2,TRUE),T8339), "No Duration Value")</f>
        <v>101-120</v>
      </c>
    </row>
    <row r="8340" spans="1:22" x14ac:dyDescent="0.3">
      <c r="A8340" t="s">
        <v>31074</v>
      </c>
      <c r="B8340" t="s">
        <v>12</v>
      </c>
      <c r="C8340" t="s">
        <v>31075</v>
      </c>
      <c r="D8340" t="s">
        <v>27208</v>
      </c>
      <c r="E8340" t="s">
        <v>27208</v>
      </c>
      <c r="F8340" t="s">
        <v>31076</v>
      </c>
      <c r="G8340" t="s">
        <v>747</v>
      </c>
      <c r="H8340" s="10">
        <v>43831</v>
      </c>
      <c r="I8340" s="10">
        <v>43831</v>
      </c>
      <c r="J8340" t="s">
        <v>39712</v>
      </c>
      <c r="K8340">
        <v>2020</v>
      </c>
      <c r="L8340">
        <v>2007</v>
      </c>
      <c r="M8340" t="s">
        <v>50</v>
      </c>
      <c r="O8340" t="s">
        <v>39607</v>
      </c>
      <c r="P8340" t="s">
        <v>39607</v>
      </c>
      <c r="Q8340" t="s">
        <v>31077</v>
      </c>
      <c r="R8340" t="s">
        <v>830</v>
      </c>
      <c r="S8340" t="s">
        <v>248</v>
      </c>
      <c r="T8340">
        <f>IF(Table_Table_Table3__2[[#This Row],[type]]="TV Show", S8340, 0)</f>
        <v>0</v>
      </c>
      <c r="U8340" s="12">
        <v>116</v>
      </c>
      <c r="V8340" t="str">
        <f>IFERROR(IF(Table_Table_Table3__2[[#This Row],[type]]="Movie",VLOOKUP(U8340,'Duration Buckets'!$A$2:$B$13,2,TRUE),T8340), "No Duration Value")</f>
        <v>101-120</v>
      </c>
    </row>
    <row r="8341" spans="1:22" x14ac:dyDescent="0.3">
      <c r="A8341" t="s">
        <v>31078</v>
      </c>
      <c r="B8341" t="s">
        <v>12</v>
      </c>
      <c r="C8341" t="s">
        <v>31079</v>
      </c>
      <c r="D8341" t="s">
        <v>31080</v>
      </c>
      <c r="E8341" t="s">
        <v>31080</v>
      </c>
      <c r="F8341" t="s">
        <v>31081</v>
      </c>
      <c r="G8341" t="s">
        <v>1403</v>
      </c>
      <c r="H8341" s="10">
        <v>42856</v>
      </c>
      <c r="I8341" s="10">
        <v>42856</v>
      </c>
      <c r="J8341" t="s">
        <v>39692</v>
      </c>
      <c r="K8341">
        <v>2017</v>
      </c>
      <c r="L8341">
        <v>2009</v>
      </c>
      <c r="M8341" t="s">
        <v>16</v>
      </c>
      <c r="O8341" t="s">
        <v>39602</v>
      </c>
      <c r="P8341" t="s">
        <v>39602</v>
      </c>
      <c r="Q8341" t="s">
        <v>31082</v>
      </c>
      <c r="R8341" t="s">
        <v>15</v>
      </c>
      <c r="S8341" t="s">
        <v>548</v>
      </c>
      <c r="T8341">
        <f>IF(Table_Table_Table3__2[[#This Row],[type]]="TV Show", S8341, 0)</f>
        <v>0</v>
      </c>
      <c r="U8341" s="12">
        <v>117</v>
      </c>
      <c r="V8341" t="str">
        <f>IFERROR(IF(Table_Table_Table3__2[[#This Row],[type]]="Movie",VLOOKUP(U8341,'Duration Buckets'!$A$2:$B$13,2,TRUE),T8341), "No Duration Value")</f>
        <v>101-120</v>
      </c>
    </row>
    <row r="8342" spans="1:22" x14ac:dyDescent="0.3">
      <c r="A8342" t="s">
        <v>31078</v>
      </c>
      <c r="B8342" t="s">
        <v>12</v>
      </c>
      <c r="C8342" t="s">
        <v>31079</v>
      </c>
      <c r="D8342" t="s">
        <v>31080</v>
      </c>
      <c r="E8342" t="s">
        <v>31080</v>
      </c>
      <c r="F8342" t="s">
        <v>31081</v>
      </c>
      <c r="G8342" t="s">
        <v>1403</v>
      </c>
      <c r="H8342" s="10">
        <v>42856</v>
      </c>
      <c r="I8342" s="10">
        <v>42856</v>
      </c>
      <c r="J8342" t="s">
        <v>39692</v>
      </c>
      <c r="K8342">
        <v>2017</v>
      </c>
      <c r="L8342">
        <v>2009</v>
      </c>
      <c r="M8342" t="s">
        <v>16</v>
      </c>
      <c r="O8342" t="s">
        <v>39602</v>
      </c>
      <c r="P8342" t="s">
        <v>39602</v>
      </c>
      <c r="Q8342" t="s">
        <v>31082</v>
      </c>
      <c r="R8342" t="s">
        <v>298</v>
      </c>
      <c r="S8342" t="s">
        <v>548</v>
      </c>
      <c r="T8342">
        <f>IF(Table_Table_Table3__2[[#This Row],[type]]="TV Show", S8342, 0)</f>
        <v>0</v>
      </c>
      <c r="U8342" s="12">
        <v>117</v>
      </c>
      <c r="V8342" t="str">
        <f>IFERROR(IF(Table_Table_Table3__2[[#This Row],[type]]="Movie",VLOOKUP(U8342,'Duration Buckets'!$A$2:$B$13,2,TRUE),T8342), "No Duration Value")</f>
        <v>101-120</v>
      </c>
    </row>
    <row r="8343" spans="1:22" x14ac:dyDescent="0.3">
      <c r="A8343" t="s">
        <v>31083</v>
      </c>
      <c r="B8343" t="s">
        <v>12</v>
      </c>
      <c r="C8343" t="s">
        <v>31084</v>
      </c>
      <c r="D8343" t="s">
        <v>31085</v>
      </c>
      <c r="E8343" t="s">
        <v>31085</v>
      </c>
      <c r="F8343" t="s">
        <v>31086</v>
      </c>
      <c r="G8343" t="s">
        <v>15</v>
      </c>
      <c r="H8343" s="10">
        <v>42436</v>
      </c>
      <c r="I8343" s="10">
        <v>42436</v>
      </c>
      <c r="J8343" t="s">
        <v>39706</v>
      </c>
      <c r="K8343">
        <v>2016</v>
      </c>
      <c r="L8343">
        <v>2015</v>
      </c>
      <c r="M8343" t="s">
        <v>65</v>
      </c>
      <c r="O8343" t="s">
        <v>39602</v>
      </c>
      <c r="P8343" t="s">
        <v>39602</v>
      </c>
      <c r="Q8343" t="s">
        <v>31087</v>
      </c>
      <c r="R8343" t="s">
        <v>15</v>
      </c>
      <c r="S8343" t="s">
        <v>2005</v>
      </c>
      <c r="T8343">
        <f>IF(Table_Table_Table3__2[[#This Row],[type]]="TV Show", S8343, 0)</f>
        <v>0</v>
      </c>
      <c r="U8343" s="12">
        <v>65</v>
      </c>
      <c r="V8343" t="str">
        <f>IFERROR(IF(Table_Table_Table3__2[[#This Row],[type]]="Movie",VLOOKUP(U8343,'Duration Buckets'!$A$2:$B$13,2,TRUE),T8343), "No Duration Value")</f>
        <v>61-80</v>
      </c>
    </row>
    <row r="8344" spans="1:22" x14ac:dyDescent="0.3">
      <c r="A8344" t="s">
        <v>31088</v>
      </c>
      <c r="B8344" t="s">
        <v>12</v>
      </c>
      <c r="C8344" t="s">
        <v>31089</v>
      </c>
      <c r="D8344" t="s">
        <v>31090</v>
      </c>
      <c r="E8344" t="s">
        <v>31090</v>
      </c>
      <c r="F8344" t="s">
        <v>31091</v>
      </c>
      <c r="G8344" t="s">
        <v>39</v>
      </c>
      <c r="H8344" s="10">
        <v>43160</v>
      </c>
      <c r="I8344" s="10">
        <v>43160</v>
      </c>
      <c r="J8344" t="s">
        <v>39706</v>
      </c>
      <c r="K8344">
        <v>2018</v>
      </c>
      <c r="L8344">
        <v>2000</v>
      </c>
      <c r="M8344" t="s">
        <v>65</v>
      </c>
      <c r="O8344" t="s">
        <v>39609</v>
      </c>
      <c r="P8344" t="s">
        <v>39609</v>
      </c>
      <c r="Q8344" t="s">
        <v>31092</v>
      </c>
      <c r="R8344" t="s">
        <v>39</v>
      </c>
      <c r="S8344" t="s">
        <v>5271</v>
      </c>
      <c r="T8344">
        <f>IF(Table_Table_Table3__2[[#This Row],[type]]="TV Show", S8344, 0)</f>
        <v>0</v>
      </c>
      <c r="U8344" s="12">
        <v>158</v>
      </c>
      <c r="V8344" t="str">
        <f>IFERROR(IF(Table_Table_Table3__2[[#This Row],[type]]="Movie",VLOOKUP(U8344,'Duration Buckets'!$A$2:$B$13,2,TRUE),T8344), "No Duration Value")</f>
        <v>141-160</v>
      </c>
    </row>
    <row r="8345" spans="1:22" x14ac:dyDescent="0.3">
      <c r="A8345" t="s">
        <v>31093</v>
      </c>
      <c r="B8345" t="s">
        <v>12</v>
      </c>
      <c r="C8345" t="s">
        <v>31094</v>
      </c>
      <c r="D8345" t="s">
        <v>31095</v>
      </c>
      <c r="E8345" t="s">
        <v>31095</v>
      </c>
      <c r="F8345" t="s">
        <v>31096</v>
      </c>
      <c r="G8345" t="s">
        <v>15</v>
      </c>
      <c r="H8345" s="10">
        <v>43792</v>
      </c>
      <c r="I8345" s="10">
        <v>43792</v>
      </c>
      <c r="J8345" t="s">
        <v>39721</v>
      </c>
      <c r="K8345">
        <v>2019</v>
      </c>
      <c r="L8345">
        <v>1987</v>
      </c>
      <c r="M8345" t="s">
        <v>271</v>
      </c>
      <c r="O8345" t="s">
        <v>39602</v>
      </c>
      <c r="P8345" t="s">
        <v>39602</v>
      </c>
      <c r="Q8345" t="s">
        <v>31097</v>
      </c>
      <c r="R8345" t="s">
        <v>15</v>
      </c>
      <c r="S8345" t="s">
        <v>210</v>
      </c>
      <c r="T8345">
        <f>IF(Table_Table_Table3__2[[#This Row],[type]]="TV Show", S8345, 0)</f>
        <v>0</v>
      </c>
      <c r="U8345" s="12">
        <v>110</v>
      </c>
      <c r="V8345" t="str">
        <f>IFERROR(IF(Table_Table_Table3__2[[#This Row],[type]]="Movie",VLOOKUP(U8345,'Duration Buckets'!$A$2:$B$13,2,TRUE),T8345), "No Duration Value")</f>
        <v>101-120</v>
      </c>
    </row>
    <row r="8346" spans="1:22" x14ac:dyDescent="0.3">
      <c r="A8346" t="s">
        <v>31098</v>
      </c>
      <c r="B8346" t="s">
        <v>12</v>
      </c>
      <c r="C8346" t="s">
        <v>31099</v>
      </c>
      <c r="D8346" t="s">
        <v>31100</v>
      </c>
      <c r="E8346" t="s">
        <v>31100</v>
      </c>
      <c r="F8346" t="s">
        <v>31101</v>
      </c>
      <c r="G8346" t="s">
        <v>2557</v>
      </c>
      <c r="H8346" s="10">
        <v>43587</v>
      </c>
      <c r="I8346" s="10">
        <v>43587</v>
      </c>
      <c r="J8346" t="s">
        <v>39692</v>
      </c>
      <c r="K8346">
        <v>2019</v>
      </c>
      <c r="L8346">
        <v>2017</v>
      </c>
      <c r="M8346" t="s">
        <v>65</v>
      </c>
      <c r="O8346" t="s">
        <v>39609</v>
      </c>
      <c r="P8346" t="s">
        <v>39609</v>
      </c>
      <c r="Q8346" t="s">
        <v>31102</v>
      </c>
      <c r="R8346" t="s">
        <v>2557</v>
      </c>
      <c r="S8346" t="s">
        <v>5095</v>
      </c>
      <c r="T8346">
        <f>IF(Table_Table_Table3__2[[#This Row],[type]]="TV Show", S8346, 0)</f>
        <v>0</v>
      </c>
      <c r="U8346" s="12">
        <v>79</v>
      </c>
      <c r="V8346" t="str">
        <f>IFERROR(IF(Table_Table_Table3__2[[#This Row],[type]]="Movie",VLOOKUP(U8346,'Duration Buckets'!$A$2:$B$13,2,TRUE),T8346), "No Duration Value")</f>
        <v>61-80</v>
      </c>
    </row>
    <row r="8347" spans="1:22" x14ac:dyDescent="0.3">
      <c r="A8347" t="s">
        <v>31103</v>
      </c>
      <c r="B8347" t="s">
        <v>12</v>
      </c>
      <c r="C8347" t="s">
        <v>31104</v>
      </c>
      <c r="D8347" t="s">
        <v>31105</v>
      </c>
      <c r="E8347" t="s">
        <v>31105</v>
      </c>
      <c r="F8347" t="s">
        <v>31106</v>
      </c>
      <c r="G8347" t="s">
        <v>15</v>
      </c>
      <c r="H8347" s="10">
        <v>43957</v>
      </c>
      <c r="I8347" s="10">
        <v>43957</v>
      </c>
      <c r="J8347" t="s">
        <v>39692</v>
      </c>
      <c r="K8347">
        <v>2020</v>
      </c>
      <c r="L8347">
        <v>2017</v>
      </c>
      <c r="M8347" t="s">
        <v>271</v>
      </c>
      <c r="P8347" t="s">
        <v>39647</v>
      </c>
      <c r="Q8347" t="s">
        <v>31107</v>
      </c>
      <c r="R8347" t="s">
        <v>15</v>
      </c>
      <c r="S8347" t="s">
        <v>299</v>
      </c>
      <c r="T8347">
        <f>IF(Table_Table_Table3__2[[#This Row],[type]]="TV Show", S8347, 0)</f>
        <v>0</v>
      </c>
      <c r="U8347" s="12">
        <v>99</v>
      </c>
      <c r="V8347" t="str">
        <f>IFERROR(IF(Table_Table_Table3__2[[#This Row],[type]]="Movie",VLOOKUP(U8347,'Duration Buckets'!$A$2:$B$13,2,TRUE),T8347), "No Duration Value")</f>
        <v>81-100</v>
      </c>
    </row>
    <row r="8348" spans="1:22" x14ac:dyDescent="0.3">
      <c r="A8348" t="s">
        <v>31108</v>
      </c>
      <c r="B8348" t="s">
        <v>12</v>
      </c>
      <c r="C8348" t="s">
        <v>31109</v>
      </c>
      <c r="D8348" t="s">
        <v>6270</v>
      </c>
      <c r="E8348" t="s">
        <v>6270</v>
      </c>
      <c r="F8348" t="s">
        <v>31110</v>
      </c>
      <c r="G8348" t="s">
        <v>15</v>
      </c>
      <c r="H8348" s="10">
        <v>43337</v>
      </c>
      <c r="I8348" s="10">
        <v>43337</v>
      </c>
      <c r="J8348" t="s">
        <v>39669</v>
      </c>
      <c r="K8348">
        <v>2018</v>
      </c>
      <c r="L8348">
        <v>2013</v>
      </c>
      <c r="M8348" t="s">
        <v>65</v>
      </c>
      <c r="P8348" t="s">
        <v>39647</v>
      </c>
      <c r="Q8348" t="s">
        <v>31111</v>
      </c>
      <c r="R8348" t="s">
        <v>15</v>
      </c>
      <c r="S8348" t="s">
        <v>861</v>
      </c>
      <c r="T8348">
        <f>IF(Table_Table_Table3__2[[#This Row],[type]]="TV Show", S8348, 0)</f>
        <v>0</v>
      </c>
      <c r="U8348" s="12">
        <v>86</v>
      </c>
      <c r="V8348" t="str">
        <f>IFERROR(IF(Table_Table_Table3__2[[#This Row],[type]]="Movie",VLOOKUP(U8348,'Duration Buckets'!$A$2:$B$13,2,TRUE),T8348), "No Duration Value")</f>
        <v>81-100</v>
      </c>
    </row>
    <row r="8349" spans="1:22" x14ac:dyDescent="0.3">
      <c r="A8349" t="s">
        <v>31112</v>
      </c>
      <c r="B8349" t="s">
        <v>20</v>
      </c>
      <c r="C8349" t="s">
        <v>31113</v>
      </c>
      <c r="E8349" t="s">
        <v>39648</v>
      </c>
      <c r="F8349" t="s">
        <v>31114</v>
      </c>
      <c r="G8349" t="s">
        <v>15</v>
      </c>
      <c r="H8349" s="10">
        <v>43988</v>
      </c>
      <c r="I8349" s="10">
        <v>43988</v>
      </c>
      <c r="J8349" t="s">
        <v>39686</v>
      </c>
      <c r="K8349">
        <v>2020</v>
      </c>
      <c r="L8349">
        <v>2015</v>
      </c>
      <c r="M8349" t="s">
        <v>24</v>
      </c>
      <c r="O8349" t="s">
        <v>39599</v>
      </c>
      <c r="P8349" t="s">
        <v>39599</v>
      </c>
      <c r="Q8349" t="s">
        <v>31115</v>
      </c>
      <c r="R8349" t="s">
        <v>15</v>
      </c>
      <c r="S8349" t="s">
        <v>195</v>
      </c>
      <c r="T8349" t="str">
        <f>IF(Table_Table_Table3__2[[#This Row],[type]]="TV Show", S8349, 0)</f>
        <v>3 Seasons</v>
      </c>
      <c r="U8349" s="11">
        <v>0</v>
      </c>
      <c r="V8349" t="str">
        <f>IFERROR(IF(Table_Table_Table3__2[[#This Row],[type]]="Movie",VLOOKUP(U8349,'Duration Buckets'!$A$2:$B$13,2,TRUE),T8349), "No Duration Value")</f>
        <v>3 Seasons</v>
      </c>
    </row>
    <row r="8350" spans="1:22" x14ac:dyDescent="0.3">
      <c r="A8350" t="s">
        <v>31116</v>
      </c>
      <c r="B8350" t="s">
        <v>12</v>
      </c>
      <c r="C8350" t="s">
        <v>31117</v>
      </c>
      <c r="D8350" t="s">
        <v>31118</v>
      </c>
      <c r="E8350" t="s">
        <v>31118</v>
      </c>
      <c r="F8350" t="s">
        <v>31119</v>
      </c>
      <c r="G8350" t="s">
        <v>64</v>
      </c>
      <c r="H8350" s="10">
        <v>43160</v>
      </c>
      <c r="I8350" s="10">
        <v>43160</v>
      </c>
      <c r="J8350" t="s">
        <v>39706</v>
      </c>
      <c r="K8350">
        <v>2018</v>
      </c>
      <c r="L8350">
        <v>2017</v>
      </c>
      <c r="M8350" t="s">
        <v>373</v>
      </c>
      <c r="O8350" t="s">
        <v>39616</v>
      </c>
      <c r="P8350" t="s">
        <v>39616</v>
      </c>
      <c r="Q8350" t="s">
        <v>31120</v>
      </c>
      <c r="R8350" t="s">
        <v>64</v>
      </c>
      <c r="S8350" t="s">
        <v>1850</v>
      </c>
      <c r="T8350">
        <f>IF(Table_Table_Table3__2[[#This Row],[type]]="TV Show", S8350, 0)</f>
        <v>0</v>
      </c>
      <c r="U8350" s="12">
        <v>138</v>
      </c>
      <c r="V8350" t="str">
        <f>IFERROR(IF(Table_Table_Table3__2[[#This Row],[type]]="Movie",VLOOKUP(U8350,'Duration Buckets'!$A$2:$B$13,2,TRUE),T8350), "No Duration Value")</f>
        <v>121-140</v>
      </c>
    </row>
    <row r="8351" spans="1:22" x14ac:dyDescent="0.3">
      <c r="A8351" t="s">
        <v>31121</v>
      </c>
      <c r="B8351" t="s">
        <v>20</v>
      </c>
      <c r="C8351" t="s">
        <v>31122</v>
      </c>
      <c r="E8351" t="s">
        <v>39648</v>
      </c>
      <c r="F8351" t="s">
        <v>31123</v>
      </c>
      <c r="G8351" t="s">
        <v>1569</v>
      </c>
      <c r="H8351" s="10">
        <v>42736</v>
      </c>
      <c r="I8351" s="10">
        <v>42736</v>
      </c>
      <c r="J8351" t="s">
        <v>39712</v>
      </c>
      <c r="K8351">
        <v>2017</v>
      </c>
      <c r="L8351">
        <v>2013</v>
      </c>
      <c r="M8351" t="s">
        <v>65</v>
      </c>
      <c r="O8351" t="s">
        <v>39604</v>
      </c>
      <c r="P8351" t="s">
        <v>39604</v>
      </c>
      <c r="Q8351" t="s">
        <v>31124</v>
      </c>
      <c r="R8351" t="s">
        <v>1569</v>
      </c>
      <c r="S8351" t="s">
        <v>31</v>
      </c>
      <c r="T8351" t="str">
        <f>IF(Table_Table_Table3__2[[#This Row],[type]]="TV Show", S8351, 0)</f>
        <v>1 Season</v>
      </c>
      <c r="U8351" s="11">
        <v>0</v>
      </c>
      <c r="V8351" t="str">
        <f>IFERROR(IF(Table_Table_Table3__2[[#This Row],[type]]="Movie",VLOOKUP(U8351,'Duration Buckets'!$A$2:$B$13,2,TRUE),T8351), "No Duration Value")</f>
        <v>1 Season</v>
      </c>
    </row>
    <row r="8352" spans="1:22" x14ac:dyDescent="0.3">
      <c r="A8352" t="s">
        <v>31125</v>
      </c>
      <c r="B8352" t="s">
        <v>12</v>
      </c>
      <c r="C8352" t="s">
        <v>31126</v>
      </c>
      <c r="D8352" t="s">
        <v>31127</v>
      </c>
      <c r="E8352" t="s">
        <v>31127</v>
      </c>
      <c r="F8352" t="s">
        <v>31128</v>
      </c>
      <c r="G8352" t="s">
        <v>15</v>
      </c>
      <c r="H8352" s="10">
        <v>43101</v>
      </c>
      <c r="I8352" s="10">
        <v>43101</v>
      </c>
      <c r="J8352" t="s">
        <v>39712</v>
      </c>
      <c r="K8352">
        <v>2018</v>
      </c>
      <c r="L8352">
        <v>2017</v>
      </c>
      <c r="M8352" t="s">
        <v>24</v>
      </c>
      <c r="O8352" t="s">
        <v>39608</v>
      </c>
      <c r="P8352" t="s">
        <v>39608</v>
      </c>
      <c r="Q8352" t="s">
        <v>31129</v>
      </c>
      <c r="R8352" t="s">
        <v>15</v>
      </c>
      <c r="S8352" t="s">
        <v>51</v>
      </c>
      <c r="T8352">
        <f>IF(Table_Table_Table3__2[[#This Row],[type]]="TV Show", S8352, 0)</f>
        <v>0</v>
      </c>
      <c r="U8352" s="12">
        <v>91</v>
      </c>
      <c r="V8352" t="str">
        <f>IFERROR(IF(Table_Table_Table3__2[[#This Row],[type]]="Movie",VLOOKUP(U8352,'Duration Buckets'!$A$2:$B$13,2,TRUE),T8352), "No Duration Value")</f>
        <v>81-100</v>
      </c>
    </row>
    <row r="8353" spans="1:22" x14ac:dyDescent="0.3">
      <c r="A8353" t="s">
        <v>31130</v>
      </c>
      <c r="B8353" t="s">
        <v>12</v>
      </c>
      <c r="C8353" t="s">
        <v>31131</v>
      </c>
      <c r="D8353" t="s">
        <v>31132</v>
      </c>
      <c r="E8353" t="s">
        <v>31132</v>
      </c>
      <c r="F8353" t="s">
        <v>31133</v>
      </c>
      <c r="G8353" t="s">
        <v>111</v>
      </c>
      <c r="H8353" s="10">
        <v>42774</v>
      </c>
      <c r="I8353" s="10">
        <v>42774</v>
      </c>
      <c r="J8353" t="s">
        <v>39708</v>
      </c>
      <c r="K8353">
        <v>2017</v>
      </c>
      <c r="L8353">
        <v>2014</v>
      </c>
      <c r="M8353" t="s">
        <v>26787</v>
      </c>
      <c r="O8353" t="s">
        <v>39609</v>
      </c>
      <c r="P8353" t="s">
        <v>39609</v>
      </c>
      <c r="Q8353" t="s">
        <v>31134</v>
      </c>
      <c r="R8353" t="s">
        <v>111</v>
      </c>
      <c r="S8353" t="s">
        <v>5095</v>
      </c>
      <c r="T8353">
        <f>IF(Table_Table_Table3__2[[#This Row],[type]]="TV Show", S8353, 0)</f>
        <v>0</v>
      </c>
      <c r="U8353" s="12">
        <v>79</v>
      </c>
      <c r="V8353" t="str">
        <f>IFERROR(IF(Table_Table_Table3__2[[#This Row],[type]]="Movie",VLOOKUP(U8353,'Duration Buckets'!$A$2:$B$13,2,TRUE),T8353), "No Duration Value")</f>
        <v>61-80</v>
      </c>
    </row>
    <row r="8354" spans="1:22" x14ac:dyDescent="0.3">
      <c r="A8354" t="s">
        <v>31135</v>
      </c>
      <c r="B8354" t="s">
        <v>20</v>
      </c>
      <c r="C8354" t="s">
        <v>31136</v>
      </c>
      <c r="E8354" t="s">
        <v>39648</v>
      </c>
      <c r="F8354" t="s">
        <v>31137</v>
      </c>
      <c r="G8354" t="s">
        <v>64</v>
      </c>
      <c r="H8354" s="10">
        <v>42445</v>
      </c>
      <c r="I8354" s="10">
        <v>42445</v>
      </c>
      <c r="J8354" t="s">
        <v>39706</v>
      </c>
      <c r="K8354">
        <v>2016</v>
      </c>
      <c r="L8354">
        <v>2016</v>
      </c>
      <c r="M8354" t="s">
        <v>24</v>
      </c>
      <c r="O8354" t="s">
        <v>39613</v>
      </c>
      <c r="P8354" t="s">
        <v>39613</v>
      </c>
      <c r="Q8354" t="s">
        <v>31139</v>
      </c>
      <c r="R8354" t="s">
        <v>64</v>
      </c>
      <c r="S8354" t="s">
        <v>25</v>
      </c>
      <c r="T8354" t="str">
        <f>IF(Table_Table_Table3__2[[#This Row],[type]]="TV Show", S8354, 0)</f>
        <v>2 Seasons</v>
      </c>
      <c r="U8354" s="11">
        <v>0</v>
      </c>
      <c r="V8354" t="str">
        <f>IFERROR(IF(Table_Table_Table3__2[[#This Row],[type]]="Movie",VLOOKUP(U8354,'Duration Buckets'!$A$2:$B$13,2,TRUE),T8354), "No Duration Value")</f>
        <v>2 Seasons</v>
      </c>
    </row>
    <row r="8355" spans="1:22" x14ac:dyDescent="0.3">
      <c r="A8355" t="s">
        <v>31140</v>
      </c>
      <c r="B8355" t="s">
        <v>20</v>
      </c>
      <c r="C8355" t="s">
        <v>31141</v>
      </c>
      <c r="E8355" t="s">
        <v>39648</v>
      </c>
      <c r="F8355" t="s">
        <v>31142</v>
      </c>
      <c r="G8355" t="s">
        <v>15</v>
      </c>
      <c r="H8355" s="10">
        <v>42552</v>
      </c>
      <c r="I8355" s="10">
        <v>42552</v>
      </c>
      <c r="J8355" t="s">
        <v>39677</v>
      </c>
      <c r="K8355">
        <v>2016</v>
      </c>
      <c r="L8355">
        <v>2015</v>
      </c>
      <c r="M8355" t="s">
        <v>24</v>
      </c>
      <c r="O8355" t="s">
        <v>39598</v>
      </c>
      <c r="P8355" t="s">
        <v>39598</v>
      </c>
      <c r="Q8355" t="s">
        <v>31143</v>
      </c>
      <c r="R8355" t="s">
        <v>15</v>
      </c>
      <c r="S8355" t="s">
        <v>31</v>
      </c>
      <c r="T8355" t="str">
        <f>IF(Table_Table_Table3__2[[#This Row],[type]]="TV Show", S8355, 0)</f>
        <v>1 Season</v>
      </c>
      <c r="U8355" s="11">
        <v>0</v>
      </c>
      <c r="V8355" t="str">
        <f>IFERROR(IF(Table_Table_Table3__2[[#This Row],[type]]="Movie",VLOOKUP(U8355,'Duration Buckets'!$A$2:$B$13,2,TRUE),T8355), "No Duration Value")</f>
        <v>1 Season</v>
      </c>
    </row>
    <row r="8356" spans="1:22" x14ac:dyDescent="0.3">
      <c r="A8356" t="s">
        <v>31144</v>
      </c>
      <c r="B8356" t="s">
        <v>12</v>
      </c>
      <c r="C8356" t="s">
        <v>31145</v>
      </c>
      <c r="D8356" t="s">
        <v>31146</v>
      </c>
      <c r="E8356" t="s">
        <v>31146</v>
      </c>
      <c r="F8356" t="s">
        <v>31147</v>
      </c>
      <c r="G8356" t="s">
        <v>64</v>
      </c>
      <c r="H8356" s="10">
        <v>42984</v>
      </c>
      <c r="I8356" s="10">
        <v>42984</v>
      </c>
      <c r="J8356" t="s">
        <v>39646</v>
      </c>
      <c r="K8356">
        <v>2017</v>
      </c>
      <c r="L8356">
        <v>2015</v>
      </c>
      <c r="M8356" t="s">
        <v>24</v>
      </c>
      <c r="O8356" t="s">
        <v>39608</v>
      </c>
      <c r="P8356" t="s">
        <v>39608</v>
      </c>
      <c r="Q8356" t="s">
        <v>31148</v>
      </c>
      <c r="R8356" t="s">
        <v>64</v>
      </c>
      <c r="S8356" t="s">
        <v>5095</v>
      </c>
      <c r="T8356">
        <f>IF(Table_Table_Table3__2[[#This Row],[type]]="TV Show", S8356, 0)</f>
        <v>0</v>
      </c>
      <c r="U8356" s="12">
        <v>79</v>
      </c>
      <c r="V8356" t="str">
        <f>IFERROR(IF(Table_Table_Table3__2[[#This Row],[type]]="Movie",VLOOKUP(U8356,'Duration Buckets'!$A$2:$B$13,2,TRUE),T8356), "No Duration Value")</f>
        <v>61-80</v>
      </c>
    </row>
    <row r="8357" spans="1:22" x14ac:dyDescent="0.3">
      <c r="A8357" t="s">
        <v>31149</v>
      </c>
      <c r="B8357" t="s">
        <v>12</v>
      </c>
      <c r="C8357" t="s">
        <v>31150</v>
      </c>
      <c r="D8357" t="s">
        <v>31151</v>
      </c>
      <c r="E8357" t="s">
        <v>31151</v>
      </c>
      <c r="F8357" t="s">
        <v>31152</v>
      </c>
      <c r="G8357" t="s">
        <v>31153</v>
      </c>
      <c r="H8357" s="10">
        <v>44044</v>
      </c>
      <c r="I8357" s="10">
        <v>44044</v>
      </c>
      <c r="J8357" t="s">
        <v>39669</v>
      </c>
      <c r="K8357">
        <v>2020</v>
      </c>
      <c r="L8357">
        <v>2015</v>
      </c>
      <c r="M8357" t="s">
        <v>271</v>
      </c>
      <c r="O8357" t="s">
        <v>39602</v>
      </c>
      <c r="P8357" t="s">
        <v>39602</v>
      </c>
      <c r="Q8357" t="s">
        <v>31154</v>
      </c>
      <c r="R8357" t="s">
        <v>809</v>
      </c>
      <c r="S8357" t="s">
        <v>228</v>
      </c>
      <c r="T8357">
        <f>IF(Table_Table_Table3__2[[#This Row],[type]]="TV Show", S8357, 0)</f>
        <v>0</v>
      </c>
      <c r="U8357" s="12">
        <v>96</v>
      </c>
      <c r="V8357" t="str">
        <f>IFERROR(IF(Table_Table_Table3__2[[#This Row],[type]]="Movie",VLOOKUP(U8357,'Duration Buckets'!$A$2:$B$13,2,TRUE),T8357), "No Duration Value")</f>
        <v>81-100</v>
      </c>
    </row>
    <row r="8358" spans="1:22" x14ac:dyDescent="0.3">
      <c r="A8358" t="s">
        <v>31149</v>
      </c>
      <c r="B8358" t="s">
        <v>12</v>
      </c>
      <c r="C8358" t="s">
        <v>31150</v>
      </c>
      <c r="D8358" t="s">
        <v>31151</v>
      </c>
      <c r="E8358" t="s">
        <v>31151</v>
      </c>
      <c r="F8358" t="s">
        <v>31152</v>
      </c>
      <c r="G8358" t="s">
        <v>31153</v>
      </c>
      <c r="H8358" s="10">
        <v>44044</v>
      </c>
      <c r="I8358" s="10">
        <v>44044</v>
      </c>
      <c r="J8358" t="s">
        <v>39669</v>
      </c>
      <c r="K8358">
        <v>2020</v>
      </c>
      <c r="L8358">
        <v>2015</v>
      </c>
      <c r="M8358" t="s">
        <v>271</v>
      </c>
      <c r="O8358" t="s">
        <v>39602</v>
      </c>
      <c r="P8358" t="s">
        <v>39602</v>
      </c>
      <c r="Q8358" t="s">
        <v>31154</v>
      </c>
      <c r="R8358" t="s">
        <v>15</v>
      </c>
      <c r="S8358" t="s">
        <v>228</v>
      </c>
      <c r="T8358">
        <f>IF(Table_Table_Table3__2[[#This Row],[type]]="TV Show", S8358, 0)</f>
        <v>0</v>
      </c>
      <c r="U8358" s="12">
        <v>96</v>
      </c>
      <c r="V8358" t="str">
        <f>IFERROR(IF(Table_Table_Table3__2[[#This Row],[type]]="Movie",VLOOKUP(U8358,'Duration Buckets'!$A$2:$B$13,2,TRUE),T8358), "No Duration Value")</f>
        <v>81-100</v>
      </c>
    </row>
    <row r="8359" spans="1:22" x14ac:dyDescent="0.3">
      <c r="A8359" t="s">
        <v>31149</v>
      </c>
      <c r="B8359" t="s">
        <v>12</v>
      </c>
      <c r="C8359" t="s">
        <v>31150</v>
      </c>
      <c r="D8359" t="s">
        <v>31151</v>
      </c>
      <c r="E8359" t="s">
        <v>31151</v>
      </c>
      <c r="F8359" t="s">
        <v>31152</v>
      </c>
      <c r="G8359" t="s">
        <v>31153</v>
      </c>
      <c r="H8359" s="10">
        <v>44044</v>
      </c>
      <c r="I8359" s="10">
        <v>44044</v>
      </c>
      <c r="J8359" t="s">
        <v>39669</v>
      </c>
      <c r="K8359">
        <v>2020</v>
      </c>
      <c r="L8359">
        <v>2015</v>
      </c>
      <c r="M8359" t="s">
        <v>271</v>
      </c>
      <c r="O8359" t="s">
        <v>39602</v>
      </c>
      <c r="P8359" t="s">
        <v>39602</v>
      </c>
      <c r="Q8359" t="s">
        <v>31154</v>
      </c>
      <c r="R8359" t="s">
        <v>3031</v>
      </c>
      <c r="S8359" t="s">
        <v>228</v>
      </c>
      <c r="T8359">
        <f>IF(Table_Table_Table3__2[[#This Row],[type]]="TV Show", S8359, 0)</f>
        <v>0</v>
      </c>
      <c r="U8359" s="12">
        <v>96</v>
      </c>
      <c r="V8359" t="str">
        <f>IFERROR(IF(Table_Table_Table3__2[[#This Row],[type]]="Movie",VLOOKUP(U8359,'Duration Buckets'!$A$2:$B$13,2,TRUE),T8359), "No Duration Value")</f>
        <v>81-100</v>
      </c>
    </row>
    <row r="8360" spans="1:22" x14ac:dyDescent="0.3">
      <c r="A8360" t="s">
        <v>31155</v>
      </c>
      <c r="B8360" t="s">
        <v>12</v>
      </c>
      <c r="C8360" t="s">
        <v>31156</v>
      </c>
      <c r="E8360" t="s">
        <v>39648</v>
      </c>
      <c r="F8360" t="s">
        <v>31157</v>
      </c>
      <c r="H8360" s="10">
        <v>43770</v>
      </c>
      <c r="I8360" s="10">
        <v>43770</v>
      </c>
      <c r="J8360" t="s">
        <v>39721</v>
      </c>
      <c r="K8360">
        <v>2019</v>
      </c>
      <c r="L8360">
        <v>2005</v>
      </c>
      <c r="M8360" t="s">
        <v>65</v>
      </c>
      <c r="O8360" t="s">
        <v>39624</v>
      </c>
      <c r="P8360" t="s">
        <v>39624</v>
      </c>
      <c r="Q8360" t="s">
        <v>31158</v>
      </c>
      <c r="R8360" t="s">
        <v>39649</v>
      </c>
      <c r="S8360" t="s">
        <v>5173</v>
      </c>
      <c r="T8360">
        <f>IF(Table_Table_Table3__2[[#This Row],[type]]="TV Show", S8360, 0)</f>
        <v>0</v>
      </c>
      <c r="U8360" s="12">
        <v>55</v>
      </c>
      <c r="V8360" t="str">
        <f>IFERROR(IF(Table_Table_Table3__2[[#This Row],[type]]="Movie",VLOOKUP(U8360,'Duration Buckets'!$A$2:$B$13,2,TRUE),T8360), "No Duration Value")</f>
        <v>41-60</v>
      </c>
    </row>
    <row r="8361" spans="1:22" x14ac:dyDescent="0.3">
      <c r="A8361" t="s">
        <v>31159</v>
      </c>
      <c r="B8361" t="s">
        <v>12</v>
      </c>
      <c r="C8361" t="s">
        <v>31160</v>
      </c>
      <c r="D8361" t="s">
        <v>31161</v>
      </c>
      <c r="E8361" t="s">
        <v>31161</v>
      </c>
      <c r="F8361" t="s">
        <v>31162</v>
      </c>
      <c r="G8361" t="s">
        <v>15</v>
      </c>
      <c r="H8361" s="10">
        <v>43739</v>
      </c>
      <c r="I8361" s="10">
        <v>43739</v>
      </c>
      <c r="J8361" t="s">
        <v>39722</v>
      </c>
      <c r="K8361">
        <v>2019</v>
      </c>
      <c r="L8361">
        <v>2008</v>
      </c>
      <c r="M8361" t="s">
        <v>271</v>
      </c>
      <c r="O8361" t="s">
        <v>39629</v>
      </c>
      <c r="P8361" t="s">
        <v>39629</v>
      </c>
      <c r="Q8361" t="s">
        <v>31163</v>
      </c>
      <c r="R8361" t="s">
        <v>15</v>
      </c>
      <c r="S8361" t="s">
        <v>819</v>
      </c>
      <c r="T8361">
        <f>IF(Table_Table_Table3__2[[#This Row],[type]]="TV Show", S8361, 0)</f>
        <v>0</v>
      </c>
      <c r="U8361" s="12">
        <v>101</v>
      </c>
      <c r="V8361" t="str">
        <f>IFERROR(IF(Table_Table_Table3__2[[#This Row],[type]]="Movie",VLOOKUP(U8361,'Duration Buckets'!$A$2:$B$13,2,TRUE),T8361), "No Duration Value")</f>
        <v>101-120</v>
      </c>
    </row>
    <row r="8362" spans="1:22" x14ac:dyDescent="0.3">
      <c r="A8362" t="s">
        <v>31164</v>
      </c>
      <c r="B8362" t="s">
        <v>12</v>
      </c>
      <c r="C8362" t="s">
        <v>31165</v>
      </c>
      <c r="D8362" t="s">
        <v>31166</v>
      </c>
      <c r="E8362" t="s">
        <v>31166</v>
      </c>
      <c r="F8362" t="s">
        <v>31167</v>
      </c>
      <c r="G8362" t="s">
        <v>31168</v>
      </c>
      <c r="H8362" s="10">
        <v>43831</v>
      </c>
      <c r="I8362" s="10">
        <v>43831</v>
      </c>
      <c r="J8362" t="s">
        <v>39712</v>
      </c>
      <c r="K8362">
        <v>2020</v>
      </c>
      <c r="L8362">
        <v>2004</v>
      </c>
      <c r="M8362" t="s">
        <v>271</v>
      </c>
      <c r="O8362" t="s">
        <v>39629</v>
      </c>
      <c r="P8362" t="s">
        <v>39629</v>
      </c>
      <c r="Q8362" t="s">
        <v>31169</v>
      </c>
      <c r="R8362" t="s">
        <v>15</v>
      </c>
      <c r="S8362" t="s">
        <v>308</v>
      </c>
      <c r="T8362">
        <f>IF(Table_Table_Table3__2[[#This Row],[type]]="TV Show", S8362, 0)</f>
        <v>0</v>
      </c>
      <c r="U8362" s="12">
        <v>88</v>
      </c>
      <c r="V8362" t="str">
        <f>IFERROR(IF(Table_Table_Table3__2[[#This Row],[type]]="Movie",VLOOKUP(U8362,'Duration Buckets'!$A$2:$B$13,2,TRUE),T8362), "No Duration Value")</f>
        <v>81-100</v>
      </c>
    </row>
    <row r="8363" spans="1:22" x14ac:dyDescent="0.3">
      <c r="A8363" t="s">
        <v>31164</v>
      </c>
      <c r="B8363" t="s">
        <v>12</v>
      </c>
      <c r="C8363" t="s">
        <v>31165</v>
      </c>
      <c r="D8363" t="s">
        <v>31166</v>
      </c>
      <c r="E8363" t="s">
        <v>31166</v>
      </c>
      <c r="F8363" t="s">
        <v>31167</v>
      </c>
      <c r="G8363" t="s">
        <v>31168</v>
      </c>
      <c r="H8363" s="10">
        <v>43831</v>
      </c>
      <c r="I8363" s="10">
        <v>43831</v>
      </c>
      <c r="J8363" t="s">
        <v>39712</v>
      </c>
      <c r="K8363">
        <v>2020</v>
      </c>
      <c r="L8363">
        <v>2004</v>
      </c>
      <c r="M8363" t="s">
        <v>271</v>
      </c>
      <c r="O8363" t="s">
        <v>39629</v>
      </c>
      <c r="P8363" t="s">
        <v>39629</v>
      </c>
      <c r="Q8363" t="s">
        <v>31169</v>
      </c>
      <c r="R8363" t="s">
        <v>830</v>
      </c>
      <c r="S8363" t="s">
        <v>308</v>
      </c>
      <c r="T8363">
        <f>IF(Table_Table_Table3__2[[#This Row],[type]]="TV Show", S8363, 0)</f>
        <v>0</v>
      </c>
      <c r="U8363" s="12">
        <v>88</v>
      </c>
      <c r="V8363" t="str">
        <f>IFERROR(IF(Table_Table_Table3__2[[#This Row],[type]]="Movie",VLOOKUP(U8363,'Duration Buckets'!$A$2:$B$13,2,TRUE),T8363), "No Duration Value")</f>
        <v>81-100</v>
      </c>
    </row>
    <row r="8364" spans="1:22" x14ac:dyDescent="0.3">
      <c r="A8364" t="s">
        <v>31164</v>
      </c>
      <c r="B8364" t="s">
        <v>12</v>
      </c>
      <c r="C8364" t="s">
        <v>31165</v>
      </c>
      <c r="D8364" t="s">
        <v>31166</v>
      </c>
      <c r="E8364" t="s">
        <v>31166</v>
      </c>
      <c r="F8364" t="s">
        <v>31167</v>
      </c>
      <c r="G8364" t="s">
        <v>31168</v>
      </c>
      <c r="H8364" s="10">
        <v>43831</v>
      </c>
      <c r="I8364" s="10">
        <v>43831</v>
      </c>
      <c r="J8364" t="s">
        <v>39712</v>
      </c>
      <c r="K8364">
        <v>2020</v>
      </c>
      <c r="L8364">
        <v>2004</v>
      </c>
      <c r="M8364" t="s">
        <v>271</v>
      </c>
      <c r="O8364" t="s">
        <v>39629</v>
      </c>
      <c r="P8364" t="s">
        <v>39629</v>
      </c>
      <c r="Q8364" t="s">
        <v>31169</v>
      </c>
      <c r="R8364" t="s">
        <v>1911</v>
      </c>
      <c r="S8364" t="s">
        <v>308</v>
      </c>
      <c r="T8364">
        <f>IF(Table_Table_Table3__2[[#This Row],[type]]="TV Show", S8364, 0)</f>
        <v>0</v>
      </c>
      <c r="U8364" s="12">
        <v>88</v>
      </c>
      <c r="V8364" t="str">
        <f>IFERROR(IF(Table_Table_Table3__2[[#This Row],[type]]="Movie",VLOOKUP(U8364,'Duration Buckets'!$A$2:$B$13,2,TRUE),T8364), "No Duration Value")</f>
        <v>81-100</v>
      </c>
    </row>
    <row r="8365" spans="1:22" x14ac:dyDescent="0.3">
      <c r="A8365" t="s">
        <v>31170</v>
      </c>
      <c r="B8365" t="s">
        <v>12</v>
      </c>
      <c r="C8365" t="s">
        <v>31171</v>
      </c>
      <c r="D8365" t="s">
        <v>31172</v>
      </c>
      <c r="E8365" t="s">
        <v>31172</v>
      </c>
      <c r="F8365" t="s">
        <v>31173</v>
      </c>
      <c r="G8365" t="s">
        <v>15</v>
      </c>
      <c r="H8365" s="10">
        <v>43429</v>
      </c>
      <c r="I8365" s="10">
        <v>43429</v>
      </c>
      <c r="J8365" t="s">
        <v>39721</v>
      </c>
      <c r="K8365">
        <v>2018</v>
      </c>
      <c r="L8365">
        <v>2015</v>
      </c>
      <c r="M8365" t="s">
        <v>65</v>
      </c>
      <c r="P8365" t="s">
        <v>39647</v>
      </c>
      <c r="Q8365" t="s">
        <v>31174</v>
      </c>
      <c r="R8365" t="s">
        <v>15</v>
      </c>
      <c r="S8365" t="s">
        <v>339</v>
      </c>
      <c r="T8365">
        <f>IF(Table_Table_Table3__2[[#This Row],[type]]="TV Show", S8365, 0)</f>
        <v>0</v>
      </c>
      <c r="U8365" s="12">
        <v>95</v>
      </c>
      <c r="V8365" t="str">
        <f>IFERROR(IF(Table_Table_Table3__2[[#This Row],[type]]="Movie",VLOOKUP(U8365,'Duration Buckets'!$A$2:$B$13,2,TRUE),T8365), "No Duration Value")</f>
        <v>81-100</v>
      </c>
    </row>
    <row r="8366" spans="1:22" x14ac:dyDescent="0.3">
      <c r="A8366" t="s">
        <v>31175</v>
      </c>
      <c r="B8366" t="s">
        <v>20</v>
      </c>
      <c r="C8366" t="s">
        <v>31176</v>
      </c>
      <c r="E8366" t="s">
        <v>39648</v>
      </c>
      <c r="F8366" t="s">
        <v>31177</v>
      </c>
      <c r="G8366" t="s">
        <v>64</v>
      </c>
      <c r="H8366" s="10">
        <v>43497</v>
      </c>
      <c r="I8366" s="10">
        <v>43497</v>
      </c>
      <c r="J8366" t="s">
        <v>39708</v>
      </c>
      <c r="K8366">
        <v>2019</v>
      </c>
      <c r="L8366">
        <v>2014</v>
      </c>
      <c r="M8366" t="s">
        <v>65</v>
      </c>
      <c r="O8366" t="s">
        <v>39613</v>
      </c>
      <c r="P8366" t="s">
        <v>39613</v>
      </c>
      <c r="Q8366" t="s">
        <v>31178</v>
      </c>
      <c r="R8366" t="s">
        <v>64</v>
      </c>
      <c r="S8366" t="s">
        <v>31</v>
      </c>
      <c r="T8366" t="str">
        <f>IF(Table_Table_Table3__2[[#This Row],[type]]="TV Show", S8366, 0)</f>
        <v>1 Season</v>
      </c>
      <c r="U8366" s="11">
        <v>0</v>
      </c>
      <c r="V8366" t="str">
        <f>IFERROR(IF(Table_Table_Table3__2[[#This Row],[type]]="Movie",VLOOKUP(U8366,'Duration Buckets'!$A$2:$B$13,2,TRUE),T8366), "No Duration Value")</f>
        <v>1 Season</v>
      </c>
    </row>
    <row r="8367" spans="1:22" x14ac:dyDescent="0.3">
      <c r="A8367" t="s">
        <v>31179</v>
      </c>
      <c r="B8367" t="s">
        <v>12</v>
      </c>
      <c r="C8367" t="s">
        <v>31180</v>
      </c>
      <c r="D8367" t="s">
        <v>14291</v>
      </c>
      <c r="E8367" t="s">
        <v>14291</v>
      </c>
      <c r="F8367" t="s">
        <v>31181</v>
      </c>
      <c r="G8367" t="s">
        <v>665</v>
      </c>
      <c r="H8367" s="10">
        <v>43205</v>
      </c>
      <c r="I8367" s="10">
        <v>43205</v>
      </c>
      <c r="J8367" t="s">
        <v>39699</v>
      </c>
      <c r="K8367">
        <v>2018</v>
      </c>
      <c r="L8367">
        <v>2010</v>
      </c>
      <c r="M8367" t="s">
        <v>373</v>
      </c>
      <c r="O8367" t="s">
        <v>39607</v>
      </c>
      <c r="P8367" t="s">
        <v>39607</v>
      </c>
      <c r="Q8367" t="s">
        <v>31182</v>
      </c>
      <c r="R8367" t="s">
        <v>15</v>
      </c>
      <c r="S8367" t="s">
        <v>465</v>
      </c>
      <c r="T8367">
        <f>IF(Table_Table_Table3__2[[#This Row],[type]]="TV Show", S8367, 0)</f>
        <v>0</v>
      </c>
      <c r="U8367" s="12">
        <v>87</v>
      </c>
      <c r="V8367" t="str">
        <f>IFERROR(IF(Table_Table_Table3__2[[#This Row],[type]]="Movie",VLOOKUP(U8367,'Duration Buckets'!$A$2:$B$13,2,TRUE),T8367), "No Duration Value")</f>
        <v>81-100</v>
      </c>
    </row>
    <row r="8368" spans="1:22" x14ac:dyDescent="0.3">
      <c r="A8368" t="s">
        <v>31179</v>
      </c>
      <c r="B8368" t="s">
        <v>12</v>
      </c>
      <c r="C8368" t="s">
        <v>31180</v>
      </c>
      <c r="D8368" t="s">
        <v>14291</v>
      </c>
      <c r="E8368" t="s">
        <v>14291</v>
      </c>
      <c r="F8368" t="s">
        <v>31181</v>
      </c>
      <c r="G8368" t="s">
        <v>665</v>
      </c>
      <c r="H8368" s="10">
        <v>43205</v>
      </c>
      <c r="I8368" s="10">
        <v>43205</v>
      </c>
      <c r="J8368" t="s">
        <v>39699</v>
      </c>
      <c r="K8368">
        <v>2018</v>
      </c>
      <c r="L8368">
        <v>2010</v>
      </c>
      <c r="M8368" t="s">
        <v>373</v>
      </c>
      <c r="O8368" t="s">
        <v>39607</v>
      </c>
      <c r="P8368" t="s">
        <v>39607</v>
      </c>
      <c r="Q8368" t="s">
        <v>31182</v>
      </c>
      <c r="R8368" t="s">
        <v>830</v>
      </c>
      <c r="S8368" t="s">
        <v>465</v>
      </c>
      <c r="T8368">
        <f>IF(Table_Table_Table3__2[[#This Row],[type]]="TV Show", S8368, 0)</f>
        <v>0</v>
      </c>
      <c r="U8368" s="12">
        <v>87</v>
      </c>
      <c r="V8368" t="str">
        <f>IFERROR(IF(Table_Table_Table3__2[[#This Row],[type]]="Movie",VLOOKUP(U8368,'Duration Buckets'!$A$2:$B$13,2,TRUE),T8368), "No Duration Value")</f>
        <v>81-100</v>
      </c>
    </row>
    <row r="8369" spans="1:22" x14ac:dyDescent="0.3">
      <c r="A8369" t="s">
        <v>31183</v>
      </c>
      <c r="B8369" t="s">
        <v>20</v>
      </c>
      <c r="C8369" t="s">
        <v>31184</v>
      </c>
      <c r="D8369" t="s">
        <v>31185</v>
      </c>
      <c r="E8369" t="s">
        <v>31185</v>
      </c>
      <c r="G8369" t="s">
        <v>2567</v>
      </c>
      <c r="H8369" s="10">
        <v>43023</v>
      </c>
      <c r="I8369" s="10">
        <v>43023</v>
      </c>
      <c r="J8369" t="s">
        <v>39722</v>
      </c>
      <c r="K8369">
        <v>2017</v>
      </c>
      <c r="L8369">
        <v>2017</v>
      </c>
      <c r="M8369" t="s">
        <v>204</v>
      </c>
      <c r="O8369" t="s">
        <v>39605</v>
      </c>
      <c r="P8369" t="s">
        <v>39605</v>
      </c>
      <c r="Q8369" t="s">
        <v>31186</v>
      </c>
      <c r="R8369" t="s">
        <v>2567</v>
      </c>
      <c r="S8369" t="s">
        <v>31</v>
      </c>
      <c r="T8369" t="str">
        <f>IF(Table_Table_Table3__2[[#This Row],[type]]="TV Show", S8369, 0)</f>
        <v>1 Season</v>
      </c>
      <c r="U8369" s="11">
        <v>0</v>
      </c>
      <c r="V8369" t="str">
        <f>IFERROR(IF(Table_Table_Table3__2[[#This Row],[type]]="Movie",VLOOKUP(U8369,'Duration Buckets'!$A$2:$B$13,2,TRUE),T8369), "No Duration Value")</f>
        <v>1 Season</v>
      </c>
    </row>
    <row r="8370" spans="1:22" x14ac:dyDescent="0.3">
      <c r="A8370" t="s">
        <v>31187</v>
      </c>
      <c r="B8370" t="s">
        <v>12</v>
      </c>
      <c r="C8370" t="s">
        <v>31188</v>
      </c>
      <c r="D8370" t="s">
        <v>31189</v>
      </c>
      <c r="E8370" t="s">
        <v>31189</v>
      </c>
      <c r="F8370" t="s">
        <v>31190</v>
      </c>
      <c r="G8370" t="s">
        <v>15</v>
      </c>
      <c r="H8370" s="10">
        <v>42750</v>
      </c>
      <c r="I8370" s="10">
        <v>42750</v>
      </c>
      <c r="J8370" t="s">
        <v>39712</v>
      </c>
      <c r="K8370">
        <v>2017</v>
      </c>
      <c r="L8370">
        <v>2015</v>
      </c>
      <c r="M8370" t="s">
        <v>93</v>
      </c>
      <c r="O8370" t="s">
        <v>39624</v>
      </c>
      <c r="P8370" t="s">
        <v>39624</v>
      </c>
      <c r="Q8370" t="s">
        <v>31191</v>
      </c>
      <c r="R8370" t="s">
        <v>15</v>
      </c>
      <c r="S8370" t="s">
        <v>360</v>
      </c>
      <c r="T8370">
        <f>IF(Table_Table_Table3__2[[#This Row],[type]]="TV Show", S8370, 0)</f>
        <v>0</v>
      </c>
      <c r="U8370" s="12">
        <v>83</v>
      </c>
      <c r="V8370" t="str">
        <f>IFERROR(IF(Table_Table_Table3__2[[#This Row],[type]]="Movie",VLOOKUP(U8370,'Duration Buckets'!$A$2:$B$13,2,TRUE),T8370), "No Duration Value")</f>
        <v>81-100</v>
      </c>
    </row>
    <row r="8371" spans="1:22" x14ac:dyDescent="0.3">
      <c r="A8371" t="s">
        <v>31192</v>
      </c>
      <c r="B8371" t="s">
        <v>12</v>
      </c>
      <c r="C8371" t="s">
        <v>31193</v>
      </c>
      <c r="D8371" t="s">
        <v>31194</v>
      </c>
      <c r="E8371" t="s">
        <v>31194</v>
      </c>
      <c r="F8371" t="s">
        <v>31195</v>
      </c>
      <c r="G8371" t="s">
        <v>15</v>
      </c>
      <c r="H8371" s="10">
        <v>42856</v>
      </c>
      <c r="I8371" s="10">
        <v>42856</v>
      </c>
      <c r="J8371" t="s">
        <v>39692</v>
      </c>
      <c r="K8371">
        <v>2017</v>
      </c>
      <c r="L8371">
        <v>2016</v>
      </c>
      <c r="M8371" t="s">
        <v>26787</v>
      </c>
      <c r="P8371" t="s">
        <v>39647</v>
      </c>
      <c r="Q8371" t="s">
        <v>31196</v>
      </c>
      <c r="R8371" t="s">
        <v>15</v>
      </c>
      <c r="S8371" t="s">
        <v>17</v>
      </c>
      <c r="T8371">
        <f>IF(Table_Table_Table3__2[[#This Row],[type]]="TV Show", S8371, 0)</f>
        <v>0</v>
      </c>
      <c r="U8371" s="12">
        <v>90</v>
      </c>
      <c r="V8371" t="str">
        <f>IFERROR(IF(Table_Table_Table3__2[[#This Row],[type]]="Movie",VLOOKUP(U8371,'Duration Buckets'!$A$2:$B$13,2,TRUE),T8371), "No Duration Value")</f>
        <v>81-100</v>
      </c>
    </row>
    <row r="8372" spans="1:22" x14ac:dyDescent="0.3">
      <c r="A8372" t="s">
        <v>31197</v>
      </c>
      <c r="B8372" t="s">
        <v>20</v>
      </c>
      <c r="C8372" t="s">
        <v>31198</v>
      </c>
      <c r="E8372" t="s">
        <v>39648</v>
      </c>
      <c r="F8372" t="s">
        <v>31199</v>
      </c>
      <c r="G8372" t="s">
        <v>15</v>
      </c>
      <c r="H8372" s="10">
        <v>42353</v>
      </c>
      <c r="I8372" s="10">
        <v>42353</v>
      </c>
      <c r="J8372" t="s">
        <v>39716</v>
      </c>
      <c r="K8372">
        <v>2015</v>
      </c>
      <c r="L8372">
        <v>2014</v>
      </c>
      <c r="M8372" t="s">
        <v>93</v>
      </c>
      <c r="O8372" t="s">
        <v>39598</v>
      </c>
      <c r="P8372" t="s">
        <v>39598</v>
      </c>
      <c r="Q8372" t="s">
        <v>31201</v>
      </c>
      <c r="R8372" t="s">
        <v>15</v>
      </c>
      <c r="S8372" t="s">
        <v>101</v>
      </c>
      <c r="T8372" t="str">
        <f>IF(Table_Table_Table3__2[[#This Row],[type]]="TV Show", S8372, 0)</f>
        <v>4 Seasons</v>
      </c>
      <c r="U8372" s="11">
        <v>0</v>
      </c>
      <c r="V8372" t="str">
        <f>IFERROR(IF(Table_Table_Table3__2[[#This Row],[type]]="Movie",VLOOKUP(U8372,'Duration Buckets'!$A$2:$B$13,2,TRUE),T8372), "No Duration Value")</f>
        <v>4 Seasons</v>
      </c>
    </row>
    <row r="8373" spans="1:22" x14ac:dyDescent="0.3">
      <c r="A8373" t="s">
        <v>31202</v>
      </c>
      <c r="B8373" t="s">
        <v>12</v>
      </c>
      <c r="C8373" t="s">
        <v>31203</v>
      </c>
      <c r="D8373" t="s">
        <v>1068</v>
      </c>
      <c r="E8373" t="s">
        <v>1068</v>
      </c>
      <c r="F8373" t="s">
        <v>31204</v>
      </c>
      <c r="G8373" t="s">
        <v>39</v>
      </c>
      <c r="H8373" s="10">
        <v>43160</v>
      </c>
      <c r="I8373" s="10">
        <v>43160</v>
      </c>
      <c r="J8373" t="s">
        <v>39706</v>
      </c>
      <c r="K8373">
        <v>2018</v>
      </c>
      <c r="L8373">
        <v>1999</v>
      </c>
      <c r="M8373" t="s">
        <v>93</v>
      </c>
      <c r="O8373" t="s">
        <v>39602</v>
      </c>
      <c r="P8373" t="s">
        <v>39602</v>
      </c>
      <c r="Q8373" t="s">
        <v>31205</v>
      </c>
      <c r="R8373" t="s">
        <v>39</v>
      </c>
      <c r="S8373" t="s">
        <v>5822</v>
      </c>
      <c r="T8373">
        <f>IF(Table_Table_Table3__2[[#This Row],[type]]="TV Show", S8373, 0)</f>
        <v>0</v>
      </c>
      <c r="U8373" s="12">
        <v>151</v>
      </c>
      <c r="V8373" t="str">
        <f>IFERROR(IF(Table_Table_Table3__2[[#This Row],[type]]="Movie",VLOOKUP(U8373,'Duration Buckets'!$A$2:$B$13,2,TRUE),T8373), "No Duration Value")</f>
        <v>141-160</v>
      </c>
    </row>
    <row r="8374" spans="1:22" x14ac:dyDescent="0.3">
      <c r="A8374" t="s">
        <v>31206</v>
      </c>
      <c r="B8374" t="s">
        <v>20</v>
      </c>
      <c r="C8374" t="s">
        <v>31207</v>
      </c>
      <c r="E8374" t="s">
        <v>39648</v>
      </c>
      <c r="F8374" t="s">
        <v>31208</v>
      </c>
      <c r="G8374" t="s">
        <v>2209</v>
      </c>
      <c r="H8374" s="10">
        <v>42968</v>
      </c>
      <c r="I8374" s="10">
        <v>42968</v>
      </c>
      <c r="J8374" t="s">
        <v>39669</v>
      </c>
      <c r="K8374">
        <v>2017</v>
      </c>
      <c r="L8374">
        <v>2015</v>
      </c>
      <c r="M8374" t="s">
        <v>65</v>
      </c>
      <c r="O8374" t="s">
        <v>39604</v>
      </c>
      <c r="P8374" t="s">
        <v>39604</v>
      </c>
      <c r="Q8374" t="s">
        <v>31209</v>
      </c>
      <c r="R8374" t="s">
        <v>2209</v>
      </c>
      <c r="S8374" t="s">
        <v>31</v>
      </c>
      <c r="T8374" t="str">
        <f>IF(Table_Table_Table3__2[[#This Row],[type]]="TV Show", S8374, 0)</f>
        <v>1 Season</v>
      </c>
      <c r="U8374" s="11">
        <v>0</v>
      </c>
      <c r="V8374" t="str">
        <f>IFERROR(IF(Table_Table_Table3__2[[#This Row],[type]]="Movie",VLOOKUP(U8374,'Duration Buckets'!$A$2:$B$13,2,TRUE),T8374), "No Duration Value")</f>
        <v>1 Season</v>
      </c>
    </row>
    <row r="8375" spans="1:22" x14ac:dyDescent="0.3">
      <c r="A8375" t="s">
        <v>31210</v>
      </c>
      <c r="B8375" t="s">
        <v>12</v>
      </c>
      <c r="C8375" t="s">
        <v>31211</v>
      </c>
      <c r="D8375" t="s">
        <v>31212</v>
      </c>
      <c r="E8375" t="s">
        <v>31212</v>
      </c>
      <c r="G8375" t="s">
        <v>15</v>
      </c>
      <c r="H8375" s="10">
        <v>43102</v>
      </c>
      <c r="I8375" s="10">
        <v>43102</v>
      </c>
      <c r="J8375" t="s">
        <v>39712</v>
      </c>
      <c r="K8375">
        <v>2018</v>
      </c>
      <c r="L8375">
        <v>2017</v>
      </c>
      <c r="M8375" t="s">
        <v>24</v>
      </c>
      <c r="O8375" t="s">
        <v>39623</v>
      </c>
      <c r="P8375" t="s">
        <v>39623</v>
      </c>
      <c r="Q8375" t="s">
        <v>31213</v>
      </c>
      <c r="R8375" t="s">
        <v>15</v>
      </c>
      <c r="S8375" t="s">
        <v>899</v>
      </c>
      <c r="T8375">
        <f>IF(Table_Table_Table3__2[[#This Row],[type]]="TV Show", S8375, 0)</f>
        <v>0</v>
      </c>
      <c r="U8375" s="12">
        <v>89</v>
      </c>
      <c r="V8375" t="str">
        <f>IFERROR(IF(Table_Table_Table3__2[[#This Row],[type]]="Movie",VLOOKUP(U8375,'Duration Buckets'!$A$2:$B$13,2,TRUE),T8375), "No Duration Value")</f>
        <v>81-100</v>
      </c>
    </row>
    <row r="8376" spans="1:22" x14ac:dyDescent="0.3">
      <c r="A8376" t="s">
        <v>31214</v>
      </c>
      <c r="B8376" t="s">
        <v>12</v>
      </c>
      <c r="C8376" t="s">
        <v>31215</v>
      </c>
      <c r="D8376" t="s">
        <v>31216</v>
      </c>
      <c r="E8376" t="s">
        <v>31216</v>
      </c>
      <c r="F8376" t="s">
        <v>31217</v>
      </c>
      <c r="G8376" t="s">
        <v>15</v>
      </c>
      <c r="H8376" s="10">
        <v>43525</v>
      </c>
      <c r="I8376" s="10">
        <v>43525</v>
      </c>
      <c r="J8376" t="s">
        <v>39706</v>
      </c>
      <c r="K8376">
        <v>2019</v>
      </c>
      <c r="L8376">
        <v>2018</v>
      </c>
      <c r="M8376" t="s">
        <v>24</v>
      </c>
      <c r="O8376" t="s">
        <v>39608</v>
      </c>
      <c r="P8376" t="s">
        <v>39608</v>
      </c>
      <c r="Q8376" t="s">
        <v>31218</v>
      </c>
      <c r="R8376" t="s">
        <v>15</v>
      </c>
      <c r="S8376" t="s">
        <v>299</v>
      </c>
      <c r="T8376">
        <f>IF(Table_Table_Table3__2[[#This Row],[type]]="TV Show", S8376, 0)</f>
        <v>0</v>
      </c>
      <c r="U8376" s="12">
        <v>99</v>
      </c>
      <c r="V8376" t="str">
        <f>IFERROR(IF(Table_Table_Table3__2[[#This Row],[type]]="Movie",VLOOKUP(U8376,'Duration Buckets'!$A$2:$B$13,2,TRUE),T8376), "No Duration Value")</f>
        <v>81-100</v>
      </c>
    </row>
    <row r="8377" spans="1:22" x14ac:dyDescent="0.3">
      <c r="A8377" t="s">
        <v>31219</v>
      </c>
      <c r="B8377" t="s">
        <v>12</v>
      </c>
      <c r="C8377" t="s">
        <v>31220</v>
      </c>
      <c r="D8377" t="s">
        <v>31221</v>
      </c>
      <c r="E8377" t="s">
        <v>31221</v>
      </c>
      <c r="F8377" t="s">
        <v>31222</v>
      </c>
      <c r="G8377" t="s">
        <v>155</v>
      </c>
      <c r="H8377" s="10">
        <v>43497</v>
      </c>
      <c r="I8377" s="10">
        <v>43497</v>
      </c>
      <c r="J8377" t="s">
        <v>39708</v>
      </c>
      <c r="K8377">
        <v>2019</v>
      </c>
      <c r="L8377">
        <v>2017</v>
      </c>
      <c r="M8377" t="s">
        <v>24</v>
      </c>
      <c r="O8377" t="s">
        <v>39609</v>
      </c>
      <c r="P8377" t="s">
        <v>39609</v>
      </c>
      <c r="Q8377" t="s">
        <v>31223</v>
      </c>
      <c r="R8377" t="s">
        <v>155</v>
      </c>
      <c r="S8377" t="s">
        <v>861</v>
      </c>
      <c r="T8377">
        <f>IF(Table_Table_Table3__2[[#This Row],[type]]="TV Show", S8377, 0)</f>
        <v>0</v>
      </c>
      <c r="U8377" s="12">
        <v>86</v>
      </c>
      <c r="V8377" t="str">
        <f>IFERROR(IF(Table_Table_Table3__2[[#This Row],[type]]="Movie",VLOOKUP(U8377,'Duration Buckets'!$A$2:$B$13,2,TRUE),T8377), "No Duration Value")</f>
        <v>81-100</v>
      </c>
    </row>
    <row r="8378" spans="1:22" x14ac:dyDescent="0.3">
      <c r="A8378" t="s">
        <v>31224</v>
      </c>
      <c r="B8378" t="s">
        <v>20</v>
      </c>
      <c r="C8378" t="s">
        <v>31225</v>
      </c>
      <c r="E8378" t="s">
        <v>39648</v>
      </c>
      <c r="F8378" t="s">
        <v>31226</v>
      </c>
      <c r="G8378" t="s">
        <v>1505</v>
      </c>
      <c r="H8378" s="10">
        <v>42255</v>
      </c>
      <c r="I8378" s="10">
        <v>42255</v>
      </c>
      <c r="J8378" t="s">
        <v>39646</v>
      </c>
      <c r="K8378">
        <v>2015</v>
      </c>
      <c r="L8378">
        <v>2015</v>
      </c>
      <c r="M8378" t="s">
        <v>65</v>
      </c>
      <c r="O8378" t="s">
        <v>39634</v>
      </c>
      <c r="P8378" t="s">
        <v>39634</v>
      </c>
      <c r="Q8378" t="s">
        <v>31228</v>
      </c>
      <c r="R8378" t="s">
        <v>830</v>
      </c>
      <c r="S8378" t="s">
        <v>131</v>
      </c>
      <c r="T8378" t="str">
        <f>IF(Table_Table_Table3__2[[#This Row],[type]]="TV Show", S8378, 0)</f>
        <v>5 Seasons</v>
      </c>
      <c r="U8378" s="11">
        <v>0</v>
      </c>
      <c r="V8378" t="str">
        <f>IFERROR(IF(Table_Table_Table3__2[[#This Row],[type]]="Movie",VLOOKUP(U8378,'Duration Buckets'!$A$2:$B$13,2,TRUE),T8378), "No Duration Value")</f>
        <v>5 Seasons</v>
      </c>
    </row>
    <row r="8379" spans="1:22" x14ac:dyDescent="0.3">
      <c r="A8379" t="s">
        <v>31224</v>
      </c>
      <c r="B8379" t="s">
        <v>20</v>
      </c>
      <c r="C8379" t="s">
        <v>31225</v>
      </c>
      <c r="E8379" t="s">
        <v>39648</v>
      </c>
      <c r="F8379" t="s">
        <v>31226</v>
      </c>
      <c r="G8379" t="s">
        <v>1505</v>
      </c>
      <c r="H8379" s="10">
        <v>42255</v>
      </c>
      <c r="I8379" s="10">
        <v>42255</v>
      </c>
      <c r="J8379" t="s">
        <v>39646</v>
      </c>
      <c r="K8379">
        <v>2015</v>
      </c>
      <c r="L8379">
        <v>2015</v>
      </c>
      <c r="M8379" t="s">
        <v>65</v>
      </c>
      <c r="O8379" t="s">
        <v>39634</v>
      </c>
      <c r="P8379" t="s">
        <v>39634</v>
      </c>
      <c r="Q8379" t="s">
        <v>31228</v>
      </c>
      <c r="R8379" t="s">
        <v>15</v>
      </c>
      <c r="S8379" t="s">
        <v>131</v>
      </c>
      <c r="T8379" t="str">
        <f>IF(Table_Table_Table3__2[[#This Row],[type]]="TV Show", S8379, 0)</f>
        <v>5 Seasons</v>
      </c>
      <c r="U8379" s="11">
        <v>0</v>
      </c>
      <c r="V8379" t="str">
        <f>IFERROR(IF(Table_Table_Table3__2[[#This Row],[type]]="Movie",VLOOKUP(U8379,'Duration Buckets'!$A$2:$B$13,2,TRUE),T8379), "No Duration Value")</f>
        <v>5 Seasons</v>
      </c>
    </row>
    <row r="8380" spans="1:22" x14ac:dyDescent="0.3">
      <c r="A8380" t="s">
        <v>31229</v>
      </c>
      <c r="B8380" t="s">
        <v>12</v>
      </c>
      <c r="C8380" t="s">
        <v>31230</v>
      </c>
      <c r="D8380" t="s">
        <v>31231</v>
      </c>
      <c r="E8380" t="s">
        <v>31231</v>
      </c>
      <c r="F8380" t="s">
        <v>31232</v>
      </c>
      <c r="G8380" t="s">
        <v>15</v>
      </c>
      <c r="H8380" s="10">
        <v>42896</v>
      </c>
      <c r="I8380" s="10">
        <v>42896</v>
      </c>
      <c r="J8380" t="s">
        <v>39686</v>
      </c>
      <c r="K8380">
        <v>2017</v>
      </c>
      <c r="L8380">
        <v>2016</v>
      </c>
      <c r="M8380" t="s">
        <v>24</v>
      </c>
      <c r="O8380" t="s">
        <v>39621</v>
      </c>
      <c r="P8380" t="s">
        <v>39621</v>
      </c>
      <c r="Q8380" t="s">
        <v>31233</v>
      </c>
      <c r="R8380" t="s">
        <v>15</v>
      </c>
      <c r="S8380" t="s">
        <v>344</v>
      </c>
      <c r="T8380">
        <f>IF(Table_Table_Table3__2[[#This Row],[type]]="TV Show", S8380, 0)</f>
        <v>0</v>
      </c>
      <c r="U8380" s="12">
        <v>85</v>
      </c>
      <c r="V8380" t="str">
        <f>IFERROR(IF(Table_Table_Table3__2[[#This Row],[type]]="Movie",VLOOKUP(U8380,'Duration Buckets'!$A$2:$B$13,2,TRUE),T8380), "No Duration Value")</f>
        <v>81-100</v>
      </c>
    </row>
    <row r="8381" spans="1:22" x14ac:dyDescent="0.3">
      <c r="A8381" t="s">
        <v>31234</v>
      </c>
      <c r="B8381" t="s">
        <v>12</v>
      </c>
      <c r="C8381" t="s">
        <v>31235</v>
      </c>
      <c r="D8381" t="s">
        <v>15661</v>
      </c>
      <c r="E8381" t="s">
        <v>15661</v>
      </c>
      <c r="F8381" t="s">
        <v>31236</v>
      </c>
      <c r="G8381" t="s">
        <v>31237</v>
      </c>
      <c r="H8381" s="10">
        <v>43891</v>
      </c>
      <c r="I8381" s="10">
        <v>43891</v>
      </c>
      <c r="J8381" t="s">
        <v>39706</v>
      </c>
      <c r="K8381">
        <v>2020</v>
      </c>
      <c r="L8381">
        <v>2011</v>
      </c>
      <c r="M8381" t="s">
        <v>271</v>
      </c>
      <c r="O8381" t="s">
        <v>39602</v>
      </c>
      <c r="P8381" t="s">
        <v>39602</v>
      </c>
      <c r="Q8381" t="s">
        <v>31238</v>
      </c>
      <c r="R8381" t="s">
        <v>1105</v>
      </c>
      <c r="S8381" t="s">
        <v>330</v>
      </c>
      <c r="T8381">
        <f>IF(Table_Table_Table3__2[[#This Row],[type]]="TV Show", S8381, 0)</f>
        <v>0</v>
      </c>
      <c r="U8381" s="12">
        <v>93</v>
      </c>
      <c r="V8381" t="str">
        <f>IFERROR(IF(Table_Table_Table3__2[[#This Row],[type]]="Movie",VLOOKUP(U8381,'Duration Buckets'!$A$2:$B$13,2,TRUE),T8381), "No Duration Value")</f>
        <v>81-100</v>
      </c>
    </row>
    <row r="8382" spans="1:22" x14ac:dyDescent="0.3">
      <c r="A8382" t="s">
        <v>31234</v>
      </c>
      <c r="B8382" t="s">
        <v>12</v>
      </c>
      <c r="C8382" t="s">
        <v>31235</v>
      </c>
      <c r="D8382" t="s">
        <v>15661</v>
      </c>
      <c r="E8382" t="s">
        <v>15661</v>
      </c>
      <c r="F8382" t="s">
        <v>31236</v>
      </c>
      <c r="G8382" t="s">
        <v>31237</v>
      </c>
      <c r="H8382" s="10">
        <v>43891</v>
      </c>
      <c r="I8382" s="10">
        <v>43891</v>
      </c>
      <c r="J8382" t="s">
        <v>39706</v>
      </c>
      <c r="K8382">
        <v>2020</v>
      </c>
      <c r="L8382">
        <v>2011</v>
      </c>
      <c r="M8382" t="s">
        <v>271</v>
      </c>
      <c r="O8382" t="s">
        <v>39602</v>
      </c>
      <c r="P8382" t="s">
        <v>39602</v>
      </c>
      <c r="Q8382" t="s">
        <v>31238</v>
      </c>
      <c r="R8382" t="s">
        <v>15</v>
      </c>
      <c r="S8382" t="s">
        <v>330</v>
      </c>
      <c r="T8382">
        <f>IF(Table_Table_Table3__2[[#This Row],[type]]="TV Show", S8382, 0)</f>
        <v>0</v>
      </c>
      <c r="U8382" s="12">
        <v>93</v>
      </c>
      <c r="V8382" t="str">
        <f>IFERROR(IF(Table_Table_Table3__2[[#This Row],[type]]="Movie",VLOOKUP(U8382,'Duration Buckets'!$A$2:$B$13,2,TRUE),T8382), "No Duration Value")</f>
        <v>81-100</v>
      </c>
    </row>
    <row r="8383" spans="1:22" x14ac:dyDescent="0.3">
      <c r="A8383" t="s">
        <v>31239</v>
      </c>
      <c r="B8383" t="s">
        <v>12</v>
      </c>
      <c r="C8383" t="s">
        <v>31240</v>
      </c>
      <c r="D8383" t="s">
        <v>9508</v>
      </c>
      <c r="E8383" t="s">
        <v>9508</v>
      </c>
      <c r="F8383" t="s">
        <v>31241</v>
      </c>
      <c r="G8383" t="s">
        <v>31242</v>
      </c>
      <c r="H8383" s="10">
        <v>43252</v>
      </c>
      <c r="I8383" s="10">
        <v>43252</v>
      </c>
      <c r="J8383" t="s">
        <v>39686</v>
      </c>
      <c r="K8383">
        <v>2018</v>
      </c>
      <c r="L8383">
        <v>2015</v>
      </c>
      <c r="M8383" t="s">
        <v>16</v>
      </c>
      <c r="P8383" t="s">
        <v>39647</v>
      </c>
      <c r="Q8383" t="s">
        <v>31243</v>
      </c>
      <c r="R8383" t="s">
        <v>15</v>
      </c>
      <c r="S8383" t="s">
        <v>899</v>
      </c>
      <c r="T8383">
        <f>IF(Table_Table_Table3__2[[#This Row],[type]]="TV Show", S8383, 0)</f>
        <v>0</v>
      </c>
      <c r="U8383" s="12">
        <v>89</v>
      </c>
      <c r="V8383" t="str">
        <f>IFERROR(IF(Table_Table_Table3__2[[#This Row],[type]]="Movie",VLOOKUP(U8383,'Duration Buckets'!$A$2:$B$13,2,TRUE),T8383), "No Duration Value")</f>
        <v>81-100</v>
      </c>
    </row>
    <row r="8384" spans="1:22" x14ac:dyDescent="0.3">
      <c r="A8384" t="s">
        <v>31239</v>
      </c>
      <c r="B8384" t="s">
        <v>12</v>
      </c>
      <c r="C8384" t="s">
        <v>31240</v>
      </c>
      <c r="D8384" t="s">
        <v>9508</v>
      </c>
      <c r="E8384" t="s">
        <v>9508</v>
      </c>
      <c r="F8384" t="s">
        <v>31241</v>
      </c>
      <c r="G8384" t="s">
        <v>31242</v>
      </c>
      <c r="H8384" s="10">
        <v>43252</v>
      </c>
      <c r="I8384" s="10">
        <v>43252</v>
      </c>
      <c r="J8384" t="s">
        <v>39686</v>
      </c>
      <c r="K8384">
        <v>2018</v>
      </c>
      <c r="L8384">
        <v>2015</v>
      </c>
      <c r="M8384" t="s">
        <v>16</v>
      </c>
      <c r="P8384" t="s">
        <v>39647</v>
      </c>
      <c r="Q8384" t="s">
        <v>31243</v>
      </c>
      <c r="R8384" t="s">
        <v>3563</v>
      </c>
      <c r="S8384" t="s">
        <v>899</v>
      </c>
      <c r="T8384">
        <f>IF(Table_Table_Table3__2[[#This Row],[type]]="TV Show", S8384, 0)</f>
        <v>0</v>
      </c>
      <c r="U8384" s="12">
        <v>89</v>
      </c>
      <c r="V8384" t="str">
        <f>IFERROR(IF(Table_Table_Table3__2[[#This Row],[type]]="Movie",VLOOKUP(U8384,'Duration Buckets'!$A$2:$B$13,2,TRUE),T8384), "No Duration Value")</f>
        <v>81-100</v>
      </c>
    </row>
    <row r="8385" spans="1:22" x14ac:dyDescent="0.3">
      <c r="A8385" t="s">
        <v>31244</v>
      </c>
      <c r="B8385" t="s">
        <v>12</v>
      </c>
      <c r="C8385" t="s">
        <v>31245</v>
      </c>
      <c r="D8385" t="s">
        <v>31246</v>
      </c>
      <c r="E8385" t="s">
        <v>31246</v>
      </c>
      <c r="F8385" t="s">
        <v>31247</v>
      </c>
      <c r="G8385" t="s">
        <v>15</v>
      </c>
      <c r="H8385" s="10">
        <v>43477</v>
      </c>
      <c r="I8385" s="10">
        <v>43477</v>
      </c>
      <c r="J8385" t="s">
        <v>39712</v>
      </c>
      <c r="K8385">
        <v>2019</v>
      </c>
      <c r="L8385">
        <v>2018</v>
      </c>
      <c r="M8385" t="s">
        <v>271</v>
      </c>
      <c r="O8385" t="s">
        <v>39621</v>
      </c>
      <c r="P8385" t="s">
        <v>39621</v>
      </c>
      <c r="Q8385" t="s">
        <v>31248</v>
      </c>
      <c r="R8385" t="s">
        <v>15</v>
      </c>
      <c r="S8385" t="s">
        <v>899</v>
      </c>
      <c r="T8385">
        <f>IF(Table_Table_Table3__2[[#This Row],[type]]="TV Show", S8385, 0)</f>
        <v>0</v>
      </c>
      <c r="U8385" s="12">
        <v>89</v>
      </c>
      <c r="V8385" t="str">
        <f>IFERROR(IF(Table_Table_Table3__2[[#This Row],[type]]="Movie",VLOOKUP(U8385,'Duration Buckets'!$A$2:$B$13,2,TRUE),T8385), "No Duration Value")</f>
        <v>81-100</v>
      </c>
    </row>
    <row r="8386" spans="1:22" x14ac:dyDescent="0.3">
      <c r="A8386" t="s">
        <v>31249</v>
      </c>
      <c r="B8386" t="s">
        <v>12</v>
      </c>
      <c r="C8386" t="s">
        <v>31250</v>
      </c>
      <c r="D8386" t="s">
        <v>31251</v>
      </c>
      <c r="E8386" t="s">
        <v>31251</v>
      </c>
      <c r="F8386" t="s">
        <v>31252</v>
      </c>
      <c r="G8386" t="s">
        <v>15</v>
      </c>
      <c r="H8386" s="10">
        <v>43721</v>
      </c>
      <c r="I8386" s="10">
        <v>43721</v>
      </c>
      <c r="J8386" t="s">
        <v>39646</v>
      </c>
      <c r="K8386">
        <v>2019</v>
      </c>
      <c r="L8386">
        <v>2018</v>
      </c>
      <c r="M8386" t="s">
        <v>24</v>
      </c>
      <c r="O8386" t="s">
        <v>39608</v>
      </c>
      <c r="P8386" t="s">
        <v>39608</v>
      </c>
      <c r="Q8386" t="s">
        <v>31253</v>
      </c>
      <c r="R8386" t="s">
        <v>15</v>
      </c>
      <c r="S8386" t="s">
        <v>17</v>
      </c>
      <c r="T8386">
        <f>IF(Table_Table_Table3__2[[#This Row],[type]]="TV Show", S8386, 0)</f>
        <v>0</v>
      </c>
      <c r="U8386" s="12">
        <v>90</v>
      </c>
      <c r="V8386" t="str">
        <f>IFERROR(IF(Table_Table_Table3__2[[#This Row],[type]]="Movie",VLOOKUP(U8386,'Duration Buckets'!$A$2:$B$13,2,TRUE),T8386), "No Duration Value")</f>
        <v>81-100</v>
      </c>
    </row>
    <row r="8387" spans="1:22" x14ac:dyDescent="0.3">
      <c r="A8387" t="s">
        <v>31254</v>
      </c>
      <c r="B8387" t="s">
        <v>12</v>
      </c>
      <c r="C8387" t="s">
        <v>31255</v>
      </c>
      <c r="D8387" t="s">
        <v>31256</v>
      </c>
      <c r="E8387" t="s">
        <v>31256</v>
      </c>
      <c r="F8387" t="s">
        <v>31257</v>
      </c>
      <c r="G8387" t="s">
        <v>155</v>
      </c>
      <c r="H8387" s="10">
        <v>43337</v>
      </c>
      <c r="I8387" s="10">
        <v>43337</v>
      </c>
      <c r="J8387" t="s">
        <v>39669</v>
      </c>
      <c r="K8387">
        <v>2018</v>
      </c>
      <c r="L8387">
        <v>1998</v>
      </c>
      <c r="M8387" t="s">
        <v>24</v>
      </c>
      <c r="O8387" t="s">
        <v>39608</v>
      </c>
      <c r="P8387" t="s">
        <v>39608</v>
      </c>
      <c r="Q8387" t="s">
        <v>31258</v>
      </c>
      <c r="R8387" t="s">
        <v>155</v>
      </c>
      <c r="S8387" t="s">
        <v>72</v>
      </c>
      <c r="T8387">
        <f>IF(Table_Table_Table3__2[[#This Row],[type]]="TV Show", S8387, 0)</f>
        <v>0</v>
      </c>
      <c r="U8387" s="12">
        <v>104</v>
      </c>
      <c r="V8387" t="str">
        <f>IFERROR(IF(Table_Table_Table3__2[[#This Row],[type]]="Movie",VLOOKUP(U8387,'Duration Buckets'!$A$2:$B$13,2,TRUE),T8387), "No Duration Value")</f>
        <v>101-120</v>
      </c>
    </row>
    <row r="8388" spans="1:22" x14ac:dyDescent="0.3">
      <c r="A8388" t="s">
        <v>31259</v>
      </c>
      <c r="B8388" t="s">
        <v>12</v>
      </c>
      <c r="C8388" t="s">
        <v>31260</v>
      </c>
      <c r="D8388" t="s">
        <v>31261</v>
      </c>
      <c r="E8388" t="s">
        <v>31261</v>
      </c>
      <c r="F8388" t="s">
        <v>31262</v>
      </c>
      <c r="G8388" t="s">
        <v>15</v>
      </c>
      <c r="H8388" s="10">
        <v>43497</v>
      </c>
      <c r="I8388" s="10">
        <v>43497</v>
      </c>
      <c r="J8388" t="s">
        <v>39708</v>
      </c>
      <c r="K8388">
        <v>2019</v>
      </c>
      <c r="L8388">
        <v>2017</v>
      </c>
      <c r="M8388" t="s">
        <v>65</v>
      </c>
      <c r="P8388" t="s">
        <v>39647</v>
      </c>
      <c r="Q8388" t="s">
        <v>31263</v>
      </c>
      <c r="R8388" t="s">
        <v>15</v>
      </c>
      <c r="S8388" t="s">
        <v>952</v>
      </c>
      <c r="T8388">
        <f>IF(Table_Table_Table3__2[[#This Row],[type]]="TV Show", S8388, 0)</f>
        <v>0</v>
      </c>
      <c r="U8388" s="12">
        <v>107</v>
      </c>
      <c r="V8388" t="str">
        <f>IFERROR(IF(Table_Table_Table3__2[[#This Row],[type]]="Movie",VLOOKUP(U8388,'Duration Buckets'!$A$2:$B$13,2,TRUE),T8388), "No Duration Value")</f>
        <v>101-120</v>
      </c>
    </row>
    <row r="8389" spans="1:22" x14ac:dyDescent="0.3">
      <c r="A8389" t="s">
        <v>31264</v>
      </c>
      <c r="B8389" t="s">
        <v>12</v>
      </c>
      <c r="C8389" t="s">
        <v>31265</v>
      </c>
      <c r="D8389" t="s">
        <v>31266</v>
      </c>
      <c r="E8389" t="s">
        <v>31266</v>
      </c>
      <c r="F8389" t="s">
        <v>31267</v>
      </c>
      <c r="G8389" t="s">
        <v>15</v>
      </c>
      <c r="H8389" s="10">
        <v>43830</v>
      </c>
      <c r="I8389" s="10">
        <v>43830</v>
      </c>
      <c r="J8389" t="s">
        <v>39716</v>
      </c>
      <c r="K8389">
        <v>2019</v>
      </c>
      <c r="L8389">
        <v>2001</v>
      </c>
      <c r="M8389" t="s">
        <v>16</v>
      </c>
      <c r="O8389" t="s">
        <v>39615</v>
      </c>
      <c r="P8389" t="s">
        <v>39615</v>
      </c>
      <c r="Q8389" t="s">
        <v>31268</v>
      </c>
      <c r="R8389" t="s">
        <v>15</v>
      </c>
      <c r="S8389" t="s">
        <v>242</v>
      </c>
      <c r="T8389">
        <f>IF(Table_Table_Table3__2[[#This Row],[type]]="TV Show", S8389, 0)</f>
        <v>0</v>
      </c>
      <c r="U8389" s="12">
        <v>124</v>
      </c>
      <c r="V8389" t="str">
        <f>IFERROR(IF(Table_Table_Table3__2[[#This Row],[type]]="Movie",VLOOKUP(U8389,'Duration Buckets'!$A$2:$B$13,2,TRUE),T8389), "No Duration Value")</f>
        <v>121-140</v>
      </c>
    </row>
    <row r="8390" spans="1:22" x14ac:dyDescent="0.3">
      <c r="A8390" t="s">
        <v>31269</v>
      </c>
      <c r="B8390" t="s">
        <v>12</v>
      </c>
      <c r="C8390" t="s">
        <v>31270</v>
      </c>
      <c r="D8390" t="s">
        <v>8426</v>
      </c>
      <c r="E8390" t="s">
        <v>8426</v>
      </c>
      <c r="F8390" t="s">
        <v>31271</v>
      </c>
      <c r="G8390" t="s">
        <v>15</v>
      </c>
      <c r="H8390" s="10">
        <v>43101</v>
      </c>
      <c r="I8390" s="10">
        <v>43101</v>
      </c>
      <c r="J8390" t="s">
        <v>39712</v>
      </c>
      <c r="K8390">
        <v>2018</v>
      </c>
      <c r="L8390">
        <v>2017</v>
      </c>
      <c r="M8390" t="s">
        <v>24</v>
      </c>
      <c r="P8390" t="s">
        <v>39647</v>
      </c>
      <c r="Q8390" t="s">
        <v>31272</v>
      </c>
      <c r="R8390" t="s">
        <v>15</v>
      </c>
      <c r="S8390" t="s">
        <v>465</v>
      </c>
      <c r="T8390">
        <f>IF(Table_Table_Table3__2[[#This Row],[type]]="TV Show", S8390, 0)</f>
        <v>0</v>
      </c>
      <c r="U8390" s="12">
        <v>87</v>
      </c>
      <c r="V8390" t="str">
        <f>IFERROR(IF(Table_Table_Table3__2[[#This Row],[type]]="Movie",VLOOKUP(U8390,'Duration Buckets'!$A$2:$B$13,2,TRUE),T8390), "No Duration Value")</f>
        <v>81-100</v>
      </c>
    </row>
    <row r="8391" spans="1:22" x14ac:dyDescent="0.3">
      <c r="A8391" t="s">
        <v>31273</v>
      </c>
      <c r="B8391" t="s">
        <v>20</v>
      </c>
      <c r="C8391" t="s">
        <v>31274</v>
      </c>
      <c r="E8391" t="s">
        <v>39648</v>
      </c>
      <c r="F8391" t="s">
        <v>31275</v>
      </c>
      <c r="G8391" t="s">
        <v>830</v>
      </c>
      <c r="H8391" s="10">
        <v>43273</v>
      </c>
      <c r="I8391" s="10">
        <v>43273</v>
      </c>
      <c r="J8391" t="s">
        <v>39686</v>
      </c>
      <c r="K8391">
        <v>2018</v>
      </c>
      <c r="L8391">
        <v>2018</v>
      </c>
      <c r="M8391" t="s">
        <v>24</v>
      </c>
      <c r="O8391" t="s">
        <v>39603</v>
      </c>
      <c r="P8391" t="s">
        <v>39603</v>
      </c>
      <c r="Q8391" t="s">
        <v>31276</v>
      </c>
      <c r="R8391" t="s">
        <v>830</v>
      </c>
      <c r="S8391" t="s">
        <v>25</v>
      </c>
      <c r="T8391" t="str">
        <f>IF(Table_Table_Table3__2[[#This Row],[type]]="TV Show", S8391, 0)</f>
        <v>2 Seasons</v>
      </c>
      <c r="U8391" s="11">
        <v>0</v>
      </c>
      <c r="V8391" t="str">
        <f>IFERROR(IF(Table_Table_Table3__2[[#This Row],[type]]="Movie",VLOOKUP(U8391,'Duration Buckets'!$A$2:$B$13,2,TRUE),T8391), "No Duration Value")</f>
        <v>2 Seasons</v>
      </c>
    </row>
    <row r="8392" spans="1:22" x14ac:dyDescent="0.3">
      <c r="A8392" t="s">
        <v>31277</v>
      </c>
      <c r="B8392" t="s">
        <v>12</v>
      </c>
      <c r="C8392" t="s">
        <v>31278</v>
      </c>
      <c r="D8392" t="s">
        <v>31279</v>
      </c>
      <c r="E8392" t="s">
        <v>31279</v>
      </c>
      <c r="F8392" t="s">
        <v>31280</v>
      </c>
      <c r="G8392" t="s">
        <v>1758</v>
      </c>
      <c r="H8392" s="10">
        <v>43556</v>
      </c>
      <c r="I8392" s="10">
        <v>43556</v>
      </c>
      <c r="J8392" t="s">
        <v>39699</v>
      </c>
      <c r="K8392">
        <v>2019</v>
      </c>
      <c r="L8392">
        <v>2016</v>
      </c>
      <c r="M8392" t="s">
        <v>50</v>
      </c>
      <c r="O8392" t="s">
        <v>39607</v>
      </c>
      <c r="P8392" t="s">
        <v>39607</v>
      </c>
      <c r="Q8392" t="s">
        <v>31281</v>
      </c>
      <c r="R8392" t="s">
        <v>15</v>
      </c>
      <c r="S8392" t="s">
        <v>117</v>
      </c>
      <c r="T8392">
        <f>IF(Table_Table_Table3__2[[#This Row],[type]]="TV Show", S8392, 0)</f>
        <v>0</v>
      </c>
      <c r="U8392" s="12">
        <v>94</v>
      </c>
      <c r="V8392" t="str">
        <f>IFERROR(IF(Table_Table_Table3__2[[#This Row],[type]]="Movie",VLOOKUP(U8392,'Duration Buckets'!$A$2:$B$13,2,TRUE),T8392), "No Duration Value")</f>
        <v>81-100</v>
      </c>
    </row>
    <row r="8393" spans="1:22" x14ac:dyDescent="0.3">
      <c r="A8393" t="s">
        <v>31277</v>
      </c>
      <c r="B8393" t="s">
        <v>12</v>
      </c>
      <c r="C8393" t="s">
        <v>31278</v>
      </c>
      <c r="D8393" t="s">
        <v>31279</v>
      </c>
      <c r="E8393" t="s">
        <v>31279</v>
      </c>
      <c r="F8393" t="s">
        <v>31280</v>
      </c>
      <c r="G8393" t="s">
        <v>1758</v>
      </c>
      <c r="H8393" s="10">
        <v>43556</v>
      </c>
      <c r="I8393" s="10">
        <v>43556</v>
      </c>
      <c r="J8393" t="s">
        <v>39699</v>
      </c>
      <c r="K8393">
        <v>2019</v>
      </c>
      <c r="L8393">
        <v>2016</v>
      </c>
      <c r="M8393" t="s">
        <v>50</v>
      </c>
      <c r="O8393" t="s">
        <v>39607</v>
      </c>
      <c r="P8393" t="s">
        <v>39607</v>
      </c>
      <c r="Q8393" t="s">
        <v>31281</v>
      </c>
      <c r="R8393" t="s">
        <v>3031</v>
      </c>
      <c r="S8393" t="s">
        <v>117</v>
      </c>
      <c r="T8393">
        <f>IF(Table_Table_Table3__2[[#This Row],[type]]="TV Show", S8393, 0)</f>
        <v>0</v>
      </c>
      <c r="U8393" s="12">
        <v>94</v>
      </c>
      <c r="V8393" t="str">
        <f>IFERROR(IF(Table_Table_Table3__2[[#This Row],[type]]="Movie",VLOOKUP(U8393,'Duration Buckets'!$A$2:$B$13,2,TRUE),T8393), "No Duration Value")</f>
        <v>81-100</v>
      </c>
    </row>
    <row r="8394" spans="1:22" x14ac:dyDescent="0.3">
      <c r="A8394" t="s">
        <v>31282</v>
      </c>
      <c r="B8394" t="s">
        <v>20</v>
      </c>
      <c r="C8394" t="s">
        <v>31283</v>
      </c>
      <c r="E8394" t="s">
        <v>39648</v>
      </c>
      <c r="F8394" t="s">
        <v>31284</v>
      </c>
      <c r="G8394" t="s">
        <v>665</v>
      </c>
      <c r="H8394" s="10">
        <v>43414</v>
      </c>
      <c r="I8394" s="10">
        <v>43414</v>
      </c>
      <c r="J8394" t="s">
        <v>39721</v>
      </c>
      <c r="K8394">
        <v>2018</v>
      </c>
      <c r="L8394">
        <v>2015</v>
      </c>
      <c r="M8394" t="s">
        <v>24</v>
      </c>
      <c r="O8394" t="s">
        <v>39599</v>
      </c>
      <c r="P8394" t="s">
        <v>39599</v>
      </c>
      <c r="Q8394" t="s">
        <v>31285</v>
      </c>
      <c r="R8394" t="s">
        <v>15</v>
      </c>
      <c r="S8394" t="s">
        <v>31</v>
      </c>
      <c r="T8394" t="str">
        <f>IF(Table_Table_Table3__2[[#This Row],[type]]="TV Show", S8394, 0)</f>
        <v>1 Season</v>
      </c>
      <c r="U8394" s="11">
        <v>0</v>
      </c>
      <c r="V8394" t="str">
        <f>IFERROR(IF(Table_Table_Table3__2[[#This Row],[type]]="Movie",VLOOKUP(U8394,'Duration Buckets'!$A$2:$B$13,2,TRUE),T8394), "No Duration Value")</f>
        <v>1 Season</v>
      </c>
    </row>
    <row r="8395" spans="1:22" x14ac:dyDescent="0.3">
      <c r="A8395" t="s">
        <v>31282</v>
      </c>
      <c r="B8395" t="s">
        <v>20</v>
      </c>
      <c r="C8395" t="s">
        <v>31283</v>
      </c>
      <c r="E8395" t="s">
        <v>39648</v>
      </c>
      <c r="F8395" t="s">
        <v>31284</v>
      </c>
      <c r="G8395" t="s">
        <v>665</v>
      </c>
      <c r="H8395" s="10">
        <v>43414</v>
      </c>
      <c r="I8395" s="10">
        <v>43414</v>
      </c>
      <c r="J8395" t="s">
        <v>39721</v>
      </c>
      <c r="K8395">
        <v>2018</v>
      </c>
      <c r="L8395">
        <v>2015</v>
      </c>
      <c r="M8395" t="s">
        <v>24</v>
      </c>
      <c r="O8395" t="s">
        <v>39599</v>
      </c>
      <c r="P8395" t="s">
        <v>39599</v>
      </c>
      <c r="Q8395" t="s">
        <v>31285</v>
      </c>
      <c r="R8395" t="s">
        <v>830</v>
      </c>
      <c r="S8395" t="s">
        <v>31</v>
      </c>
      <c r="T8395" t="str">
        <f>IF(Table_Table_Table3__2[[#This Row],[type]]="TV Show", S8395, 0)</f>
        <v>1 Season</v>
      </c>
      <c r="U8395" s="11">
        <v>0</v>
      </c>
      <c r="V8395" t="str">
        <f>IFERROR(IF(Table_Table_Table3__2[[#This Row],[type]]="Movie",VLOOKUP(U8395,'Duration Buckets'!$A$2:$B$13,2,TRUE),T8395), "No Duration Value")</f>
        <v>1 Season</v>
      </c>
    </row>
    <row r="8396" spans="1:22" x14ac:dyDescent="0.3">
      <c r="A8396" t="s">
        <v>31286</v>
      </c>
      <c r="B8396" t="s">
        <v>12</v>
      </c>
      <c r="C8396" t="s">
        <v>31287</v>
      </c>
      <c r="D8396" t="s">
        <v>31288</v>
      </c>
      <c r="E8396" t="s">
        <v>31288</v>
      </c>
      <c r="F8396" t="s">
        <v>31289</v>
      </c>
      <c r="G8396" t="s">
        <v>15</v>
      </c>
      <c r="H8396" s="10">
        <v>43349</v>
      </c>
      <c r="I8396" s="10">
        <v>43349</v>
      </c>
      <c r="J8396" t="s">
        <v>39646</v>
      </c>
      <c r="K8396">
        <v>2018</v>
      </c>
      <c r="L8396">
        <v>2015</v>
      </c>
      <c r="M8396" t="s">
        <v>271</v>
      </c>
      <c r="O8396" t="s">
        <v>39602</v>
      </c>
      <c r="P8396" t="s">
        <v>39602</v>
      </c>
      <c r="Q8396" t="s">
        <v>31290</v>
      </c>
      <c r="R8396" t="s">
        <v>15</v>
      </c>
      <c r="S8396" t="s">
        <v>861</v>
      </c>
      <c r="T8396">
        <f>IF(Table_Table_Table3__2[[#This Row],[type]]="TV Show", S8396, 0)</f>
        <v>0</v>
      </c>
      <c r="U8396" s="12">
        <v>86</v>
      </c>
      <c r="V8396" t="str">
        <f>IFERROR(IF(Table_Table_Table3__2[[#This Row],[type]]="Movie",VLOOKUP(U8396,'Duration Buckets'!$A$2:$B$13,2,TRUE),T8396), "No Duration Value")</f>
        <v>81-100</v>
      </c>
    </row>
    <row r="8397" spans="1:22" x14ac:dyDescent="0.3">
      <c r="A8397" t="s">
        <v>31291</v>
      </c>
      <c r="B8397" t="s">
        <v>20</v>
      </c>
      <c r="C8397" t="s">
        <v>31292</v>
      </c>
      <c r="E8397" t="s">
        <v>39648</v>
      </c>
      <c r="F8397" t="s">
        <v>31293</v>
      </c>
      <c r="G8397" t="s">
        <v>8475</v>
      </c>
      <c r="H8397" s="10">
        <v>42518</v>
      </c>
      <c r="I8397" s="10">
        <v>42518</v>
      </c>
      <c r="J8397" t="s">
        <v>39692</v>
      </c>
      <c r="K8397">
        <v>2016</v>
      </c>
      <c r="L8397">
        <v>2016</v>
      </c>
      <c r="M8397" t="s">
        <v>65</v>
      </c>
      <c r="O8397" t="s">
        <v>39601</v>
      </c>
      <c r="P8397" t="s">
        <v>39601</v>
      </c>
      <c r="Q8397" t="s">
        <v>31295</v>
      </c>
      <c r="R8397" t="s">
        <v>830</v>
      </c>
      <c r="S8397" t="s">
        <v>131</v>
      </c>
      <c r="T8397" t="str">
        <f>IF(Table_Table_Table3__2[[#This Row],[type]]="TV Show", S8397, 0)</f>
        <v>5 Seasons</v>
      </c>
      <c r="U8397" s="11">
        <v>0</v>
      </c>
      <c r="V8397" t="str">
        <f>IFERROR(IF(Table_Table_Table3__2[[#This Row],[type]]="Movie",VLOOKUP(U8397,'Duration Buckets'!$A$2:$B$13,2,TRUE),T8397), "No Duration Value")</f>
        <v>5 Seasons</v>
      </c>
    </row>
    <row r="8398" spans="1:22" x14ac:dyDescent="0.3">
      <c r="A8398" t="s">
        <v>31291</v>
      </c>
      <c r="B8398" t="s">
        <v>20</v>
      </c>
      <c r="C8398" t="s">
        <v>31292</v>
      </c>
      <c r="E8398" t="s">
        <v>39648</v>
      </c>
      <c r="F8398" t="s">
        <v>31293</v>
      </c>
      <c r="G8398" t="s">
        <v>8475</v>
      </c>
      <c r="H8398" s="10">
        <v>42518</v>
      </c>
      <c r="I8398" s="10">
        <v>42518</v>
      </c>
      <c r="J8398" t="s">
        <v>39692</v>
      </c>
      <c r="K8398">
        <v>2016</v>
      </c>
      <c r="L8398">
        <v>2016</v>
      </c>
      <c r="M8398" t="s">
        <v>65</v>
      </c>
      <c r="O8398" t="s">
        <v>39601</v>
      </c>
      <c r="P8398" t="s">
        <v>39601</v>
      </c>
      <c r="Q8398" t="s">
        <v>31295</v>
      </c>
      <c r="R8398" t="s">
        <v>64</v>
      </c>
      <c r="S8398" t="s">
        <v>131</v>
      </c>
      <c r="T8398" t="str">
        <f>IF(Table_Table_Table3__2[[#This Row],[type]]="TV Show", S8398, 0)</f>
        <v>5 Seasons</v>
      </c>
      <c r="U8398" s="11">
        <v>0</v>
      </c>
      <c r="V8398" t="str">
        <f>IFERROR(IF(Table_Table_Table3__2[[#This Row],[type]]="Movie",VLOOKUP(U8398,'Duration Buckets'!$A$2:$B$13,2,TRUE),T8398), "No Duration Value")</f>
        <v>5 Seasons</v>
      </c>
    </row>
    <row r="8399" spans="1:22" x14ac:dyDescent="0.3">
      <c r="A8399" t="s">
        <v>31296</v>
      </c>
      <c r="B8399" t="s">
        <v>12</v>
      </c>
      <c r="C8399" t="s">
        <v>31297</v>
      </c>
      <c r="D8399" t="s">
        <v>19963</v>
      </c>
      <c r="E8399" t="s">
        <v>19963</v>
      </c>
      <c r="F8399" t="s">
        <v>31298</v>
      </c>
      <c r="G8399" t="s">
        <v>15</v>
      </c>
      <c r="H8399" s="10">
        <v>43466</v>
      </c>
      <c r="I8399" s="10">
        <v>43466</v>
      </c>
      <c r="J8399" t="s">
        <v>39712</v>
      </c>
      <c r="K8399">
        <v>2019</v>
      </c>
      <c r="L8399">
        <v>2016</v>
      </c>
      <c r="M8399" t="s">
        <v>271</v>
      </c>
      <c r="O8399" t="s">
        <v>39608</v>
      </c>
      <c r="P8399" t="s">
        <v>39608</v>
      </c>
      <c r="Q8399" t="s">
        <v>31299</v>
      </c>
      <c r="R8399" t="s">
        <v>15</v>
      </c>
      <c r="S8399" t="s">
        <v>324</v>
      </c>
      <c r="T8399">
        <f>IF(Table_Table_Table3__2[[#This Row],[type]]="TV Show", S8399, 0)</f>
        <v>0</v>
      </c>
      <c r="U8399" s="12">
        <v>102</v>
      </c>
      <c r="V8399" t="str">
        <f>IFERROR(IF(Table_Table_Table3__2[[#This Row],[type]]="Movie",VLOOKUP(U8399,'Duration Buckets'!$A$2:$B$13,2,TRUE),T8399), "No Duration Value")</f>
        <v>101-120</v>
      </c>
    </row>
    <row r="8400" spans="1:22" x14ac:dyDescent="0.3">
      <c r="A8400" t="s">
        <v>31300</v>
      </c>
      <c r="B8400" t="s">
        <v>12</v>
      </c>
      <c r="C8400" t="s">
        <v>31301</v>
      </c>
      <c r="D8400" t="s">
        <v>4886</v>
      </c>
      <c r="E8400" t="s">
        <v>4886</v>
      </c>
      <c r="F8400" t="s">
        <v>31302</v>
      </c>
      <c r="G8400" t="s">
        <v>15</v>
      </c>
      <c r="H8400" s="10">
        <v>43435</v>
      </c>
      <c r="I8400" s="10">
        <v>43435</v>
      </c>
      <c r="J8400" t="s">
        <v>39716</v>
      </c>
      <c r="K8400">
        <v>2018</v>
      </c>
      <c r="L8400">
        <v>2004</v>
      </c>
      <c r="M8400" t="s">
        <v>16</v>
      </c>
      <c r="O8400" t="s">
        <v>39602</v>
      </c>
      <c r="P8400" t="s">
        <v>39602</v>
      </c>
      <c r="Q8400" t="s">
        <v>31303</v>
      </c>
      <c r="R8400" t="s">
        <v>15</v>
      </c>
      <c r="S8400" t="s">
        <v>283</v>
      </c>
      <c r="T8400">
        <f>IF(Table_Table_Table3__2[[#This Row],[type]]="TV Show", S8400, 0)</f>
        <v>0</v>
      </c>
      <c r="U8400" s="12">
        <v>122</v>
      </c>
      <c r="V8400" t="str">
        <f>IFERROR(IF(Table_Table_Table3__2[[#This Row],[type]]="Movie",VLOOKUP(U8400,'Duration Buckets'!$A$2:$B$13,2,TRUE),T8400), "No Duration Value")</f>
        <v>121-140</v>
      </c>
    </row>
    <row r="8401" spans="1:22" x14ac:dyDescent="0.3">
      <c r="A8401" t="s">
        <v>31304</v>
      </c>
      <c r="B8401" t="s">
        <v>12</v>
      </c>
      <c r="C8401" t="s">
        <v>31305</v>
      </c>
      <c r="D8401" t="s">
        <v>16820</v>
      </c>
      <c r="E8401" t="s">
        <v>16820</v>
      </c>
      <c r="F8401" t="s">
        <v>31306</v>
      </c>
      <c r="G8401" t="s">
        <v>15</v>
      </c>
      <c r="H8401" s="10">
        <v>43310</v>
      </c>
      <c r="I8401" s="10">
        <v>43310</v>
      </c>
      <c r="J8401" t="s">
        <v>39677</v>
      </c>
      <c r="K8401">
        <v>2018</v>
      </c>
      <c r="L8401">
        <v>2013</v>
      </c>
      <c r="M8401" t="s">
        <v>271</v>
      </c>
      <c r="O8401" t="s">
        <v>39615</v>
      </c>
      <c r="P8401" t="s">
        <v>39615</v>
      </c>
      <c r="Q8401" t="s">
        <v>31307</v>
      </c>
      <c r="R8401" t="s">
        <v>15</v>
      </c>
      <c r="S8401" t="s">
        <v>2676</v>
      </c>
      <c r="T8401">
        <f>IF(Table_Table_Table3__2[[#This Row],[type]]="TV Show", S8401, 0)</f>
        <v>0</v>
      </c>
      <c r="U8401" s="12">
        <v>126</v>
      </c>
      <c r="V8401" t="str">
        <f>IFERROR(IF(Table_Table_Table3__2[[#This Row],[type]]="Movie",VLOOKUP(U8401,'Duration Buckets'!$A$2:$B$13,2,TRUE),T8401), "No Duration Value")</f>
        <v>121-140</v>
      </c>
    </row>
    <row r="8402" spans="1:22" x14ac:dyDescent="0.3">
      <c r="A8402" t="s">
        <v>31308</v>
      </c>
      <c r="B8402" t="s">
        <v>12</v>
      </c>
      <c r="C8402" t="s">
        <v>31309</v>
      </c>
      <c r="D8402" t="s">
        <v>31310</v>
      </c>
      <c r="E8402" t="s">
        <v>31310</v>
      </c>
      <c r="F8402" t="s">
        <v>31311</v>
      </c>
      <c r="G8402" t="s">
        <v>15</v>
      </c>
      <c r="H8402" s="10">
        <v>43587</v>
      </c>
      <c r="I8402" s="10">
        <v>43587</v>
      </c>
      <c r="J8402" t="s">
        <v>39692</v>
      </c>
      <c r="K8402">
        <v>2019</v>
      </c>
      <c r="L8402">
        <v>2018</v>
      </c>
      <c r="M8402" t="s">
        <v>65</v>
      </c>
      <c r="P8402" t="s">
        <v>39647</v>
      </c>
      <c r="Q8402" t="s">
        <v>31312</v>
      </c>
      <c r="R8402" t="s">
        <v>15</v>
      </c>
      <c r="S8402" t="s">
        <v>465</v>
      </c>
      <c r="T8402">
        <f>IF(Table_Table_Table3__2[[#This Row],[type]]="TV Show", S8402, 0)</f>
        <v>0</v>
      </c>
      <c r="U8402" s="12">
        <v>87</v>
      </c>
      <c r="V8402" t="str">
        <f>IFERROR(IF(Table_Table_Table3__2[[#This Row],[type]]="Movie",VLOOKUP(U8402,'Duration Buckets'!$A$2:$B$13,2,TRUE),T8402), "No Duration Value")</f>
        <v>81-100</v>
      </c>
    </row>
    <row r="8403" spans="1:22" x14ac:dyDescent="0.3">
      <c r="A8403" t="s">
        <v>31313</v>
      </c>
      <c r="B8403" t="s">
        <v>12</v>
      </c>
      <c r="C8403" t="s">
        <v>31314</v>
      </c>
      <c r="D8403" t="s">
        <v>12667</v>
      </c>
      <c r="E8403" t="s">
        <v>12667</v>
      </c>
      <c r="F8403" t="s">
        <v>31315</v>
      </c>
      <c r="G8403" t="s">
        <v>39</v>
      </c>
      <c r="H8403" s="10">
        <v>43830</v>
      </c>
      <c r="I8403" s="10">
        <v>43830</v>
      </c>
      <c r="J8403" t="s">
        <v>39716</v>
      </c>
      <c r="K8403">
        <v>2019</v>
      </c>
      <c r="L8403">
        <v>1976</v>
      </c>
      <c r="M8403" t="s">
        <v>65</v>
      </c>
      <c r="O8403" t="s">
        <v>39602</v>
      </c>
      <c r="P8403" t="s">
        <v>39602</v>
      </c>
      <c r="Q8403" t="s">
        <v>31316</v>
      </c>
      <c r="R8403" t="s">
        <v>39</v>
      </c>
      <c r="S8403" t="s">
        <v>935</v>
      </c>
      <c r="T8403">
        <f>IF(Table_Table_Table3__2[[#This Row],[type]]="TV Show", S8403, 0)</f>
        <v>0</v>
      </c>
      <c r="U8403" s="12">
        <v>156</v>
      </c>
      <c r="V8403" t="str">
        <f>IFERROR(IF(Table_Table_Table3__2[[#This Row],[type]]="Movie",VLOOKUP(U8403,'Duration Buckets'!$A$2:$B$13,2,TRUE),T8403), "No Duration Value")</f>
        <v>141-160</v>
      </c>
    </row>
    <row r="8404" spans="1:22" x14ac:dyDescent="0.3">
      <c r="A8404" t="s">
        <v>31317</v>
      </c>
      <c r="B8404" t="s">
        <v>12</v>
      </c>
      <c r="C8404" t="s">
        <v>31318</v>
      </c>
      <c r="D8404" t="s">
        <v>31319</v>
      </c>
      <c r="E8404" t="s">
        <v>31319</v>
      </c>
      <c r="F8404" t="s">
        <v>31320</v>
      </c>
      <c r="G8404" t="s">
        <v>15</v>
      </c>
      <c r="H8404" s="10">
        <v>42917</v>
      </c>
      <c r="I8404" s="10">
        <v>42917</v>
      </c>
      <c r="J8404" t="s">
        <v>39677</v>
      </c>
      <c r="K8404">
        <v>2017</v>
      </c>
      <c r="L8404">
        <v>2016</v>
      </c>
      <c r="M8404" t="s">
        <v>24</v>
      </c>
      <c r="P8404" t="s">
        <v>39647</v>
      </c>
      <c r="Q8404" t="s">
        <v>31321</v>
      </c>
      <c r="R8404" t="s">
        <v>15</v>
      </c>
      <c r="S8404" t="s">
        <v>173</v>
      </c>
      <c r="T8404">
        <f>IF(Table_Table_Table3__2[[#This Row],[type]]="TV Show", S8404, 0)</f>
        <v>0</v>
      </c>
      <c r="U8404" s="12">
        <v>97</v>
      </c>
      <c r="V8404" t="str">
        <f>IFERROR(IF(Table_Table_Table3__2[[#This Row],[type]]="Movie",VLOOKUP(U8404,'Duration Buckets'!$A$2:$B$13,2,TRUE),T8404), "No Duration Value")</f>
        <v>81-100</v>
      </c>
    </row>
    <row r="8405" spans="1:22" x14ac:dyDescent="0.3">
      <c r="A8405" t="s">
        <v>31322</v>
      </c>
      <c r="B8405" t="s">
        <v>12</v>
      </c>
      <c r="C8405" t="s">
        <v>31323</v>
      </c>
      <c r="D8405" t="s">
        <v>31324</v>
      </c>
      <c r="E8405" t="s">
        <v>31324</v>
      </c>
      <c r="F8405" t="s">
        <v>31325</v>
      </c>
      <c r="G8405" t="s">
        <v>10308</v>
      </c>
      <c r="H8405" s="10">
        <v>43313</v>
      </c>
      <c r="I8405" s="10">
        <v>43313</v>
      </c>
      <c r="J8405" t="s">
        <v>39669</v>
      </c>
      <c r="K8405">
        <v>2018</v>
      </c>
      <c r="L8405">
        <v>1997</v>
      </c>
      <c r="M8405" t="s">
        <v>24</v>
      </c>
      <c r="O8405" t="s">
        <v>39602</v>
      </c>
      <c r="P8405" t="s">
        <v>39602</v>
      </c>
      <c r="Q8405" t="s">
        <v>31326</v>
      </c>
      <c r="R8405" t="s">
        <v>841</v>
      </c>
      <c r="S8405" t="s">
        <v>899</v>
      </c>
      <c r="T8405">
        <f>IF(Table_Table_Table3__2[[#This Row],[type]]="TV Show", S8405, 0)</f>
        <v>0</v>
      </c>
      <c r="U8405" s="12">
        <v>89</v>
      </c>
      <c r="V8405" t="str">
        <f>IFERROR(IF(Table_Table_Table3__2[[#This Row],[type]]="Movie",VLOOKUP(U8405,'Duration Buckets'!$A$2:$B$13,2,TRUE),T8405), "No Duration Value")</f>
        <v>81-100</v>
      </c>
    </row>
    <row r="8406" spans="1:22" x14ac:dyDescent="0.3">
      <c r="A8406" t="s">
        <v>31322</v>
      </c>
      <c r="B8406" t="s">
        <v>12</v>
      </c>
      <c r="C8406" t="s">
        <v>31323</v>
      </c>
      <c r="D8406" t="s">
        <v>31324</v>
      </c>
      <c r="E8406" t="s">
        <v>31324</v>
      </c>
      <c r="F8406" t="s">
        <v>31325</v>
      </c>
      <c r="G8406" t="s">
        <v>10308</v>
      </c>
      <c r="H8406" s="10">
        <v>43313</v>
      </c>
      <c r="I8406" s="10">
        <v>43313</v>
      </c>
      <c r="J8406" t="s">
        <v>39669</v>
      </c>
      <c r="K8406">
        <v>2018</v>
      </c>
      <c r="L8406">
        <v>1997</v>
      </c>
      <c r="M8406" t="s">
        <v>24</v>
      </c>
      <c r="O8406" t="s">
        <v>39602</v>
      </c>
      <c r="P8406" t="s">
        <v>39602</v>
      </c>
      <c r="Q8406" t="s">
        <v>31326</v>
      </c>
      <c r="R8406" t="s">
        <v>3031</v>
      </c>
      <c r="S8406" t="s">
        <v>899</v>
      </c>
      <c r="T8406">
        <f>IF(Table_Table_Table3__2[[#This Row],[type]]="TV Show", S8406, 0)</f>
        <v>0</v>
      </c>
      <c r="U8406" s="12">
        <v>89</v>
      </c>
      <c r="V8406" t="str">
        <f>IFERROR(IF(Table_Table_Table3__2[[#This Row],[type]]="Movie",VLOOKUP(U8406,'Duration Buckets'!$A$2:$B$13,2,TRUE),T8406), "No Duration Value")</f>
        <v>81-100</v>
      </c>
    </row>
    <row r="8407" spans="1:22" x14ac:dyDescent="0.3">
      <c r="A8407" t="s">
        <v>31327</v>
      </c>
      <c r="B8407" t="s">
        <v>20</v>
      </c>
      <c r="C8407" t="s">
        <v>31328</v>
      </c>
      <c r="E8407" t="s">
        <v>39648</v>
      </c>
      <c r="F8407" t="s">
        <v>31329</v>
      </c>
      <c r="G8407" t="s">
        <v>3501</v>
      </c>
      <c r="H8407" s="10">
        <v>43617</v>
      </c>
      <c r="I8407" s="10">
        <v>43617</v>
      </c>
      <c r="J8407" t="s">
        <v>39686</v>
      </c>
      <c r="K8407">
        <v>2019</v>
      </c>
      <c r="L8407">
        <v>2018</v>
      </c>
      <c r="M8407" t="s">
        <v>24</v>
      </c>
      <c r="O8407" t="s">
        <v>39598</v>
      </c>
      <c r="P8407" t="s">
        <v>39598</v>
      </c>
      <c r="Q8407" t="s">
        <v>31330</v>
      </c>
      <c r="R8407" t="s">
        <v>3501</v>
      </c>
      <c r="S8407" t="s">
        <v>25</v>
      </c>
      <c r="T8407" t="str">
        <f>IF(Table_Table_Table3__2[[#This Row],[type]]="TV Show", S8407, 0)</f>
        <v>2 Seasons</v>
      </c>
      <c r="U8407" s="11">
        <v>0</v>
      </c>
      <c r="V8407" t="str">
        <f>IFERROR(IF(Table_Table_Table3__2[[#This Row],[type]]="Movie",VLOOKUP(U8407,'Duration Buckets'!$A$2:$B$13,2,TRUE),T8407), "No Duration Value")</f>
        <v>2 Seasons</v>
      </c>
    </row>
    <row r="8408" spans="1:22" x14ac:dyDescent="0.3">
      <c r="A8408" t="s">
        <v>31331</v>
      </c>
      <c r="B8408" t="s">
        <v>12</v>
      </c>
      <c r="C8408" t="s">
        <v>31332</v>
      </c>
      <c r="D8408" t="s">
        <v>31333</v>
      </c>
      <c r="E8408" t="s">
        <v>31333</v>
      </c>
      <c r="F8408" t="s">
        <v>31334</v>
      </c>
      <c r="G8408" t="s">
        <v>15</v>
      </c>
      <c r="H8408" s="10">
        <v>44036</v>
      </c>
      <c r="I8408" s="10">
        <v>44036</v>
      </c>
      <c r="J8408" t="s">
        <v>39677</v>
      </c>
      <c r="K8408">
        <v>2020</v>
      </c>
      <c r="L8408">
        <v>2017</v>
      </c>
      <c r="M8408" t="s">
        <v>24</v>
      </c>
      <c r="O8408" t="s">
        <v>39602</v>
      </c>
      <c r="P8408" t="s">
        <v>39602</v>
      </c>
      <c r="Q8408" t="s">
        <v>31335</v>
      </c>
      <c r="R8408" t="s">
        <v>15</v>
      </c>
      <c r="S8408" t="s">
        <v>308</v>
      </c>
      <c r="T8408">
        <f>IF(Table_Table_Table3__2[[#This Row],[type]]="TV Show", S8408, 0)</f>
        <v>0</v>
      </c>
      <c r="U8408" s="12">
        <v>88</v>
      </c>
      <c r="V8408" t="str">
        <f>IFERROR(IF(Table_Table_Table3__2[[#This Row],[type]]="Movie",VLOOKUP(U8408,'Duration Buckets'!$A$2:$B$13,2,TRUE),T8408), "No Duration Value")</f>
        <v>81-100</v>
      </c>
    </row>
    <row r="8409" spans="1:22" x14ac:dyDescent="0.3">
      <c r="A8409" t="s">
        <v>31336</v>
      </c>
      <c r="B8409" t="s">
        <v>20</v>
      </c>
      <c r="C8409" t="s">
        <v>31337</v>
      </c>
      <c r="E8409" t="s">
        <v>39648</v>
      </c>
      <c r="F8409" t="s">
        <v>31338</v>
      </c>
      <c r="G8409" t="s">
        <v>553</v>
      </c>
      <c r="H8409" s="10">
        <v>42874</v>
      </c>
      <c r="I8409" s="10">
        <v>42874</v>
      </c>
      <c r="J8409" t="s">
        <v>39692</v>
      </c>
      <c r="K8409">
        <v>2017</v>
      </c>
      <c r="L8409">
        <v>2015</v>
      </c>
      <c r="M8409" t="s">
        <v>204</v>
      </c>
      <c r="O8409" t="s">
        <v>39626</v>
      </c>
      <c r="P8409" t="s">
        <v>39626</v>
      </c>
      <c r="Q8409" t="s">
        <v>31339</v>
      </c>
      <c r="R8409" t="s">
        <v>553</v>
      </c>
      <c r="S8409" t="s">
        <v>31</v>
      </c>
      <c r="T8409" t="str">
        <f>IF(Table_Table_Table3__2[[#This Row],[type]]="TV Show", S8409, 0)</f>
        <v>1 Season</v>
      </c>
      <c r="U8409" s="11">
        <v>0</v>
      </c>
      <c r="V8409" t="str">
        <f>IFERROR(IF(Table_Table_Table3__2[[#This Row],[type]]="Movie",VLOOKUP(U8409,'Duration Buckets'!$A$2:$B$13,2,TRUE),T8409), "No Duration Value")</f>
        <v>1 Season</v>
      </c>
    </row>
    <row r="8410" spans="1:22" x14ac:dyDescent="0.3">
      <c r="A8410" t="s">
        <v>31340</v>
      </c>
      <c r="B8410" t="s">
        <v>12</v>
      </c>
      <c r="C8410" t="s">
        <v>31341</v>
      </c>
      <c r="D8410" t="s">
        <v>31342</v>
      </c>
      <c r="E8410" t="s">
        <v>31342</v>
      </c>
      <c r="F8410" t="s">
        <v>31343</v>
      </c>
      <c r="G8410" t="s">
        <v>39</v>
      </c>
      <c r="H8410" s="10">
        <v>43160</v>
      </c>
      <c r="I8410" s="10">
        <v>43160</v>
      </c>
      <c r="J8410" t="s">
        <v>39706</v>
      </c>
      <c r="K8410">
        <v>2018</v>
      </c>
      <c r="L8410">
        <v>2010</v>
      </c>
      <c r="M8410" t="s">
        <v>65</v>
      </c>
      <c r="O8410" t="s">
        <v>39609</v>
      </c>
      <c r="P8410" t="s">
        <v>39609</v>
      </c>
      <c r="Q8410" t="s">
        <v>31344</v>
      </c>
      <c r="R8410" t="s">
        <v>39</v>
      </c>
      <c r="S8410" t="s">
        <v>228</v>
      </c>
      <c r="T8410">
        <f>IF(Table_Table_Table3__2[[#This Row],[type]]="TV Show", S8410, 0)</f>
        <v>0</v>
      </c>
      <c r="U8410" s="12">
        <v>96</v>
      </c>
      <c r="V8410" t="str">
        <f>IFERROR(IF(Table_Table_Table3__2[[#This Row],[type]]="Movie",VLOOKUP(U8410,'Duration Buckets'!$A$2:$B$13,2,TRUE),T8410), "No Duration Value")</f>
        <v>81-100</v>
      </c>
    </row>
    <row r="8411" spans="1:22" x14ac:dyDescent="0.3">
      <c r="A8411" t="s">
        <v>31345</v>
      </c>
      <c r="B8411" t="s">
        <v>12</v>
      </c>
      <c r="C8411" t="s">
        <v>31346</v>
      </c>
      <c r="D8411" t="s">
        <v>31347</v>
      </c>
      <c r="E8411" t="s">
        <v>31347</v>
      </c>
      <c r="F8411" t="s">
        <v>31348</v>
      </c>
      <c r="G8411" t="s">
        <v>3031</v>
      </c>
      <c r="H8411" s="10">
        <v>42966</v>
      </c>
      <c r="I8411" s="10">
        <v>42966</v>
      </c>
      <c r="J8411" t="s">
        <v>39669</v>
      </c>
      <c r="K8411">
        <v>2017</v>
      </c>
      <c r="L8411">
        <v>2016</v>
      </c>
      <c r="M8411" t="s">
        <v>65</v>
      </c>
      <c r="O8411" t="s">
        <v>39621</v>
      </c>
      <c r="P8411" t="s">
        <v>39621</v>
      </c>
      <c r="Q8411" t="s">
        <v>31349</v>
      </c>
      <c r="R8411" t="s">
        <v>3031</v>
      </c>
      <c r="S8411" t="s">
        <v>72</v>
      </c>
      <c r="T8411">
        <f>IF(Table_Table_Table3__2[[#This Row],[type]]="TV Show", S8411, 0)</f>
        <v>0</v>
      </c>
      <c r="U8411" s="12">
        <v>104</v>
      </c>
      <c r="V8411" t="str">
        <f>IFERROR(IF(Table_Table_Table3__2[[#This Row],[type]]="Movie",VLOOKUP(U8411,'Duration Buckets'!$A$2:$B$13,2,TRUE),T8411), "No Duration Value")</f>
        <v>101-120</v>
      </c>
    </row>
    <row r="8412" spans="1:22" x14ac:dyDescent="0.3">
      <c r="A8412" t="s">
        <v>31350</v>
      </c>
      <c r="B8412" t="s">
        <v>12</v>
      </c>
      <c r="C8412" t="s">
        <v>31351</v>
      </c>
      <c r="D8412" t="s">
        <v>31352</v>
      </c>
      <c r="E8412" t="s">
        <v>31352</v>
      </c>
      <c r="G8412" t="s">
        <v>155</v>
      </c>
      <c r="H8412" s="10">
        <v>42767</v>
      </c>
      <c r="I8412" s="10">
        <v>42767</v>
      </c>
      <c r="J8412" t="s">
        <v>39708</v>
      </c>
      <c r="K8412">
        <v>2017</v>
      </c>
      <c r="L8412">
        <v>2015</v>
      </c>
      <c r="M8412" t="s">
        <v>65</v>
      </c>
      <c r="O8412" t="s">
        <v>39609</v>
      </c>
      <c r="P8412" t="s">
        <v>39609</v>
      </c>
      <c r="Q8412" t="s">
        <v>31353</v>
      </c>
      <c r="R8412" t="s">
        <v>155</v>
      </c>
      <c r="S8412" t="s">
        <v>538</v>
      </c>
      <c r="T8412">
        <f>IF(Table_Table_Table3__2[[#This Row],[type]]="TV Show", S8412, 0)</f>
        <v>0</v>
      </c>
      <c r="U8412" s="12">
        <v>80</v>
      </c>
      <c r="V8412" t="str">
        <f>IFERROR(IF(Table_Table_Table3__2[[#This Row],[type]]="Movie",VLOOKUP(U8412,'Duration Buckets'!$A$2:$B$13,2,TRUE),T8412), "No Duration Value")</f>
        <v>61-80</v>
      </c>
    </row>
    <row r="8413" spans="1:22" x14ac:dyDescent="0.3">
      <c r="A8413" t="s">
        <v>31354</v>
      </c>
      <c r="B8413" t="s">
        <v>20</v>
      </c>
      <c r="C8413" t="s">
        <v>31355</v>
      </c>
      <c r="E8413" t="s">
        <v>39648</v>
      </c>
      <c r="F8413" t="s">
        <v>31356</v>
      </c>
      <c r="G8413" t="s">
        <v>830</v>
      </c>
      <c r="H8413" s="10">
        <v>43802</v>
      </c>
      <c r="I8413" s="10">
        <v>43802</v>
      </c>
      <c r="J8413" t="s">
        <v>39716</v>
      </c>
      <c r="K8413">
        <v>2019</v>
      </c>
      <c r="L8413">
        <v>2016</v>
      </c>
      <c r="M8413" t="s">
        <v>93</v>
      </c>
      <c r="P8413" t="s">
        <v>39647</v>
      </c>
      <c r="Q8413" t="s">
        <v>31358</v>
      </c>
      <c r="R8413" t="s">
        <v>830</v>
      </c>
      <c r="S8413" t="s">
        <v>195</v>
      </c>
      <c r="T8413" t="str">
        <f>IF(Table_Table_Table3__2[[#This Row],[type]]="TV Show", S8413, 0)</f>
        <v>3 Seasons</v>
      </c>
      <c r="U8413" s="11">
        <v>0</v>
      </c>
      <c r="V8413" t="str">
        <f>IFERROR(IF(Table_Table_Table3__2[[#This Row],[type]]="Movie",VLOOKUP(U8413,'Duration Buckets'!$A$2:$B$13,2,TRUE),T8413), "No Duration Value")</f>
        <v>3 Seasons</v>
      </c>
    </row>
    <row r="8414" spans="1:22" x14ac:dyDescent="0.3">
      <c r="A8414" t="s">
        <v>31359</v>
      </c>
      <c r="B8414" t="s">
        <v>20</v>
      </c>
      <c r="C8414" t="s">
        <v>31360</v>
      </c>
      <c r="E8414" t="s">
        <v>39648</v>
      </c>
      <c r="F8414" t="s">
        <v>31361</v>
      </c>
      <c r="G8414" t="s">
        <v>15</v>
      </c>
      <c r="H8414" s="10">
        <v>42675</v>
      </c>
      <c r="I8414" s="10">
        <v>42675</v>
      </c>
      <c r="J8414" t="s">
        <v>39721</v>
      </c>
      <c r="K8414">
        <v>2016</v>
      </c>
      <c r="L8414">
        <v>1988</v>
      </c>
      <c r="M8414" t="s">
        <v>93</v>
      </c>
      <c r="P8414" t="s">
        <v>39647</v>
      </c>
      <c r="Q8414" t="s">
        <v>31363</v>
      </c>
      <c r="R8414" t="s">
        <v>15</v>
      </c>
      <c r="S8414" t="s">
        <v>131</v>
      </c>
      <c r="T8414" t="str">
        <f>IF(Table_Table_Table3__2[[#This Row],[type]]="TV Show", S8414, 0)</f>
        <v>5 Seasons</v>
      </c>
      <c r="U8414" s="11">
        <v>0</v>
      </c>
      <c r="V8414" t="str">
        <f>IFERROR(IF(Table_Table_Table3__2[[#This Row],[type]]="Movie",VLOOKUP(U8414,'Duration Buckets'!$A$2:$B$13,2,TRUE),T8414), "No Duration Value")</f>
        <v>5 Seasons</v>
      </c>
    </row>
    <row r="8415" spans="1:22" x14ac:dyDescent="0.3">
      <c r="A8415" t="s">
        <v>31364</v>
      </c>
      <c r="B8415" t="s">
        <v>20</v>
      </c>
      <c r="C8415" t="s">
        <v>31365</v>
      </c>
      <c r="E8415" t="s">
        <v>39648</v>
      </c>
      <c r="F8415" t="s">
        <v>31366</v>
      </c>
      <c r="G8415" t="s">
        <v>64</v>
      </c>
      <c r="H8415" s="10">
        <v>42948</v>
      </c>
      <c r="I8415" s="10">
        <v>42948</v>
      </c>
      <c r="J8415" t="s">
        <v>39669</v>
      </c>
      <c r="K8415">
        <v>2017</v>
      </c>
      <c r="L8415">
        <v>2016</v>
      </c>
      <c r="M8415" t="s">
        <v>65</v>
      </c>
      <c r="O8415" t="s">
        <v>39613</v>
      </c>
      <c r="P8415" t="s">
        <v>39613</v>
      </c>
      <c r="Q8415" t="s">
        <v>31367</v>
      </c>
      <c r="R8415" t="s">
        <v>64</v>
      </c>
      <c r="S8415" t="s">
        <v>195</v>
      </c>
      <c r="T8415" t="str">
        <f>IF(Table_Table_Table3__2[[#This Row],[type]]="TV Show", S8415, 0)</f>
        <v>3 Seasons</v>
      </c>
      <c r="U8415" s="11">
        <v>0</v>
      </c>
      <c r="V8415" t="str">
        <f>IFERROR(IF(Table_Table_Table3__2[[#This Row],[type]]="Movie",VLOOKUP(U8415,'Duration Buckets'!$A$2:$B$13,2,TRUE),T8415), "No Duration Value")</f>
        <v>3 Seasons</v>
      </c>
    </row>
    <row r="8416" spans="1:22" x14ac:dyDescent="0.3">
      <c r="A8416" t="s">
        <v>31368</v>
      </c>
      <c r="B8416" t="s">
        <v>12</v>
      </c>
      <c r="C8416" t="s">
        <v>31369</v>
      </c>
      <c r="D8416" t="s">
        <v>31370</v>
      </c>
      <c r="E8416" t="s">
        <v>31370</v>
      </c>
      <c r="F8416" t="s">
        <v>31371</v>
      </c>
      <c r="G8416" t="s">
        <v>64</v>
      </c>
      <c r="H8416" s="10">
        <v>42825</v>
      </c>
      <c r="I8416" s="10">
        <v>42825</v>
      </c>
      <c r="J8416" t="s">
        <v>39706</v>
      </c>
      <c r="K8416">
        <v>2017</v>
      </c>
      <c r="L8416">
        <v>2015</v>
      </c>
      <c r="M8416" t="s">
        <v>93</v>
      </c>
      <c r="P8416" t="s">
        <v>39647</v>
      </c>
      <c r="Q8416" t="s">
        <v>31372</v>
      </c>
      <c r="R8416" t="s">
        <v>64</v>
      </c>
      <c r="S8416" t="s">
        <v>339</v>
      </c>
      <c r="T8416">
        <f>IF(Table_Table_Table3__2[[#This Row],[type]]="TV Show", S8416, 0)</f>
        <v>0</v>
      </c>
      <c r="U8416" s="12">
        <v>95</v>
      </c>
      <c r="V8416" t="str">
        <f>IFERROR(IF(Table_Table_Table3__2[[#This Row],[type]]="Movie",VLOOKUP(U8416,'Duration Buckets'!$A$2:$B$13,2,TRUE),T8416), "No Duration Value")</f>
        <v>81-100</v>
      </c>
    </row>
    <row r="8417" spans="1:22" x14ac:dyDescent="0.3">
      <c r="A8417" t="s">
        <v>31373</v>
      </c>
      <c r="B8417" t="s">
        <v>12</v>
      </c>
      <c r="C8417" t="s">
        <v>31374</v>
      </c>
      <c r="D8417" t="s">
        <v>31375</v>
      </c>
      <c r="E8417" t="s">
        <v>31375</v>
      </c>
      <c r="F8417" t="s">
        <v>31376</v>
      </c>
      <c r="G8417" t="s">
        <v>6547</v>
      </c>
      <c r="H8417" s="10">
        <v>43070</v>
      </c>
      <c r="I8417" s="10">
        <v>43070</v>
      </c>
      <c r="J8417" t="s">
        <v>39716</v>
      </c>
      <c r="K8417">
        <v>2017</v>
      </c>
      <c r="L8417">
        <v>2010</v>
      </c>
      <c r="M8417" t="s">
        <v>24</v>
      </c>
      <c r="O8417" t="s">
        <v>39609</v>
      </c>
      <c r="P8417" t="s">
        <v>39609</v>
      </c>
      <c r="Q8417" t="s">
        <v>31377</v>
      </c>
      <c r="R8417" t="s">
        <v>39</v>
      </c>
      <c r="S8417" t="s">
        <v>173</v>
      </c>
      <c r="T8417">
        <f>IF(Table_Table_Table3__2[[#This Row],[type]]="TV Show", S8417, 0)</f>
        <v>0</v>
      </c>
      <c r="U8417" s="12">
        <v>97</v>
      </c>
      <c r="V8417" t="str">
        <f>IFERROR(IF(Table_Table_Table3__2[[#This Row],[type]]="Movie",VLOOKUP(U8417,'Duration Buckets'!$A$2:$B$13,2,TRUE),T8417), "No Duration Value")</f>
        <v>81-100</v>
      </c>
    </row>
    <row r="8418" spans="1:22" x14ac:dyDescent="0.3">
      <c r="A8418" t="s">
        <v>31373</v>
      </c>
      <c r="B8418" t="s">
        <v>12</v>
      </c>
      <c r="C8418" t="s">
        <v>31374</v>
      </c>
      <c r="D8418" t="s">
        <v>31375</v>
      </c>
      <c r="E8418" t="s">
        <v>31375</v>
      </c>
      <c r="F8418" t="s">
        <v>31376</v>
      </c>
      <c r="G8418" t="s">
        <v>6547</v>
      </c>
      <c r="H8418" s="10">
        <v>43070</v>
      </c>
      <c r="I8418" s="10">
        <v>43070</v>
      </c>
      <c r="J8418" t="s">
        <v>39716</v>
      </c>
      <c r="K8418">
        <v>2017</v>
      </c>
      <c r="L8418">
        <v>2010</v>
      </c>
      <c r="M8418" t="s">
        <v>24</v>
      </c>
      <c r="O8418" t="s">
        <v>39609</v>
      </c>
      <c r="P8418" t="s">
        <v>39609</v>
      </c>
      <c r="Q8418" t="s">
        <v>31377</v>
      </c>
      <c r="R8418" t="s">
        <v>15</v>
      </c>
      <c r="S8418" t="s">
        <v>173</v>
      </c>
      <c r="T8418">
        <f>IF(Table_Table_Table3__2[[#This Row],[type]]="TV Show", S8418, 0)</f>
        <v>0</v>
      </c>
      <c r="U8418" s="12">
        <v>97</v>
      </c>
      <c r="V8418" t="str">
        <f>IFERROR(IF(Table_Table_Table3__2[[#This Row],[type]]="Movie",VLOOKUP(U8418,'Duration Buckets'!$A$2:$B$13,2,TRUE),T8418), "No Duration Value")</f>
        <v>81-100</v>
      </c>
    </row>
    <row r="8419" spans="1:22" x14ac:dyDescent="0.3">
      <c r="A8419" t="s">
        <v>31378</v>
      </c>
      <c r="B8419" t="s">
        <v>20</v>
      </c>
      <c r="C8419" t="s">
        <v>31379</v>
      </c>
      <c r="E8419" t="s">
        <v>39648</v>
      </c>
      <c r="F8419" t="s">
        <v>31380</v>
      </c>
      <c r="G8419" t="s">
        <v>1380</v>
      </c>
      <c r="H8419" s="10">
        <v>42748</v>
      </c>
      <c r="I8419" s="10">
        <v>42748</v>
      </c>
      <c r="J8419" t="s">
        <v>39712</v>
      </c>
      <c r="K8419">
        <v>2017</v>
      </c>
      <c r="L8419">
        <v>2015</v>
      </c>
      <c r="M8419" t="s">
        <v>24</v>
      </c>
      <c r="O8419" t="s">
        <v>39600</v>
      </c>
      <c r="P8419" t="s">
        <v>39600</v>
      </c>
      <c r="Q8419" t="s">
        <v>31381</v>
      </c>
      <c r="R8419" t="s">
        <v>1380</v>
      </c>
      <c r="S8419" t="s">
        <v>31</v>
      </c>
      <c r="T8419" t="str">
        <f>IF(Table_Table_Table3__2[[#This Row],[type]]="TV Show", S8419, 0)</f>
        <v>1 Season</v>
      </c>
      <c r="U8419" s="11">
        <v>0</v>
      </c>
      <c r="V8419" t="str">
        <f>IFERROR(IF(Table_Table_Table3__2[[#This Row],[type]]="Movie",VLOOKUP(U8419,'Duration Buckets'!$A$2:$B$13,2,TRUE),T8419), "No Duration Value")</f>
        <v>1 Season</v>
      </c>
    </row>
    <row r="8420" spans="1:22" x14ac:dyDescent="0.3">
      <c r="A8420" t="s">
        <v>31382</v>
      </c>
      <c r="B8420" t="s">
        <v>12</v>
      </c>
      <c r="C8420" t="s">
        <v>31383</v>
      </c>
      <c r="D8420" t="s">
        <v>31384</v>
      </c>
      <c r="E8420" t="s">
        <v>31384</v>
      </c>
      <c r="F8420" t="s">
        <v>31385</v>
      </c>
      <c r="G8420" t="s">
        <v>39</v>
      </c>
      <c r="H8420" s="10">
        <v>43313</v>
      </c>
      <c r="I8420" s="10">
        <v>43313</v>
      </c>
      <c r="J8420" t="s">
        <v>39669</v>
      </c>
      <c r="K8420">
        <v>2018</v>
      </c>
      <c r="L8420">
        <v>2017</v>
      </c>
      <c r="M8420" t="s">
        <v>65</v>
      </c>
      <c r="O8420" t="s">
        <v>39609</v>
      </c>
      <c r="P8420" t="s">
        <v>39609</v>
      </c>
      <c r="Q8420" t="s">
        <v>31386</v>
      </c>
      <c r="R8420" t="s">
        <v>39</v>
      </c>
      <c r="S8420" t="s">
        <v>644</v>
      </c>
      <c r="T8420">
        <f>IF(Table_Table_Table3__2[[#This Row],[type]]="TV Show", S8420, 0)</f>
        <v>0</v>
      </c>
      <c r="U8420" s="12">
        <v>118</v>
      </c>
      <c r="V8420" t="str">
        <f>IFERROR(IF(Table_Table_Table3__2[[#This Row],[type]]="Movie",VLOOKUP(U8420,'Duration Buckets'!$A$2:$B$13,2,TRUE),T8420), "No Duration Value")</f>
        <v>101-120</v>
      </c>
    </row>
    <row r="8421" spans="1:22" x14ac:dyDescent="0.3">
      <c r="A8421" t="s">
        <v>31387</v>
      </c>
      <c r="B8421" t="s">
        <v>20</v>
      </c>
      <c r="C8421" t="s">
        <v>31388</v>
      </c>
      <c r="E8421" t="s">
        <v>39648</v>
      </c>
      <c r="G8421" t="s">
        <v>155</v>
      </c>
      <c r="H8421" s="10">
        <v>43658</v>
      </c>
      <c r="I8421" s="10">
        <v>43658</v>
      </c>
      <c r="J8421" t="s">
        <v>39677</v>
      </c>
      <c r="K8421">
        <v>2019</v>
      </c>
      <c r="L8421">
        <v>2016</v>
      </c>
      <c r="M8421" t="s">
        <v>93</v>
      </c>
      <c r="O8421" t="s">
        <v>39611</v>
      </c>
      <c r="P8421" t="s">
        <v>39611</v>
      </c>
      <c r="Q8421" t="s">
        <v>31389</v>
      </c>
      <c r="R8421" t="s">
        <v>155</v>
      </c>
      <c r="S8421" t="s">
        <v>31</v>
      </c>
      <c r="T8421" t="str">
        <f>IF(Table_Table_Table3__2[[#This Row],[type]]="TV Show", S8421, 0)</f>
        <v>1 Season</v>
      </c>
      <c r="U8421" s="11">
        <v>0</v>
      </c>
      <c r="V8421" t="str">
        <f>IFERROR(IF(Table_Table_Table3__2[[#This Row],[type]]="Movie",VLOOKUP(U8421,'Duration Buckets'!$A$2:$B$13,2,TRUE),T8421), "No Duration Value")</f>
        <v>1 Season</v>
      </c>
    </row>
    <row r="8422" spans="1:22" x14ac:dyDescent="0.3">
      <c r="A8422" t="s">
        <v>31390</v>
      </c>
      <c r="B8422" t="s">
        <v>12</v>
      </c>
      <c r="C8422" t="s">
        <v>31391</v>
      </c>
      <c r="D8422" t="s">
        <v>3784</v>
      </c>
      <c r="E8422" t="s">
        <v>3784</v>
      </c>
      <c r="F8422" t="s">
        <v>31392</v>
      </c>
      <c r="G8422" t="s">
        <v>15</v>
      </c>
      <c r="H8422" s="10">
        <v>43831</v>
      </c>
      <c r="I8422" s="10">
        <v>43831</v>
      </c>
      <c r="J8422" t="s">
        <v>39712</v>
      </c>
      <c r="K8422">
        <v>2020</v>
      </c>
      <c r="L8422">
        <v>2005</v>
      </c>
      <c r="M8422" t="s">
        <v>16</v>
      </c>
      <c r="O8422" t="s">
        <v>39615</v>
      </c>
      <c r="P8422" t="s">
        <v>39615</v>
      </c>
      <c r="Q8422" t="s">
        <v>31393</v>
      </c>
      <c r="R8422" t="s">
        <v>15</v>
      </c>
      <c r="S8422" t="s">
        <v>644</v>
      </c>
      <c r="T8422">
        <f>IF(Table_Table_Table3__2[[#This Row],[type]]="TV Show", S8422, 0)</f>
        <v>0</v>
      </c>
      <c r="U8422" s="12">
        <v>118</v>
      </c>
      <c r="V8422" t="str">
        <f>IFERROR(IF(Table_Table_Table3__2[[#This Row],[type]]="Movie",VLOOKUP(U8422,'Duration Buckets'!$A$2:$B$13,2,TRUE),T8422), "No Duration Value")</f>
        <v>101-120</v>
      </c>
    </row>
    <row r="8423" spans="1:22" x14ac:dyDescent="0.3">
      <c r="A8423" t="s">
        <v>31394</v>
      </c>
      <c r="B8423" t="s">
        <v>12</v>
      </c>
      <c r="C8423" t="s">
        <v>31395</v>
      </c>
      <c r="D8423" t="s">
        <v>23079</v>
      </c>
      <c r="E8423" t="s">
        <v>23079</v>
      </c>
      <c r="G8423" t="s">
        <v>64</v>
      </c>
      <c r="H8423" s="10">
        <v>42583</v>
      </c>
      <c r="I8423" s="10">
        <v>42583</v>
      </c>
      <c r="J8423" t="s">
        <v>39669</v>
      </c>
      <c r="K8423">
        <v>2016</v>
      </c>
      <c r="L8423">
        <v>2016</v>
      </c>
      <c r="M8423" t="s">
        <v>93</v>
      </c>
      <c r="O8423" t="s">
        <v>39624</v>
      </c>
      <c r="P8423" t="s">
        <v>39624</v>
      </c>
      <c r="Q8423" t="s">
        <v>31396</v>
      </c>
      <c r="R8423" t="s">
        <v>64</v>
      </c>
      <c r="S8423" t="s">
        <v>8817</v>
      </c>
      <c r="T8423">
        <f>IF(Table_Table_Table3__2[[#This Row],[type]]="TV Show", S8423, 0)</f>
        <v>0</v>
      </c>
      <c r="U8423" s="12">
        <v>44</v>
      </c>
      <c r="V8423" t="str">
        <f>IFERROR(IF(Table_Table_Table3__2[[#This Row],[type]]="Movie",VLOOKUP(U8423,'Duration Buckets'!$A$2:$B$13,2,TRUE),T8423), "No Duration Value")</f>
        <v>41-60</v>
      </c>
    </row>
    <row r="8424" spans="1:22" x14ac:dyDescent="0.3">
      <c r="A8424" t="s">
        <v>31397</v>
      </c>
      <c r="B8424" t="s">
        <v>12</v>
      </c>
      <c r="C8424" t="s">
        <v>31398</v>
      </c>
      <c r="D8424" t="s">
        <v>31399</v>
      </c>
      <c r="E8424" t="s">
        <v>31399</v>
      </c>
      <c r="G8424" t="s">
        <v>489</v>
      </c>
      <c r="H8424" s="10">
        <v>43040</v>
      </c>
      <c r="I8424" s="10">
        <v>43040</v>
      </c>
      <c r="J8424" t="s">
        <v>39721</v>
      </c>
      <c r="K8424">
        <v>2017</v>
      </c>
      <c r="L8424">
        <v>2017</v>
      </c>
      <c r="M8424" t="s">
        <v>65</v>
      </c>
      <c r="O8424" t="s">
        <v>39609</v>
      </c>
      <c r="P8424" t="s">
        <v>39609</v>
      </c>
      <c r="Q8424" t="s">
        <v>31400</v>
      </c>
      <c r="R8424" t="s">
        <v>489</v>
      </c>
      <c r="S8424" t="s">
        <v>4722</v>
      </c>
      <c r="T8424">
        <f>IF(Table_Table_Table3__2[[#This Row],[type]]="TV Show", S8424, 0)</f>
        <v>0</v>
      </c>
      <c r="U8424" s="12">
        <v>54</v>
      </c>
      <c r="V8424" t="str">
        <f>IFERROR(IF(Table_Table_Table3__2[[#This Row],[type]]="Movie",VLOOKUP(U8424,'Duration Buckets'!$A$2:$B$13,2,TRUE),T8424), "No Duration Value")</f>
        <v>41-60</v>
      </c>
    </row>
    <row r="8425" spans="1:22" x14ac:dyDescent="0.3">
      <c r="A8425" t="s">
        <v>31401</v>
      </c>
      <c r="B8425" t="s">
        <v>12</v>
      </c>
      <c r="C8425" t="s">
        <v>31402</v>
      </c>
      <c r="D8425" t="s">
        <v>31403</v>
      </c>
      <c r="E8425" t="s">
        <v>31403</v>
      </c>
      <c r="F8425" t="s">
        <v>31404</v>
      </c>
      <c r="G8425" t="s">
        <v>16207</v>
      </c>
      <c r="H8425" s="10">
        <v>42917</v>
      </c>
      <c r="I8425" s="10">
        <v>42917</v>
      </c>
      <c r="J8425" t="s">
        <v>39677</v>
      </c>
      <c r="K8425">
        <v>2017</v>
      </c>
      <c r="L8425">
        <v>2015</v>
      </c>
      <c r="M8425" t="s">
        <v>93</v>
      </c>
      <c r="O8425" t="s">
        <v>39609</v>
      </c>
      <c r="P8425" t="s">
        <v>39609</v>
      </c>
      <c r="Q8425" t="s">
        <v>31405</v>
      </c>
      <c r="R8425" t="s">
        <v>16207</v>
      </c>
      <c r="S8425" t="s">
        <v>12590</v>
      </c>
      <c r="T8425">
        <f>IF(Table_Table_Table3__2[[#This Row],[type]]="TV Show", S8425, 0)</f>
        <v>0</v>
      </c>
      <c r="U8425" s="12">
        <v>170</v>
      </c>
      <c r="V8425" t="str">
        <f>IFERROR(IF(Table_Table_Table3__2[[#This Row],[type]]="Movie",VLOOKUP(U8425,'Duration Buckets'!$A$2:$B$13,2,TRUE),T8425), "No Duration Value")</f>
        <v>161-180</v>
      </c>
    </row>
    <row r="8426" spans="1:22" x14ac:dyDescent="0.3">
      <c r="A8426" t="s">
        <v>31406</v>
      </c>
      <c r="B8426" t="s">
        <v>20</v>
      </c>
      <c r="C8426" t="s">
        <v>31407</v>
      </c>
      <c r="E8426" t="s">
        <v>39648</v>
      </c>
      <c r="F8426" t="s">
        <v>31408</v>
      </c>
      <c r="G8426" t="s">
        <v>15</v>
      </c>
      <c r="H8426" s="10">
        <v>42948</v>
      </c>
      <c r="I8426" s="10">
        <v>42948</v>
      </c>
      <c r="J8426" t="s">
        <v>39669</v>
      </c>
      <c r="K8426">
        <v>2017</v>
      </c>
      <c r="L8426">
        <v>2016</v>
      </c>
      <c r="M8426" t="s">
        <v>143</v>
      </c>
      <c r="P8426" t="s">
        <v>39647</v>
      </c>
      <c r="Q8426" t="s">
        <v>31409</v>
      </c>
      <c r="R8426" t="s">
        <v>15</v>
      </c>
      <c r="S8426" t="s">
        <v>31</v>
      </c>
      <c r="T8426" t="str">
        <f>IF(Table_Table_Table3__2[[#This Row],[type]]="TV Show", S8426, 0)</f>
        <v>1 Season</v>
      </c>
      <c r="U8426" s="11">
        <v>0</v>
      </c>
      <c r="V8426" t="str">
        <f>IFERROR(IF(Table_Table_Table3__2[[#This Row],[type]]="Movie",VLOOKUP(U8426,'Duration Buckets'!$A$2:$B$13,2,TRUE),T8426), "No Duration Value")</f>
        <v>1 Season</v>
      </c>
    </row>
    <row r="8427" spans="1:22" x14ac:dyDescent="0.3">
      <c r="A8427" t="s">
        <v>31410</v>
      </c>
      <c r="B8427" t="s">
        <v>12</v>
      </c>
      <c r="C8427" t="s">
        <v>31411</v>
      </c>
      <c r="D8427" t="s">
        <v>31412</v>
      </c>
      <c r="E8427" t="s">
        <v>31412</v>
      </c>
      <c r="F8427" t="s">
        <v>31413</v>
      </c>
      <c r="G8427" t="s">
        <v>130</v>
      </c>
      <c r="H8427" s="10">
        <v>42804</v>
      </c>
      <c r="I8427" s="10">
        <v>42804</v>
      </c>
      <c r="J8427" t="s">
        <v>39706</v>
      </c>
      <c r="K8427">
        <v>2017</v>
      </c>
      <c r="L8427">
        <v>2006</v>
      </c>
      <c r="M8427" t="s">
        <v>24</v>
      </c>
      <c r="O8427" t="s">
        <v>39610</v>
      </c>
      <c r="P8427" t="s">
        <v>39610</v>
      </c>
      <c r="Q8427" t="s">
        <v>31414</v>
      </c>
      <c r="R8427" t="s">
        <v>130</v>
      </c>
      <c r="S8427" t="s">
        <v>644</v>
      </c>
      <c r="T8427">
        <f>IF(Table_Table_Table3__2[[#This Row],[type]]="TV Show", S8427, 0)</f>
        <v>0</v>
      </c>
      <c r="U8427" s="12">
        <v>118</v>
      </c>
      <c r="V8427" t="str">
        <f>IFERROR(IF(Table_Table_Table3__2[[#This Row],[type]]="Movie",VLOOKUP(U8427,'Duration Buckets'!$A$2:$B$13,2,TRUE),T8427), "No Duration Value")</f>
        <v>101-120</v>
      </c>
    </row>
    <row r="8428" spans="1:22" x14ac:dyDescent="0.3">
      <c r="A8428" t="s">
        <v>31415</v>
      </c>
      <c r="B8428" t="s">
        <v>12</v>
      </c>
      <c r="C8428" t="s">
        <v>31416</v>
      </c>
      <c r="D8428" t="s">
        <v>31417</v>
      </c>
      <c r="E8428" t="s">
        <v>31417</v>
      </c>
      <c r="F8428" t="s">
        <v>31418</v>
      </c>
      <c r="G8428" t="s">
        <v>155</v>
      </c>
      <c r="H8428" s="10">
        <v>42583</v>
      </c>
      <c r="I8428" s="10">
        <v>42583</v>
      </c>
      <c r="J8428" t="s">
        <v>39669</v>
      </c>
      <c r="K8428">
        <v>2016</v>
      </c>
      <c r="L8428">
        <v>2015</v>
      </c>
      <c r="M8428" t="s">
        <v>24</v>
      </c>
      <c r="O8428" t="s">
        <v>39609</v>
      </c>
      <c r="P8428" t="s">
        <v>39609</v>
      </c>
      <c r="Q8428" t="s">
        <v>31419</v>
      </c>
      <c r="R8428" t="s">
        <v>155</v>
      </c>
      <c r="S8428" t="s">
        <v>559</v>
      </c>
      <c r="T8428">
        <f>IF(Table_Table_Table3__2[[#This Row],[type]]="TV Show", S8428, 0)</f>
        <v>0</v>
      </c>
      <c r="U8428" s="12">
        <v>128</v>
      </c>
      <c r="V8428" t="str">
        <f>IFERROR(IF(Table_Table_Table3__2[[#This Row],[type]]="Movie",VLOOKUP(U8428,'Duration Buckets'!$A$2:$B$13,2,TRUE),T8428), "No Duration Value")</f>
        <v>121-140</v>
      </c>
    </row>
    <row r="8429" spans="1:22" x14ac:dyDescent="0.3">
      <c r="A8429" t="s">
        <v>31420</v>
      </c>
      <c r="B8429" t="s">
        <v>12</v>
      </c>
      <c r="C8429" t="s">
        <v>31421</v>
      </c>
      <c r="D8429" t="s">
        <v>31422</v>
      </c>
      <c r="E8429" t="s">
        <v>31422</v>
      </c>
      <c r="F8429" t="s">
        <v>31423</v>
      </c>
      <c r="G8429" t="s">
        <v>31424</v>
      </c>
      <c r="H8429" s="10">
        <v>42566</v>
      </c>
      <c r="I8429" s="10">
        <v>42566</v>
      </c>
      <c r="J8429" t="s">
        <v>39677</v>
      </c>
      <c r="K8429">
        <v>2016</v>
      </c>
      <c r="L8429">
        <v>2016</v>
      </c>
      <c r="M8429" t="s">
        <v>24</v>
      </c>
      <c r="O8429" t="s">
        <v>39623</v>
      </c>
      <c r="P8429" t="s">
        <v>39623</v>
      </c>
      <c r="Q8429" t="s">
        <v>31425</v>
      </c>
      <c r="R8429" t="s">
        <v>15</v>
      </c>
      <c r="S8429" t="s">
        <v>180</v>
      </c>
      <c r="T8429">
        <f>IF(Table_Table_Table3__2[[#This Row],[type]]="TV Show", S8429, 0)</f>
        <v>0</v>
      </c>
      <c r="U8429" s="12">
        <v>106</v>
      </c>
      <c r="V8429" t="str">
        <f>IFERROR(IF(Table_Table_Table3__2[[#This Row],[type]]="Movie",VLOOKUP(U8429,'Duration Buckets'!$A$2:$B$13,2,TRUE),T8429), "No Duration Value")</f>
        <v>101-120</v>
      </c>
    </row>
    <row r="8430" spans="1:22" x14ac:dyDescent="0.3">
      <c r="A8430" t="s">
        <v>31420</v>
      </c>
      <c r="B8430" t="s">
        <v>12</v>
      </c>
      <c r="C8430" t="s">
        <v>31421</v>
      </c>
      <c r="D8430" t="s">
        <v>31422</v>
      </c>
      <c r="E8430" t="s">
        <v>31422</v>
      </c>
      <c r="F8430" t="s">
        <v>31423</v>
      </c>
      <c r="G8430" t="s">
        <v>31424</v>
      </c>
      <c r="H8430" s="10">
        <v>42566</v>
      </c>
      <c r="I8430" s="10">
        <v>42566</v>
      </c>
      <c r="J8430" t="s">
        <v>39677</v>
      </c>
      <c r="K8430">
        <v>2016</v>
      </c>
      <c r="L8430">
        <v>2016</v>
      </c>
      <c r="M8430" t="s">
        <v>24</v>
      </c>
      <c r="O8430" t="s">
        <v>39623</v>
      </c>
      <c r="P8430" t="s">
        <v>39623</v>
      </c>
      <c r="Q8430" t="s">
        <v>31425</v>
      </c>
      <c r="R8430" t="s">
        <v>1105</v>
      </c>
      <c r="S8430" t="s">
        <v>180</v>
      </c>
      <c r="T8430">
        <f>IF(Table_Table_Table3__2[[#This Row],[type]]="TV Show", S8430, 0)</f>
        <v>0</v>
      </c>
      <c r="U8430" s="12">
        <v>106</v>
      </c>
      <c r="V8430" t="str">
        <f>IFERROR(IF(Table_Table_Table3__2[[#This Row],[type]]="Movie",VLOOKUP(U8430,'Duration Buckets'!$A$2:$B$13,2,TRUE),T8430), "No Duration Value")</f>
        <v>101-120</v>
      </c>
    </row>
    <row r="8431" spans="1:22" x14ac:dyDescent="0.3">
      <c r="A8431" t="s">
        <v>31426</v>
      </c>
      <c r="B8431" t="s">
        <v>12</v>
      </c>
      <c r="C8431" t="s">
        <v>31427</v>
      </c>
      <c r="D8431" t="s">
        <v>31428</v>
      </c>
      <c r="E8431" t="s">
        <v>31428</v>
      </c>
      <c r="G8431" t="s">
        <v>15</v>
      </c>
      <c r="H8431" s="10">
        <v>42614</v>
      </c>
      <c r="I8431" s="10">
        <v>42614</v>
      </c>
      <c r="J8431" t="s">
        <v>39646</v>
      </c>
      <c r="K8431">
        <v>2016</v>
      </c>
      <c r="L8431">
        <v>2016</v>
      </c>
      <c r="M8431" t="s">
        <v>26787</v>
      </c>
      <c r="P8431" t="s">
        <v>39647</v>
      </c>
      <c r="Q8431" t="s">
        <v>31429</v>
      </c>
      <c r="R8431" t="s">
        <v>15</v>
      </c>
      <c r="S8431" t="s">
        <v>167</v>
      </c>
      <c r="T8431">
        <f>IF(Table_Table_Table3__2[[#This Row],[type]]="TV Show", S8431, 0)</f>
        <v>0</v>
      </c>
      <c r="U8431" s="12">
        <v>103</v>
      </c>
      <c r="V8431" t="str">
        <f>IFERROR(IF(Table_Table_Table3__2[[#This Row],[type]]="Movie",VLOOKUP(U8431,'Duration Buckets'!$A$2:$B$13,2,TRUE),T8431), "No Duration Value")</f>
        <v>101-120</v>
      </c>
    </row>
    <row r="8432" spans="1:22" x14ac:dyDescent="0.3">
      <c r="A8432" t="s">
        <v>31430</v>
      </c>
      <c r="B8432" t="s">
        <v>12</v>
      </c>
      <c r="C8432" t="s">
        <v>31431</v>
      </c>
      <c r="D8432" t="s">
        <v>31432</v>
      </c>
      <c r="E8432" t="s">
        <v>31432</v>
      </c>
      <c r="F8432" t="s">
        <v>31433</v>
      </c>
      <c r="G8432" t="s">
        <v>2147</v>
      </c>
      <c r="H8432" s="10">
        <v>43311</v>
      </c>
      <c r="I8432" s="10">
        <v>43311</v>
      </c>
      <c r="J8432" t="s">
        <v>39677</v>
      </c>
      <c r="K8432">
        <v>2018</v>
      </c>
      <c r="L8432">
        <v>2008</v>
      </c>
      <c r="M8432" t="s">
        <v>65</v>
      </c>
      <c r="O8432" t="s">
        <v>39631</v>
      </c>
      <c r="P8432" t="s">
        <v>39631</v>
      </c>
      <c r="Q8432" t="s">
        <v>31434</v>
      </c>
      <c r="R8432" t="s">
        <v>2147</v>
      </c>
      <c r="S8432" t="s">
        <v>490</v>
      </c>
      <c r="T8432">
        <f>IF(Table_Table_Table3__2[[#This Row],[type]]="TV Show", S8432, 0)</f>
        <v>0</v>
      </c>
      <c r="U8432" s="12">
        <v>92</v>
      </c>
      <c r="V8432" t="str">
        <f>IFERROR(IF(Table_Table_Table3__2[[#This Row],[type]]="Movie",VLOOKUP(U8432,'Duration Buckets'!$A$2:$B$13,2,TRUE),T8432), "No Duration Value")</f>
        <v>81-100</v>
      </c>
    </row>
    <row r="8433" spans="1:22" x14ac:dyDescent="0.3">
      <c r="A8433" t="s">
        <v>31435</v>
      </c>
      <c r="B8433" t="s">
        <v>12</v>
      </c>
      <c r="C8433" t="s">
        <v>31436</v>
      </c>
      <c r="D8433" t="s">
        <v>31432</v>
      </c>
      <c r="E8433" t="s">
        <v>31432</v>
      </c>
      <c r="F8433" t="s">
        <v>31437</v>
      </c>
      <c r="G8433" t="s">
        <v>2147</v>
      </c>
      <c r="H8433" s="10">
        <v>43311</v>
      </c>
      <c r="I8433" s="10">
        <v>43311</v>
      </c>
      <c r="J8433" t="s">
        <v>39677</v>
      </c>
      <c r="K8433">
        <v>2018</v>
      </c>
      <c r="L8433">
        <v>2010</v>
      </c>
      <c r="M8433" t="s">
        <v>24</v>
      </c>
      <c r="O8433" t="s">
        <v>39631</v>
      </c>
      <c r="P8433" t="s">
        <v>39631</v>
      </c>
      <c r="Q8433" t="s">
        <v>31438</v>
      </c>
      <c r="R8433" t="s">
        <v>2147</v>
      </c>
      <c r="S8433" t="s">
        <v>324</v>
      </c>
      <c r="T8433">
        <f>IF(Table_Table_Table3__2[[#This Row],[type]]="TV Show", S8433, 0)</f>
        <v>0</v>
      </c>
      <c r="U8433" s="12">
        <v>102</v>
      </c>
      <c r="V8433" t="str">
        <f>IFERROR(IF(Table_Table_Table3__2[[#This Row],[type]]="Movie",VLOOKUP(U8433,'Duration Buckets'!$A$2:$B$13,2,TRUE),T8433), "No Duration Value")</f>
        <v>101-120</v>
      </c>
    </row>
    <row r="8434" spans="1:22" x14ac:dyDescent="0.3">
      <c r="A8434" t="s">
        <v>31439</v>
      </c>
      <c r="B8434" t="s">
        <v>12</v>
      </c>
      <c r="C8434" t="s">
        <v>31440</v>
      </c>
      <c r="D8434" t="s">
        <v>31441</v>
      </c>
      <c r="E8434" t="s">
        <v>31441</v>
      </c>
      <c r="F8434" t="s">
        <v>31442</v>
      </c>
      <c r="G8434" t="s">
        <v>39</v>
      </c>
      <c r="H8434" s="10">
        <v>43221</v>
      </c>
      <c r="I8434" s="10">
        <v>43221</v>
      </c>
      <c r="J8434" t="s">
        <v>39692</v>
      </c>
      <c r="K8434">
        <v>2018</v>
      </c>
      <c r="L8434">
        <v>2017</v>
      </c>
      <c r="M8434" t="s">
        <v>65</v>
      </c>
      <c r="O8434" t="s">
        <v>39609</v>
      </c>
      <c r="P8434" t="s">
        <v>39609</v>
      </c>
      <c r="Q8434" t="s">
        <v>31443</v>
      </c>
      <c r="R8434" t="s">
        <v>39</v>
      </c>
      <c r="S8434" t="s">
        <v>2676</v>
      </c>
      <c r="T8434">
        <f>IF(Table_Table_Table3__2[[#This Row],[type]]="TV Show", S8434, 0)</f>
        <v>0</v>
      </c>
      <c r="U8434" s="12">
        <v>126</v>
      </c>
      <c r="V8434" t="str">
        <f>IFERROR(IF(Table_Table_Table3__2[[#This Row],[type]]="Movie",VLOOKUP(U8434,'Duration Buckets'!$A$2:$B$13,2,TRUE),T8434), "No Duration Value")</f>
        <v>121-140</v>
      </c>
    </row>
    <row r="8435" spans="1:22" x14ac:dyDescent="0.3">
      <c r="A8435" t="s">
        <v>31444</v>
      </c>
      <c r="B8435" t="s">
        <v>12</v>
      </c>
      <c r="C8435" t="s">
        <v>31445</v>
      </c>
      <c r="D8435" t="s">
        <v>31446</v>
      </c>
      <c r="E8435" t="s">
        <v>31446</v>
      </c>
      <c r="F8435" t="s">
        <v>31447</v>
      </c>
      <c r="H8435" s="10">
        <v>43753</v>
      </c>
      <c r="I8435" s="10">
        <v>43753</v>
      </c>
      <c r="J8435" t="s">
        <v>39722</v>
      </c>
      <c r="K8435">
        <v>2019</v>
      </c>
      <c r="L8435">
        <v>2019</v>
      </c>
      <c r="M8435" t="s">
        <v>93</v>
      </c>
      <c r="O8435" t="s">
        <v>39608</v>
      </c>
      <c r="P8435" t="s">
        <v>39608</v>
      </c>
      <c r="Q8435" t="s">
        <v>31448</v>
      </c>
      <c r="R8435" t="s">
        <v>39649</v>
      </c>
      <c r="S8435" t="s">
        <v>4028</v>
      </c>
      <c r="T8435">
        <f>IF(Table_Table_Table3__2[[#This Row],[type]]="TV Show", S8435, 0)</f>
        <v>0</v>
      </c>
      <c r="U8435" s="12">
        <v>73</v>
      </c>
      <c r="V8435" t="str">
        <f>IFERROR(IF(Table_Table_Table3__2[[#This Row],[type]]="Movie",VLOOKUP(U8435,'Duration Buckets'!$A$2:$B$13,2,TRUE),T8435), "No Duration Value")</f>
        <v>61-80</v>
      </c>
    </row>
    <row r="8436" spans="1:22" x14ac:dyDescent="0.3">
      <c r="A8436" t="s">
        <v>31449</v>
      </c>
      <c r="B8436" t="s">
        <v>12</v>
      </c>
      <c r="C8436" t="s">
        <v>31450</v>
      </c>
      <c r="D8436" t="s">
        <v>31451</v>
      </c>
      <c r="E8436" t="s">
        <v>31451</v>
      </c>
      <c r="F8436" t="s">
        <v>31452</v>
      </c>
      <c r="G8436" t="s">
        <v>15</v>
      </c>
      <c r="H8436" s="10">
        <v>43739</v>
      </c>
      <c r="I8436" s="10">
        <v>43739</v>
      </c>
      <c r="J8436" t="s">
        <v>39722</v>
      </c>
      <c r="K8436">
        <v>2019</v>
      </c>
      <c r="L8436">
        <v>2011</v>
      </c>
      <c r="M8436" t="s">
        <v>16</v>
      </c>
      <c r="O8436" t="s">
        <v>39615</v>
      </c>
      <c r="P8436" t="s">
        <v>39615</v>
      </c>
      <c r="Q8436" t="s">
        <v>31453</v>
      </c>
      <c r="R8436" t="s">
        <v>15</v>
      </c>
      <c r="S8436" t="s">
        <v>186</v>
      </c>
      <c r="T8436">
        <f>IF(Table_Table_Table3__2[[#This Row],[type]]="TV Show", S8436, 0)</f>
        <v>0</v>
      </c>
      <c r="U8436" s="12">
        <v>111</v>
      </c>
      <c r="V8436" t="str">
        <f>IFERROR(IF(Table_Table_Table3__2[[#This Row],[type]]="Movie",VLOOKUP(U8436,'Duration Buckets'!$A$2:$B$13,2,TRUE),T8436), "No Duration Value")</f>
        <v>101-120</v>
      </c>
    </row>
    <row r="8437" spans="1:22" x14ac:dyDescent="0.3">
      <c r="A8437" t="s">
        <v>31454</v>
      </c>
      <c r="B8437" t="s">
        <v>12</v>
      </c>
      <c r="C8437" t="s">
        <v>31455</v>
      </c>
      <c r="D8437" t="s">
        <v>31451</v>
      </c>
      <c r="E8437" t="s">
        <v>31451</v>
      </c>
      <c r="F8437" t="s">
        <v>31456</v>
      </c>
      <c r="G8437" t="s">
        <v>15</v>
      </c>
      <c r="H8437" s="10">
        <v>43193</v>
      </c>
      <c r="I8437" s="10">
        <v>43193</v>
      </c>
      <c r="J8437" t="s">
        <v>39699</v>
      </c>
      <c r="K8437">
        <v>2018</v>
      </c>
      <c r="L8437">
        <v>2018</v>
      </c>
      <c r="M8437" t="s">
        <v>16</v>
      </c>
      <c r="P8437" t="s">
        <v>39647</v>
      </c>
      <c r="Q8437" t="s">
        <v>31457</v>
      </c>
      <c r="R8437" t="s">
        <v>15</v>
      </c>
      <c r="S8437" t="s">
        <v>313</v>
      </c>
      <c r="T8437">
        <f>IF(Table_Table_Table3__2[[#This Row],[type]]="TV Show", S8437, 0)</f>
        <v>0</v>
      </c>
      <c r="U8437" s="12">
        <v>100</v>
      </c>
      <c r="V8437" t="str">
        <f>IFERROR(IF(Table_Table_Table3__2[[#This Row],[type]]="Movie",VLOOKUP(U8437,'Duration Buckets'!$A$2:$B$13,2,TRUE),T8437), "No Duration Value")</f>
        <v>81-100</v>
      </c>
    </row>
    <row r="8438" spans="1:22" x14ac:dyDescent="0.3">
      <c r="A8438" t="s">
        <v>31458</v>
      </c>
      <c r="B8438" t="s">
        <v>12</v>
      </c>
      <c r="C8438" t="s">
        <v>31459</v>
      </c>
      <c r="D8438" t="s">
        <v>31460</v>
      </c>
      <c r="E8438" t="s">
        <v>31460</v>
      </c>
      <c r="F8438" t="s">
        <v>31461</v>
      </c>
      <c r="G8438" t="s">
        <v>15</v>
      </c>
      <c r="H8438" s="10">
        <v>43407</v>
      </c>
      <c r="I8438" s="10">
        <v>43407</v>
      </c>
      <c r="J8438" t="s">
        <v>39721</v>
      </c>
      <c r="K8438">
        <v>2018</v>
      </c>
      <c r="L8438">
        <v>2011</v>
      </c>
      <c r="M8438" t="s">
        <v>50</v>
      </c>
      <c r="O8438" t="s">
        <v>39607</v>
      </c>
      <c r="P8438" t="s">
        <v>39607</v>
      </c>
      <c r="Q8438" t="s">
        <v>31462</v>
      </c>
      <c r="R8438" t="s">
        <v>15</v>
      </c>
      <c r="S8438" t="s">
        <v>861</v>
      </c>
      <c r="T8438">
        <f>IF(Table_Table_Table3__2[[#This Row],[type]]="TV Show", S8438, 0)</f>
        <v>0</v>
      </c>
      <c r="U8438" s="12">
        <v>86</v>
      </c>
      <c r="V8438" t="str">
        <f>IFERROR(IF(Table_Table_Table3__2[[#This Row],[type]]="Movie",VLOOKUP(U8438,'Duration Buckets'!$A$2:$B$13,2,TRUE),T8438), "No Duration Value")</f>
        <v>81-100</v>
      </c>
    </row>
    <row r="8439" spans="1:22" x14ac:dyDescent="0.3">
      <c r="A8439" t="s">
        <v>31463</v>
      </c>
      <c r="B8439" t="s">
        <v>12</v>
      </c>
      <c r="C8439" t="s">
        <v>31464</v>
      </c>
      <c r="D8439" t="s">
        <v>31465</v>
      </c>
      <c r="E8439" t="s">
        <v>31465</v>
      </c>
      <c r="F8439" t="s">
        <v>31466</v>
      </c>
      <c r="G8439" t="s">
        <v>39</v>
      </c>
      <c r="H8439" s="10">
        <v>43344</v>
      </c>
      <c r="I8439" s="10">
        <v>43344</v>
      </c>
      <c r="J8439" t="s">
        <v>39646</v>
      </c>
      <c r="K8439">
        <v>2018</v>
      </c>
      <c r="L8439">
        <v>2018</v>
      </c>
      <c r="M8439" t="s">
        <v>65</v>
      </c>
      <c r="O8439" t="s">
        <v>39607</v>
      </c>
      <c r="P8439" t="s">
        <v>39607</v>
      </c>
      <c r="Q8439" t="s">
        <v>31467</v>
      </c>
      <c r="R8439" t="s">
        <v>39</v>
      </c>
      <c r="S8439" t="s">
        <v>339</v>
      </c>
      <c r="T8439">
        <f>IF(Table_Table_Table3__2[[#This Row],[type]]="TV Show", S8439, 0)</f>
        <v>0</v>
      </c>
      <c r="U8439" s="12">
        <v>95</v>
      </c>
      <c r="V8439" t="str">
        <f>IFERROR(IF(Table_Table_Table3__2[[#This Row],[type]]="Movie",VLOOKUP(U8439,'Duration Buckets'!$A$2:$B$13,2,TRUE),T8439), "No Duration Value")</f>
        <v>81-100</v>
      </c>
    </row>
    <row r="8440" spans="1:22" x14ac:dyDescent="0.3">
      <c r="A8440" t="s">
        <v>31468</v>
      </c>
      <c r="B8440" t="s">
        <v>12</v>
      </c>
      <c r="C8440" t="s">
        <v>31469</v>
      </c>
      <c r="D8440" t="s">
        <v>26988</v>
      </c>
      <c r="E8440" t="s">
        <v>26988</v>
      </c>
      <c r="F8440" t="s">
        <v>31470</v>
      </c>
      <c r="G8440" t="s">
        <v>15</v>
      </c>
      <c r="H8440" s="10">
        <v>43412</v>
      </c>
      <c r="I8440" s="10">
        <v>43412</v>
      </c>
      <c r="J8440" t="s">
        <v>39721</v>
      </c>
      <c r="K8440">
        <v>2018</v>
      </c>
      <c r="L8440">
        <v>2018</v>
      </c>
      <c r="M8440" t="s">
        <v>50</v>
      </c>
      <c r="P8440" t="s">
        <v>39647</v>
      </c>
      <c r="Q8440" t="s">
        <v>31471</v>
      </c>
      <c r="R8440" t="s">
        <v>15</v>
      </c>
      <c r="S8440" t="s">
        <v>5095</v>
      </c>
      <c r="T8440">
        <f>IF(Table_Table_Table3__2[[#This Row],[type]]="TV Show", S8440, 0)</f>
        <v>0</v>
      </c>
      <c r="U8440" s="12">
        <v>79</v>
      </c>
      <c r="V8440" t="str">
        <f>IFERROR(IF(Table_Table_Table3__2[[#This Row],[type]]="Movie",VLOOKUP(U8440,'Duration Buckets'!$A$2:$B$13,2,TRUE),T8440), "No Duration Value")</f>
        <v>61-80</v>
      </c>
    </row>
    <row r="8441" spans="1:22" x14ac:dyDescent="0.3">
      <c r="A8441" t="s">
        <v>31472</v>
      </c>
      <c r="B8441" t="s">
        <v>12</v>
      </c>
      <c r="C8441" t="s">
        <v>31473</v>
      </c>
      <c r="D8441" t="s">
        <v>31474</v>
      </c>
      <c r="E8441" t="s">
        <v>31474</v>
      </c>
      <c r="F8441" t="s">
        <v>31475</v>
      </c>
      <c r="G8441" t="s">
        <v>26833</v>
      </c>
      <c r="H8441" s="10">
        <v>43814</v>
      </c>
      <c r="I8441" s="10">
        <v>43814</v>
      </c>
      <c r="J8441" t="s">
        <v>39716</v>
      </c>
      <c r="K8441">
        <v>2019</v>
      </c>
      <c r="L8441">
        <v>2017</v>
      </c>
      <c r="M8441" t="s">
        <v>65</v>
      </c>
      <c r="O8441" t="s">
        <v>39609</v>
      </c>
      <c r="P8441" t="s">
        <v>39609</v>
      </c>
      <c r="Q8441" t="s">
        <v>31476</v>
      </c>
      <c r="R8441" t="s">
        <v>15</v>
      </c>
      <c r="S8441" t="s">
        <v>1880</v>
      </c>
      <c r="T8441">
        <f>IF(Table_Table_Table3__2[[#This Row],[type]]="TV Show", S8441, 0)</f>
        <v>0</v>
      </c>
      <c r="U8441" s="12">
        <v>81</v>
      </c>
      <c r="V8441" t="str">
        <f>IFERROR(IF(Table_Table_Table3__2[[#This Row],[type]]="Movie",VLOOKUP(U8441,'Duration Buckets'!$A$2:$B$13,2,TRUE),T8441), "No Duration Value")</f>
        <v>81-100</v>
      </c>
    </row>
    <row r="8442" spans="1:22" x14ac:dyDescent="0.3">
      <c r="A8442" t="s">
        <v>31472</v>
      </c>
      <c r="B8442" t="s">
        <v>12</v>
      </c>
      <c r="C8442" t="s">
        <v>31473</v>
      </c>
      <c r="D8442" t="s">
        <v>31474</v>
      </c>
      <c r="E8442" t="s">
        <v>31474</v>
      </c>
      <c r="F8442" t="s">
        <v>31475</v>
      </c>
      <c r="G8442" t="s">
        <v>26833</v>
      </c>
      <c r="H8442" s="10">
        <v>43814</v>
      </c>
      <c r="I8442" s="10">
        <v>43814</v>
      </c>
      <c r="J8442" t="s">
        <v>39716</v>
      </c>
      <c r="K8442">
        <v>2019</v>
      </c>
      <c r="L8442">
        <v>2017</v>
      </c>
      <c r="M8442" t="s">
        <v>65</v>
      </c>
      <c r="O8442" t="s">
        <v>39609</v>
      </c>
      <c r="P8442" t="s">
        <v>39609</v>
      </c>
      <c r="Q8442" t="s">
        <v>31476</v>
      </c>
      <c r="R8442" t="s">
        <v>23</v>
      </c>
      <c r="S8442" t="s">
        <v>1880</v>
      </c>
      <c r="T8442">
        <f>IF(Table_Table_Table3__2[[#This Row],[type]]="TV Show", S8442, 0)</f>
        <v>0</v>
      </c>
      <c r="U8442" s="12">
        <v>81</v>
      </c>
      <c r="V8442" t="str">
        <f>IFERROR(IF(Table_Table_Table3__2[[#This Row],[type]]="Movie",VLOOKUP(U8442,'Duration Buckets'!$A$2:$B$13,2,TRUE),T8442), "No Duration Value")</f>
        <v>81-100</v>
      </c>
    </row>
    <row r="8443" spans="1:22" x14ac:dyDescent="0.3">
      <c r="A8443" t="s">
        <v>31477</v>
      </c>
      <c r="B8443" t="s">
        <v>20</v>
      </c>
      <c r="C8443" t="s">
        <v>31478</v>
      </c>
      <c r="E8443" t="s">
        <v>39648</v>
      </c>
      <c r="F8443" t="s">
        <v>31479</v>
      </c>
      <c r="G8443" t="s">
        <v>2147</v>
      </c>
      <c r="H8443" s="10">
        <v>43281</v>
      </c>
      <c r="I8443" s="10">
        <v>43281</v>
      </c>
      <c r="J8443" t="s">
        <v>39686</v>
      </c>
      <c r="K8443">
        <v>2018</v>
      </c>
      <c r="L8443">
        <v>2015</v>
      </c>
      <c r="M8443" t="s">
        <v>24</v>
      </c>
      <c r="O8443" t="s">
        <v>39604</v>
      </c>
      <c r="P8443" t="s">
        <v>39604</v>
      </c>
      <c r="Q8443" t="s">
        <v>31480</v>
      </c>
      <c r="R8443" t="s">
        <v>2147</v>
      </c>
      <c r="S8443" t="s">
        <v>195</v>
      </c>
      <c r="T8443" t="str">
        <f>IF(Table_Table_Table3__2[[#This Row],[type]]="TV Show", S8443, 0)</f>
        <v>3 Seasons</v>
      </c>
      <c r="U8443" s="11">
        <v>0</v>
      </c>
      <c r="V8443" t="str">
        <f>IFERROR(IF(Table_Table_Table3__2[[#This Row],[type]]="Movie",VLOOKUP(U8443,'Duration Buckets'!$A$2:$B$13,2,TRUE),T8443), "No Duration Value")</f>
        <v>3 Seasons</v>
      </c>
    </row>
    <row r="8444" spans="1:22" x14ac:dyDescent="0.3">
      <c r="A8444" t="s">
        <v>31481</v>
      </c>
      <c r="B8444" t="s">
        <v>12</v>
      </c>
      <c r="C8444" t="s">
        <v>31482</v>
      </c>
      <c r="D8444" t="s">
        <v>4260</v>
      </c>
      <c r="E8444" t="s">
        <v>4260</v>
      </c>
      <c r="F8444" t="s">
        <v>31483</v>
      </c>
      <c r="G8444" t="s">
        <v>665</v>
      </c>
      <c r="H8444" s="10">
        <v>43678</v>
      </c>
      <c r="I8444" s="10">
        <v>43678</v>
      </c>
      <c r="J8444" t="s">
        <v>39669</v>
      </c>
      <c r="K8444">
        <v>2019</v>
      </c>
      <c r="L8444">
        <v>2013</v>
      </c>
      <c r="M8444" t="s">
        <v>271</v>
      </c>
      <c r="O8444" t="s">
        <v>39623</v>
      </c>
      <c r="P8444" t="s">
        <v>39623</v>
      </c>
      <c r="Q8444" t="s">
        <v>31484</v>
      </c>
      <c r="R8444" t="s">
        <v>15</v>
      </c>
      <c r="S8444" t="s">
        <v>735</v>
      </c>
      <c r="T8444">
        <f>IF(Table_Table_Table3__2[[#This Row],[type]]="TV Show", S8444, 0)</f>
        <v>0</v>
      </c>
      <c r="U8444" s="12">
        <v>120</v>
      </c>
      <c r="V8444" t="str">
        <f>IFERROR(IF(Table_Table_Table3__2[[#This Row],[type]]="Movie",VLOOKUP(U8444,'Duration Buckets'!$A$2:$B$13,2,TRUE),T8444), "No Duration Value")</f>
        <v>101-120</v>
      </c>
    </row>
    <row r="8445" spans="1:22" x14ac:dyDescent="0.3">
      <c r="A8445" t="s">
        <v>31481</v>
      </c>
      <c r="B8445" t="s">
        <v>12</v>
      </c>
      <c r="C8445" t="s">
        <v>31482</v>
      </c>
      <c r="D8445" t="s">
        <v>4260</v>
      </c>
      <c r="E8445" t="s">
        <v>4260</v>
      </c>
      <c r="F8445" t="s">
        <v>31483</v>
      </c>
      <c r="G8445" t="s">
        <v>665</v>
      </c>
      <c r="H8445" s="10">
        <v>43678</v>
      </c>
      <c r="I8445" s="10">
        <v>43678</v>
      </c>
      <c r="J8445" t="s">
        <v>39669</v>
      </c>
      <c r="K8445">
        <v>2019</v>
      </c>
      <c r="L8445">
        <v>2013</v>
      </c>
      <c r="M8445" t="s">
        <v>271</v>
      </c>
      <c r="O8445" t="s">
        <v>39623</v>
      </c>
      <c r="P8445" t="s">
        <v>39623</v>
      </c>
      <c r="Q8445" t="s">
        <v>31484</v>
      </c>
      <c r="R8445" t="s">
        <v>830</v>
      </c>
      <c r="S8445" t="s">
        <v>735</v>
      </c>
      <c r="T8445">
        <f>IF(Table_Table_Table3__2[[#This Row],[type]]="TV Show", S8445, 0)</f>
        <v>0</v>
      </c>
      <c r="U8445" s="12">
        <v>120</v>
      </c>
      <c r="V8445" t="str">
        <f>IFERROR(IF(Table_Table_Table3__2[[#This Row],[type]]="Movie",VLOOKUP(U8445,'Duration Buckets'!$A$2:$B$13,2,TRUE),T8445), "No Duration Value")</f>
        <v>101-120</v>
      </c>
    </row>
    <row r="8446" spans="1:22" x14ac:dyDescent="0.3">
      <c r="A8446" t="s">
        <v>31485</v>
      </c>
      <c r="B8446" t="s">
        <v>20</v>
      </c>
      <c r="C8446" t="s">
        <v>31486</v>
      </c>
      <c r="E8446" t="s">
        <v>39648</v>
      </c>
      <c r="F8446" t="s">
        <v>31487</v>
      </c>
      <c r="G8446" t="s">
        <v>64</v>
      </c>
      <c r="H8446" s="10">
        <v>43740</v>
      </c>
      <c r="I8446" s="10">
        <v>43740</v>
      </c>
      <c r="J8446" t="s">
        <v>39722</v>
      </c>
      <c r="K8446">
        <v>2019</v>
      </c>
      <c r="L8446">
        <v>2016</v>
      </c>
      <c r="M8446" t="s">
        <v>65</v>
      </c>
      <c r="O8446" t="s">
        <v>39611</v>
      </c>
      <c r="P8446" t="s">
        <v>39611</v>
      </c>
      <c r="Q8446" t="s">
        <v>31488</v>
      </c>
      <c r="R8446" t="s">
        <v>64</v>
      </c>
      <c r="S8446" t="s">
        <v>31</v>
      </c>
      <c r="T8446" t="str">
        <f>IF(Table_Table_Table3__2[[#This Row],[type]]="TV Show", S8446, 0)</f>
        <v>1 Season</v>
      </c>
      <c r="U8446" s="11">
        <v>0</v>
      </c>
      <c r="V8446" t="str">
        <f>IFERROR(IF(Table_Table_Table3__2[[#This Row],[type]]="Movie",VLOOKUP(U8446,'Duration Buckets'!$A$2:$B$13,2,TRUE),T8446), "No Duration Value")</f>
        <v>1 Season</v>
      </c>
    </row>
    <row r="8447" spans="1:22" x14ac:dyDescent="0.3">
      <c r="A8447" t="s">
        <v>31489</v>
      </c>
      <c r="B8447" t="s">
        <v>12</v>
      </c>
      <c r="C8447" t="s">
        <v>31490</v>
      </c>
      <c r="D8447" t="s">
        <v>31491</v>
      </c>
      <c r="E8447" t="s">
        <v>31491</v>
      </c>
      <c r="F8447" t="s">
        <v>31492</v>
      </c>
      <c r="G8447" t="s">
        <v>39</v>
      </c>
      <c r="H8447" s="10">
        <v>43567</v>
      </c>
      <c r="I8447" s="10">
        <v>43567</v>
      </c>
      <c r="J8447" t="s">
        <v>39699</v>
      </c>
      <c r="K8447">
        <v>2019</v>
      </c>
      <c r="L8447">
        <v>2013</v>
      </c>
      <c r="M8447" t="s">
        <v>65</v>
      </c>
      <c r="O8447" t="s">
        <v>39609</v>
      </c>
      <c r="P8447" t="s">
        <v>39609</v>
      </c>
      <c r="Q8447" t="s">
        <v>31493</v>
      </c>
      <c r="R8447" t="s">
        <v>39</v>
      </c>
      <c r="S8447" t="s">
        <v>344</v>
      </c>
      <c r="T8447">
        <f>IF(Table_Table_Table3__2[[#This Row],[type]]="TV Show", S8447, 0)</f>
        <v>0</v>
      </c>
      <c r="U8447" s="12">
        <v>85</v>
      </c>
      <c r="V8447" t="str">
        <f>IFERROR(IF(Table_Table_Table3__2[[#This Row],[type]]="Movie",VLOOKUP(U8447,'Duration Buckets'!$A$2:$B$13,2,TRUE),T8447), "No Duration Value")</f>
        <v>81-100</v>
      </c>
    </row>
    <row r="8448" spans="1:22" x14ac:dyDescent="0.3">
      <c r="A8448" t="s">
        <v>31494</v>
      </c>
      <c r="B8448" t="s">
        <v>12</v>
      </c>
      <c r="C8448" t="s">
        <v>31495</v>
      </c>
      <c r="D8448" t="s">
        <v>31496</v>
      </c>
      <c r="E8448" t="s">
        <v>31496</v>
      </c>
      <c r="G8448" t="s">
        <v>31497</v>
      </c>
      <c r="H8448" s="10">
        <v>42750</v>
      </c>
      <c r="I8448" s="10">
        <v>42750</v>
      </c>
      <c r="J8448" t="s">
        <v>39712</v>
      </c>
      <c r="K8448">
        <v>2017</v>
      </c>
      <c r="L8448">
        <v>2016</v>
      </c>
      <c r="M8448" t="s">
        <v>65</v>
      </c>
      <c r="O8448" t="s">
        <v>39609</v>
      </c>
      <c r="P8448" t="s">
        <v>39609</v>
      </c>
      <c r="Q8448" t="s">
        <v>31498</v>
      </c>
      <c r="R8448" t="s">
        <v>1105</v>
      </c>
      <c r="S8448" t="s">
        <v>228</v>
      </c>
      <c r="T8448">
        <f>IF(Table_Table_Table3__2[[#This Row],[type]]="TV Show", S8448, 0)</f>
        <v>0</v>
      </c>
      <c r="U8448" s="12">
        <v>96</v>
      </c>
      <c r="V8448" t="str">
        <f>IFERROR(IF(Table_Table_Table3__2[[#This Row],[type]]="Movie",VLOOKUP(U8448,'Duration Buckets'!$A$2:$B$13,2,TRUE),T8448), "No Duration Value")</f>
        <v>81-100</v>
      </c>
    </row>
    <row r="8449" spans="1:22" x14ac:dyDescent="0.3">
      <c r="A8449" t="s">
        <v>31494</v>
      </c>
      <c r="B8449" t="s">
        <v>12</v>
      </c>
      <c r="C8449" t="s">
        <v>31495</v>
      </c>
      <c r="D8449" t="s">
        <v>31496</v>
      </c>
      <c r="E8449" t="s">
        <v>31496</v>
      </c>
      <c r="G8449" t="s">
        <v>31497</v>
      </c>
      <c r="H8449" s="10">
        <v>42750</v>
      </c>
      <c r="I8449" s="10">
        <v>42750</v>
      </c>
      <c r="J8449" t="s">
        <v>39712</v>
      </c>
      <c r="K8449">
        <v>2017</v>
      </c>
      <c r="L8449">
        <v>2016</v>
      </c>
      <c r="M8449" t="s">
        <v>65</v>
      </c>
      <c r="O8449" t="s">
        <v>39609</v>
      </c>
      <c r="P8449" t="s">
        <v>39609</v>
      </c>
      <c r="Q8449" t="s">
        <v>31498</v>
      </c>
      <c r="R8449" t="s">
        <v>64</v>
      </c>
      <c r="S8449" t="s">
        <v>228</v>
      </c>
      <c r="T8449">
        <f>IF(Table_Table_Table3__2[[#This Row],[type]]="TV Show", S8449, 0)</f>
        <v>0</v>
      </c>
      <c r="U8449" s="12">
        <v>96</v>
      </c>
      <c r="V8449" t="str">
        <f>IFERROR(IF(Table_Table_Table3__2[[#This Row],[type]]="Movie",VLOOKUP(U8449,'Duration Buckets'!$A$2:$B$13,2,TRUE),T8449), "No Duration Value")</f>
        <v>81-100</v>
      </c>
    </row>
    <row r="8450" spans="1:22" x14ac:dyDescent="0.3">
      <c r="A8450" t="s">
        <v>31494</v>
      </c>
      <c r="B8450" t="s">
        <v>12</v>
      </c>
      <c r="C8450" t="s">
        <v>31495</v>
      </c>
      <c r="D8450" t="s">
        <v>31496</v>
      </c>
      <c r="E8450" t="s">
        <v>31496</v>
      </c>
      <c r="G8450" t="s">
        <v>31497</v>
      </c>
      <c r="H8450" s="10">
        <v>42750</v>
      </c>
      <c r="I8450" s="10">
        <v>42750</v>
      </c>
      <c r="J8450" t="s">
        <v>39712</v>
      </c>
      <c r="K8450">
        <v>2017</v>
      </c>
      <c r="L8450">
        <v>2016</v>
      </c>
      <c r="M8450" t="s">
        <v>65</v>
      </c>
      <c r="O8450" t="s">
        <v>39609</v>
      </c>
      <c r="P8450" t="s">
        <v>39609</v>
      </c>
      <c r="Q8450" t="s">
        <v>31498</v>
      </c>
      <c r="R8450" t="s">
        <v>1351</v>
      </c>
      <c r="S8450" t="s">
        <v>228</v>
      </c>
      <c r="T8450">
        <f>IF(Table_Table_Table3__2[[#This Row],[type]]="TV Show", S8450, 0)</f>
        <v>0</v>
      </c>
      <c r="U8450" s="12">
        <v>96</v>
      </c>
      <c r="V8450" t="str">
        <f>IFERROR(IF(Table_Table_Table3__2[[#This Row],[type]]="Movie",VLOOKUP(U8450,'Duration Buckets'!$A$2:$B$13,2,TRUE),T8450), "No Duration Value")</f>
        <v>81-100</v>
      </c>
    </row>
    <row r="8451" spans="1:22" x14ac:dyDescent="0.3">
      <c r="A8451" t="s">
        <v>31494</v>
      </c>
      <c r="B8451" t="s">
        <v>12</v>
      </c>
      <c r="C8451" t="s">
        <v>31495</v>
      </c>
      <c r="D8451" t="s">
        <v>31496</v>
      </c>
      <c r="E8451" t="s">
        <v>31496</v>
      </c>
      <c r="G8451" t="s">
        <v>31497</v>
      </c>
      <c r="H8451" s="10">
        <v>42750</v>
      </c>
      <c r="I8451" s="10">
        <v>42750</v>
      </c>
      <c r="J8451" t="s">
        <v>39712</v>
      </c>
      <c r="K8451">
        <v>2017</v>
      </c>
      <c r="L8451">
        <v>2016</v>
      </c>
      <c r="M8451" t="s">
        <v>65</v>
      </c>
      <c r="O8451" t="s">
        <v>39609</v>
      </c>
      <c r="P8451" t="s">
        <v>39609</v>
      </c>
      <c r="Q8451" t="s">
        <v>31498</v>
      </c>
      <c r="R8451" t="s">
        <v>15</v>
      </c>
      <c r="S8451" t="s">
        <v>228</v>
      </c>
      <c r="T8451">
        <f>IF(Table_Table_Table3__2[[#This Row],[type]]="TV Show", S8451, 0)</f>
        <v>0</v>
      </c>
      <c r="U8451" s="12">
        <v>96</v>
      </c>
      <c r="V8451" t="str">
        <f>IFERROR(IF(Table_Table_Table3__2[[#This Row],[type]]="Movie",VLOOKUP(U8451,'Duration Buckets'!$A$2:$B$13,2,TRUE),T8451), "No Duration Value")</f>
        <v>81-100</v>
      </c>
    </row>
    <row r="8452" spans="1:22" x14ac:dyDescent="0.3">
      <c r="A8452" t="s">
        <v>31499</v>
      </c>
      <c r="B8452" t="s">
        <v>12</v>
      </c>
      <c r="C8452" t="s">
        <v>31500</v>
      </c>
      <c r="D8452" t="s">
        <v>30043</v>
      </c>
      <c r="E8452" t="s">
        <v>30043</v>
      </c>
      <c r="H8452" s="10">
        <v>43129</v>
      </c>
      <c r="I8452" s="10">
        <v>43129</v>
      </c>
      <c r="J8452" t="s">
        <v>39712</v>
      </c>
      <c r="K8452">
        <v>2018</v>
      </c>
      <c r="L8452">
        <v>2017</v>
      </c>
      <c r="M8452" t="s">
        <v>93</v>
      </c>
      <c r="O8452" t="s">
        <v>39609</v>
      </c>
      <c r="P8452" t="s">
        <v>39609</v>
      </c>
      <c r="Q8452" t="s">
        <v>31501</v>
      </c>
      <c r="R8452" t="s">
        <v>39649</v>
      </c>
      <c r="S8452" t="s">
        <v>51</v>
      </c>
      <c r="T8452">
        <f>IF(Table_Table_Table3__2[[#This Row],[type]]="TV Show", S8452, 0)</f>
        <v>0</v>
      </c>
      <c r="U8452" s="12">
        <v>91</v>
      </c>
      <c r="V8452" t="str">
        <f>IFERROR(IF(Table_Table_Table3__2[[#This Row],[type]]="Movie",VLOOKUP(U8452,'Duration Buckets'!$A$2:$B$13,2,TRUE),T8452), "No Duration Value")</f>
        <v>81-100</v>
      </c>
    </row>
    <row r="8453" spans="1:22" x14ac:dyDescent="0.3">
      <c r="A8453" t="s">
        <v>31502</v>
      </c>
      <c r="B8453" t="s">
        <v>12</v>
      </c>
      <c r="C8453" t="s">
        <v>31503</v>
      </c>
      <c r="D8453" t="s">
        <v>31504</v>
      </c>
      <c r="E8453" t="s">
        <v>31504</v>
      </c>
      <c r="F8453" t="s">
        <v>31505</v>
      </c>
      <c r="G8453" t="s">
        <v>15</v>
      </c>
      <c r="H8453" s="10">
        <v>43327</v>
      </c>
      <c r="I8453" s="10">
        <v>43327</v>
      </c>
      <c r="J8453" t="s">
        <v>39669</v>
      </c>
      <c r="K8453">
        <v>2018</v>
      </c>
      <c r="L8453">
        <v>2017</v>
      </c>
      <c r="M8453" t="s">
        <v>271</v>
      </c>
      <c r="P8453" t="s">
        <v>39647</v>
      </c>
      <c r="Q8453" t="s">
        <v>31506</v>
      </c>
      <c r="R8453" t="s">
        <v>15</v>
      </c>
      <c r="S8453" t="s">
        <v>5934</v>
      </c>
      <c r="T8453">
        <f>IF(Table_Table_Table3__2[[#This Row],[type]]="TV Show", S8453, 0)</f>
        <v>0</v>
      </c>
      <c r="U8453" s="12">
        <v>134</v>
      </c>
      <c r="V8453" t="str">
        <f>IFERROR(IF(Table_Table_Table3__2[[#This Row],[type]]="Movie",VLOOKUP(U8453,'Duration Buckets'!$A$2:$B$13,2,TRUE),T8453), "No Duration Value")</f>
        <v>121-140</v>
      </c>
    </row>
    <row r="8454" spans="1:22" x14ac:dyDescent="0.3">
      <c r="A8454" t="s">
        <v>31507</v>
      </c>
      <c r="B8454" t="s">
        <v>12</v>
      </c>
      <c r="C8454" t="s">
        <v>31508</v>
      </c>
      <c r="D8454" t="s">
        <v>31509</v>
      </c>
      <c r="E8454" t="s">
        <v>31509</v>
      </c>
      <c r="F8454" t="s">
        <v>31510</v>
      </c>
      <c r="G8454" t="s">
        <v>15</v>
      </c>
      <c r="H8454" s="10">
        <v>42430</v>
      </c>
      <c r="I8454" s="10">
        <v>42430</v>
      </c>
      <c r="J8454" t="s">
        <v>39706</v>
      </c>
      <c r="K8454">
        <v>2016</v>
      </c>
      <c r="L8454">
        <v>2016</v>
      </c>
      <c r="M8454" t="s">
        <v>26787</v>
      </c>
      <c r="P8454" t="s">
        <v>39647</v>
      </c>
      <c r="Q8454" t="s">
        <v>31511</v>
      </c>
      <c r="R8454" t="s">
        <v>15</v>
      </c>
      <c r="S8454" t="s">
        <v>330</v>
      </c>
      <c r="T8454">
        <f>IF(Table_Table_Table3__2[[#This Row],[type]]="TV Show", S8454, 0)</f>
        <v>0</v>
      </c>
      <c r="U8454" s="12">
        <v>93</v>
      </c>
      <c r="V8454" t="str">
        <f>IFERROR(IF(Table_Table_Table3__2[[#This Row],[type]]="Movie",VLOOKUP(U8454,'Duration Buckets'!$A$2:$B$13,2,TRUE),T8454), "No Duration Value")</f>
        <v>81-100</v>
      </c>
    </row>
    <row r="8455" spans="1:22" x14ac:dyDescent="0.3">
      <c r="A8455" t="s">
        <v>31512</v>
      </c>
      <c r="B8455" t="s">
        <v>12</v>
      </c>
      <c r="C8455" t="s">
        <v>31513</v>
      </c>
      <c r="D8455" t="s">
        <v>31514</v>
      </c>
      <c r="E8455" t="s">
        <v>31514</v>
      </c>
      <c r="F8455" t="s">
        <v>31515</v>
      </c>
      <c r="G8455" t="s">
        <v>64</v>
      </c>
      <c r="H8455" s="10">
        <v>42960</v>
      </c>
      <c r="I8455" s="10">
        <v>42960</v>
      </c>
      <c r="J8455" t="s">
        <v>39669</v>
      </c>
      <c r="K8455">
        <v>2017</v>
      </c>
      <c r="L8455">
        <v>2016</v>
      </c>
      <c r="M8455" t="s">
        <v>24</v>
      </c>
      <c r="O8455" t="s">
        <v>39608</v>
      </c>
      <c r="P8455" t="s">
        <v>39608</v>
      </c>
      <c r="Q8455" t="s">
        <v>31516</v>
      </c>
      <c r="R8455" t="s">
        <v>64</v>
      </c>
      <c r="S8455" t="s">
        <v>748</v>
      </c>
      <c r="T8455">
        <f>IF(Table_Table_Table3__2[[#This Row],[type]]="TV Show", S8455, 0)</f>
        <v>0</v>
      </c>
      <c r="U8455" s="12">
        <v>82</v>
      </c>
      <c r="V8455" t="str">
        <f>IFERROR(IF(Table_Table_Table3__2[[#This Row],[type]]="Movie",VLOOKUP(U8455,'Duration Buckets'!$A$2:$B$13,2,TRUE),T8455), "No Duration Value")</f>
        <v>81-100</v>
      </c>
    </row>
    <row r="8456" spans="1:22" x14ac:dyDescent="0.3">
      <c r="A8456" t="s">
        <v>31517</v>
      </c>
      <c r="B8456" t="s">
        <v>12</v>
      </c>
      <c r="C8456" t="s">
        <v>31518</v>
      </c>
      <c r="D8456" t="s">
        <v>31519</v>
      </c>
      <c r="E8456" t="s">
        <v>31519</v>
      </c>
      <c r="F8456" t="s">
        <v>31520</v>
      </c>
      <c r="G8456" t="s">
        <v>15</v>
      </c>
      <c r="H8456" s="10">
        <v>43789</v>
      </c>
      <c r="I8456" s="10">
        <v>43789</v>
      </c>
      <c r="J8456" t="s">
        <v>39721</v>
      </c>
      <c r="K8456">
        <v>2019</v>
      </c>
      <c r="L8456">
        <v>2007</v>
      </c>
      <c r="M8456" t="s">
        <v>16</v>
      </c>
      <c r="O8456" t="s">
        <v>39624</v>
      </c>
      <c r="P8456" t="s">
        <v>39624</v>
      </c>
      <c r="Q8456" t="s">
        <v>31521</v>
      </c>
      <c r="R8456" t="s">
        <v>15</v>
      </c>
      <c r="S8456" t="s">
        <v>308</v>
      </c>
      <c r="T8456">
        <f>IF(Table_Table_Table3__2[[#This Row],[type]]="TV Show", S8456, 0)</f>
        <v>0</v>
      </c>
      <c r="U8456" s="12">
        <v>88</v>
      </c>
      <c r="V8456" t="str">
        <f>IFERROR(IF(Table_Table_Table3__2[[#This Row],[type]]="Movie",VLOOKUP(U8456,'Duration Buckets'!$A$2:$B$13,2,TRUE),T8456), "No Duration Value")</f>
        <v>81-100</v>
      </c>
    </row>
    <row r="8457" spans="1:22" x14ac:dyDescent="0.3">
      <c r="A8457" t="s">
        <v>31522</v>
      </c>
      <c r="B8457" t="s">
        <v>20</v>
      </c>
      <c r="C8457" t="s">
        <v>31523</v>
      </c>
      <c r="E8457" t="s">
        <v>39648</v>
      </c>
      <c r="F8457" t="s">
        <v>31524</v>
      </c>
      <c r="G8457" t="s">
        <v>495</v>
      </c>
      <c r="H8457" s="10">
        <v>42810</v>
      </c>
      <c r="I8457" s="10">
        <v>42810</v>
      </c>
      <c r="J8457" t="s">
        <v>39706</v>
      </c>
      <c r="K8457">
        <v>2017</v>
      </c>
      <c r="L8457">
        <v>2017</v>
      </c>
      <c r="M8457" t="s">
        <v>65</v>
      </c>
      <c r="O8457" t="s">
        <v>39600</v>
      </c>
      <c r="P8457" t="s">
        <v>39600</v>
      </c>
      <c r="Q8457" t="s">
        <v>31525</v>
      </c>
      <c r="R8457" t="s">
        <v>495</v>
      </c>
      <c r="S8457" t="s">
        <v>31</v>
      </c>
      <c r="T8457" t="str">
        <f>IF(Table_Table_Table3__2[[#This Row],[type]]="TV Show", S8457, 0)</f>
        <v>1 Season</v>
      </c>
      <c r="U8457" s="11">
        <v>0</v>
      </c>
      <c r="V8457" t="str">
        <f>IFERROR(IF(Table_Table_Table3__2[[#This Row],[type]]="Movie",VLOOKUP(U8457,'Duration Buckets'!$A$2:$B$13,2,TRUE),T8457), "No Duration Value")</f>
        <v>1 Season</v>
      </c>
    </row>
    <row r="8458" spans="1:22" x14ac:dyDescent="0.3">
      <c r="A8458" t="s">
        <v>31526</v>
      </c>
      <c r="B8458" t="s">
        <v>12</v>
      </c>
      <c r="C8458" t="s">
        <v>31527</v>
      </c>
      <c r="D8458" t="s">
        <v>31528</v>
      </c>
      <c r="E8458" t="s">
        <v>31528</v>
      </c>
      <c r="F8458" t="s">
        <v>31529</v>
      </c>
      <c r="G8458" t="s">
        <v>31530</v>
      </c>
      <c r="H8458" s="10">
        <v>43739</v>
      </c>
      <c r="I8458" s="10">
        <v>43739</v>
      </c>
      <c r="J8458" t="s">
        <v>39722</v>
      </c>
      <c r="K8458">
        <v>2019</v>
      </c>
      <c r="L8458">
        <v>1975</v>
      </c>
      <c r="M8458" t="s">
        <v>24</v>
      </c>
      <c r="O8458" t="s">
        <v>39610</v>
      </c>
      <c r="P8458" t="s">
        <v>39610</v>
      </c>
      <c r="Q8458" t="s">
        <v>31531</v>
      </c>
      <c r="R8458" t="s">
        <v>1875</v>
      </c>
      <c r="S8458" t="s">
        <v>228</v>
      </c>
      <c r="T8458">
        <f>IF(Table_Table_Table3__2[[#This Row],[type]]="TV Show", S8458, 0)</f>
        <v>0</v>
      </c>
      <c r="U8458" s="12">
        <v>96</v>
      </c>
      <c r="V8458" t="str">
        <f>IFERROR(IF(Table_Table_Table3__2[[#This Row],[type]]="Movie",VLOOKUP(U8458,'Duration Buckets'!$A$2:$B$13,2,TRUE),T8458), "No Duration Value")</f>
        <v>81-100</v>
      </c>
    </row>
    <row r="8459" spans="1:22" x14ac:dyDescent="0.3">
      <c r="A8459" t="s">
        <v>31526</v>
      </c>
      <c r="B8459" t="s">
        <v>12</v>
      </c>
      <c r="C8459" t="s">
        <v>31527</v>
      </c>
      <c r="D8459" t="s">
        <v>31528</v>
      </c>
      <c r="E8459" t="s">
        <v>31528</v>
      </c>
      <c r="F8459" t="s">
        <v>31529</v>
      </c>
      <c r="G8459" t="s">
        <v>31530</v>
      </c>
      <c r="H8459" s="10">
        <v>43739</v>
      </c>
      <c r="I8459" s="10">
        <v>43739</v>
      </c>
      <c r="J8459" t="s">
        <v>39722</v>
      </c>
      <c r="K8459">
        <v>2019</v>
      </c>
      <c r="L8459">
        <v>1975</v>
      </c>
      <c r="M8459" t="s">
        <v>24</v>
      </c>
      <c r="O8459" t="s">
        <v>39610</v>
      </c>
      <c r="P8459" t="s">
        <v>39610</v>
      </c>
      <c r="Q8459" t="s">
        <v>31531</v>
      </c>
      <c r="R8459" t="s">
        <v>39670</v>
      </c>
      <c r="S8459" t="s">
        <v>228</v>
      </c>
      <c r="T8459">
        <f>IF(Table_Table_Table3__2[[#This Row],[type]]="TV Show", S8459, 0)</f>
        <v>0</v>
      </c>
      <c r="U8459" s="12">
        <v>96</v>
      </c>
      <c r="V8459" t="str">
        <f>IFERROR(IF(Table_Table_Table3__2[[#This Row],[type]]="Movie",VLOOKUP(U8459,'Duration Buckets'!$A$2:$B$13,2,TRUE),T8459), "No Duration Value")</f>
        <v>81-100</v>
      </c>
    </row>
    <row r="8460" spans="1:22" x14ac:dyDescent="0.3">
      <c r="A8460" t="s">
        <v>31532</v>
      </c>
      <c r="B8460" t="s">
        <v>12</v>
      </c>
      <c r="C8460" t="s">
        <v>31533</v>
      </c>
      <c r="D8460" t="s">
        <v>31534</v>
      </c>
      <c r="E8460" t="s">
        <v>31534</v>
      </c>
      <c r="F8460" t="s">
        <v>31535</v>
      </c>
      <c r="G8460" t="s">
        <v>15</v>
      </c>
      <c r="H8460" s="10">
        <v>43489</v>
      </c>
      <c r="I8460" s="10">
        <v>43489</v>
      </c>
      <c r="J8460" t="s">
        <v>39712</v>
      </c>
      <c r="K8460">
        <v>2019</v>
      </c>
      <c r="L8460">
        <v>2018</v>
      </c>
      <c r="M8460" t="s">
        <v>50</v>
      </c>
      <c r="O8460" t="s">
        <v>39607</v>
      </c>
      <c r="P8460" t="s">
        <v>39607</v>
      </c>
      <c r="Q8460" t="s">
        <v>31536</v>
      </c>
      <c r="R8460" t="s">
        <v>15</v>
      </c>
      <c r="S8460" t="s">
        <v>173</v>
      </c>
      <c r="T8460">
        <f>IF(Table_Table_Table3__2[[#This Row],[type]]="TV Show", S8460, 0)</f>
        <v>0</v>
      </c>
      <c r="U8460" s="12">
        <v>97</v>
      </c>
      <c r="V8460" t="str">
        <f>IFERROR(IF(Table_Table_Table3__2[[#This Row],[type]]="Movie",VLOOKUP(U8460,'Duration Buckets'!$A$2:$B$13,2,TRUE),T8460), "No Duration Value")</f>
        <v>81-100</v>
      </c>
    </row>
    <row r="8461" spans="1:22" x14ac:dyDescent="0.3">
      <c r="A8461" t="s">
        <v>31537</v>
      </c>
      <c r="B8461" t="s">
        <v>12</v>
      </c>
      <c r="C8461" t="s">
        <v>31538</v>
      </c>
      <c r="D8461" t="s">
        <v>31539</v>
      </c>
      <c r="E8461" t="s">
        <v>31539</v>
      </c>
      <c r="F8461" t="s">
        <v>31540</v>
      </c>
      <c r="G8461" t="s">
        <v>665</v>
      </c>
      <c r="H8461" s="10">
        <v>43959</v>
      </c>
      <c r="I8461" s="10">
        <v>43959</v>
      </c>
      <c r="J8461" t="s">
        <v>39692</v>
      </c>
      <c r="K8461">
        <v>2020</v>
      </c>
      <c r="L8461">
        <v>2012</v>
      </c>
      <c r="M8461" t="s">
        <v>16</v>
      </c>
      <c r="O8461" t="s">
        <v>39621</v>
      </c>
      <c r="P8461" t="s">
        <v>39621</v>
      </c>
      <c r="Q8461" t="s">
        <v>31541</v>
      </c>
      <c r="R8461" t="s">
        <v>15</v>
      </c>
      <c r="S8461" t="s">
        <v>819</v>
      </c>
      <c r="T8461">
        <f>IF(Table_Table_Table3__2[[#This Row],[type]]="TV Show", S8461, 0)</f>
        <v>0</v>
      </c>
      <c r="U8461" s="12">
        <v>101</v>
      </c>
      <c r="V8461" t="str">
        <f>IFERROR(IF(Table_Table_Table3__2[[#This Row],[type]]="Movie",VLOOKUP(U8461,'Duration Buckets'!$A$2:$B$13,2,TRUE),T8461), "No Duration Value")</f>
        <v>101-120</v>
      </c>
    </row>
    <row r="8462" spans="1:22" x14ac:dyDescent="0.3">
      <c r="A8462" t="s">
        <v>31537</v>
      </c>
      <c r="B8462" t="s">
        <v>12</v>
      </c>
      <c r="C8462" t="s">
        <v>31538</v>
      </c>
      <c r="D8462" t="s">
        <v>31539</v>
      </c>
      <c r="E8462" t="s">
        <v>31539</v>
      </c>
      <c r="F8462" t="s">
        <v>31540</v>
      </c>
      <c r="G8462" t="s">
        <v>665</v>
      </c>
      <c r="H8462" s="10">
        <v>43959</v>
      </c>
      <c r="I8462" s="10">
        <v>43959</v>
      </c>
      <c r="J8462" t="s">
        <v>39692</v>
      </c>
      <c r="K8462">
        <v>2020</v>
      </c>
      <c r="L8462">
        <v>2012</v>
      </c>
      <c r="M8462" t="s">
        <v>16</v>
      </c>
      <c r="O8462" t="s">
        <v>39621</v>
      </c>
      <c r="P8462" t="s">
        <v>39621</v>
      </c>
      <c r="Q8462" t="s">
        <v>31541</v>
      </c>
      <c r="R8462" t="s">
        <v>830</v>
      </c>
      <c r="S8462" t="s">
        <v>819</v>
      </c>
      <c r="T8462">
        <f>IF(Table_Table_Table3__2[[#This Row],[type]]="TV Show", S8462, 0)</f>
        <v>0</v>
      </c>
      <c r="U8462" s="12">
        <v>101</v>
      </c>
      <c r="V8462" t="str">
        <f>IFERROR(IF(Table_Table_Table3__2[[#This Row],[type]]="Movie",VLOOKUP(U8462,'Duration Buckets'!$A$2:$B$13,2,TRUE),T8462), "No Duration Value")</f>
        <v>101-120</v>
      </c>
    </row>
    <row r="8463" spans="1:22" x14ac:dyDescent="0.3">
      <c r="A8463" t="s">
        <v>31542</v>
      </c>
      <c r="B8463" t="s">
        <v>12</v>
      </c>
      <c r="C8463" t="s">
        <v>31543</v>
      </c>
      <c r="D8463" t="s">
        <v>31544</v>
      </c>
      <c r="E8463" t="s">
        <v>31544</v>
      </c>
      <c r="F8463" t="s">
        <v>31545</v>
      </c>
      <c r="G8463" t="s">
        <v>665</v>
      </c>
      <c r="H8463" s="10">
        <v>43106</v>
      </c>
      <c r="I8463" s="10">
        <v>43106</v>
      </c>
      <c r="J8463" t="s">
        <v>39712</v>
      </c>
      <c r="K8463">
        <v>2018</v>
      </c>
      <c r="L8463">
        <v>2016</v>
      </c>
      <c r="M8463" t="s">
        <v>65</v>
      </c>
      <c r="P8463" t="s">
        <v>39647</v>
      </c>
      <c r="Q8463" t="s">
        <v>31546</v>
      </c>
      <c r="R8463" t="s">
        <v>15</v>
      </c>
      <c r="S8463" t="s">
        <v>308</v>
      </c>
      <c r="T8463">
        <f>IF(Table_Table_Table3__2[[#This Row],[type]]="TV Show", S8463, 0)</f>
        <v>0</v>
      </c>
      <c r="U8463" s="12">
        <v>88</v>
      </c>
      <c r="V8463" t="str">
        <f>IFERROR(IF(Table_Table_Table3__2[[#This Row],[type]]="Movie",VLOOKUP(U8463,'Duration Buckets'!$A$2:$B$13,2,TRUE),T8463), "No Duration Value")</f>
        <v>81-100</v>
      </c>
    </row>
    <row r="8464" spans="1:22" x14ac:dyDescent="0.3">
      <c r="A8464" t="s">
        <v>31542</v>
      </c>
      <c r="B8464" t="s">
        <v>12</v>
      </c>
      <c r="C8464" t="s">
        <v>31543</v>
      </c>
      <c r="D8464" t="s">
        <v>31544</v>
      </c>
      <c r="E8464" t="s">
        <v>31544</v>
      </c>
      <c r="F8464" t="s">
        <v>31545</v>
      </c>
      <c r="G8464" t="s">
        <v>665</v>
      </c>
      <c r="H8464" s="10">
        <v>43106</v>
      </c>
      <c r="I8464" s="10">
        <v>43106</v>
      </c>
      <c r="J8464" t="s">
        <v>39712</v>
      </c>
      <c r="K8464">
        <v>2018</v>
      </c>
      <c r="L8464">
        <v>2016</v>
      </c>
      <c r="M8464" t="s">
        <v>65</v>
      </c>
      <c r="P8464" t="s">
        <v>39647</v>
      </c>
      <c r="Q8464" t="s">
        <v>31546</v>
      </c>
      <c r="R8464" t="s">
        <v>830</v>
      </c>
      <c r="S8464" t="s">
        <v>308</v>
      </c>
      <c r="T8464">
        <f>IF(Table_Table_Table3__2[[#This Row],[type]]="TV Show", S8464, 0)</f>
        <v>0</v>
      </c>
      <c r="U8464" s="12">
        <v>88</v>
      </c>
      <c r="V8464" t="str">
        <f>IFERROR(IF(Table_Table_Table3__2[[#This Row],[type]]="Movie",VLOOKUP(U8464,'Duration Buckets'!$A$2:$B$13,2,TRUE),T8464), "No Duration Value")</f>
        <v>81-100</v>
      </c>
    </row>
    <row r="8465" spans="1:22" x14ac:dyDescent="0.3">
      <c r="A8465" t="s">
        <v>31547</v>
      </c>
      <c r="B8465" t="s">
        <v>12</v>
      </c>
      <c r="C8465" t="s">
        <v>31548</v>
      </c>
      <c r="D8465" t="s">
        <v>31549</v>
      </c>
      <c r="E8465" t="s">
        <v>31549</v>
      </c>
      <c r="F8465" t="s">
        <v>31550</v>
      </c>
      <c r="G8465" t="s">
        <v>31551</v>
      </c>
      <c r="H8465" s="10">
        <v>42936</v>
      </c>
      <c r="I8465" s="10">
        <v>42936</v>
      </c>
      <c r="J8465" t="s">
        <v>39677</v>
      </c>
      <c r="K8465">
        <v>2017</v>
      </c>
      <c r="L8465">
        <v>2016</v>
      </c>
      <c r="M8465" t="s">
        <v>65</v>
      </c>
      <c r="O8465" t="s">
        <v>39608</v>
      </c>
      <c r="P8465" t="s">
        <v>39608</v>
      </c>
      <c r="Q8465" t="s">
        <v>31552</v>
      </c>
      <c r="R8465" t="s">
        <v>39788</v>
      </c>
      <c r="S8465" t="s">
        <v>1220</v>
      </c>
      <c r="T8465">
        <f>IF(Table_Table_Table3__2[[#This Row],[type]]="TV Show", S8465, 0)</f>
        <v>0</v>
      </c>
      <c r="U8465" s="12">
        <v>84</v>
      </c>
      <c r="V8465" t="str">
        <f>IFERROR(IF(Table_Table_Table3__2[[#This Row],[type]]="Movie",VLOOKUP(U8465,'Duration Buckets'!$A$2:$B$13,2,TRUE),T8465), "No Duration Value")</f>
        <v>81-100</v>
      </c>
    </row>
    <row r="8466" spans="1:22" x14ac:dyDescent="0.3">
      <c r="A8466" t="s">
        <v>31547</v>
      </c>
      <c r="B8466" t="s">
        <v>12</v>
      </c>
      <c r="C8466" t="s">
        <v>31548</v>
      </c>
      <c r="D8466" t="s">
        <v>31549</v>
      </c>
      <c r="E8466" t="s">
        <v>31549</v>
      </c>
      <c r="F8466" t="s">
        <v>31550</v>
      </c>
      <c r="G8466" t="s">
        <v>31551</v>
      </c>
      <c r="H8466" s="10">
        <v>42936</v>
      </c>
      <c r="I8466" s="10">
        <v>42936</v>
      </c>
      <c r="J8466" t="s">
        <v>39677</v>
      </c>
      <c r="K8466">
        <v>2017</v>
      </c>
      <c r="L8466">
        <v>2016</v>
      </c>
      <c r="M8466" t="s">
        <v>65</v>
      </c>
      <c r="O8466" t="s">
        <v>39608</v>
      </c>
      <c r="P8466" t="s">
        <v>39608</v>
      </c>
      <c r="Q8466" t="s">
        <v>31552</v>
      </c>
      <c r="R8466" t="s">
        <v>19188</v>
      </c>
      <c r="S8466" t="s">
        <v>1220</v>
      </c>
      <c r="T8466">
        <f>IF(Table_Table_Table3__2[[#This Row],[type]]="TV Show", S8466, 0)</f>
        <v>0</v>
      </c>
      <c r="U8466" s="12">
        <v>84</v>
      </c>
      <c r="V8466" t="str">
        <f>IFERROR(IF(Table_Table_Table3__2[[#This Row],[type]]="Movie",VLOOKUP(U8466,'Duration Buckets'!$A$2:$B$13,2,TRUE),T8466), "No Duration Value")</f>
        <v>81-100</v>
      </c>
    </row>
    <row r="8467" spans="1:22" x14ac:dyDescent="0.3">
      <c r="A8467" t="s">
        <v>31547</v>
      </c>
      <c r="B8467" t="s">
        <v>12</v>
      </c>
      <c r="C8467" t="s">
        <v>31548</v>
      </c>
      <c r="D8467" t="s">
        <v>31549</v>
      </c>
      <c r="E8467" t="s">
        <v>31549</v>
      </c>
      <c r="F8467" t="s">
        <v>31550</v>
      </c>
      <c r="G8467" t="s">
        <v>31551</v>
      </c>
      <c r="H8467" s="10">
        <v>42936</v>
      </c>
      <c r="I8467" s="10">
        <v>42936</v>
      </c>
      <c r="J8467" t="s">
        <v>39677</v>
      </c>
      <c r="K8467">
        <v>2017</v>
      </c>
      <c r="L8467">
        <v>2016</v>
      </c>
      <c r="M8467" t="s">
        <v>65</v>
      </c>
      <c r="O8467" t="s">
        <v>39608</v>
      </c>
      <c r="P8467" t="s">
        <v>39608</v>
      </c>
      <c r="Q8467" t="s">
        <v>31552</v>
      </c>
      <c r="R8467" t="s">
        <v>1911</v>
      </c>
      <c r="S8467" t="s">
        <v>1220</v>
      </c>
      <c r="T8467">
        <f>IF(Table_Table_Table3__2[[#This Row],[type]]="TV Show", S8467, 0)</f>
        <v>0</v>
      </c>
      <c r="U8467" s="12">
        <v>84</v>
      </c>
      <c r="V8467" t="str">
        <f>IFERROR(IF(Table_Table_Table3__2[[#This Row],[type]]="Movie",VLOOKUP(U8467,'Duration Buckets'!$A$2:$B$13,2,TRUE),T8467), "No Duration Value")</f>
        <v>81-100</v>
      </c>
    </row>
    <row r="8468" spans="1:22" x14ac:dyDescent="0.3">
      <c r="A8468" t="s">
        <v>31547</v>
      </c>
      <c r="B8468" t="s">
        <v>12</v>
      </c>
      <c r="C8468" t="s">
        <v>31548</v>
      </c>
      <c r="D8468" t="s">
        <v>31549</v>
      </c>
      <c r="E8468" t="s">
        <v>31549</v>
      </c>
      <c r="F8468" t="s">
        <v>31550</v>
      </c>
      <c r="G8468" t="s">
        <v>31551</v>
      </c>
      <c r="H8468" s="10">
        <v>42936</v>
      </c>
      <c r="I8468" s="10">
        <v>42936</v>
      </c>
      <c r="J8468" t="s">
        <v>39677</v>
      </c>
      <c r="K8468">
        <v>2017</v>
      </c>
      <c r="L8468">
        <v>2016</v>
      </c>
      <c r="M8468" t="s">
        <v>65</v>
      </c>
      <c r="O8468" t="s">
        <v>39608</v>
      </c>
      <c r="P8468" t="s">
        <v>39608</v>
      </c>
      <c r="Q8468" t="s">
        <v>31552</v>
      </c>
      <c r="R8468" t="s">
        <v>39700</v>
      </c>
      <c r="S8468" t="s">
        <v>1220</v>
      </c>
      <c r="T8468">
        <f>IF(Table_Table_Table3__2[[#This Row],[type]]="TV Show", S8468, 0)</f>
        <v>0</v>
      </c>
      <c r="U8468" s="12">
        <v>84</v>
      </c>
      <c r="V8468" t="str">
        <f>IFERROR(IF(Table_Table_Table3__2[[#This Row],[type]]="Movie",VLOOKUP(U8468,'Duration Buckets'!$A$2:$B$13,2,TRUE),T8468), "No Duration Value")</f>
        <v>81-100</v>
      </c>
    </row>
    <row r="8469" spans="1:22" x14ac:dyDescent="0.3">
      <c r="A8469" t="s">
        <v>31547</v>
      </c>
      <c r="B8469" t="s">
        <v>12</v>
      </c>
      <c r="C8469" t="s">
        <v>31548</v>
      </c>
      <c r="D8469" t="s">
        <v>31549</v>
      </c>
      <c r="E8469" t="s">
        <v>31549</v>
      </c>
      <c r="F8469" t="s">
        <v>31550</v>
      </c>
      <c r="G8469" t="s">
        <v>31551</v>
      </c>
      <c r="H8469" s="10">
        <v>42936</v>
      </c>
      <c r="I8469" s="10">
        <v>42936</v>
      </c>
      <c r="J8469" t="s">
        <v>39677</v>
      </c>
      <c r="K8469">
        <v>2017</v>
      </c>
      <c r="L8469">
        <v>2016</v>
      </c>
      <c r="M8469" t="s">
        <v>65</v>
      </c>
      <c r="O8469" t="s">
        <v>39608</v>
      </c>
      <c r="P8469" t="s">
        <v>39608</v>
      </c>
      <c r="Q8469" t="s">
        <v>31552</v>
      </c>
      <c r="R8469" t="s">
        <v>39829</v>
      </c>
      <c r="S8469" t="s">
        <v>1220</v>
      </c>
      <c r="T8469">
        <f>IF(Table_Table_Table3__2[[#This Row],[type]]="TV Show", S8469, 0)</f>
        <v>0</v>
      </c>
      <c r="U8469" s="12">
        <v>84</v>
      </c>
      <c r="V8469" t="str">
        <f>IFERROR(IF(Table_Table_Table3__2[[#This Row],[type]]="Movie",VLOOKUP(U8469,'Duration Buckets'!$A$2:$B$13,2,TRUE),T8469), "No Duration Value")</f>
        <v>81-100</v>
      </c>
    </row>
    <row r="8470" spans="1:22" x14ac:dyDescent="0.3">
      <c r="A8470" t="s">
        <v>31553</v>
      </c>
      <c r="B8470" t="s">
        <v>12</v>
      </c>
      <c r="C8470" t="s">
        <v>31554</v>
      </c>
      <c r="D8470" t="s">
        <v>31555</v>
      </c>
      <c r="E8470" t="s">
        <v>31555</v>
      </c>
      <c r="F8470" t="s">
        <v>31556</v>
      </c>
      <c r="G8470" t="s">
        <v>511</v>
      </c>
      <c r="H8470" s="10">
        <v>43132</v>
      </c>
      <c r="I8470" s="10">
        <v>43132</v>
      </c>
      <c r="J8470" t="s">
        <v>39708</v>
      </c>
      <c r="K8470">
        <v>2018</v>
      </c>
      <c r="L8470">
        <v>2017</v>
      </c>
      <c r="M8470" t="s">
        <v>93</v>
      </c>
      <c r="O8470" t="s">
        <v>39616</v>
      </c>
      <c r="P8470" t="s">
        <v>39616</v>
      </c>
      <c r="Q8470" t="s">
        <v>31557</v>
      </c>
      <c r="R8470" t="s">
        <v>15</v>
      </c>
      <c r="S8470" t="s">
        <v>210</v>
      </c>
      <c r="T8470">
        <f>IF(Table_Table_Table3__2[[#This Row],[type]]="TV Show", S8470, 0)</f>
        <v>0</v>
      </c>
      <c r="U8470" s="12">
        <v>110</v>
      </c>
      <c r="V8470" t="str">
        <f>IFERROR(IF(Table_Table_Table3__2[[#This Row],[type]]="Movie",VLOOKUP(U8470,'Duration Buckets'!$A$2:$B$13,2,TRUE),T8470), "No Duration Value")</f>
        <v>101-120</v>
      </c>
    </row>
    <row r="8471" spans="1:22" x14ac:dyDescent="0.3">
      <c r="A8471" t="s">
        <v>31553</v>
      </c>
      <c r="B8471" t="s">
        <v>12</v>
      </c>
      <c r="C8471" t="s">
        <v>31554</v>
      </c>
      <c r="D8471" t="s">
        <v>31555</v>
      </c>
      <c r="E8471" t="s">
        <v>31555</v>
      </c>
      <c r="F8471" t="s">
        <v>31556</v>
      </c>
      <c r="G8471" t="s">
        <v>511</v>
      </c>
      <c r="H8471" s="10">
        <v>43132</v>
      </c>
      <c r="I8471" s="10">
        <v>43132</v>
      </c>
      <c r="J8471" t="s">
        <v>39708</v>
      </c>
      <c r="K8471">
        <v>2018</v>
      </c>
      <c r="L8471">
        <v>2017</v>
      </c>
      <c r="M8471" t="s">
        <v>93</v>
      </c>
      <c r="O8471" t="s">
        <v>39616</v>
      </c>
      <c r="P8471" t="s">
        <v>39616</v>
      </c>
      <c r="Q8471" t="s">
        <v>31557</v>
      </c>
      <c r="R8471" t="s">
        <v>64</v>
      </c>
      <c r="S8471" t="s">
        <v>210</v>
      </c>
      <c r="T8471">
        <f>IF(Table_Table_Table3__2[[#This Row],[type]]="TV Show", S8471, 0)</f>
        <v>0</v>
      </c>
      <c r="U8471" s="12">
        <v>110</v>
      </c>
      <c r="V8471" t="str">
        <f>IFERROR(IF(Table_Table_Table3__2[[#This Row],[type]]="Movie",VLOOKUP(U8471,'Duration Buckets'!$A$2:$B$13,2,TRUE),T8471), "No Duration Value")</f>
        <v>101-120</v>
      </c>
    </row>
    <row r="8472" spans="1:22" x14ac:dyDescent="0.3">
      <c r="A8472" t="s">
        <v>31558</v>
      </c>
      <c r="B8472" t="s">
        <v>12</v>
      </c>
      <c r="C8472" t="s">
        <v>31559</v>
      </c>
      <c r="D8472" t="s">
        <v>4915</v>
      </c>
      <c r="E8472" t="s">
        <v>4915</v>
      </c>
      <c r="F8472" t="s">
        <v>31560</v>
      </c>
      <c r="G8472" t="s">
        <v>15</v>
      </c>
      <c r="H8472" s="10">
        <v>42887</v>
      </c>
      <c r="I8472" s="10">
        <v>42887</v>
      </c>
      <c r="J8472" t="s">
        <v>39686</v>
      </c>
      <c r="K8472">
        <v>2017</v>
      </c>
      <c r="L8472">
        <v>2000</v>
      </c>
      <c r="M8472" t="s">
        <v>50</v>
      </c>
      <c r="O8472" t="s">
        <v>39607</v>
      </c>
      <c r="P8472" t="s">
        <v>39607</v>
      </c>
      <c r="Q8472" t="s">
        <v>31561</v>
      </c>
      <c r="R8472" t="s">
        <v>15</v>
      </c>
      <c r="S8472" t="s">
        <v>216</v>
      </c>
      <c r="T8472">
        <f>IF(Table_Table_Table3__2[[#This Row],[type]]="TV Show", S8472, 0)</f>
        <v>0</v>
      </c>
      <c r="U8472" s="12">
        <v>105</v>
      </c>
      <c r="V8472" t="str">
        <f>IFERROR(IF(Table_Table_Table3__2[[#This Row],[type]]="Movie",VLOOKUP(U8472,'Duration Buckets'!$A$2:$B$13,2,TRUE),T8472), "No Duration Value")</f>
        <v>101-120</v>
      </c>
    </row>
    <row r="8473" spans="1:22" x14ac:dyDescent="0.3">
      <c r="A8473" t="s">
        <v>31562</v>
      </c>
      <c r="B8473" t="s">
        <v>12</v>
      </c>
      <c r="C8473" t="s">
        <v>31563</v>
      </c>
      <c r="D8473" t="s">
        <v>31564</v>
      </c>
      <c r="E8473" t="s">
        <v>31564</v>
      </c>
      <c r="F8473" t="s">
        <v>31565</v>
      </c>
      <c r="G8473" t="s">
        <v>4377</v>
      </c>
      <c r="H8473" s="10">
        <v>43770</v>
      </c>
      <c r="I8473" s="10">
        <v>43770</v>
      </c>
      <c r="J8473" t="s">
        <v>39721</v>
      </c>
      <c r="K8473">
        <v>2019</v>
      </c>
      <c r="L8473">
        <v>2017</v>
      </c>
      <c r="M8473" t="s">
        <v>16</v>
      </c>
      <c r="P8473" t="s">
        <v>39647</v>
      </c>
      <c r="Q8473" t="s">
        <v>31566</v>
      </c>
      <c r="R8473" t="s">
        <v>111</v>
      </c>
      <c r="S8473" t="s">
        <v>248</v>
      </c>
      <c r="T8473">
        <f>IF(Table_Table_Table3__2[[#This Row],[type]]="TV Show", S8473, 0)</f>
        <v>0</v>
      </c>
      <c r="U8473" s="12">
        <v>116</v>
      </c>
      <c r="V8473" t="str">
        <f>IFERROR(IF(Table_Table_Table3__2[[#This Row],[type]]="Movie",VLOOKUP(U8473,'Duration Buckets'!$A$2:$B$13,2,TRUE),T8473), "No Duration Value")</f>
        <v>101-120</v>
      </c>
    </row>
    <row r="8474" spans="1:22" x14ac:dyDescent="0.3">
      <c r="A8474" t="s">
        <v>31562</v>
      </c>
      <c r="B8474" t="s">
        <v>12</v>
      </c>
      <c r="C8474" t="s">
        <v>31563</v>
      </c>
      <c r="D8474" t="s">
        <v>31564</v>
      </c>
      <c r="E8474" t="s">
        <v>31564</v>
      </c>
      <c r="F8474" t="s">
        <v>31565</v>
      </c>
      <c r="G8474" t="s">
        <v>4377</v>
      </c>
      <c r="H8474" s="10">
        <v>43770</v>
      </c>
      <c r="I8474" s="10">
        <v>43770</v>
      </c>
      <c r="J8474" t="s">
        <v>39721</v>
      </c>
      <c r="K8474">
        <v>2019</v>
      </c>
      <c r="L8474">
        <v>2017</v>
      </c>
      <c r="M8474" t="s">
        <v>16</v>
      </c>
      <c r="P8474" t="s">
        <v>39647</v>
      </c>
      <c r="Q8474" t="s">
        <v>31566</v>
      </c>
      <c r="R8474" t="s">
        <v>15</v>
      </c>
      <c r="S8474" t="s">
        <v>248</v>
      </c>
      <c r="T8474">
        <f>IF(Table_Table_Table3__2[[#This Row],[type]]="TV Show", S8474, 0)</f>
        <v>0</v>
      </c>
      <c r="U8474" s="12">
        <v>116</v>
      </c>
      <c r="V8474" t="str">
        <f>IFERROR(IF(Table_Table_Table3__2[[#This Row],[type]]="Movie",VLOOKUP(U8474,'Duration Buckets'!$A$2:$B$13,2,TRUE),T8474), "No Duration Value")</f>
        <v>101-120</v>
      </c>
    </row>
    <row r="8475" spans="1:22" x14ac:dyDescent="0.3">
      <c r="A8475" t="s">
        <v>31567</v>
      </c>
      <c r="B8475" t="s">
        <v>12</v>
      </c>
      <c r="C8475" t="s">
        <v>31568</v>
      </c>
      <c r="D8475" t="s">
        <v>31569</v>
      </c>
      <c r="E8475" t="s">
        <v>31569</v>
      </c>
      <c r="F8475" t="s">
        <v>31570</v>
      </c>
      <c r="G8475" t="s">
        <v>15</v>
      </c>
      <c r="H8475" s="10">
        <v>43770</v>
      </c>
      <c r="I8475" s="10">
        <v>43770</v>
      </c>
      <c r="J8475" t="s">
        <v>39721</v>
      </c>
      <c r="K8475">
        <v>2019</v>
      </c>
      <c r="L8475">
        <v>1997</v>
      </c>
      <c r="M8475" t="s">
        <v>271</v>
      </c>
      <c r="P8475" t="s">
        <v>39647</v>
      </c>
      <c r="Q8475" t="s">
        <v>31571</v>
      </c>
      <c r="R8475" t="s">
        <v>15</v>
      </c>
      <c r="S8475" t="s">
        <v>117</v>
      </c>
      <c r="T8475">
        <f>IF(Table_Table_Table3__2[[#This Row],[type]]="TV Show", S8475, 0)</f>
        <v>0</v>
      </c>
      <c r="U8475" s="12">
        <v>94</v>
      </c>
      <c r="V8475" t="str">
        <f>IFERROR(IF(Table_Table_Table3__2[[#This Row],[type]]="Movie",VLOOKUP(U8475,'Duration Buckets'!$A$2:$B$13,2,TRUE),T8475), "No Duration Value")</f>
        <v>81-100</v>
      </c>
    </row>
    <row r="8476" spans="1:22" x14ac:dyDescent="0.3">
      <c r="A8476" t="s">
        <v>31572</v>
      </c>
      <c r="B8476" t="s">
        <v>12</v>
      </c>
      <c r="C8476" t="s">
        <v>31573</v>
      </c>
      <c r="D8476" t="s">
        <v>3463</v>
      </c>
      <c r="E8476" t="s">
        <v>3463</v>
      </c>
      <c r="G8476" t="s">
        <v>31574</v>
      </c>
      <c r="H8476" s="10">
        <v>42370</v>
      </c>
      <c r="I8476" s="10">
        <v>42370</v>
      </c>
      <c r="J8476" t="s">
        <v>39712</v>
      </c>
      <c r="K8476">
        <v>2016</v>
      </c>
      <c r="L8476">
        <v>2015</v>
      </c>
      <c r="M8476" t="s">
        <v>26787</v>
      </c>
      <c r="O8476" t="s">
        <v>39609</v>
      </c>
      <c r="P8476" t="s">
        <v>39609</v>
      </c>
      <c r="Q8476" t="s">
        <v>31575</v>
      </c>
      <c r="R8476" t="s">
        <v>830</v>
      </c>
      <c r="S8476" t="s">
        <v>210</v>
      </c>
      <c r="T8476">
        <f>IF(Table_Table_Table3__2[[#This Row],[type]]="TV Show", S8476, 0)</f>
        <v>0</v>
      </c>
      <c r="U8476" s="12">
        <v>110</v>
      </c>
      <c r="V8476" t="str">
        <f>IFERROR(IF(Table_Table_Table3__2[[#This Row],[type]]="Movie",VLOOKUP(U8476,'Duration Buckets'!$A$2:$B$13,2,TRUE),T8476), "No Duration Value")</f>
        <v>101-120</v>
      </c>
    </row>
    <row r="8477" spans="1:22" x14ac:dyDescent="0.3">
      <c r="A8477" t="s">
        <v>31572</v>
      </c>
      <c r="B8477" t="s">
        <v>12</v>
      </c>
      <c r="C8477" t="s">
        <v>31573</v>
      </c>
      <c r="D8477" t="s">
        <v>3463</v>
      </c>
      <c r="E8477" t="s">
        <v>3463</v>
      </c>
      <c r="G8477" t="s">
        <v>31574</v>
      </c>
      <c r="H8477" s="10">
        <v>42370</v>
      </c>
      <c r="I8477" s="10">
        <v>42370</v>
      </c>
      <c r="J8477" t="s">
        <v>39712</v>
      </c>
      <c r="K8477">
        <v>2016</v>
      </c>
      <c r="L8477">
        <v>2015</v>
      </c>
      <c r="M8477" t="s">
        <v>26787</v>
      </c>
      <c r="O8477" t="s">
        <v>39609</v>
      </c>
      <c r="P8477" t="s">
        <v>39609</v>
      </c>
      <c r="Q8477" t="s">
        <v>31575</v>
      </c>
      <c r="R8477" t="s">
        <v>64</v>
      </c>
      <c r="S8477" t="s">
        <v>210</v>
      </c>
      <c r="T8477">
        <f>IF(Table_Table_Table3__2[[#This Row],[type]]="TV Show", S8477, 0)</f>
        <v>0</v>
      </c>
      <c r="U8477" s="12">
        <v>110</v>
      </c>
      <c r="V8477" t="str">
        <f>IFERROR(IF(Table_Table_Table3__2[[#This Row],[type]]="Movie",VLOOKUP(U8477,'Duration Buckets'!$A$2:$B$13,2,TRUE),T8477), "No Duration Value")</f>
        <v>101-120</v>
      </c>
    </row>
    <row r="8478" spans="1:22" x14ac:dyDescent="0.3">
      <c r="A8478" t="s">
        <v>31572</v>
      </c>
      <c r="B8478" t="s">
        <v>12</v>
      </c>
      <c r="C8478" t="s">
        <v>31573</v>
      </c>
      <c r="D8478" t="s">
        <v>3463</v>
      </c>
      <c r="E8478" t="s">
        <v>3463</v>
      </c>
      <c r="G8478" t="s">
        <v>31574</v>
      </c>
      <c r="H8478" s="10">
        <v>42370</v>
      </c>
      <c r="I8478" s="10">
        <v>42370</v>
      </c>
      <c r="J8478" t="s">
        <v>39712</v>
      </c>
      <c r="K8478">
        <v>2016</v>
      </c>
      <c r="L8478">
        <v>2015</v>
      </c>
      <c r="M8478" t="s">
        <v>26787</v>
      </c>
      <c r="O8478" t="s">
        <v>39609</v>
      </c>
      <c r="P8478" t="s">
        <v>39609</v>
      </c>
      <c r="Q8478" t="s">
        <v>31575</v>
      </c>
      <c r="R8478" t="s">
        <v>3607</v>
      </c>
      <c r="S8478" t="s">
        <v>210</v>
      </c>
      <c r="T8478">
        <f>IF(Table_Table_Table3__2[[#This Row],[type]]="TV Show", S8478, 0)</f>
        <v>0</v>
      </c>
      <c r="U8478" s="12">
        <v>110</v>
      </c>
      <c r="V8478" t="str">
        <f>IFERROR(IF(Table_Table_Table3__2[[#This Row],[type]]="Movie",VLOOKUP(U8478,'Duration Buckets'!$A$2:$B$13,2,TRUE),T8478), "No Duration Value")</f>
        <v>101-120</v>
      </c>
    </row>
    <row r="8479" spans="1:22" x14ac:dyDescent="0.3">
      <c r="A8479" t="s">
        <v>31576</v>
      </c>
      <c r="B8479" t="s">
        <v>20</v>
      </c>
      <c r="C8479" t="s">
        <v>31577</v>
      </c>
      <c r="E8479" t="s">
        <v>39648</v>
      </c>
      <c r="H8479" s="10">
        <v>43358</v>
      </c>
      <c r="I8479" s="10">
        <v>43358</v>
      </c>
      <c r="J8479" t="s">
        <v>39646</v>
      </c>
      <c r="K8479">
        <v>2018</v>
      </c>
      <c r="L8479">
        <v>2018</v>
      </c>
      <c r="M8479" t="s">
        <v>24</v>
      </c>
      <c r="O8479" t="s">
        <v>39600</v>
      </c>
      <c r="P8479" t="s">
        <v>39600</v>
      </c>
      <c r="Q8479" t="s">
        <v>31578</v>
      </c>
      <c r="R8479" t="s">
        <v>39649</v>
      </c>
      <c r="S8479" t="s">
        <v>31</v>
      </c>
      <c r="T8479" t="str">
        <f>IF(Table_Table_Table3__2[[#This Row],[type]]="TV Show", S8479, 0)</f>
        <v>1 Season</v>
      </c>
      <c r="U8479" s="11">
        <v>0</v>
      </c>
      <c r="V8479" t="str">
        <f>IFERROR(IF(Table_Table_Table3__2[[#This Row],[type]]="Movie",VLOOKUP(U8479,'Duration Buckets'!$A$2:$B$13,2,TRUE),T8479), "No Duration Value")</f>
        <v>1 Season</v>
      </c>
    </row>
    <row r="8480" spans="1:22" x14ac:dyDescent="0.3">
      <c r="A8480" t="s">
        <v>31579</v>
      </c>
      <c r="B8480" t="s">
        <v>12</v>
      </c>
      <c r="C8480" t="s">
        <v>31580</v>
      </c>
      <c r="D8480" t="s">
        <v>31581</v>
      </c>
      <c r="E8480" t="s">
        <v>31581</v>
      </c>
      <c r="F8480" t="s">
        <v>31582</v>
      </c>
      <c r="G8480" t="s">
        <v>15</v>
      </c>
      <c r="H8480" s="10">
        <v>43191</v>
      </c>
      <c r="I8480" s="10">
        <v>43191</v>
      </c>
      <c r="J8480" t="s">
        <v>39699</v>
      </c>
      <c r="K8480">
        <v>2018</v>
      </c>
      <c r="L8480">
        <v>1995</v>
      </c>
      <c r="M8480" t="s">
        <v>16</v>
      </c>
      <c r="O8480" t="s">
        <v>39615</v>
      </c>
      <c r="P8480" t="s">
        <v>39615</v>
      </c>
      <c r="Q8480" t="s">
        <v>31583</v>
      </c>
      <c r="R8480" t="s">
        <v>15</v>
      </c>
      <c r="S8480" t="s">
        <v>248</v>
      </c>
      <c r="T8480">
        <f>IF(Table_Table_Table3__2[[#This Row],[type]]="TV Show", S8480, 0)</f>
        <v>0</v>
      </c>
      <c r="U8480" s="12">
        <v>116</v>
      </c>
      <c r="V8480" t="str">
        <f>IFERROR(IF(Table_Table_Table3__2[[#This Row],[type]]="Movie",VLOOKUP(U8480,'Duration Buckets'!$A$2:$B$13,2,TRUE),T8480), "No Duration Value")</f>
        <v>101-120</v>
      </c>
    </row>
    <row r="8481" spans="1:22" x14ac:dyDescent="0.3">
      <c r="A8481" t="s">
        <v>31584</v>
      </c>
      <c r="B8481" t="s">
        <v>12</v>
      </c>
      <c r="C8481" t="s">
        <v>31585</v>
      </c>
      <c r="D8481" t="s">
        <v>31586</v>
      </c>
      <c r="E8481" t="s">
        <v>31586</v>
      </c>
      <c r="G8481" t="s">
        <v>15</v>
      </c>
      <c r="H8481" s="10">
        <v>42583</v>
      </c>
      <c r="I8481" s="10">
        <v>42583</v>
      </c>
      <c r="J8481" t="s">
        <v>39669</v>
      </c>
      <c r="K8481">
        <v>2016</v>
      </c>
      <c r="L8481">
        <v>2016</v>
      </c>
      <c r="M8481" t="s">
        <v>93</v>
      </c>
      <c r="P8481" t="s">
        <v>39647</v>
      </c>
      <c r="Q8481" t="s">
        <v>31587</v>
      </c>
      <c r="R8481" t="s">
        <v>15</v>
      </c>
      <c r="S8481" t="s">
        <v>5649</v>
      </c>
      <c r="T8481">
        <f>IF(Table_Table_Table3__2[[#This Row],[type]]="TV Show", S8481, 0)</f>
        <v>0</v>
      </c>
      <c r="U8481" s="12">
        <v>51</v>
      </c>
      <c r="V8481" t="str">
        <f>IFERROR(IF(Table_Table_Table3__2[[#This Row],[type]]="Movie",VLOOKUP(U8481,'Duration Buckets'!$A$2:$B$13,2,TRUE),T8481), "No Duration Value")</f>
        <v>41-60</v>
      </c>
    </row>
    <row r="8482" spans="1:22" x14ac:dyDescent="0.3">
      <c r="A8482" t="s">
        <v>31588</v>
      </c>
      <c r="B8482" t="s">
        <v>12</v>
      </c>
      <c r="C8482" t="s">
        <v>31589</v>
      </c>
      <c r="D8482" t="s">
        <v>31590</v>
      </c>
      <c r="E8482" t="s">
        <v>31590</v>
      </c>
      <c r="F8482" t="s">
        <v>31591</v>
      </c>
      <c r="G8482" t="s">
        <v>39</v>
      </c>
      <c r="H8482" s="10">
        <v>43101</v>
      </c>
      <c r="I8482" s="10">
        <v>43101</v>
      </c>
      <c r="J8482" t="s">
        <v>39712</v>
      </c>
      <c r="K8482">
        <v>2018</v>
      </c>
      <c r="L8482">
        <v>2012</v>
      </c>
      <c r="M8482" t="s">
        <v>65</v>
      </c>
      <c r="O8482" t="s">
        <v>39609</v>
      </c>
      <c r="P8482" t="s">
        <v>39609</v>
      </c>
      <c r="Q8482" t="s">
        <v>31592</v>
      </c>
      <c r="R8482" t="s">
        <v>39</v>
      </c>
      <c r="S8482" t="s">
        <v>167</v>
      </c>
      <c r="T8482">
        <f>IF(Table_Table_Table3__2[[#This Row],[type]]="TV Show", S8482, 0)</f>
        <v>0</v>
      </c>
      <c r="U8482" s="12">
        <v>103</v>
      </c>
      <c r="V8482" t="str">
        <f>IFERROR(IF(Table_Table_Table3__2[[#This Row],[type]]="Movie",VLOOKUP(U8482,'Duration Buckets'!$A$2:$B$13,2,TRUE),T8482), "No Duration Value")</f>
        <v>101-120</v>
      </c>
    </row>
    <row r="8483" spans="1:22" x14ac:dyDescent="0.3">
      <c r="A8483" t="s">
        <v>31593</v>
      </c>
      <c r="B8483" t="s">
        <v>12</v>
      </c>
      <c r="C8483" t="s">
        <v>31594</v>
      </c>
      <c r="D8483" t="s">
        <v>31595</v>
      </c>
      <c r="E8483" t="s">
        <v>31595</v>
      </c>
      <c r="F8483" t="s">
        <v>31596</v>
      </c>
      <c r="G8483" t="s">
        <v>15</v>
      </c>
      <c r="H8483" s="10">
        <v>43983</v>
      </c>
      <c r="I8483" s="10">
        <v>43983</v>
      </c>
      <c r="J8483" t="s">
        <v>39686</v>
      </c>
      <c r="K8483">
        <v>2020</v>
      </c>
      <c r="L8483">
        <v>2009</v>
      </c>
      <c r="M8483" t="s">
        <v>16</v>
      </c>
      <c r="O8483" t="s">
        <v>39602</v>
      </c>
      <c r="P8483" t="s">
        <v>39602</v>
      </c>
      <c r="Q8483" t="s">
        <v>31597</v>
      </c>
      <c r="R8483" t="s">
        <v>15</v>
      </c>
      <c r="S8483" t="s">
        <v>360</v>
      </c>
      <c r="T8483">
        <f>IF(Table_Table_Table3__2[[#This Row],[type]]="TV Show", S8483, 0)</f>
        <v>0</v>
      </c>
      <c r="U8483" s="12">
        <v>83</v>
      </c>
      <c r="V8483" t="str">
        <f>IFERROR(IF(Table_Table_Table3__2[[#This Row],[type]]="Movie",VLOOKUP(U8483,'Duration Buckets'!$A$2:$B$13,2,TRUE),T8483), "No Duration Value")</f>
        <v>81-100</v>
      </c>
    </row>
    <row r="8484" spans="1:22" x14ac:dyDescent="0.3">
      <c r="A8484" t="s">
        <v>31598</v>
      </c>
      <c r="B8484" t="s">
        <v>12</v>
      </c>
      <c r="C8484" t="s">
        <v>31599</v>
      </c>
      <c r="D8484" t="s">
        <v>10844</v>
      </c>
      <c r="E8484" t="s">
        <v>10844</v>
      </c>
      <c r="F8484" t="s">
        <v>31600</v>
      </c>
      <c r="G8484" t="s">
        <v>39</v>
      </c>
      <c r="H8484" s="10">
        <v>43101</v>
      </c>
      <c r="I8484" s="10">
        <v>43101</v>
      </c>
      <c r="J8484" t="s">
        <v>39712</v>
      </c>
      <c r="K8484">
        <v>2018</v>
      </c>
      <c r="L8484">
        <v>1999</v>
      </c>
      <c r="M8484" t="s">
        <v>373</v>
      </c>
      <c r="O8484" t="s">
        <v>39609</v>
      </c>
      <c r="P8484" t="s">
        <v>39609</v>
      </c>
      <c r="Q8484" t="s">
        <v>13714</v>
      </c>
      <c r="R8484" t="s">
        <v>39</v>
      </c>
      <c r="S8484" t="s">
        <v>13713</v>
      </c>
      <c r="T8484">
        <f>IF(Table_Table_Table3__2[[#This Row],[type]]="TV Show", S8484, 0)</f>
        <v>0</v>
      </c>
      <c r="U8484" s="12">
        <v>176</v>
      </c>
      <c r="V8484" t="str">
        <f>IFERROR(IF(Table_Table_Table3__2[[#This Row],[type]]="Movie",VLOOKUP(U8484,'Duration Buckets'!$A$2:$B$13,2,TRUE),T8484), "No Duration Value")</f>
        <v>161-180</v>
      </c>
    </row>
    <row r="8485" spans="1:22" x14ac:dyDescent="0.3">
      <c r="A8485" t="s">
        <v>31601</v>
      </c>
      <c r="B8485" t="s">
        <v>12</v>
      </c>
      <c r="C8485" t="s">
        <v>31602</v>
      </c>
      <c r="D8485" t="s">
        <v>31603</v>
      </c>
      <c r="E8485" t="s">
        <v>31603</v>
      </c>
      <c r="F8485" t="s">
        <v>31604</v>
      </c>
      <c r="G8485" t="s">
        <v>39</v>
      </c>
      <c r="H8485" s="10">
        <v>43030</v>
      </c>
      <c r="I8485" s="10">
        <v>43030</v>
      </c>
      <c r="J8485" t="s">
        <v>39722</v>
      </c>
      <c r="K8485">
        <v>2017</v>
      </c>
      <c r="L8485">
        <v>2006</v>
      </c>
      <c r="M8485" t="s">
        <v>93</v>
      </c>
      <c r="O8485" t="s">
        <v>39616</v>
      </c>
      <c r="P8485" t="s">
        <v>39616</v>
      </c>
      <c r="Q8485" t="s">
        <v>31605</v>
      </c>
      <c r="R8485" t="s">
        <v>39</v>
      </c>
      <c r="S8485" t="s">
        <v>4627</v>
      </c>
      <c r="T8485">
        <f>IF(Table_Table_Table3__2[[#This Row],[type]]="TV Show", S8485, 0)</f>
        <v>0</v>
      </c>
      <c r="U8485" s="12">
        <v>149</v>
      </c>
      <c r="V8485" t="str">
        <f>IFERROR(IF(Table_Table_Table3__2[[#This Row],[type]]="Movie",VLOOKUP(U8485,'Duration Buckets'!$A$2:$B$13,2,TRUE),T8485), "No Duration Value")</f>
        <v>141-160</v>
      </c>
    </row>
    <row r="8486" spans="1:22" x14ac:dyDescent="0.3">
      <c r="A8486" t="s">
        <v>31606</v>
      </c>
      <c r="B8486" t="s">
        <v>20</v>
      </c>
      <c r="C8486" t="s">
        <v>31607</v>
      </c>
      <c r="E8486" t="s">
        <v>39648</v>
      </c>
      <c r="F8486" t="s">
        <v>31608</v>
      </c>
      <c r="G8486" t="s">
        <v>16207</v>
      </c>
      <c r="H8486" s="10">
        <v>42719</v>
      </c>
      <c r="I8486" s="10">
        <v>42719</v>
      </c>
      <c r="J8486" t="s">
        <v>39716</v>
      </c>
      <c r="K8486">
        <v>2016</v>
      </c>
      <c r="L8486">
        <v>2011</v>
      </c>
      <c r="M8486" t="s">
        <v>93</v>
      </c>
      <c r="O8486" t="s">
        <v>39604</v>
      </c>
      <c r="P8486" t="s">
        <v>39604</v>
      </c>
      <c r="Q8486" t="s">
        <v>31609</v>
      </c>
      <c r="R8486" t="s">
        <v>16207</v>
      </c>
      <c r="S8486" t="s">
        <v>31</v>
      </c>
      <c r="T8486" t="str">
        <f>IF(Table_Table_Table3__2[[#This Row],[type]]="TV Show", S8486, 0)</f>
        <v>1 Season</v>
      </c>
      <c r="U8486" s="11">
        <v>0</v>
      </c>
      <c r="V8486" t="str">
        <f>IFERROR(IF(Table_Table_Table3__2[[#This Row],[type]]="Movie",VLOOKUP(U8486,'Duration Buckets'!$A$2:$B$13,2,TRUE),T8486), "No Duration Value")</f>
        <v>1 Season</v>
      </c>
    </row>
    <row r="8487" spans="1:22" x14ac:dyDescent="0.3">
      <c r="A8487" t="s">
        <v>31610</v>
      </c>
      <c r="B8487" t="s">
        <v>12</v>
      </c>
      <c r="C8487" t="s">
        <v>31611</v>
      </c>
      <c r="D8487" t="s">
        <v>31612</v>
      </c>
      <c r="E8487" t="s">
        <v>31612</v>
      </c>
      <c r="F8487" t="s">
        <v>31613</v>
      </c>
      <c r="G8487" t="s">
        <v>64</v>
      </c>
      <c r="H8487" s="10">
        <v>43274</v>
      </c>
      <c r="I8487" s="10">
        <v>43274</v>
      </c>
      <c r="J8487" t="s">
        <v>39686</v>
      </c>
      <c r="K8487">
        <v>2018</v>
      </c>
      <c r="L8487">
        <v>2014</v>
      </c>
      <c r="M8487" t="s">
        <v>24</v>
      </c>
      <c r="O8487" t="s">
        <v>39608</v>
      </c>
      <c r="P8487" t="s">
        <v>39608</v>
      </c>
      <c r="Q8487" t="s">
        <v>31614</v>
      </c>
      <c r="R8487" t="s">
        <v>64</v>
      </c>
      <c r="S8487" t="s">
        <v>5095</v>
      </c>
      <c r="T8487">
        <f>IF(Table_Table_Table3__2[[#This Row],[type]]="TV Show", S8487, 0)</f>
        <v>0</v>
      </c>
      <c r="U8487" s="12">
        <v>79</v>
      </c>
      <c r="V8487" t="str">
        <f>IFERROR(IF(Table_Table_Table3__2[[#This Row],[type]]="Movie",VLOOKUP(U8487,'Duration Buckets'!$A$2:$B$13,2,TRUE),T8487), "No Duration Value")</f>
        <v>61-80</v>
      </c>
    </row>
    <row r="8488" spans="1:22" x14ac:dyDescent="0.3">
      <c r="A8488" t="s">
        <v>31615</v>
      </c>
      <c r="B8488" t="s">
        <v>12</v>
      </c>
      <c r="C8488" t="s">
        <v>31616</v>
      </c>
      <c r="D8488" t="s">
        <v>18389</v>
      </c>
      <c r="E8488" t="s">
        <v>18389</v>
      </c>
      <c r="F8488" t="s">
        <v>31617</v>
      </c>
      <c r="G8488" t="s">
        <v>830</v>
      </c>
      <c r="H8488" s="10">
        <v>43831</v>
      </c>
      <c r="I8488" s="10">
        <v>43831</v>
      </c>
      <c r="J8488" t="s">
        <v>39712</v>
      </c>
      <c r="K8488">
        <v>2020</v>
      </c>
      <c r="L8488">
        <v>2010</v>
      </c>
      <c r="M8488" t="s">
        <v>271</v>
      </c>
      <c r="O8488" t="s">
        <v>39602</v>
      </c>
      <c r="P8488" t="s">
        <v>39602</v>
      </c>
      <c r="Q8488" t="s">
        <v>31618</v>
      </c>
      <c r="R8488" t="s">
        <v>830</v>
      </c>
      <c r="S8488" t="s">
        <v>173</v>
      </c>
      <c r="T8488">
        <f>IF(Table_Table_Table3__2[[#This Row],[type]]="TV Show", S8488, 0)</f>
        <v>0</v>
      </c>
      <c r="U8488" s="12">
        <v>97</v>
      </c>
      <c r="V8488" t="str">
        <f>IFERROR(IF(Table_Table_Table3__2[[#This Row],[type]]="Movie",VLOOKUP(U8488,'Duration Buckets'!$A$2:$B$13,2,TRUE),T8488), "No Duration Value")</f>
        <v>81-100</v>
      </c>
    </row>
    <row r="8489" spans="1:22" x14ac:dyDescent="0.3">
      <c r="A8489" t="s">
        <v>31619</v>
      </c>
      <c r="B8489" t="s">
        <v>12</v>
      </c>
      <c r="C8489" t="s">
        <v>31620</v>
      </c>
      <c r="D8489" t="s">
        <v>31621</v>
      </c>
      <c r="E8489" t="s">
        <v>31621</v>
      </c>
      <c r="F8489" t="s">
        <v>31622</v>
      </c>
      <c r="G8489" t="s">
        <v>31623</v>
      </c>
      <c r="H8489" s="10">
        <v>43760</v>
      </c>
      <c r="I8489" s="10">
        <v>43760</v>
      </c>
      <c r="J8489" t="s">
        <v>39722</v>
      </c>
      <c r="K8489">
        <v>2019</v>
      </c>
      <c r="L8489">
        <v>2015</v>
      </c>
      <c r="M8489" t="s">
        <v>271</v>
      </c>
      <c r="O8489" t="s">
        <v>39602</v>
      </c>
      <c r="P8489" t="s">
        <v>39602</v>
      </c>
      <c r="Q8489" t="s">
        <v>31624</v>
      </c>
      <c r="R8489" t="s">
        <v>15</v>
      </c>
      <c r="S8489" t="s">
        <v>51</v>
      </c>
      <c r="T8489">
        <f>IF(Table_Table_Table3__2[[#This Row],[type]]="TV Show", S8489, 0)</f>
        <v>0</v>
      </c>
      <c r="U8489" s="12">
        <v>91</v>
      </c>
      <c r="V8489" t="str">
        <f>IFERROR(IF(Table_Table_Table3__2[[#This Row],[type]]="Movie",VLOOKUP(U8489,'Duration Buckets'!$A$2:$B$13,2,TRUE),T8489), "No Duration Value")</f>
        <v>81-100</v>
      </c>
    </row>
    <row r="8490" spans="1:22" x14ac:dyDescent="0.3">
      <c r="A8490" t="s">
        <v>31619</v>
      </c>
      <c r="B8490" t="s">
        <v>12</v>
      </c>
      <c r="C8490" t="s">
        <v>31620</v>
      </c>
      <c r="D8490" t="s">
        <v>31621</v>
      </c>
      <c r="E8490" t="s">
        <v>31621</v>
      </c>
      <c r="F8490" t="s">
        <v>31622</v>
      </c>
      <c r="G8490" t="s">
        <v>31623</v>
      </c>
      <c r="H8490" s="10">
        <v>43760</v>
      </c>
      <c r="I8490" s="10">
        <v>43760</v>
      </c>
      <c r="J8490" t="s">
        <v>39722</v>
      </c>
      <c r="K8490">
        <v>2019</v>
      </c>
      <c r="L8490">
        <v>2015</v>
      </c>
      <c r="M8490" t="s">
        <v>271</v>
      </c>
      <c r="O8490" t="s">
        <v>39602</v>
      </c>
      <c r="P8490" t="s">
        <v>39602</v>
      </c>
      <c r="Q8490" t="s">
        <v>31624</v>
      </c>
      <c r="R8490" t="s">
        <v>578</v>
      </c>
      <c r="S8490" t="s">
        <v>51</v>
      </c>
      <c r="T8490">
        <f>IF(Table_Table_Table3__2[[#This Row],[type]]="TV Show", S8490, 0)</f>
        <v>0</v>
      </c>
      <c r="U8490" s="12">
        <v>91</v>
      </c>
      <c r="V8490" t="str">
        <f>IFERROR(IF(Table_Table_Table3__2[[#This Row],[type]]="Movie",VLOOKUP(U8490,'Duration Buckets'!$A$2:$B$13,2,TRUE),T8490), "No Duration Value")</f>
        <v>81-100</v>
      </c>
    </row>
    <row r="8491" spans="1:22" x14ac:dyDescent="0.3">
      <c r="A8491" t="s">
        <v>31619</v>
      </c>
      <c r="B8491" t="s">
        <v>12</v>
      </c>
      <c r="C8491" t="s">
        <v>31620</v>
      </c>
      <c r="D8491" t="s">
        <v>31621</v>
      </c>
      <c r="E8491" t="s">
        <v>31621</v>
      </c>
      <c r="F8491" t="s">
        <v>31622</v>
      </c>
      <c r="G8491" t="s">
        <v>31623</v>
      </c>
      <c r="H8491" s="10">
        <v>43760</v>
      </c>
      <c r="I8491" s="10">
        <v>43760</v>
      </c>
      <c r="J8491" t="s">
        <v>39722</v>
      </c>
      <c r="K8491">
        <v>2019</v>
      </c>
      <c r="L8491">
        <v>2015</v>
      </c>
      <c r="M8491" t="s">
        <v>271</v>
      </c>
      <c r="O8491" t="s">
        <v>39602</v>
      </c>
      <c r="P8491" t="s">
        <v>39602</v>
      </c>
      <c r="Q8491" t="s">
        <v>31624</v>
      </c>
      <c r="R8491" t="s">
        <v>1911</v>
      </c>
      <c r="S8491" t="s">
        <v>51</v>
      </c>
      <c r="T8491">
        <f>IF(Table_Table_Table3__2[[#This Row],[type]]="TV Show", S8491, 0)</f>
        <v>0</v>
      </c>
      <c r="U8491" s="12">
        <v>91</v>
      </c>
      <c r="V8491" t="str">
        <f>IFERROR(IF(Table_Table_Table3__2[[#This Row],[type]]="Movie",VLOOKUP(U8491,'Duration Buckets'!$A$2:$B$13,2,TRUE),T8491), "No Duration Value")</f>
        <v>81-100</v>
      </c>
    </row>
    <row r="8492" spans="1:22" x14ac:dyDescent="0.3">
      <c r="A8492" t="s">
        <v>31625</v>
      </c>
      <c r="B8492" t="s">
        <v>20</v>
      </c>
      <c r="C8492" t="s">
        <v>31626</v>
      </c>
      <c r="E8492" t="s">
        <v>39648</v>
      </c>
      <c r="F8492" t="s">
        <v>31627</v>
      </c>
      <c r="G8492" t="s">
        <v>64</v>
      </c>
      <c r="H8492" s="10">
        <v>43497</v>
      </c>
      <c r="I8492" s="10">
        <v>43497</v>
      </c>
      <c r="J8492" t="s">
        <v>39708</v>
      </c>
      <c r="K8492">
        <v>2019</v>
      </c>
      <c r="L8492">
        <v>2015</v>
      </c>
      <c r="M8492" t="s">
        <v>65</v>
      </c>
      <c r="O8492" t="s">
        <v>39611</v>
      </c>
      <c r="P8492" t="s">
        <v>39611</v>
      </c>
      <c r="Q8492" t="s">
        <v>31628</v>
      </c>
      <c r="R8492" t="s">
        <v>64</v>
      </c>
      <c r="S8492" t="s">
        <v>31</v>
      </c>
      <c r="T8492" t="str">
        <f>IF(Table_Table_Table3__2[[#This Row],[type]]="TV Show", S8492, 0)</f>
        <v>1 Season</v>
      </c>
      <c r="U8492" s="11">
        <v>0</v>
      </c>
      <c r="V8492" t="str">
        <f>IFERROR(IF(Table_Table_Table3__2[[#This Row],[type]]="Movie",VLOOKUP(U8492,'Duration Buckets'!$A$2:$B$13,2,TRUE),T8492), "No Duration Value")</f>
        <v>1 Season</v>
      </c>
    </row>
    <row r="8493" spans="1:22" x14ac:dyDescent="0.3">
      <c r="A8493" t="s">
        <v>31629</v>
      </c>
      <c r="B8493" t="s">
        <v>20</v>
      </c>
      <c r="C8493" t="s">
        <v>31630</v>
      </c>
      <c r="E8493" t="s">
        <v>39648</v>
      </c>
      <c r="F8493" t="s">
        <v>31631</v>
      </c>
      <c r="G8493" t="s">
        <v>7564</v>
      </c>
      <c r="H8493" s="10">
        <v>43101</v>
      </c>
      <c r="I8493" s="10">
        <v>43101</v>
      </c>
      <c r="J8493" t="s">
        <v>39712</v>
      </c>
      <c r="K8493">
        <v>2018</v>
      </c>
      <c r="L8493">
        <v>2011</v>
      </c>
      <c r="M8493" t="s">
        <v>204</v>
      </c>
      <c r="P8493" t="s">
        <v>39647</v>
      </c>
      <c r="Q8493" t="s">
        <v>31632</v>
      </c>
      <c r="R8493" t="s">
        <v>15</v>
      </c>
      <c r="S8493" t="s">
        <v>25</v>
      </c>
      <c r="T8493" t="str">
        <f>IF(Table_Table_Table3__2[[#This Row],[type]]="TV Show", S8493, 0)</f>
        <v>2 Seasons</v>
      </c>
      <c r="U8493" s="11">
        <v>0</v>
      </c>
      <c r="V8493" t="str">
        <f>IFERROR(IF(Table_Table_Table3__2[[#This Row],[type]]="Movie",VLOOKUP(U8493,'Duration Buckets'!$A$2:$B$13,2,TRUE),T8493), "No Duration Value")</f>
        <v>2 Seasons</v>
      </c>
    </row>
    <row r="8494" spans="1:22" x14ac:dyDescent="0.3">
      <c r="A8494" t="s">
        <v>31629</v>
      </c>
      <c r="B8494" t="s">
        <v>20</v>
      </c>
      <c r="C8494" t="s">
        <v>31630</v>
      </c>
      <c r="E8494" t="s">
        <v>39648</v>
      </c>
      <c r="F8494" t="s">
        <v>31631</v>
      </c>
      <c r="G8494" t="s">
        <v>7564</v>
      </c>
      <c r="H8494" s="10">
        <v>43101</v>
      </c>
      <c r="I8494" s="10">
        <v>43101</v>
      </c>
      <c r="J8494" t="s">
        <v>39712</v>
      </c>
      <c r="K8494">
        <v>2018</v>
      </c>
      <c r="L8494">
        <v>2011</v>
      </c>
      <c r="M8494" t="s">
        <v>204</v>
      </c>
      <c r="P8494" t="s">
        <v>39647</v>
      </c>
      <c r="Q8494" t="s">
        <v>31632</v>
      </c>
      <c r="R8494" t="s">
        <v>1351</v>
      </c>
      <c r="S8494" t="s">
        <v>25</v>
      </c>
      <c r="T8494" t="str">
        <f>IF(Table_Table_Table3__2[[#This Row],[type]]="TV Show", S8494, 0)</f>
        <v>2 Seasons</v>
      </c>
      <c r="U8494" s="11">
        <v>0</v>
      </c>
      <c r="V8494" t="str">
        <f>IFERROR(IF(Table_Table_Table3__2[[#This Row],[type]]="Movie",VLOOKUP(U8494,'Duration Buckets'!$A$2:$B$13,2,TRUE),T8494), "No Duration Value")</f>
        <v>2 Seasons</v>
      </c>
    </row>
    <row r="8495" spans="1:22" x14ac:dyDescent="0.3">
      <c r="A8495" t="s">
        <v>31633</v>
      </c>
      <c r="B8495" t="s">
        <v>12</v>
      </c>
      <c r="C8495" t="s">
        <v>31634</v>
      </c>
      <c r="D8495" t="s">
        <v>31635</v>
      </c>
      <c r="E8495" t="s">
        <v>31635</v>
      </c>
      <c r="F8495" t="s">
        <v>31636</v>
      </c>
      <c r="G8495" t="s">
        <v>15</v>
      </c>
      <c r="H8495" s="10">
        <v>42736</v>
      </c>
      <c r="I8495" s="10">
        <v>42736</v>
      </c>
      <c r="J8495" t="s">
        <v>39712</v>
      </c>
      <c r="K8495">
        <v>2017</v>
      </c>
      <c r="L8495">
        <v>2016</v>
      </c>
      <c r="M8495" t="s">
        <v>24</v>
      </c>
      <c r="O8495" t="s">
        <v>39608</v>
      </c>
      <c r="P8495" t="s">
        <v>39608</v>
      </c>
      <c r="Q8495" t="s">
        <v>31637</v>
      </c>
      <c r="R8495" t="s">
        <v>15</v>
      </c>
      <c r="S8495" t="s">
        <v>344</v>
      </c>
      <c r="T8495">
        <f>IF(Table_Table_Table3__2[[#This Row],[type]]="TV Show", S8495, 0)</f>
        <v>0</v>
      </c>
      <c r="U8495" s="12">
        <v>85</v>
      </c>
      <c r="V8495" t="str">
        <f>IFERROR(IF(Table_Table_Table3__2[[#This Row],[type]]="Movie",VLOOKUP(U8495,'Duration Buckets'!$A$2:$B$13,2,TRUE),T8495), "No Duration Value")</f>
        <v>81-100</v>
      </c>
    </row>
    <row r="8496" spans="1:22" x14ac:dyDescent="0.3">
      <c r="A8496" t="s">
        <v>31638</v>
      </c>
      <c r="B8496" t="s">
        <v>12</v>
      </c>
      <c r="C8496" t="s">
        <v>31639</v>
      </c>
      <c r="D8496" t="s">
        <v>31635</v>
      </c>
      <c r="E8496" t="s">
        <v>31635</v>
      </c>
      <c r="F8496" t="s">
        <v>31640</v>
      </c>
      <c r="G8496" t="s">
        <v>15</v>
      </c>
      <c r="H8496" s="10">
        <v>43327</v>
      </c>
      <c r="I8496" s="10">
        <v>43327</v>
      </c>
      <c r="J8496" t="s">
        <v>39669</v>
      </c>
      <c r="K8496">
        <v>2018</v>
      </c>
      <c r="L8496">
        <v>2018</v>
      </c>
      <c r="M8496" t="s">
        <v>24</v>
      </c>
      <c r="O8496" t="s">
        <v>39608</v>
      </c>
      <c r="P8496" t="s">
        <v>39608</v>
      </c>
      <c r="Q8496" t="s">
        <v>31641</v>
      </c>
      <c r="R8496" t="s">
        <v>15</v>
      </c>
      <c r="S8496" t="s">
        <v>344</v>
      </c>
      <c r="T8496">
        <f>IF(Table_Table_Table3__2[[#This Row],[type]]="TV Show", S8496, 0)</f>
        <v>0</v>
      </c>
      <c r="U8496" s="12">
        <v>85</v>
      </c>
      <c r="V8496" t="str">
        <f>IFERROR(IF(Table_Table_Table3__2[[#This Row],[type]]="Movie",VLOOKUP(U8496,'Duration Buckets'!$A$2:$B$13,2,TRUE),T8496), "No Duration Value")</f>
        <v>81-100</v>
      </c>
    </row>
    <row r="8497" spans="1:22" x14ac:dyDescent="0.3">
      <c r="A8497" t="s">
        <v>31642</v>
      </c>
      <c r="B8497" t="s">
        <v>12</v>
      </c>
      <c r="C8497" t="s">
        <v>31643</v>
      </c>
      <c r="D8497" t="s">
        <v>15503</v>
      </c>
      <c r="E8497" t="s">
        <v>15503</v>
      </c>
      <c r="F8497" t="s">
        <v>31644</v>
      </c>
      <c r="G8497" t="s">
        <v>15</v>
      </c>
      <c r="H8497" s="10">
        <v>43800</v>
      </c>
      <c r="I8497" s="10">
        <v>43800</v>
      </c>
      <c r="J8497" t="s">
        <v>39716</v>
      </c>
      <c r="K8497">
        <v>2019</v>
      </c>
      <c r="L8497">
        <v>2005</v>
      </c>
      <c r="M8497" t="s">
        <v>271</v>
      </c>
      <c r="O8497" t="s">
        <v>39608</v>
      </c>
      <c r="P8497" t="s">
        <v>39608</v>
      </c>
      <c r="Q8497" t="s">
        <v>31645</v>
      </c>
      <c r="R8497" t="s">
        <v>15</v>
      </c>
      <c r="S8497" t="s">
        <v>548</v>
      </c>
      <c r="T8497">
        <f>IF(Table_Table_Table3__2[[#This Row],[type]]="TV Show", S8497, 0)</f>
        <v>0</v>
      </c>
      <c r="U8497" s="12">
        <v>117</v>
      </c>
      <c r="V8497" t="str">
        <f>IFERROR(IF(Table_Table_Table3__2[[#This Row],[type]]="Movie",VLOOKUP(U8497,'Duration Buckets'!$A$2:$B$13,2,TRUE),T8497), "No Duration Value")</f>
        <v>101-120</v>
      </c>
    </row>
    <row r="8498" spans="1:22" x14ac:dyDescent="0.3">
      <c r="A8498" t="s">
        <v>31646</v>
      </c>
      <c r="B8498" t="s">
        <v>20</v>
      </c>
      <c r="C8498" t="s">
        <v>31647</v>
      </c>
      <c r="E8498" t="s">
        <v>39648</v>
      </c>
      <c r="F8498" t="s">
        <v>31648</v>
      </c>
      <c r="H8498" s="10">
        <v>43188</v>
      </c>
      <c r="I8498" s="10">
        <v>43188</v>
      </c>
      <c r="J8498" t="s">
        <v>39706</v>
      </c>
      <c r="K8498">
        <v>2018</v>
      </c>
      <c r="L8498">
        <v>2018</v>
      </c>
      <c r="M8498" t="s">
        <v>65</v>
      </c>
      <c r="O8498" t="s">
        <v>39626</v>
      </c>
      <c r="P8498" t="s">
        <v>39626</v>
      </c>
      <c r="Q8498" t="s">
        <v>31649</v>
      </c>
      <c r="R8498" t="s">
        <v>39649</v>
      </c>
      <c r="S8498" t="s">
        <v>25</v>
      </c>
      <c r="T8498" t="str">
        <f>IF(Table_Table_Table3__2[[#This Row],[type]]="TV Show", S8498, 0)</f>
        <v>2 Seasons</v>
      </c>
      <c r="U8498" s="11">
        <v>0</v>
      </c>
      <c r="V8498" t="str">
        <f>IFERROR(IF(Table_Table_Table3__2[[#This Row],[type]]="Movie",VLOOKUP(U8498,'Duration Buckets'!$A$2:$B$13,2,TRUE),T8498), "No Duration Value")</f>
        <v>2 Seasons</v>
      </c>
    </row>
    <row r="8499" spans="1:22" x14ac:dyDescent="0.3">
      <c r="A8499" t="s">
        <v>31650</v>
      </c>
      <c r="B8499" t="s">
        <v>12</v>
      </c>
      <c r="C8499" t="s">
        <v>31651</v>
      </c>
      <c r="D8499" t="s">
        <v>31652</v>
      </c>
      <c r="E8499" t="s">
        <v>31652</v>
      </c>
      <c r="F8499" t="s">
        <v>31653</v>
      </c>
      <c r="G8499" t="s">
        <v>1380</v>
      </c>
      <c r="H8499" s="10">
        <v>42894</v>
      </c>
      <c r="I8499" s="10">
        <v>42894</v>
      </c>
      <c r="J8499" t="s">
        <v>39686</v>
      </c>
      <c r="K8499">
        <v>2017</v>
      </c>
      <c r="L8499">
        <v>2016</v>
      </c>
      <c r="M8499" t="s">
        <v>24</v>
      </c>
      <c r="O8499" t="s">
        <v>39609</v>
      </c>
      <c r="P8499" t="s">
        <v>39609</v>
      </c>
      <c r="Q8499" t="s">
        <v>31654</v>
      </c>
      <c r="R8499" t="s">
        <v>1380</v>
      </c>
      <c r="S8499" t="s">
        <v>1220</v>
      </c>
      <c r="T8499">
        <f>IF(Table_Table_Table3__2[[#This Row],[type]]="TV Show", S8499, 0)</f>
        <v>0</v>
      </c>
      <c r="U8499" s="12">
        <v>84</v>
      </c>
      <c r="V8499" t="str">
        <f>IFERROR(IF(Table_Table_Table3__2[[#This Row],[type]]="Movie",VLOOKUP(U8499,'Duration Buckets'!$A$2:$B$13,2,TRUE),T8499), "No Duration Value")</f>
        <v>81-100</v>
      </c>
    </row>
    <row r="8500" spans="1:22" x14ac:dyDescent="0.3">
      <c r="A8500" t="s">
        <v>31655</v>
      </c>
      <c r="B8500" t="s">
        <v>12</v>
      </c>
      <c r="C8500" t="s">
        <v>31656</v>
      </c>
      <c r="D8500" t="s">
        <v>21129</v>
      </c>
      <c r="E8500" t="s">
        <v>21129</v>
      </c>
      <c r="F8500" t="s">
        <v>31657</v>
      </c>
      <c r="G8500" t="s">
        <v>31658</v>
      </c>
      <c r="H8500" s="10">
        <v>43528</v>
      </c>
      <c r="I8500" s="10">
        <v>43528</v>
      </c>
      <c r="J8500" t="s">
        <v>39706</v>
      </c>
      <c r="K8500">
        <v>2019</v>
      </c>
      <c r="L8500">
        <v>2010</v>
      </c>
      <c r="M8500" t="s">
        <v>24</v>
      </c>
      <c r="O8500" t="s">
        <v>39608</v>
      </c>
      <c r="P8500" t="s">
        <v>39608</v>
      </c>
      <c r="Q8500" t="s">
        <v>31659</v>
      </c>
      <c r="R8500" t="s">
        <v>39</v>
      </c>
      <c r="S8500" t="s">
        <v>180</v>
      </c>
      <c r="T8500">
        <f>IF(Table_Table_Table3__2[[#This Row],[type]]="TV Show", S8500, 0)</f>
        <v>0</v>
      </c>
      <c r="U8500" s="12">
        <v>106</v>
      </c>
      <c r="V8500" t="str">
        <f>IFERROR(IF(Table_Table_Table3__2[[#This Row],[type]]="Movie",VLOOKUP(U8500,'Duration Buckets'!$A$2:$B$13,2,TRUE),T8500), "No Duration Value")</f>
        <v>101-120</v>
      </c>
    </row>
    <row r="8501" spans="1:22" x14ac:dyDescent="0.3">
      <c r="A8501" t="s">
        <v>31655</v>
      </c>
      <c r="B8501" t="s">
        <v>12</v>
      </c>
      <c r="C8501" t="s">
        <v>31656</v>
      </c>
      <c r="D8501" t="s">
        <v>21129</v>
      </c>
      <c r="E8501" t="s">
        <v>21129</v>
      </c>
      <c r="F8501" t="s">
        <v>31657</v>
      </c>
      <c r="G8501" t="s">
        <v>31658</v>
      </c>
      <c r="H8501" s="10">
        <v>43528</v>
      </c>
      <c r="I8501" s="10">
        <v>43528</v>
      </c>
      <c r="J8501" t="s">
        <v>39706</v>
      </c>
      <c r="K8501">
        <v>2019</v>
      </c>
      <c r="L8501">
        <v>2010</v>
      </c>
      <c r="M8501" t="s">
        <v>24</v>
      </c>
      <c r="O8501" t="s">
        <v>39608</v>
      </c>
      <c r="P8501" t="s">
        <v>39608</v>
      </c>
      <c r="Q8501" t="s">
        <v>31659</v>
      </c>
      <c r="R8501" t="s">
        <v>298</v>
      </c>
      <c r="S8501" t="s">
        <v>180</v>
      </c>
      <c r="T8501">
        <f>IF(Table_Table_Table3__2[[#This Row],[type]]="TV Show", S8501, 0)</f>
        <v>0</v>
      </c>
      <c r="U8501" s="12">
        <v>106</v>
      </c>
      <c r="V8501" t="str">
        <f>IFERROR(IF(Table_Table_Table3__2[[#This Row],[type]]="Movie",VLOOKUP(U8501,'Duration Buckets'!$A$2:$B$13,2,TRUE),T8501), "No Duration Value")</f>
        <v>101-120</v>
      </c>
    </row>
    <row r="8502" spans="1:22" x14ac:dyDescent="0.3">
      <c r="A8502" t="s">
        <v>31660</v>
      </c>
      <c r="B8502" t="s">
        <v>12</v>
      </c>
      <c r="C8502" t="s">
        <v>31661</v>
      </c>
      <c r="D8502" t="s">
        <v>31662</v>
      </c>
      <c r="E8502" t="s">
        <v>31662</v>
      </c>
      <c r="F8502" t="s">
        <v>31663</v>
      </c>
      <c r="G8502" t="s">
        <v>64</v>
      </c>
      <c r="H8502" s="10">
        <v>43009</v>
      </c>
      <c r="I8502" s="10">
        <v>43009</v>
      </c>
      <c r="J8502" t="s">
        <v>39722</v>
      </c>
      <c r="K8502">
        <v>2017</v>
      </c>
      <c r="L8502">
        <v>2016</v>
      </c>
      <c r="M8502" t="s">
        <v>50</v>
      </c>
      <c r="O8502" t="s">
        <v>39624</v>
      </c>
      <c r="P8502" t="s">
        <v>39624</v>
      </c>
      <c r="Q8502" t="s">
        <v>31664</v>
      </c>
      <c r="R8502" t="s">
        <v>64</v>
      </c>
      <c r="S8502" t="s">
        <v>952</v>
      </c>
      <c r="T8502">
        <f>IF(Table_Table_Table3__2[[#This Row],[type]]="TV Show", S8502, 0)</f>
        <v>0</v>
      </c>
      <c r="U8502" s="12">
        <v>107</v>
      </c>
      <c r="V8502" t="str">
        <f>IFERROR(IF(Table_Table_Table3__2[[#This Row],[type]]="Movie",VLOOKUP(U8502,'Duration Buckets'!$A$2:$B$13,2,TRUE),T8502), "No Duration Value")</f>
        <v>101-120</v>
      </c>
    </row>
    <row r="8503" spans="1:22" x14ac:dyDescent="0.3">
      <c r="A8503" t="s">
        <v>31665</v>
      </c>
      <c r="B8503" t="s">
        <v>12</v>
      </c>
      <c r="C8503" t="s">
        <v>31666</v>
      </c>
      <c r="D8503" t="s">
        <v>31667</v>
      </c>
      <c r="E8503" t="s">
        <v>31667</v>
      </c>
      <c r="F8503" t="s">
        <v>31668</v>
      </c>
      <c r="G8503" t="s">
        <v>15</v>
      </c>
      <c r="H8503" s="10">
        <v>42881</v>
      </c>
      <c r="I8503" s="10">
        <v>42881</v>
      </c>
      <c r="J8503" t="s">
        <v>39692</v>
      </c>
      <c r="K8503">
        <v>2017</v>
      </c>
      <c r="L8503">
        <v>2017</v>
      </c>
      <c r="M8503" t="s">
        <v>65</v>
      </c>
      <c r="P8503" t="s">
        <v>39647</v>
      </c>
      <c r="Q8503" t="s">
        <v>31669</v>
      </c>
      <c r="R8503" t="s">
        <v>15</v>
      </c>
      <c r="S8503" t="s">
        <v>254</v>
      </c>
      <c r="T8503">
        <f>IF(Table_Table_Table3__2[[#This Row],[type]]="TV Show", S8503, 0)</f>
        <v>0</v>
      </c>
      <c r="U8503" s="12">
        <v>98</v>
      </c>
      <c r="V8503" t="str">
        <f>IFERROR(IF(Table_Table_Table3__2[[#This Row],[type]]="Movie",VLOOKUP(U8503,'Duration Buckets'!$A$2:$B$13,2,TRUE),T8503), "No Duration Value")</f>
        <v>81-100</v>
      </c>
    </row>
    <row r="8504" spans="1:22" x14ac:dyDescent="0.3">
      <c r="A8504" t="s">
        <v>31670</v>
      </c>
      <c r="B8504" t="s">
        <v>12</v>
      </c>
      <c r="C8504" t="s">
        <v>31671</v>
      </c>
      <c r="D8504" t="s">
        <v>31672</v>
      </c>
      <c r="E8504" t="s">
        <v>31672</v>
      </c>
      <c r="F8504" t="s">
        <v>31673</v>
      </c>
      <c r="G8504" t="s">
        <v>15</v>
      </c>
      <c r="H8504" s="10">
        <v>43556</v>
      </c>
      <c r="I8504" s="10">
        <v>43556</v>
      </c>
      <c r="J8504" t="s">
        <v>39699</v>
      </c>
      <c r="K8504">
        <v>2019</v>
      </c>
      <c r="L8504">
        <v>2018</v>
      </c>
      <c r="M8504" t="s">
        <v>65</v>
      </c>
      <c r="P8504" t="s">
        <v>39647</v>
      </c>
      <c r="Q8504" t="s">
        <v>31674</v>
      </c>
      <c r="R8504" t="s">
        <v>15</v>
      </c>
      <c r="S8504" t="s">
        <v>4722</v>
      </c>
      <c r="T8504">
        <f>IF(Table_Table_Table3__2[[#This Row],[type]]="TV Show", S8504, 0)</f>
        <v>0</v>
      </c>
      <c r="U8504" s="12">
        <v>54</v>
      </c>
      <c r="V8504" t="str">
        <f>IFERROR(IF(Table_Table_Table3__2[[#This Row],[type]]="Movie",VLOOKUP(U8504,'Duration Buckets'!$A$2:$B$13,2,TRUE),T8504), "No Duration Value")</f>
        <v>41-60</v>
      </c>
    </row>
    <row r="8505" spans="1:22" x14ac:dyDescent="0.3">
      <c r="A8505" t="s">
        <v>31675</v>
      </c>
      <c r="B8505" t="s">
        <v>20</v>
      </c>
      <c r="C8505" t="s">
        <v>31676</v>
      </c>
      <c r="E8505" t="s">
        <v>39648</v>
      </c>
      <c r="F8505" t="s">
        <v>31677</v>
      </c>
      <c r="G8505" t="s">
        <v>111</v>
      </c>
      <c r="H8505" s="10">
        <v>42797</v>
      </c>
      <c r="I8505" s="10">
        <v>42797</v>
      </c>
      <c r="J8505" t="s">
        <v>39706</v>
      </c>
      <c r="K8505">
        <v>2017</v>
      </c>
      <c r="L8505">
        <v>2016</v>
      </c>
      <c r="M8505" t="s">
        <v>65</v>
      </c>
      <c r="O8505" t="s">
        <v>39614</v>
      </c>
      <c r="P8505" t="s">
        <v>39614</v>
      </c>
      <c r="Q8505" t="s">
        <v>31678</v>
      </c>
      <c r="R8505" t="s">
        <v>111</v>
      </c>
      <c r="S8505" t="s">
        <v>31</v>
      </c>
      <c r="T8505" t="str">
        <f>IF(Table_Table_Table3__2[[#This Row],[type]]="TV Show", S8505, 0)</f>
        <v>1 Season</v>
      </c>
      <c r="U8505" s="11">
        <v>0</v>
      </c>
      <c r="V8505" t="str">
        <f>IFERROR(IF(Table_Table_Table3__2[[#This Row],[type]]="Movie",VLOOKUP(U8505,'Duration Buckets'!$A$2:$B$13,2,TRUE),T8505), "No Duration Value")</f>
        <v>1 Season</v>
      </c>
    </row>
    <row r="8506" spans="1:22" x14ac:dyDescent="0.3">
      <c r="A8506" t="s">
        <v>31679</v>
      </c>
      <c r="B8506" t="s">
        <v>12</v>
      </c>
      <c r="C8506" t="s">
        <v>31680</v>
      </c>
      <c r="D8506" t="s">
        <v>31681</v>
      </c>
      <c r="E8506" t="s">
        <v>31681</v>
      </c>
      <c r="F8506" t="s">
        <v>31682</v>
      </c>
      <c r="G8506" t="s">
        <v>3031</v>
      </c>
      <c r="H8506" s="10">
        <v>42980</v>
      </c>
      <c r="I8506" s="10">
        <v>42980</v>
      </c>
      <c r="J8506" t="s">
        <v>39646</v>
      </c>
      <c r="K8506">
        <v>2017</v>
      </c>
      <c r="L8506">
        <v>2016</v>
      </c>
      <c r="M8506" t="s">
        <v>65</v>
      </c>
      <c r="O8506" t="s">
        <v>39610</v>
      </c>
      <c r="P8506" t="s">
        <v>39610</v>
      </c>
      <c r="Q8506" t="s">
        <v>31683</v>
      </c>
      <c r="R8506" t="s">
        <v>3031</v>
      </c>
      <c r="S8506" t="s">
        <v>1474</v>
      </c>
      <c r="T8506">
        <f>IF(Table_Table_Table3__2[[#This Row],[type]]="TV Show", S8506, 0)</f>
        <v>0</v>
      </c>
      <c r="U8506" s="12">
        <v>139</v>
      </c>
      <c r="V8506" t="str">
        <f>IFERROR(IF(Table_Table_Table3__2[[#This Row],[type]]="Movie",VLOOKUP(U8506,'Duration Buckets'!$A$2:$B$13,2,TRUE),T8506), "No Duration Value")</f>
        <v>121-140</v>
      </c>
    </row>
    <row r="8507" spans="1:22" x14ac:dyDescent="0.3">
      <c r="A8507" t="s">
        <v>31684</v>
      </c>
      <c r="B8507" t="s">
        <v>12</v>
      </c>
      <c r="C8507" t="s">
        <v>31685</v>
      </c>
      <c r="D8507" t="s">
        <v>31686</v>
      </c>
      <c r="E8507" t="s">
        <v>31686</v>
      </c>
      <c r="G8507" t="s">
        <v>31687</v>
      </c>
      <c r="H8507" s="10">
        <v>42767</v>
      </c>
      <c r="I8507" s="10">
        <v>42767</v>
      </c>
      <c r="J8507" t="s">
        <v>39708</v>
      </c>
      <c r="K8507">
        <v>2017</v>
      </c>
      <c r="L8507">
        <v>2015</v>
      </c>
      <c r="M8507" t="s">
        <v>26787</v>
      </c>
      <c r="O8507" t="s">
        <v>39609</v>
      </c>
      <c r="P8507" t="s">
        <v>39609</v>
      </c>
      <c r="Q8507" t="s">
        <v>31688</v>
      </c>
      <c r="R8507" t="s">
        <v>3031</v>
      </c>
      <c r="S8507" t="s">
        <v>308</v>
      </c>
      <c r="T8507">
        <f>IF(Table_Table_Table3__2[[#This Row],[type]]="TV Show", S8507, 0)</f>
        <v>0</v>
      </c>
      <c r="U8507" s="12">
        <v>88</v>
      </c>
      <c r="V8507" t="str">
        <f>IFERROR(IF(Table_Table_Table3__2[[#This Row],[type]]="Movie",VLOOKUP(U8507,'Duration Buckets'!$A$2:$B$13,2,TRUE),T8507), "No Duration Value")</f>
        <v>81-100</v>
      </c>
    </row>
    <row r="8508" spans="1:22" x14ac:dyDescent="0.3">
      <c r="A8508" t="s">
        <v>31684</v>
      </c>
      <c r="B8508" t="s">
        <v>12</v>
      </c>
      <c r="C8508" t="s">
        <v>31685</v>
      </c>
      <c r="D8508" t="s">
        <v>31686</v>
      </c>
      <c r="E8508" t="s">
        <v>31686</v>
      </c>
      <c r="G8508" t="s">
        <v>31687</v>
      </c>
      <c r="H8508" s="10">
        <v>42767</v>
      </c>
      <c r="I8508" s="10">
        <v>42767</v>
      </c>
      <c r="J8508" t="s">
        <v>39708</v>
      </c>
      <c r="K8508">
        <v>2017</v>
      </c>
      <c r="L8508">
        <v>2015</v>
      </c>
      <c r="M8508" t="s">
        <v>26787</v>
      </c>
      <c r="O8508" t="s">
        <v>39609</v>
      </c>
      <c r="P8508" t="s">
        <v>39609</v>
      </c>
      <c r="Q8508" t="s">
        <v>31688</v>
      </c>
      <c r="R8508" t="s">
        <v>553</v>
      </c>
      <c r="S8508" t="s">
        <v>308</v>
      </c>
      <c r="T8508">
        <f>IF(Table_Table_Table3__2[[#This Row],[type]]="TV Show", S8508, 0)</f>
        <v>0</v>
      </c>
      <c r="U8508" s="12">
        <v>88</v>
      </c>
      <c r="V8508" t="str">
        <f>IFERROR(IF(Table_Table_Table3__2[[#This Row],[type]]="Movie",VLOOKUP(U8508,'Duration Buckets'!$A$2:$B$13,2,TRUE),T8508), "No Duration Value")</f>
        <v>81-100</v>
      </c>
    </row>
    <row r="8509" spans="1:22" x14ac:dyDescent="0.3">
      <c r="A8509" t="s">
        <v>31684</v>
      </c>
      <c r="B8509" t="s">
        <v>12</v>
      </c>
      <c r="C8509" t="s">
        <v>31685</v>
      </c>
      <c r="D8509" t="s">
        <v>31686</v>
      </c>
      <c r="E8509" t="s">
        <v>31686</v>
      </c>
      <c r="G8509" t="s">
        <v>31687</v>
      </c>
      <c r="H8509" s="10">
        <v>42767</v>
      </c>
      <c r="I8509" s="10">
        <v>42767</v>
      </c>
      <c r="J8509" t="s">
        <v>39708</v>
      </c>
      <c r="K8509">
        <v>2017</v>
      </c>
      <c r="L8509">
        <v>2015</v>
      </c>
      <c r="M8509" t="s">
        <v>26787</v>
      </c>
      <c r="O8509" t="s">
        <v>39609</v>
      </c>
      <c r="P8509" t="s">
        <v>39609</v>
      </c>
      <c r="Q8509" t="s">
        <v>31688</v>
      </c>
      <c r="R8509" t="s">
        <v>15</v>
      </c>
      <c r="S8509" t="s">
        <v>308</v>
      </c>
      <c r="T8509">
        <f>IF(Table_Table_Table3__2[[#This Row],[type]]="TV Show", S8509, 0)</f>
        <v>0</v>
      </c>
      <c r="U8509" s="12">
        <v>88</v>
      </c>
      <c r="V8509" t="str">
        <f>IFERROR(IF(Table_Table_Table3__2[[#This Row],[type]]="Movie",VLOOKUP(U8509,'Duration Buckets'!$A$2:$B$13,2,TRUE),T8509), "No Duration Value")</f>
        <v>81-100</v>
      </c>
    </row>
    <row r="8510" spans="1:22" x14ac:dyDescent="0.3">
      <c r="A8510" t="s">
        <v>31689</v>
      </c>
      <c r="B8510" t="s">
        <v>12</v>
      </c>
      <c r="C8510" t="s">
        <v>31690</v>
      </c>
      <c r="D8510" t="s">
        <v>8584</v>
      </c>
      <c r="E8510" t="s">
        <v>8584</v>
      </c>
      <c r="F8510" t="s">
        <v>31691</v>
      </c>
      <c r="G8510" t="s">
        <v>64</v>
      </c>
      <c r="H8510" s="10">
        <v>43456</v>
      </c>
      <c r="I8510" s="10">
        <v>43456</v>
      </c>
      <c r="J8510" t="s">
        <v>39716</v>
      </c>
      <c r="K8510">
        <v>2018</v>
      </c>
      <c r="L8510">
        <v>2018</v>
      </c>
      <c r="M8510" t="s">
        <v>271</v>
      </c>
      <c r="O8510" t="s">
        <v>39602</v>
      </c>
      <c r="P8510" t="s">
        <v>39602</v>
      </c>
      <c r="Q8510" t="s">
        <v>31692</v>
      </c>
      <c r="R8510" t="s">
        <v>64</v>
      </c>
      <c r="S8510" t="s">
        <v>330</v>
      </c>
      <c r="T8510">
        <f>IF(Table_Table_Table3__2[[#This Row],[type]]="TV Show", S8510, 0)</f>
        <v>0</v>
      </c>
      <c r="U8510" s="12">
        <v>93</v>
      </c>
      <c r="V8510" t="str">
        <f>IFERROR(IF(Table_Table_Table3__2[[#This Row],[type]]="Movie",VLOOKUP(U8510,'Duration Buckets'!$A$2:$B$13,2,TRUE),T8510), "No Duration Value")</f>
        <v>81-100</v>
      </c>
    </row>
    <row r="8511" spans="1:22" x14ac:dyDescent="0.3">
      <c r="A8511" t="s">
        <v>31693</v>
      </c>
      <c r="B8511" t="s">
        <v>12</v>
      </c>
      <c r="C8511" t="s">
        <v>31694</v>
      </c>
      <c r="D8511" t="s">
        <v>31695</v>
      </c>
      <c r="E8511" t="s">
        <v>31695</v>
      </c>
      <c r="F8511" t="s">
        <v>31696</v>
      </c>
      <c r="G8511" t="s">
        <v>15</v>
      </c>
      <c r="H8511" s="10">
        <v>43724</v>
      </c>
      <c r="I8511" s="10">
        <v>43724</v>
      </c>
      <c r="J8511" t="s">
        <v>39646</v>
      </c>
      <c r="K8511">
        <v>2019</v>
      </c>
      <c r="L8511">
        <v>2016</v>
      </c>
      <c r="M8511" t="s">
        <v>271</v>
      </c>
      <c r="O8511" t="s">
        <v>39602</v>
      </c>
      <c r="P8511" t="s">
        <v>39602</v>
      </c>
      <c r="Q8511" t="s">
        <v>31697</v>
      </c>
      <c r="R8511" t="s">
        <v>15</v>
      </c>
      <c r="S8511" t="s">
        <v>51</v>
      </c>
      <c r="T8511">
        <f>IF(Table_Table_Table3__2[[#This Row],[type]]="TV Show", S8511, 0)</f>
        <v>0</v>
      </c>
      <c r="U8511" s="12">
        <v>91</v>
      </c>
      <c r="V8511" t="str">
        <f>IFERROR(IF(Table_Table_Table3__2[[#This Row],[type]]="Movie",VLOOKUP(U8511,'Duration Buckets'!$A$2:$B$13,2,TRUE),T8511), "No Duration Value")</f>
        <v>81-100</v>
      </c>
    </row>
    <row r="8512" spans="1:22" x14ac:dyDescent="0.3">
      <c r="A8512" t="s">
        <v>31698</v>
      </c>
      <c r="B8512" t="s">
        <v>12</v>
      </c>
      <c r="C8512" t="s">
        <v>31699</v>
      </c>
      <c r="D8512" t="s">
        <v>31700</v>
      </c>
      <c r="E8512" t="s">
        <v>31700</v>
      </c>
      <c r="F8512" t="s">
        <v>31701</v>
      </c>
      <c r="G8512" t="s">
        <v>15</v>
      </c>
      <c r="H8512" s="10">
        <v>43547</v>
      </c>
      <c r="I8512" s="10">
        <v>43547</v>
      </c>
      <c r="J8512" t="s">
        <v>39706</v>
      </c>
      <c r="K8512">
        <v>2019</v>
      </c>
      <c r="L8512">
        <v>2011</v>
      </c>
      <c r="M8512" t="s">
        <v>16</v>
      </c>
      <c r="P8512" t="s">
        <v>39647</v>
      </c>
      <c r="Q8512" t="s">
        <v>31702</v>
      </c>
      <c r="R8512" t="s">
        <v>15</v>
      </c>
      <c r="S8512" t="s">
        <v>899</v>
      </c>
      <c r="T8512">
        <f>IF(Table_Table_Table3__2[[#This Row],[type]]="TV Show", S8512, 0)</f>
        <v>0</v>
      </c>
      <c r="U8512" s="12">
        <v>89</v>
      </c>
      <c r="V8512" t="str">
        <f>IFERROR(IF(Table_Table_Table3__2[[#This Row],[type]]="Movie",VLOOKUP(U8512,'Duration Buckets'!$A$2:$B$13,2,TRUE),T8512), "No Duration Value")</f>
        <v>81-100</v>
      </c>
    </row>
    <row r="8513" spans="1:22" x14ac:dyDescent="0.3">
      <c r="A8513" t="s">
        <v>31703</v>
      </c>
      <c r="B8513" t="s">
        <v>12</v>
      </c>
      <c r="C8513" t="s">
        <v>31704</v>
      </c>
      <c r="D8513" t="s">
        <v>31705</v>
      </c>
      <c r="E8513" t="s">
        <v>31705</v>
      </c>
      <c r="H8513" s="10">
        <v>43496</v>
      </c>
      <c r="I8513" s="10">
        <v>43496</v>
      </c>
      <c r="J8513" t="s">
        <v>39712</v>
      </c>
      <c r="K8513">
        <v>2019</v>
      </c>
      <c r="L8513">
        <v>2017</v>
      </c>
      <c r="M8513" t="s">
        <v>65</v>
      </c>
      <c r="O8513" t="s">
        <v>39607</v>
      </c>
      <c r="P8513" t="s">
        <v>39607</v>
      </c>
      <c r="Q8513" t="s">
        <v>31706</v>
      </c>
      <c r="R8513" t="s">
        <v>39649</v>
      </c>
      <c r="S8513" t="s">
        <v>180</v>
      </c>
      <c r="T8513">
        <f>IF(Table_Table_Table3__2[[#This Row],[type]]="TV Show", S8513, 0)</f>
        <v>0</v>
      </c>
      <c r="U8513" s="12">
        <v>106</v>
      </c>
      <c r="V8513" t="str">
        <f>IFERROR(IF(Table_Table_Table3__2[[#This Row],[type]]="Movie",VLOOKUP(U8513,'Duration Buckets'!$A$2:$B$13,2,TRUE),T8513), "No Duration Value")</f>
        <v>101-120</v>
      </c>
    </row>
    <row r="8514" spans="1:22" x14ac:dyDescent="0.3">
      <c r="A8514" t="s">
        <v>31707</v>
      </c>
      <c r="B8514" t="s">
        <v>12</v>
      </c>
      <c r="C8514" t="s">
        <v>31708</v>
      </c>
      <c r="D8514" t="s">
        <v>27814</v>
      </c>
      <c r="E8514" t="s">
        <v>27814</v>
      </c>
      <c r="F8514" t="s">
        <v>31709</v>
      </c>
      <c r="G8514" t="s">
        <v>2147</v>
      </c>
      <c r="H8514" s="10">
        <v>43348</v>
      </c>
      <c r="I8514" s="10">
        <v>43348</v>
      </c>
      <c r="J8514" t="s">
        <v>39646</v>
      </c>
      <c r="K8514">
        <v>2018</v>
      </c>
      <c r="L8514">
        <v>2014</v>
      </c>
      <c r="M8514" t="s">
        <v>65</v>
      </c>
      <c r="O8514" t="s">
        <v>39609</v>
      </c>
      <c r="P8514" t="s">
        <v>39609</v>
      </c>
      <c r="Q8514" t="s">
        <v>31710</v>
      </c>
      <c r="R8514" t="s">
        <v>2147</v>
      </c>
      <c r="S8514" t="s">
        <v>248</v>
      </c>
      <c r="T8514">
        <f>IF(Table_Table_Table3__2[[#This Row],[type]]="TV Show", S8514, 0)</f>
        <v>0</v>
      </c>
      <c r="U8514" s="12">
        <v>116</v>
      </c>
      <c r="V8514" t="str">
        <f>IFERROR(IF(Table_Table_Table3__2[[#This Row],[type]]="Movie",VLOOKUP(U8514,'Duration Buckets'!$A$2:$B$13,2,TRUE),T8514), "No Duration Value")</f>
        <v>101-120</v>
      </c>
    </row>
    <row r="8515" spans="1:22" x14ac:dyDescent="0.3">
      <c r="A8515" t="s">
        <v>31711</v>
      </c>
      <c r="B8515" t="s">
        <v>12</v>
      </c>
      <c r="C8515" t="s">
        <v>31712</v>
      </c>
      <c r="D8515" t="s">
        <v>31713</v>
      </c>
      <c r="E8515" t="s">
        <v>31713</v>
      </c>
      <c r="F8515" t="s">
        <v>31714</v>
      </c>
      <c r="G8515" t="s">
        <v>31715</v>
      </c>
      <c r="H8515" s="10">
        <v>43574</v>
      </c>
      <c r="I8515" s="10">
        <v>43574</v>
      </c>
      <c r="J8515" t="s">
        <v>39699</v>
      </c>
      <c r="K8515">
        <v>2019</v>
      </c>
      <c r="L8515">
        <v>2016</v>
      </c>
      <c r="M8515" t="s">
        <v>271</v>
      </c>
      <c r="O8515" t="s">
        <v>39608</v>
      </c>
      <c r="P8515" t="s">
        <v>39608</v>
      </c>
      <c r="Q8515" t="s">
        <v>31716</v>
      </c>
      <c r="R8515" t="s">
        <v>64</v>
      </c>
      <c r="S8515" t="s">
        <v>313</v>
      </c>
      <c r="T8515">
        <f>IF(Table_Table_Table3__2[[#This Row],[type]]="TV Show", S8515, 0)</f>
        <v>0</v>
      </c>
      <c r="U8515" s="12">
        <v>100</v>
      </c>
      <c r="V8515" t="str">
        <f>IFERROR(IF(Table_Table_Table3__2[[#This Row],[type]]="Movie",VLOOKUP(U8515,'Duration Buckets'!$A$2:$B$13,2,TRUE),T8515), "No Duration Value")</f>
        <v>81-100</v>
      </c>
    </row>
    <row r="8516" spans="1:22" x14ac:dyDescent="0.3">
      <c r="A8516" t="s">
        <v>31711</v>
      </c>
      <c r="B8516" t="s">
        <v>12</v>
      </c>
      <c r="C8516" t="s">
        <v>31712</v>
      </c>
      <c r="D8516" t="s">
        <v>31713</v>
      </c>
      <c r="E8516" t="s">
        <v>31713</v>
      </c>
      <c r="F8516" t="s">
        <v>31714</v>
      </c>
      <c r="G8516" t="s">
        <v>31715</v>
      </c>
      <c r="H8516" s="10">
        <v>43574</v>
      </c>
      <c r="I8516" s="10">
        <v>43574</v>
      </c>
      <c r="J8516" t="s">
        <v>39699</v>
      </c>
      <c r="K8516">
        <v>2019</v>
      </c>
      <c r="L8516">
        <v>2016</v>
      </c>
      <c r="M8516" t="s">
        <v>271</v>
      </c>
      <c r="O8516" t="s">
        <v>39608</v>
      </c>
      <c r="P8516" t="s">
        <v>39608</v>
      </c>
      <c r="Q8516" t="s">
        <v>31716</v>
      </c>
      <c r="R8516" t="s">
        <v>489</v>
      </c>
      <c r="S8516" t="s">
        <v>313</v>
      </c>
      <c r="T8516">
        <f>IF(Table_Table_Table3__2[[#This Row],[type]]="TV Show", S8516, 0)</f>
        <v>0</v>
      </c>
      <c r="U8516" s="12">
        <v>100</v>
      </c>
      <c r="V8516" t="str">
        <f>IFERROR(IF(Table_Table_Table3__2[[#This Row],[type]]="Movie",VLOOKUP(U8516,'Duration Buckets'!$A$2:$B$13,2,TRUE),T8516), "No Duration Value")</f>
        <v>81-100</v>
      </c>
    </row>
    <row r="8517" spans="1:22" x14ac:dyDescent="0.3">
      <c r="A8517" t="s">
        <v>31711</v>
      </c>
      <c r="B8517" t="s">
        <v>12</v>
      </c>
      <c r="C8517" t="s">
        <v>31712</v>
      </c>
      <c r="D8517" t="s">
        <v>31713</v>
      </c>
      <c r="E8517" t="s">
        <v>31713</v>
      </c>
      <c r="F8517" t="s">
        <v>31714</v>
      </c>
      <c r="G8517" t="s">
        <v>31715</v>
      </c>
      <c r="H8517" s="10">
        <v>43574</v>
      </c>
      <c r="I8517" s="10">
        <v>43574</v>
      </c>
      <c r="J8517" t="s">
        <v>39699</v>
      </c>
      <c r="K8517">
        <v>2019</v>
      </c>
      <c r="L8517">
        <v>2016</v>
      </c>
      <c r="M8517" t="s">
        <v>271</v>
      </c>
      <c r="O8517" t="s">
        <v>39608</v>
      </c>
      <c r="P8517" t="s">
        <v>39608</v>
      </c>
      <c r="Q8517" t="s">
        <v>31716</v>
      </c>
      <c r="R8517" t="s">
        <v>495</v>
      </c>
      <c r="S8517" t="s">
        <v>313</v>
      </c>
      <c r="T8517">
        <f>IF(Table_Table_Table3__2[[#This Row],[type]]="TV Show", S8517, 0)</f>
        <v>0</v>
      </c>
      <c r="U8517" s="12">
        <v>100</v>
      </c>
      <c r="V8517" t="str">
        <f>IFERROR(IF(Table_Table_Table3__2[[#This Row],[type]]="Movie",VLOOKUP(U8517,'Duration Buckets'!$A$2:$B$13,2,TRUE),T8517), "No Duration Value")</f>
        <v>81-100</v>
      </c>
    </row>
    <row r="8518" spans="1:22" x14ac:dyDescent="0.3">
      <c r="A8518" t="s">
        <v>31717</v>
      </c>
      <c r="B8518" t="s">
        <v>12</v>
      </c>
      <c r="C8518" t="s">
        <v>31718</v>
      </c>
      <c r="D8518" t="s">
        <v>9706</v>
      </c>
      <c r="E8518" t="s">
        <v>9706</v>
      </c>
      <c r="F8518" t="s">
        <v>31719</v>
      </c>
      <c r="G8518" t="s">
        <v>15</v>
      </c>
      <c r="H8518" s="10">
        <v>43760</v>
      </c>
      <c r="I8518" s="10">
        <v>43760</v>
      </c>
      <c r="J8518" t="s">
        <v>39722</v>
      </c>
      <c r="K8518">
        <v>2019</v>
      </c>
      <c r="L8518">
        <v>2015</v>
      </c>
      <c r="M8518" t="s">
        <v>16</v>
      </c>
      <c r="O8518" t="s">
        <v>39610</v>
      </c>
      <c r="P8518" t="s">
        <v>39610</v>
      </c>
      <c r="Q8518" t="s">
        <v>31720</v>
      </c>
      <c r="R8518" t="s">
        <v>15</v>
      </c>
      <c r="S8518" t="s">
        <v>228</v>
      </c>
      <c r="T8518">
        <f>IF(Table_Table_Table3__2[[#This Row],[type]]="TV Show", S8518, 0)</f>
        <v>0</v>
      </c>
      <c r="U8518" s="12">
        <v>96</v>
      </c>
      <c r="V8518" t="str">
        <f>IFERROR(IF(Table_Table_Table3__2[[#This Row],[type]]="Movie",VLOOKUP(U8518,'Duration Buckets'!$A$2:$B$13,2,TRUE),T8518), "No Duration Value")</f>
        <v>81-100</v>
      </c>
    </row>
    <row r="8519" spans="1:22" x14ac:dyDescent="0.3">
      <c r="A8519" t="s">
        <v>31721</v>
      </c>
      <c r="B8519" t="s">
        <v>12</v>
      </c>
      <c r="C8519" t="s">
        <v>31722</v>
      </c>
      <c r="D8519" t="s">
        <v>31723</v>
      </c>
      <c r="E8519" t="s">
        <v>31723</v>
      </c>
      <c r="F8519" t="s">
        <v>31724</v>
      </c>
      <c r="G8519" t="s">
        <v>15</v>
      </c>
      <c r="H8519" s="10">
        <v>43009</v>
      </c>
      <c r="I8519" s="10">
        <v>43009</v>
      </c>
      <c r="J8519" t="s">
        <v>39722</v>
      </c>
      <c r="K8519">
        <v>2017</v>
      </c>
      <c r="L8519">
        <v>2013</v>
      </c>
      <c r="M8519" t="s">
        <v>50</v>
      </c>
      <c r="O8519" t="s">
        <v>39631</v>
      </c>
      <c r="P8519" t="s">
        <v>39631</v>
      </c>
      <c r="Q8519" t="s">
        <v>31725</v>
      </c>
      <c r="R8519" t="s">
        <v>15</v>
      </c>
      <c r="S8519" t="s">
        <v>593</v>
      </c>
      <c r="T8519">
        <f>IF(Table_Table_Table3__2[[#This Row],[type]]="TV Show", S8519, 0)</f>
        <v>0</v>
      </c>
      <c r="U8519" s="12">
        <v>119</v>
      </c>
      <c r="V8519" t="str">
        <f>IFERROR(IF(Table_Table_Table3__2[[#This Row],[type]]="Movie",VLOOKUP(U8519,'Duration Buckets'!$A$2:$B$13,2,TRUE),T8519), "No Duration Value")</f>
        <v>101-120</v>
      </c>
    </row>
    <row r="8520" spans="1:22" x14ac:dyDescent="0.3">
      <c r="A8520" t="s">
        <v>31726</v>
      </c>
      <c r="B8520" t="s">
        <v>20</v>
      </c>
      <c r="C8520" t="s">
        <v>31727</v>
      </c>
      <c r="E8520" t="s">
        <v>39648</v>
      </c>
      <c r="F8520" t="s">
        <v>31728</v>
      </c>
      <c r="G8520" t="s">
        <v>15</v>
      </c>
      <c r="H8520" s="10">
        <v>43721</v>
      </c>
      <c r="I8520" s="10">
        <v>43721</v>
      </c>
      <c r="J8520" t="s">
        <v>39646</v>
      </c>
      <c r="K8520">
        <v>2019</v>
      </c>
      <c r="L8520">
        <v>2019</v>
      </c>
      <c r="M8520" t="s">
        <v>24</v>
      </c>
      <c r="P8520" t="s">
        <v>39647</v>
      </c>
      <c r="Q8520" t="s">
        <v>31729</v>
      </c>
      <c r="R8520" t="s">
        <v>15</v>
      </c>
      <c r="S8520" t="s">
        <v>25</v>
      </c>
      <c r="T8520" t="str">
        <f>IF(Table_Table_Table3__2[[#This Row],[type]]="TV Show", S8520, 0)</f>
        <v>2 Seasons</v>
      </c>
      <c r="U8520" s="11">
        <v>0</v>
      </c>
      <c r="V8520" t="str">
        <f>IFERROR(IF(Table_Table_Table3__2[[#This Row],[type]]="Movie",VLOOKUP(U8520,'Duration Buckets'!$A$2:$B$13,2,TRUE),T8520), "No Duration Value")</f>
        <v>2 Seasons</v>
      </c>
    </row>
    <row r="8521" spans="1:22" x14ac:dyDescent="0.3">
      <c r="A8521" t="s">
        <v>31730</v>
      </c>
      <c r="B8521" t="s">
        <v>12</v>
      </c>
      <c r="C8521" t="s">
        <v>31731</v>
      </c>
      <c r="D8521" t="s">
        <v>31732</v>
      </c>
      <c r="E8521" t="s">
        <v>31732</v>
      </c>
      <c r="F8521" t="s">
        <v>31733</v>
      </c>
      <c r="G8521" t="s">
        <v>31734</v>
      </c>
      <c r="H8521" s="10">
        <v>43009</v>
      </c>
      <c r="I8521" s="10">
        <v>43009</v>
      </c>
      <c r="J8521" t="s">
        <v>39722</v>
      </c>
      <c r="K8521">
        <v>2017</v>
      </c>
      <c r="L8521">
        <v>2016</v>
      </c>
      <c r="M8521" t="s">
        <v>24</v>
      </c>
      <c r="O8521" t="s">
        <v>39609</v>
      </c>
      <c r="P8521" t="s">
        <v>39609</v>
      </c>
      <c r="Q8521" t="s">
        <v>31735</v>
      </c>
      <c r="R8521" t="s">
        <v>830</v>
      </c>
      <c r="S8521" t="s">
        <v>677</v>
      </c>
      <c r="T8521">
        <f>IF(Table_Table_Table3__2[[#This Row],[type]]="TV Show", S8521, 0)</f>
        <v>0</v>
      </c>
      <c r="U8521" s="12">
        <v>108</v>
      </c>
      <c r="V8521" t="str">
        <f>IFERROR(IF(Table_Table_Table3__2[[#This Row],[type]]="Movie",VLOOKUP(U8521,'Duration Buckets'!$A$2:$B$13,2,TRUE),T8521), "No Duration Value")</f>
        <v>101-120</v>
      </c>
    </row>
    <row r="8522" spans="1:22" x14ac:dyDescent="0.3">
      <c r="A8522" t="s">
        <v>31730</v>
      </c>
      <c r="B8522" t="s">
        <v>12</v>
      </c>
      <c r="C8522" t="s">
        <v>31731</v>
      </c>
      <c r="D8522" t="s">
        <v>31732</v>
      </c>
      <c r="E8522" t="s">
        <v>31732</v>
      </c>
      <c r="F8522" t="s">
        <v>31733</v>
      </c>
      <c r="G8522" t="s">
        <v>31734</v>
      </c>
      <c r="H8522" s="10">
        <v>43009</v>
      </c>
      <c r="I8522" s="10">
        <v>43009</v>
      </c>
      <c r="J8522" t="s">
        <v>39722</v>
      </c>
      <c r="K8522">
        <v>2017</v>
      </c>
      <c r="L8522">
        <v>2016</v>
      </c>
      <c r="M8522" t="s">
        <v>24</v>
      </c>
      <c r="O8522" t="s">
        <v>39609</v>
      </c>
      <c r="P8522" t="s">
        <v>39609</v>
      </c>
      <c r="Q8522" t="s">
        <v>31735</v>
      </c>
      <c r="R8522" t="s">
        <v>1105</v>
      </c>
      <c r="S8522" t="s">
        <v>677</v>
      </c>
      <c r="T8522">
        <f>IF(Table_Table_Table3__2[[#This Row],[type]]="TV Show", S8522, 0)</f>
        <v>0</v>
      </c>
      <c r="U8522" s="12">
        <v>108</v>
      </c>
      <c r="V8522" t="str">
        <f>IFERROR(IF(Table_Table_Table3__2[[#This Row],[type]]="Movie",VLOOKUP(U8522,'Duration Buckets'!$A$2:$B$13,2,TRUE),T8522), "No Duration Value")</f>
        <v>101-120</v>
      </c>
    </row>
    <row r="8523" spans="1:22" x14ac:dyDescent="0.3">
      <c r="A8523" t="s">
        <v>31730</v>
      </c>
      <c r="B8523" t="s">
        <v>12</v>
      </c>
      <c r="C8523" t="s">
        <v>31731</v>
      </c>
      <c r="D8523" t="s">
        <v>31732</v>
      </c>
      <c r="E8523" t="s">
        <v>31732</v>
      </c>
      <c r="F8523" t="s">
        <v>31733</v>
      </c>
      <c r="G8523" t="s">
        <v>31734</v>
      </c>
      <c r="H8523" s="10">
        <v>43009</v>
      </c>
      <c r="I8523" s="10">
        <v>43009</v>
      </c>
      <c r="J8523" t="s">
        <v>39722</v>
      </c>
      <c r="K8523">
        <v>2017</v>
      </c>
      <c r="L8523">
        <v>2016</v>
      </c>
      <c r="M8523" t="s">
        <v>24</v>
      </c>
      <c r="O8523" t="s">
        <v>39609</v>
      </c>
      <c r="P8523" t="s">
        <v>39609</v>
      </c>
      <c r="Q8523" t="s">
        <v>31735</v>
      </c>
      <c r="R8523" t="s">
        <v>15</v>
      </c>
      <c r="S8523" t="s">
        <v>677</v>
      </c>
      <c r="T8523">
        <f>IF(Table_Table_Table3__2[[#This Row],[type]]="TV Show", S8523, 0)</f>
        <v>0</v>
      </c>
      <c r="U8523" s="12">
        <v>108</v>
      </c>
      <c r="V8523" t="str">
        <f>IFERROR(IF(Table_Table_Table3__2[[#This Row],[type]]="Movie",VLOOKUP(U8523,'Duration Buckets'!$A$2:$B$13,2,TRUE),T8523), "No Duration Value")</f>
        <v>101-120</v>
      </c>
    </row>
    <row r="8524" spans="1:22" x14ac:dyDescent="0.3">
      <c r="A8524" t="s">
        <v>31736</v>
      </c>
      <c r="B8524" t="s">
        <v>12</v>
      </c>
      <c r="C8524" t="s">
        <v>31737</v>
      </c>
      <c r="D8524" t="s">
        <v>31738</v>
      </c>
      <c r="E8524" t="s">
        <v>31738</v>
      </c>
      <c r="F8524" t="s">
        <v>31739</v>
      </c>
      <c r="G8524" t="s">
        <v>798</v>
      </c>
      <c r="H8524" s="10">
        <v>43123</v>
      </c>
      <c r="I8524" s="10">
        <v>43123</v>
      </c>
      <c r="J8524" t="s">
        <v>39712</v>
      </c>
      <c r="K8524">
        <v>2018</v>
      </c>
      <c r="L8524">
        <v>2014</v>
      </c>
      <c r="M8524" t="s">
        <v>271</v>
      </c>
      <c r="O8524" t="s">
        <v>39602</v>
      </c>
      <c r="P8524" t="s">
        <v>39602</v>
      </c>
      <c r="Q8524" t="s">
        <v>31740</v>
      </c>
      <c r="R8524" t="s">
        <v>3031</v>
      </c>
      <c r="S8524" t="s">
        <v>72</v>
      </c>
      <c r="T8524">
        <f>IF(Table_Table_Table3__2[[#This Row],[type]]="TV Show", S8524, 0)</f>
        <v>0</v>
      </c>
      <c r="U8524" s="12">
        <v>104</v>
      </c>
      <c r="V8524" t="str">
        <f>IFERROR(IF(Table_Table_Table3__2[[#This Row],[type]]="Movie",VLOOKUP(U8524,'Duration Buckets'!$A$2:$B$13,2,TRUE),T8524), "No Duration Value")</f>
        <v>101-120</v>
      </c>
    </row>
    <row r="8525" spans="1:22" x14ac:dyDescent="0.3">
      <c r="A8525" t="s">
        <v>31736</v>
      </c>
      <c r="B8525" t="s">
        <v>12</v>
      </c>
      <c r="C8525" t="s">
        <v>31737</v>
      </c>
      <c r="D8525" t="s">
        <v>31738</v>
      </c>
      <c r="E8525" t="s">
        <v>31738</v>
      </c>
      <c r="F8525" t="s">
        <v>31739</v>
      </c>
      <c r="G8525" t="s">
        <v>798</v>
      </c>
      <c r="H8525" s="10">
        <v>43123</v>
      </c>
      <c r="I8525" s="10">
        <v>43123</v>
      </c>
      <c r="J8525" t="s">
        <v>39712</v>
      </c>
      <c r="K8525">
        <v>2018</v>
      </c>
      <c r="L8525">
        <v>2014</v>
      </c>
      <c r="M8525" t="s">
        <v>271</v>
      </c>
      <c r="O8525" t="s">
        <v>39602</v>
      </c>
      <c r="P8525" t="s">
        <v>39602</v>
      </c>
      <c r="Q8525" t="s">
        <v>31740</v>
      </c>
      <c r="R8525" t="s">
        <v>841</v>
      </c>
      <c r="S8525" t="s">
        <v>72</v>
      </c>
      <c r="T8525">
        <f>IF(Table_Table_Table3__2[[#This Row],[type]]="TV Show", S8525, 0)</f>
        <v>0</v>
      </c>
      <c r="U8525" s="12">
        <v>104</v>
      </c>
      <c r="V8525" t="str">
        <f>IFERROR(IF(Table_Table_Table3__2[[#This Row],[type]]="Movie",VLOOKUP(U8525,'Duration Buckets'!$A$2:$B$13,2,TRUE),T8525), "No Duration Value")</f>
        <v>101-120</v>
      </c>
    </row>
    <row r="8526" spans="1:22" x14ac:dyDescent="0.3">
      <c r="A8526" t="s">
        <v>31741</v>
      </c>
      <c r="B8526" t="s">
        <v>12</v>
      </c>
      <c r="C8526" t="s">
        <v>31742</v>
      </c>
      <c r="D8526" t="s">
        <v>31743</v>
      </c>
      <c r="E8526" t="s">
        <v>31743</v>
      </c>
      <c r="F8526" t="s">
        <v>31744</v>
      </c>
      <c r="G8526" t="s">
        <v>39</v>
      </c>
      <c r="H8526" s="10">
        <v>43101</v>
      </c>
      <c r="I8526" s="10">
        <v>43101</v>
      </c>
      <c r="J8526" t="s">
        <v>39712</v>
      </c>
      <c r="K8526">
        <v>2018</v>
      </c>
      <c r="L8526">
        <v>2010</v>
      </c>
      <c r="M8526" t="s">
        <v>65</v>
      </c>
      <c r="O8526" t="s">
        <v>39609</v>
      </c>
      <c r="P8526" t="s">
        <v>39609</v>
      </c>
      <c r="Q8526" t="s">
        <v>31745</v>
      </c>
      <c r="R8526" t="s">
        <v>39</v>
      </c>
      <c r="S8526" t="s">
        <v>242</v>
      </c>
      <c r="T8526">
        <f>IF(Table_Table_Table3__2[[#This Row],[type]]="TV Show", S8526, 0)</f>
        <v>0</v>
      </c>
      <c r="U8526" s="12">
        <v>124</v>
      </c>
      <c r="V8526" t="str">
        <f>IFERROR(IF(Table_Table_Table3__2[[#This Row],[type]]="Movie",VLOOKUP(U8526,'Duration Buckets'!$A$2:$B$13,2,TRUE),T8526), "No Duration Value")</f>
        <v>121-140</v>
      </c>
    </row>
    <row r="8527" spans="1:22" x14ac:dyDescent="0.3">
      <c r="A8527" t="s">
        <v>31746</v>
      </c>
      <c r="B8527" t="s">
        <v>20</v>
      </c>
      <c r="C8527" t="s">
        <v>31747</v>
      </c>
      <c r="E8527" t="s">
        <v>39648</v>
      </c>
      <c r="F8527" t="s">
        <v>31748</v>
      </c>
      <c r="G8527" t="s">
        <v>15</v>
      </c>
      <c r="H8527" s="10">
        <v>43449</v>
      </c>
      <c r="I8527" s="10">
        <v>43449</v>
      </c>
      <c r="J8527" t="s">
        <v>39716</v>
      </c>
      <c r="K8527">
        <v>2018</v>
      </c>
      <c r="L8527">
        <v>2014</v>
      </c>
      <c r="M8527" t="s">
        <v>93</v>
      </c>
      <c r="O8527" t="s">
        <v>39605</v>
      </c>
      <c r="P8527" t="s">
        <v>39605</v>
      </c>
      <c r="Q8527" t="s">
        <v>31749</v>
      </c>
      <c r="R8527" t="s">
        <v>15</v>
      </c>
      <c r="S8527" t="s">
        <v>31</v>
      </c>
      <c r="T8527" t="str">
        <f>IF(Table_Table_Table3__2[[#This Row],[type]]="TV Show", S8527, 0)</f>
        <v>1 Season</v>
      </c>
      <c r="U8527" s="11">
        <v>0</v>
      </c>
      <c r="V8527" t="str">
        <f>IFERROR(IF(Table_Table_Table3__2[[#This Row],[type]]="Movie",VLOOKUP(U8527,'Duration Buckets'!$A$2:$B$13,2,TRUE),T8527), "No Duration Value")</f>
        <v>1 Season</v>
      </c>
    </row>
    <row r="8528" spans="1:22" x14ac:dyDescent="0.3">
      <c r="A8528" t="s">
        <v>31750</v>
      </c>
      <c r="B8528" t="s">
        <v>12</v>
      </c>
      <c r="C8528" t="s">
        <v>31751</v>
      </c>
      <c r="D8528" t="s">
        <v>31752</v>
      </c>
      <c r="E8528" t="s">
        <v>31752</v>
      </c>
      <c r="F8528" t="s">
        <v>31753</v>
      </c>
      <c r="G8528" t="s">
        <v>1779</v>
      </c>
      <c r="H8528" s="10">
        <v>43709</v>
      </c>
      <c r="I8528" s="10">
        <v>43709</v>
      </c>
      <c r="J8528" t="s">
        <v>39646</v>
      </c>
      <c r="K8528">
        <v>2019</v>
      </c>
      <c r="L8528">
        <v>2008</v>
      </c>
      <c r="M8528" t="s">
        <v>50</v>
      </c>
      <c r="O8528" t="s">
        <v>39607</v>
      </c>
      <c r="P8528" t="s">
        <v>39607</v>
      </c>
      <c r="Q8528" t="s">
        <v>31754</v>
      </c>
      <c r="R8528" t="s">
        <v>15</v>
      </c>
      <c r="S8528" t="s">
        <v>465</v>
      </c>
      <c r="T8528">
        <f>IF(Table_Table_Table3__2[[#This Row],[type]]="TV Show", S8528, 0)</f>
        <v>0</v>
      </c>
      <c r="U8528" s="12">
        <v>87</v>
      </c>
      <c r="V8528" t="str">
        <f>IFERROR(IF(Table_Table_Table3__2[[#This Row],[type]]="Movie",VLOOKUP(U8528,'Duration Buckets'!$A$2:$B$13,2,TRUE),T8528), "No Duration Value")</f>
        <v>81-100</v>
      </c>
    </row>
    <row r="8529" spans="1:22" x14ac:dyDescent="0.3">
      <c r="A8529" t="s">
        <v>31750</v>
      </c>
      <c r="B8529" t="s">
        <v>12</v>
      </c>
      <c r="C8529" t="s">
        <v>31751</v>
      </c>
      <c r="D8529" t="s">
        <v>31752</v>
      </c>
      <c r="E8529" t="s">
        <v>31752</v>
      </c>
      <c r="F8529" t="s">
        <v>31753</v>
      </c>
      <c r="G8529" t="s">
        <v>1779</v>
      </c>
      <c r="H8529" s="10">
        <v>43709</v>
      </c>
      <c r="I8529" s="10">
        <v>43709</v>
      </c>
      <c r="J8529" t="s">
        <v>39646</v>
      </c>
      <c r="K8529">
        <v>2019</v>
      </c>
      <c r="L8529">
        <v>2008</v>
      </c>
      <c r="M8529" t="s">
        <v>50</v>
      </c>
      <c r="O8529" t="s">
        <v>39607</v>
      </c>
      <c r="P8529" t="s">
        <v>39607</v>
      </c>
      <c r="Q8529" t="s">
        <v>31754</v>
      </c>
      <c r="R8529" t="s">
        <v>489</v>
      </c>
      <c r="S8529" t="s">
        <v>465</v>
      </c>
      <c r="T8529">
        <f>IF(Table_Table_Table3__2[[#This Row],[type]]="TV Show", S8529, 0)</f>
        <v>0</v>
      </c>
      <c r="U8529" s="12">
        <v>87</v>
      </c>
      <c r="V8529" t="str">
        <f>IFERROR(IF(Table_Table_Table3__2[[#This Row],[type]]="Movie",VLOOKUP(U8529,'Duration Buckets'!$A$2:$B$13,2,TRUE),T8529), "No Duration Value")</f>
        <v>81-100</v>
      </c>
    </row>
    <row r="8530" spans="1:22" x14ac:dyDescent="0.3">
      <c r="A8530" t="s">
        <v>31755</v>
      </c>
      <c r="B8530" t="s">
        <v>12</v>
      </c>
      <c r="C8530" t="s">
        <v>31756</v>
      </c>
      <c r="D8530" t="s">
        <v>16671</v>
      </c>
      <c r="E8530" t="s">
        <v>16671</v>
      </c>
      <c r="F8530" t="s">
        <v>14994</v>
      </c>
      <c r="G8530" t="s">
        <v>15</v>
      </c>
      <c r="H8530" s="10">
        <v>41518</v>
      </c>
      <c r="I8530" s="10">
        <v>41518</v>
      </c>
      <c r="J8530" t="s">
        <v>39646</v>
      </c>
      <c r="K8530">
        <v>2013</v>
      </c>
      <c r="L8530">
        <v>2013</v>
      </c>
      <c r="M8530" t="s">
        <v>26787</v>
      </c>
      <c r="P8530" t="s">
        <v>39647</v>
      </c>
      <c r="Q8530" t="s">
        <v>31757</v>
      </c>
      <c r="R8530" t="s">
        <v>15</v>
      </c>
      <c r="S8530" t="s">
        <v>5009</v>
      </c>
      <c r="T8530">
        <f>IF(Table_Table_Table3__2[[#This Row],[type]]="TV Show", S8530, 0)</f>
        <v>0</v>
      </c>
      <c r="U8530" s="12">
        <v>75</v>
      </c>
      <c r="V8530" t="str">
        <f>IFERROR(IF(Table_Table_Table3__2[[#This Row],[type]]="Movie",VLOOKUP(U8530,'Duration Buckets'!$A$2:$B$13,2,TRUE),T8530), "No Duration Value")</f>
        <v>61-80</v>
      </c>
    </row>
    <row r="8531" spans="1:22" x14ac:dyDescent="0.3">
      <c r="A8531" t="s">
        <v>31758</v>
      </c>
      <c r="B8531" t="s">
        <v>12</v>
      </c>
      <c r="C8531" t="s">
        <v>31759</v>
      </c>
      <c r="D8531" t="s">
        <v>31760</v>
      </c>
      <c r="E8531" t="s">
        <v>31760</v>
      </c>
      <c r="F8531" t="s">
        <v>31761</v>
      </c>
      <c r="G8531" t="s">
        <v>910</v>
      </c>
      <c r="H8531" s="10">
        <v>43806</v>
      </c>
      <c r="I8531" s="10">
        <v>43806</v>
      </c>
      <c r="J8531" t="s">
        <v>39716</v>
      </c>
      <c r="K8531">
        <v>2019</v>
      </c>
      <c r="L8531">
        <v>2009</v>
      </c>
      <c r="M8531" t="s">
        <v>50</v>
      </c>
      <c r="O8531" t="s">
        <v>39607</v>
      </c>
      <c r="P8531" t="s">
        <v>39607</v>
      </c>
      <c r="Q8531" t="s">
        <v>31762</v>
      </c>
      <c r="R8531" t="s">
        <v>15</v>
      </c>
      <c r="S8531" t="s">
        <v>677</v>
      </c>
      <c r="T8531">
        <f>IF(Table_Table_Table3__2[[#This Row],[type]]="TV Show", S8531, 0)</f>
        <v>0</v>
      </c>
      <c r="U8531" s="12">
        <v>108</v>
      </c>
      <c r="V8531" t="str">
        <f>IFERROR(IF(Table_Table_Table3__2[[#This Row],[type]]="Movie",VLOOKUP(U8531,'Duration Buckets'!$A$2:$B$13,2,TRUE),T8531), "No Duration Value")</f>
        <v>101-120</v>
      </c>
    </row>
    <row r="8532" spans="1:22" x14ac:dyDescent="0.3">
      <c r="A8532" t="s">
        <v>31758</v>
      </c>
      <c r="B8532" t="s">
        <v>12</v>
      </c>
      <c r="C8532" t="s">
        <v>31759</v>
      </c>
      <c r="D8532" t="s">
        <v>31760</v>
      </c>
      <c r="E8532" t="s">
        <v>31760</v>
      </c>
      <c r="F8532" t="s">
        <v>31761</v>
      </c>
      <c r="G8532" t="s">
        <v>910</v>
      </c>
      <c r="H8532" s="10">
        <v>43806</v>
      </c>
      <c r="I8532" s="10">
        <v>43806</v>
      </c>
      <c r="J8532" t="s">
        <v>39716</v>
      </c>
      <c r="K8532">
        <v>2019</v>
      </c>
      <c r="L8532">
        <v>2009</v>
      </c>
      <c r="M8532" t="s">
        <v>50</v>
      </c>
      <c r="O8532" t="s">
        <v>39607</v>
      </c>
      <c r="P8532" t="s">
        <v>39607</v>
      </c>
      <c r="Q8532" t="s">
        <v>31762</v>
      </c>
      <c r="R8532" t="s">
        <v>1911</v>
      </c>
      <c r="S8532" t="s">
        <v>677</v>
      </c>
      <c r="T8532">
        <f>IF(Table_Table_Table3__2[[#This Row],[type]]="TV Show", S8532, 0)</f>
        <v>0</v>
      </c>
      <c r="U8532" s="12">
        <v>108</v>
      </c>
      <c r="V8532" t="str">
        <f>IFERROR(IF(Table_Table_Table3__2[[#This Row],[type]]="Movie",VLOOKUP(U8532,'Duration Buckets'!$A$2:$B$13,2,TRUE),T8532), "No Duration Value")</f>
        <v>101-120</v>
      </c>
    </row>
    <row r="8533" spans="1:22" x14ac:dyDescent="0.3">
      <c r="A8533" t="s">
        <v>31763</v>
      </c>
      <c r="B8533" t="s">
        <v>12</v>
      </c>
      <c r="C8533" t="s">
        <v>31764</v>
      </c>
      <c r="D8533" t="s">
        <v>31765</v>
      </c>
      <c r="E8533" t="s">
        <v>31765</v>
      </c>
      <c r="F8533" t="s">
        <v>31766</v>
      </c>
      <c r="G8533" t="s">
        <v>489</v>
      </c>
      <c r="H8533" s="10">
        <v>43622</v>
      </c>
      <c r="I8533" s="10">
        <v>43622</v>
      </c>
      <c r="J8533" t="s">
        <v>39686</v>
      </c>
      <c r="K8533">
        <v>2019</v>
      </c>
      <c r="L8533">
        <v>1974</v>
      </c>
      <c r="M8533" t="s">
        <v>31767</v>
      </c>
      <c r="O8533" t="s">
        <v>39609</v>
      </c>
      <c r="P8533" t="s">
        <v>39609</v>
      </c>
      <c r="Q8533" t="s">
        <v>31768</v>
      </c>
      <c r="R8533" t="s">
        <v>489</v>
      </c>
      <c r="S8533" t="s">
        <v>167</v>
      </c>
      <c r="T8533">
        <f>IF(Table_Table_Table3__2[[#This Row],[type]]="TV Show", S8533, 0)</f>
        <v>0</v>
      </c>
      <c r="U8533" s="12">
        <v>103</v>
      </c>
      <c r="V8533" t="str">
        <f>IFERROR(IF(Table_Table_Table3__2[[#This Row],[type]]="Movie",VLOOKUP(U8533,'Duration Buckets'!$A$2:$B$13,2,TRUE),T8533), "No Duration Value")</f>
        <v>101-120</v>
      </c>
    </row>
    <row r="8534" spans="1:22" x14ac:dyDescent="0.3">
      <c r="A8534" t="s">
        <v>31769</v>
      </c>
      <c r="B8534" t="s">
        <v>20</v>
      </c>
      <c r="C8534" t="s">
        <v>31770</v>
      </c>
      <c r="E8534" t="s">
        <v>39648</v>
      </c>
      <c r="F8534" t="s">
        <v>31771</v>
      </c>
      <c r="G8534" t="s">
        <v>1569</v>
      </c>
      <c r="H8534" s="10">
        <v>42736</v>
      </c>
      <c r="I8534" s="10">
        <v>42736</v>
      </c>
      <c r="J8534" t="s">
        <v>39712</v>
      </c>
      <c r="K8534">
        <v>2017</v>
      </c>
      <c r="L8534">
        <v>2012</v>
      </c>
      <c r="M8534" t="s">
        <v>65</v>
      </c>
      <c r="O8534" t="s">
        <v>39604</v>
      </c>
      <c r="P8534" t="s">
        <v>39604</v>
      </c>
      <c r="Q8534" t="s">
        <v>31772</v>
      </c>
      <c r="R8534" t="s">
        <v>1569</v>
      </c>
      <c r="S8534" t="s">
        <v>31</v>
      </c>
      <c r="T8534" t="str">
        <f>IF(Table_Table_Table3__2[[#This Row],[type]]="TV Show", S8534, 0)</f>
        <v>1 Season</v>
      </c>
      <c r="U8534" s="11">
        <v>0</v>
      </c>
      <c r="V8534" t="str">
        <f>IFERROR(IF(Table_Table_Table3__2[[#This Row],[type]]="Movie",VLOOKUP(U8534,'Duration Buckets'!$A$2:$B$13,2,TRUE),T8534), "No Duration Value")</f>
        <v>1 Season</v>
      </c>
    </row>
    <row r="8535" spans="1:22" x14ac:dyDescent="0.3">
      <c r="A8535" t="s">
        <v>31773</v>
      </c>
      <c r="B8535" t="s">
        <v>12</v>
      </c>
      <c r="C8535" t="s">
        <v>31774</v>
      </c>
      <c r="D8535" t="s">
        <v>31775</v>
      </c>
      <c r="E8535" t="s">
        <v>31775</v>
      </c>
      <c r="F8535" t="s">
        <v>31776</v>
      </c>
      <c r="G8535" t="s">
        <v>15</v>
      </c>
      <c r="H8535" s="10">
        <v>43178</v>
      </c>
      <c r="I8535" s="10">
        <v>43178</v>
      </c>
      <c r="J8535" t="s">
        <v>39706</v>
      </c>
      <c r="K8535">
        <v>2018</v>
      </c>
      <c r="L8535">
        <v>2017</v>
      </c>
      <c r="M8535" t="s">
        <v>271</v>
      </c>
      <c r="O8535" t="s">
        <v>39602</v>
      </c>
      <c r="P8535" t="s">
        <v>39602</v>
      </c>
      <c r="Q8535" t="s">
        <v>31777</v>
      </c>
      <c r="R8535" t="s">
        <v>15</v>
      </c>
      <c r="S8535" t="s">
        <v>167</v>
      </c>
      <c r="T8535">
        <f>IF(Table_Table_Table3__2[[#This Row],[type]]="TV Show", S8535, 0)</f>
        <v>0</v>
      </c>
      <c r="U8535" s="12">
        <v>103</v>
      </c>
      <c r="V8535" t="str">
        <f>IFERROR(IF(Table_Table_Table3__2[[#This Row],[type]]="Movie",VLOOKUP(U8535,'Duration Buckets'!$A$2:$B$13,2,TRUE),T8535), "No Duration Value")</f>
        <v>101-120</v>
      </c>
    </row>
    <row r="8536" spans="1:22" x14ac:dyDescent="0.3">
      <c r="A8536" t="s">
        <v>31778</v>
      </c>
      <c r="B8536" t="s">
        <v>12</v>
      </c>
      <c r="C8536" t="s">
        <v>31779</v>
      </c>
      <c r="D8536" t="s">
        <v>4575</v>
      </c>
      <c r="E8536" t="s">
        <v>4575</v>
      </c>
      <c r="F8536" t="s">
        <v>31780</v>
      </c>
      <c r="G8536" t="s">
        <v>31781</v>
      </c>
      <c r="H8536" s="10">
        <v>43110</v>
      </c>
      <c r="I8536" s="10">
        <v>43110</v>
      </c>
      <c r="J8536" t="s">
        <v>39712</v>
      </c>
      <c r="K8536">
        <v>2018</v>
      </c>
      <c r="L8536">
        <v>2017</v>
      </c>
      <c r="M8536" t="s">
        <v>16</v>
      </c>
      <c r="O8536" t="s">
        <v>39609</v>
      </c>
      <c r="P8536" t="s">
        <v>39609</v>
      </c>
      <c r="Q8536" t="s">
        <v>31782</v>
      </c>
      <c r="R8536" t="s">
        <v>64</v>
      </c>
      <c r="S8536" t="s">
        <v>899</v>
      </c>
      <c r="T8536">
        <f>IF(Table_Table_Table3__2[[#This Row],[type]]="TV Show", S8536, 0)</f>
        <v>0</v>
      </c>
      <c r="U8536" s="12">
        <v>89</v>
      </c>
      <c r="V8536" t="str">
        <f>IFERROR(IF(Table_Table_Table3__2[[#This Row],[type]]="Movie",VLOOKUP(U8536,'Duration Buckets'!$A$2:$B$13,2,TRUE),T8536), "No Duration Value")</f>
        <v>81-100</v>
      </c>
    </row>
    <row r="8537" spans="1:22" x14ac:dyDescent="0.3">
      <c r="A8537" t="s">
        <v>31778</v>
      </c>
      <c r="B8537" t="s">
        <v>12</v>
      </c>
      <c r="C8537" t="s">
        <v>31779</v>
      </c>
      <c r="D8537" t="s">
        <v>4575</v>
      </c>
      <c r="E8537" t="s">
        <v>4575</v>
      </c>
      <c r="F8537" t="s">
        <v>31780</v>
      </c>
      <c r="G8537" t="s">
        <v>31781</v>
      </c>
      <c r="H8537" s="10">
        <v>43110</v>
      </c>
      <c r="I8537" s="10">
        <v>43110</v>
      </c>
      <c r="J8537" t="s">
        <v>39712</v>
      </c>
      <c r="K8537">
        <v>2018</v>
      </c>
      <c r="L8537">
        <v>2017</v>
      </c>
      <c r="M8537" t="s">
        <v>16</v>
      </c>
      <c r="O8537" t="s">
        <v>39609</v>
      </c>
      <c r="P8537" t="s">
        <v>39609</v>
      </c>
      <c r="Q8537" t="s">
        <v>31782</v>
      </c>
      <c r="R8537" t="s">
        <v>15</v>
      </c>
      <c r="S8537" t="s">
        <v>899</v>
      </c>
      <c r="T8537">
        <f>IF(Table_Table_Table3__2[[#This Row],[type]]="TV Show", S8537, 0)</f>
        <v>0</v>
      </c>
      <c r="U8537" s="12">
        <v>89</v>
      </c>
      <c r="V8537" t="str">
        <f>IFERROR(IF(Table_Table_Table3__2[[#This Row],[type]]="Movie",VLOOKUP(U8537,'Duration Buckets'!$A$2:$B$13,2,TRUE),T8537), "No Duration Value")</f>
        <v>81-100</v>
      </c>
    </row>
    <row r="8538" spans="1:22" x14ac:dyDescent="0.3">
      <c r="A8538" t="s">
        <v>31778</v>
      </c>
      <c r="B8538" t="s">
        <v>12</v>
      </c>
      <c r="C8538" t="s">
        <v>31779</v>
      </c>
      <c r="D8538" t="s">
        <v>4575</v>
      </c>
      <c r="E8538" t="s">
        <v>4575</v>
      </c>
      <c r="F8538" t="s">
        <v>31780</v>
      </c>
      <c r="G8538" t="s">
        <v>31781</v>
      </c>
      <c r="H8538" s="10">
        <v>43110</v>
      </c>
      <c r="I8538" s="10">
        <v>43110</v>
      </c>
      <c r="J8538" t="s">
        <v>39712</v>
      </c>
      <c r="K8538">
        <v>2018</v>
      </c>
      <c r="L8538">
        <v>2017</v>
      </c>
      <c r="M8538" t="s">
        <v>16</v>
      </c>
      <c r="O8538" t="s">
        <v>39609</v>
      </c>
      <c r="P8538" t="s">
        <v>39609</v>
      </c>
      <c r="Q8538" t="s">
        <v>31782</v>
      </c>
      <c r="R8538" t="s">
        <v>39849</v>
      </c>
      <c r="S8538" t="s">
        <v>899</v>
      </c>
      <c r="T8538">
        <f>IF(Table_Table_Table3__2[[#This Row],[type]]="TV Show", S8538, 0)</f>
        <v>0</v>
      </c>
      <c r="U8538" s="12">
        <v>89</v>
      </c>
      <c r="V8538" t="str">
        <f>IFERROR(IF(Table_Table_Table3__2[[#This Row],[type]]="Movie",VLOOKUP(U8538,'Duration Buckets'!$A$2:$B$13,2,TRUE),T8538), "No Duration Value")</f>
        <v>81-100</v>
      </c>
    </row>
    <row r="8539" spans="1:22" x14ac:dyDescent="0.3">
      <c r="A8539" t="s">
        <v>31783</v>
      </c>
      <c r="B8539" t="s">
        <v>12</v>
      </c>
      <c r="C8539" t="s">
        <v>31784</v>
      </c>
      <c r="D8539" t="s">
        <v>31785</v>
      </c>
      <c r="E8539" t="s">
        <v>31785</v>
      </c>
      <c r="F8539" t="s">
        <v>31786</v>
      </c>
      <c r="G8539" t="s">
        <v>130</v>
      </c>
      <c r="H8539" s="10">
        <v>42804</v>
      </c>
      <c r="I8539" s="10">
        <v>42804</v>
      </c>
      <c r="J8539" t="s">
        <v>39706</v>
      </c>
      <c r="K8539">
        <v>2017</v>
      </c>
      <c r="L8539">
        <v>2014</v>
      </c>
      <c r="M8539" t="s">
        <v>65</v>
      </c>
      <c r="O8539" t="s">
        <v>39609</v>
      </c>
      <c r="P8539" t="s">
        <v>39609</v>
      </c>
      <c r="Q8539" t="s">
        <v>31787</v>
      </c>
      <c r="R8539" t="s">
        <v>130</v>
      </c>
      <c r="S8539" t="s">
        <v>167</v>
      </c>
      <c r="T8539">
        <f>IF(Table_Table_Table3__2[[#This Row],[type]]="TV Show", S8539, 0)</f>
        <v>0</v>
      </c>
      <c r="U8539" s="12">
        <v>103</v>
      </c>
      <c r="V8539" t="str">
        <f>IFERROR(IF(Table_Table_Table3__2[[#This Row],[type]]="Movie",VLOOKUP(U8539,'Duration Buckets'!$A$2:$B$13,2,TRUE),T8539), "No Duration Value")</f>
        <v>101-120</v>
      </c>
    </row>
    <row r="8540" spans="1:22" x14ac:dyDescent="0.3">
      <c r="A8540" t="s">
        <v>31788</v>
      </c>
      <c r="B8540" t="s">
        <v>12</v>
      </c>
      <c r="C8540" t="s">
        <v>31789</v>
      </c>
      <c r="D8540" t="s">
        <v>31790</v>
      </c>
      <c r="E8540" t="s">
        <v>31790</v>
      </c>
      <c r="F8540" t="s">
        <v>31791</v>
      </c>
      <c r="G8540" t="s">
        <v>8888</v>
      </c>
      <c r="H8540" s="10">
        <v>43399</v>
      </c>
      <c r="I8540" s="10">
        <v>43399</v>
      </c>
      <c r="J8540" t="s">
        <v>39722</v>
      </c>
      <c r="K8540">
        <v>2018</v>
      </c>
      <c r="L8540">
        <v>2019</v>
      </c>
      <c r="M8540" t="s">
        <v>24</v>
      </c>
      <c r="O8540" t="s">
        <v>39602</v>
      </c>
      <c r="P8540" t="s">
        <v>39602</v>
      </c>
      <c r="Q8540" t="s">
        <v>31792</v>
      </c>
      <c r="R8540" t="s">
        <v>39725</v>
      </c>
      <c r="S8540" t="s">
        <v>899</v>
      </c>
      <c r="T8540">
        <f>IF(Table_Table_Table3__2[[#This Row],[type]]="TV Show", S8540, 0)</f>
        <v>0</v>
      </c>
      <c r="U8540" s="12">
        <v>89</v>
      </c>
      <c r="V8540" t="str">
        <f>IFERROR(IF(Table_Table_Table3__2[[#This Row],[type]]="Movie",VLOOKUP(U8540,'Duration Buckets'!$A$2:$B$13,2,TRUE),T8540), "No Duration Value")</f>
        <v>81-100</v>
      </c>
    </row>
    <row r="8541" spans="1:22" x14ac:dyDescent="0.3">
      <c r="A8541" t="s">
        <v>31788</v>
      </c>
      <c r="B8541" t="s">
        <v>12</v>
      </c>
      <c r="C8541" t="s">
        <v>31789</v>
      </c>
      <c r="D8541" t="s">
        <v>31790</v>
      </c>
      <c r="E8541" t="s">
        <v>31790</v>
      </c>
      <c r="F8541" t="s">
        <v>31791</v>
      </c>
      <c r="G8541" t="s">
        <v>8888</v>
      </c>
      <c r="H8541" s="10">
        <v>43399</v>
      </c>
      <c r="I8541" s="10">
        <v>43399</v>
      </c>
      <c r="J8541" t="s">
        <v>39722</v>
      </c>
      <c r="K8541">
        <v>2018</v>
      </c>
      <c r="L8541">
        <v>2019</v>
      </c>
      <c r="M8541" t="s">
        <v>24</v>
      </c>
      <c r="O8541" t="s">
        <v>39602</v>
      </c>
      <c r="P8541" t="s">
        <v>39602</v>
      </c>
      <c r="Q8541" t="s">
        <v>31792</v>
      </c>
      <c r="R8541" t="s">
        <v>15</v>
      </c>
      <c r="S8541" t="s">
        <v>899</v>
      </c>
      <c r="T8541">
        <f>IF(Table_Table_Table3__2[[#This Row],[type]]="TV Show", S8541, 0)</f>
        <v>0</v>
      </c>
      <c r="U8541" s="12">
        <v>89</v>
      </c>
      <c r="V8541" t="str">
        <f>IFERROR(IF(Table_Table_Table3__2[[#This Row],[type]]="Movie",VLOOKUP(U8541,'Duration Buckets'!$A$2:$B$13,2,TRUE),T8541), "No Duration Value")</f>
        <v>81-100</v>
      </c>
    </row>
    <row r="8542" spans="1:22" x14ac:dyDescent="0.3">
      <c r="A8542" t="s">
        <v>31793</v>
      </c>
      <c r="B8542" t="s">
        <v>12</v>
      </c>
      <c r="C8542" t="s">
        <v>31794</v>
      </c>
      <c r="D8542" t="s">
        <v>31795</v>
      </c>
      <c r="E8542" t="s">
        <v>31795</v>
      </c>
      <c r="F8542" t="s">
        <v>31796</v>
      </c>
      <c r="G8542" t="s">
        <v>39</v>
      </c>
      <c r="H8542" s="10">
        <v>42833</v>
      </c>
      <c r="I8542" s="10">
        <v>42833</v>
      </c>
      <c r="J8542" t="s">
        <v>39699</v>
      </c>
      <c r="K8542">
        <v>2017</v>
      </c>
      <c r="L8542">
        <v>2017</v>
      </c>
      <c r="M8542" t="s">
        <v>24</v>
      </c>
      <c r="O8542" t="s">
        <v>39609</v>
      </c>
      <c r="P8542" t="s">
        <v>39609</v>
      </c>
      <c r="Q8542" t="s">
        <v>31797</v>
      </c>
      <c r="R8542" t="s">
        <v>39</v>
      </c>
      <c r="S8542" t="s">
        <v>593</v>
      </c>
      <c r="T8542">
        <f>IF(Table_Table_Table3__2[[#This Row],[type]]="TV Show", S8542, 0)</f>
        <v>0</v>
      </c>
      <c r="U8542" s="12">
        <v>119</v>
      </c>
      <c r="V8542" t="str">
        <f>IFERROR(IF(Table_Table_Table3__2[[#This Row],[type]]="Movie",VLOOKUP(U8542,'Duration Buckets'!$A$2:$B$13,2,TRUE),T8542), "No Duration Value")</f>
        <v>101-120</v>
      </c>
    </row>
    <row r="8543" spans="1:22" x14ac:dyDescent="0.3">
      <c r="A8543" t="s">
        <v>31798</v>
      </c>
      <c r="B8543" t="s">
        <v>12</v>
      </c>
      <c r="C8543" t="s">
        <v>31799</v>
      </c>
      <c r="D8543" t="s">
        <v>31800</v>
      </c>
      <c r="E8543" t="s">
        <v>31800</v>
      </c>
      <c r="F8543" t="s">
        <v>31801</v>
      </c>
      <c r="G8543" t="s">
        <v>506</v>
      </c>
      <c r="H8543" s="10">
        <v>43160</v>
      </c>
      <c r="I8543" s="10">
        <v>43160</v>
      </c>
      <c r="J8543" t="s">
        <v>39706</v>
      </c>
      <c r="K8543">
        <v>2018</v>
      </c>
      <c r="L8543">
        <v>2017</v>
      </c>
      <c r="M8543" t="s">
        <v>271</v>
      </c>
      <c r="P8543" t="s">
        <v>39647</v>
      </c>
      <c r="Q8543" t="s">
        <v>31802</v>
      </c>
      <c r="R8543" t="s">
        <v>64</v>
      </c>
      <c r="S8543" t="s">
        <v>180</v>
      </c>
      <c r="T8543">
        <f>IF(Table_Table_Table3__2[[#This Row],[type]]="TV Show", S8543, 0)</f>
        <v>0</v>
      </c>
      <c r="U8543" s="12">
        <v>106</v>
      </c>
      <c r="V8543" t="str">
        <f>IFERROR(IF(Table_Table_Table3__2[[#This Row],[type]]="Movie",VLOOKUP(U8543,'Duration Buckets'!$A$2:$B$13,2,TRUE),T8543), "No Duration Value")</f>
        <v>101-120</v>
      </c>
    </row>
    <row r="8544" spans="1:22" x14ac:dyDescent="0.3">
      <c r="A8544" t="s">
        <v>31798</v>
      </c>
      <c r="B8544" t="s">
        <v>12</v>
      </c>
      <c r="C8544" t="s">
        <v>31799</v>
      </c>
      <c r="D8544" t="s">
        <v>31800</v>
      </c>
      <c r="E8544" t="s">
        <v>31800</v>
      </c>
      <c r="F8544" t="s">
        <v>31801</v>
      </c>
      <c r="G8544" t="s">
        <v>506</v>
      </c>
      <c r="H8544" s="10">
        <v>43160</v>
      </c>
      <c r="I8544" s="10">
        <v>43160</v>
      </c>
      <c r="J8544" t="s">
        <v>39706</v>
      </c>
      <c r="K8544">
        <v>2018</v>
      </c>
      <c r="L8544">
        <v>2017</v>
      </c>
      <c r="M8544" t="s">
        <v>271</v>
      </c>
      <c r="P8544" t="s">
        <v>39647</v>
      </c>
      <c r="Q8544" t="s">
        <v>31802</v>
      </c>
      <c r="R8544" t="s">
        <v>15</v>
      </c>
      <c r="S8544" t="s">
        <v>180</v>
      </c>
      <c r="T8544">
        <f>IF(Table_Table_Table3__2[[#This Row],[type]]="TV Show", S8544, 0)</f>
        <v>0</v>
      </c>
      <c r="U8544" s="12">
        <v>106</v>
      </c>
      <c r="V8544" t="str">
        <f>IFERROR(IF(Table_Table_Table3__2[[#This Row],[type]]="Movie",VLOOKUP(U8544,'Duration Buckets'!$A$2:$B$13,2,TRUE),T8544), "No Duration Value")</f>
        <v>101-120</v>
      </c>
    </row>
    <row r="8545" spans="1:22" x14ac:dyDescent="0.3">
      <c r="A8545" t="s">
        <v>31803</v>
      </c>
      <c r="B8545" t="s">
        <v>12</v>
      </c>
      <c r="C8545" t="s">
        <v>31804</v>
      </c>
      <c r="D8545" t="s">
        <v>31805</v>
      </c>
      <c r="E8545" t="s">
        <v>31805</v>
      </c>
      <c r="G8545" t="s">
        <v>31806</v>
      </c>
      <c r="H8545" s="10">
        <v>42979</v>
      </c>
      <c r="I8545" s="10">
        <v>42979</v>
      </c>
      <c r="J8545" t="s">
        <v>39646</v>
      </c>
      <c r="K8545">
        <v>2017</v>
      </c>
      <c r="L8545">
        <v>2015</v>
      </c>
      <c r="M8545" t="s">
        <v>24</v>
      </c>
      <c r="P8545" t="s">
        <v>39647</v>
      </c>
      <c r="Q8545" t="s">
        <v>31807</v>
      </c>
      <c r="R8545" t="s">
        <v>15</v>
      </c>
      <c r="S8545" t="s">
        <v>17</v>
      </c>
      <c r="T8545">
        <f>IF(Table_Table_Table3__2[[#This Row],[type]]="TV Show", S8545, 0)</f>
        <v>0</v>
      </c>
      <c r="U8545" s="12">
        <v>90</v>
      </c>
      <c r="V8545" t="str">
        <f>IFERROR(IF(Table_Table_Table3__2[[#This Row],[type]]="Movie",VLOOKUP(U8545,'Duration Buckets'!$A$2:$B$13,2,TRUE),T8545), "No Duration Value")</f>
        <v>81-100</v>
      </c>
    </row>
    <row r="8546" spans="1:22" x14ac:dyDescent="0.3">
      <c r="A8546" t="s">
        <v>31803</v>
      </c>
      <c r="B8546" t="s">
        <v>12</v>
      </c>
      <c r="C8546" t="s">
        <v>31804</v>
      </c>
      <c r="D8546" t="s">
        <v>31805</v>
      </c>
      <c r="E8546" t="s">
        <v>31805</v>
      </c>
      <c r="G8546" t="s">
        <v>31806</v>
      </c>
      <c r="H8546" s="10">
        <v>42979</v>
      </c>
      <c r="I8546" s="10">
        <v>42979</v>
      </c>
      <c r="J8546" t="s">
        <v>39646</v>
      </c>
      <c r="K8546">
        <v>2017</v>
      </c>
      <c r="L8546">
        <v>2015</v>
      </c>
      <c r="M8546" t="s">
        <v>24</v>
      </c>
      <c r="P8546" t="s">
        <v>39647</v>
      </c>
      <c r="Q8546" t="s">
        <v>31807</v>
      </c>
      <c r="R8546" t="s">
        <v>7007</v>
      </c>
      <c r="S8546" t="s">
        <v>17</v>
      </c>
      <c r="T8546">
        <f>IF(Table_Table_Table3__2[[#This Row],[type]]="TV Show", S8546, 0)</f>
        <v>0</v>
      </c>
      <c r="U8546" s="12">
        <v>90</v>
      </c>
      <c r="V8546" t="str">
        <f>IFERROR(IF(Table_Table_Table3__2[[#This Row],[type]]="Movie",VLOOKUP(U8546,'Duration Buckets'!$A$2:$B$13,2,TRUE),T8546), "No Duration Value")</f>
        <v>81-100</v>
      </c>
    </row>
    <row r="8547" spans="1:22" x14ac:dyDescent="0.3">
      <c r="A8547" t="s">
        <v>31808</v>
      </c>
      <c r="B8547" t="s">
        <v>12</v>
      </c>
      <c r="C8547" t="s">
        <v>31809</v>
      </c>
      <c r="D8547" t="s">
        <v>31810</v>
      </c>
      <c r="E8547" t="s">
        <v>31810</v>
      </c>
      <c r="F8547" t="s">
        <v>31811</v>
      </c>
      <c r="G8547" t="s">
        <v>15</v>
      </c>
      <c r="H8547" s="10">
        <v>43504</v>
      </c>
      <c r="I8547" s="10">
        <v>43504</v>
      </c>
      <c r="J8547" t="s">
        <v>39708</v>
      </c>
      <c r="K8547">
        <v>2019</v>
      </c>
      <c r="L8547">
        <v>2018</v>
      </c>
      <c r="M8547" t="s">
        <v>50</v>
      </c>
      <c r="O8547" t="s">
        <v>39607</v>
      </c>
      <c r="P8547" t="s">
        <v>39607</v>
      </c>
      <c r="Q8547" t="s">
        <v>31812</v>
      </c>
      <c r="R8547" t="s">
        <v>15</v>
      </c>
      <c r="S8547" t="s">
        <v>644</v>
      </c>
      <c r="T8547">
        <f>IF(Table_Table_Table3__2[[#This Row],[type]]="TV Show", S8547, 0)</f>
        <v>0</v>
      </c>
      <c r="U8547" s="12">
        <v>118</v>
      </c>
      <c r="V8547" t="str">
        <f>IFERROR(IF(Table_Table_Table3__2[[#This Row],[type]]="Movie",VLOOKUP(U8547,'Duration Buckets'!$A$2:$B$13,2,TRUE),T8547), "No Duration Value")</f>
        <v>101-120</v>
      </c>
    </row>
    <row r="8548" spans="1:22" x14ac:dyDescent="0.3">
      <c r="A8548" t="s">
        <v>31813</v>
      </c>
      <c r="B8548" t="s">
        <v>12</v>
      </c>
      <c r="C8548" t="s">
        <v>31814</v>
      </c>
      <c r="D8548" t="s">
        <v>31815</v>
      </c>
      <c r="E8548" t="s">
        <v>31815</v>
      </c>
      <c r="F8548" t="s">
        <v>31816</v>
      </c>
      <c r="G8548" t="s">
        <v>39</v>
      </c>
      <c r="H8548" s="10">
        <v>42783</v>
      </c>
      <c r="I8548" s="10">
        <v>42783</v>
      </c>
      <c r="J8548" t="s">
        <v>39708</v>
      </c>
      <c r="K8548">
        <v>2017</v>
      </c>
      <c r="L8548">
        <v>2014</v>
      </c>
      <c r="M8548" t="s">
        <v>26787</v>
      </c>
      <c r="O8548" t="s">
        <v>39608</v>
      </c>
      <c r="P8548" t="s">
        <v>39608</v>
      </c>
      <c r="Q8548" t="s">
        <v>31817</v>
      </c>
      <c r="R8548" t="s">
        <v>39</v>
      </c>
      <c r="S8548" t="s">
        <v>339</v>
      </c>
      <c r="T8548">
        <f>IF(Table_Table_Table3__2[[#This Row],[type]]="TV Show", S8548, 0)</f>
        <v>0</v>
      </c>
      <c r="U8548" s="12">
        <v>95</v>
      </c>
      <c r="V8548" t="str">
        <f>IFERROR(IF(Table_Table_Table3__2[[#This Row],[type]]="Movie",VLOOKUP(U8548,'Duration Buckets'!$A$2:$B$13,2,TRUE),T8548), "No Duration Value")</f>
        <v>81-100</v>
      </c>
    </row>
    <row r="8549" spans="1:22" x14ac:dyDescent="0.3">
      <c r="A8549" t="s">
        <v>31818</v>
      </c>
      <c r="B8549" t="s">
        <v>20</v>
      </c>
      <c r="C8549" t="s">
        <v>31819</v>
      </c>
      <c r="E8549" t="s">
        <v>39648</v>
      </c>
      <c r="F8549" t="s">
        <v>31820</v>
      </c>
      <c r="G8549" t="s">
        <v>64</v>
      </c>
      <c r="H8549" s="10">
        <v>42795</v>
      </c>
      <c r="I8549" s="10">
        <v>42795</v>
      </c>
      <c r="J8549" t="s">
        <v>39706</v>
      </c>
      <c r="K8549">
        <v>2017</v>
      </c>
      <c r="L8549">
        <v>2015</v>
      </c>
      <c r="M8549" t="s">
        <v>93</v>
      </c>
      <c r="O8549" t="s">
        <v>39611</v>
      </c>
      <c r="P8549" t="s">
        <v>39611</v>
      </c>
      <c r="Q8549" t="s">
        <v>31821</v>
      </c>
      <c r="R8549" t="s">
        <v>64</v>
      </c>
      <c r="S8549" t="s">
        <v>31</v>
      </c>
      <c r="T8549" t="str">
        <f>IF(Table_Table_Table3__2[[#This Row],[type]]="TV Show", S8549, 0)</f>
        <v>1 Season</v>
      </c>
      <c r="U8549" s="11">
        <v>0</v>
      </c>
      <c r="V8549" t="str">
        <f>IFERROR(IF(Table_Table_Table3__2[[#This Row],[type]]="Movie",VLOOKUP(U8549,'Duration Buckets'!$A$2:$B$13,2,TRUE),T8549), "No Duration Value")</f>
        <v>1 Season</v>
      </c>
    </row>
    <row r="8550" spans="1:22" x14ac:dyDescent="0.3">
      <c r="A8550" t="s">
        <v>31822</v>
      </c>
      <c r="B8550" t="s">
        <v>12</v>
      </c>
      <c r="C8550" t="s">
        <v>31823</v>
      </c>
      <c r="D8550" t="s">
        <v>240</v>
      </c>
      <c r="E8550" t="s">
        <v>240</v>
      </c>
      <c r="F8550" t="s">
        <v>31824</v>
      </c>
      <c r="G8550" t="s">
        <v>15</v>
      </c>
      <c r="H8550" s="10">
        <v>43466</v>
      </c>
      <c r="I8550" s="10">
        <v>43466</v>
      </c>
      <c r="J8550" t="s">
        <v>39712</v>
      </c>
      <c r="K8550">
        <v>2019</v>
      </c>
      <c r="L8550">
        <v>2008</v>
      </c>
      <c r="M8550" t="s">
        <v>16</v>
      </c>
      <c r="O8550" t="s">
        <v>39602</v>
      </c>
      <c r="P8550" t="s">
        <v>39602</v>
      </c>
      <c r="Q8550" t="s">
        <v>31825</v>
      </c>
      <c r="R8550" t="s">
        <v>15</v>
      </c>
      <c r="S8550" t="s">
        <v>1967</v>
      </c>
      <c r="T8550">
        <f>IF(Table_Table_Table3__2[[#This Row],[type]]="TV Show", S8550, 0)</f>
        <v>0</v>
      </c>
      <c r="U8550" s="12">
        <v>123</v>
      </c>
      <c r="V8550" t="str">
        <f>IFERROR(IF(Table_Table_Table3__2[[#This Row],[type]]="Movie",VLOOKUP(U8550,'Duration Buckets'!$A$2:$B$13,2,TRUE),T8550), "No Duration Value")</f>
        <v>121-140</v>
      </c>
    </row>
    <row r="8551" spans="1:22" x14ac:dyDescent="0.3">
      <c r="A8551" t="s">
        <v>31826</v>
      </c>
      <c r="B8551" t="s">
        <v>12</v>
      </c>
      <c r="C8551" t="s">
        <v>31827</v>
      </c>
      <c r="D8551" t="s">
        <v>240</v>
      </c>
      <c r="E8551" t="s">
        <v>240</v>
      </c>
      <c r="F8551" t="s">
        <v>31828</v>
      </c>
      <c r="G8551" t="s">
        <v>15</v>
      </c>
      <c r="H8551" s="10">
        <v>43466</v>
      </c>
      <c r="I8551" s="10">
        <v>43466</v>
      </c>
      <c r="J8551" t="s">
        <v>39712</v>
      </c>
      <c r="K8551">
        <v>2019</v>
      </c>
      <c r="L8551">
        <v>1989</v>
      </c>
      <c r="M8551" t="s">
        <v>16</v>
      </c>
      <c r="O8551" t="s">
        <v>39602</v>
      </c>
      <c r="P8551" t="s">
        <v>39602</v>
      </c>
      <c r="Q8551" t="s">
        <v>31829</v>
      </c>
      <c r="R8551" t="s">
        <v>15</v>
      </c>
      <c r="S8551" t="s">
        <v>87</v>
      </c>
      <c r="T8551">
        <f>IF(Table_Table_Table3__2[[#This Row],[type]]="TV Show", S8551, 0)</f>
        <v>0</v>
      </c>
      <c r="U8551" s="12">
        <v>127</v>
      </c>
      <c r="V8551" t="str">
        <f>IFERROR(IF(Table_Table_Table3__2[[#This Row],[type]]="Movie",VLOOKUP(U8551,'Duration Buckets'!$A$2:$B$13,2,TRUE),T8551), "No Duration Value")</f>
        <v>121-140</v>
      </c>
    </row>
    <row r="8552" spans="1:22" x14ac:dyDescent="0.3">
      <c r="A8552" t="s">
        <v>31830</v>
      </c>
      <c r="B8552" t="s">
        <v>12</v>
      </c>
      <c r="C8552" t="s">
        <v>31831</v>
      </c>
      <c r="D8552" t="s">
        <v>240</v>
      </c>
      <c r="E8552" t="s">
        <v>240</v>
      </c>
      <c r="F8552" t="s">
        <v>31832</v>
      </c>
      <c r="G8552" t="s">
        <v>15</v>
      </c>
      <c r="H8552" s="10">
        <v>43466</v>
      </c>
      <c r="I8552" s="10">
        <v>43466</v>
      </c>
      <c r="J8552" t="s">
        <v>39712</v>
      </c>
      <c r="K8552">
        <v>2019</v>
      </c>
      <c r="L8552">
        <v>1981</v>
      </c>
      <c r="M8552" t="s">
        <v>50</v>
      </c>
      <c r="O8552" t="s">
        <v>39602</v>
      </c>
      <c r="P8552" t="s">
        <v>39602</v>
      </c>
      <c r="Q8552" t="s">
        <v>31833</v>
      </c>
      <c r="R8552" t="s">
        <v>15</v>
      </c>
      <c r="S8552" t="s">
        <v>248</v>
      </c>
      <c r="T8552">
        <f>IF(Table_Table_Table3__2[[#This Row],[type]]="TV Show", S8552, 0)</f>
        <v>0</v>
      </c>
      <c r="U8552" s="12">
        <v>116</v>
      </c>
      <c r="V8552" t="str">
        <f>IFERROR(IF(Table_Table_Table3__2[[#This Row],[type]]="Movie",VLOOKUP(U8552,'Duration Buckets'!$A$2:$B$13,2,TRUE),T8552), "No Duration Value")</f>
        <v>101-120</v>
      </c>
    </row>
    <row r="8553" spans="1:22" x14ac:dyDescent="0.3">
      <c r="A8553" t="s">
        <v>31834</v>
      </c>
      <c r="B8553" t="s">
        <v>12</v>
      </c>
      <c r="C8553" t="s">
        <v>31835</v>
      </c>
      <c r="D8553" t="s">
        <v>240</v>
      </c>
      <c r="E8553" t="s">
        <v>240</v>
      </c>
      <c r="F8553" t="s">
        <v>31836</v>
      </c>
      <c r="G8553" t="s">
        <v>15</v>
      </c>
      <c r="H8553" s="10">
        <v>43466</v>
      </c>
      <c r="I8553" s="10">
        <v>43466</v>
      </c>
      <c r="J8553" t="s">
        <v>39712</v>
      </c>
      <c r="K8553">
        <v>2019</v>
      </c>
      <c r="L8553">
        <v>1984</v>
      </c>
      <c r="M8553" t="s">
        <v>50</v>
      </c>
      <c r="O8553" t="s">
        <v>39602</v>
      </c>
      <c r="P8553" t="s">
        <v>39602</v>
      </c>
      <c r="Q8553" t="s">
        <v>31837</v>
      </c>
      <c r="R8553" t="s">
        <v>15</v>
      </c>
      <c r="S8553" t="s">
        <v>593</v>
      </c>
      <c r="T8553">
        <f>IF(Table_Table_Table3__2[[#This Row],[type]]="TV Show", S8553, 0)</f>
        <v>0</v>
      </c>
      <c r="U8553" s="12">
        <v>119</v>
      </c>
      <c r="V8553" t="str">
        <f>IFERROR(IF(Table_Table_Table3__2[[#This Row],[type]]="Movie",VLOOKUP(U8553,'Duration Buckets'!$A$2:$B$13,2,TRUE),T8553), "No Duration Value")</f>
        <v>101-120</v>
      </c>
    </row>
    <row r="8554" spans="1:22" x14ac:dyDescent="0.3">
      <c r="A8554" t="s">
        <v>31838</v>
      </c>
      <c r="B8554" t="s">
        <v>12</v>
      </c>
      <c r="C8554" t="s">
        <v>31839</v>
      </c>
      <c r="D8554" t="s">
        <v>31840</v>
      </c>
      <c r="E8554" t="s">
        <v>31840</v>
      </c>
      <c r="F8554" t="s">
        <v>31841</v>
      </c>
      <c r="G8554" t="s">
        <v>15</v>
      </c>
      <c r="H8554" s="10">
        <v>42767</v>
      </c>
      <c r="I8554" s="10">
        <v>42767</v>
      </c>
      <c r="J8554" t="s">
        <v>39708</v>
      </c>
      <c r="K8554">
        <v>2017</v>
      </c>
      <c r="L8554">
        <v>2016</v>
      </c>
      <c r="M8554" t="s">
        <v>24</v>
      </c>
      <c r="O8554" t="s">
        <v>39621</v>
      </c>
      <c r="P8554" t="s">
        <v>39621</v>
      </c>
      <c r="Q8554" t="s">
        <v>31842</v>
      </c>
      <c r="R8554" t="s">
        <v>15</v>
      </c>
      <c r="S8554" t="s">
        <v>299</v>
      </c>
      <c r="T8554">
        <f>IF(Table_Table_Table3__2[[#This Row],[type]]="TV Show", S8554, 0)</f>
        <v>0</v>
      </c>
      <c r="U8554" s="12">
        <v>99</v>
      </c>
      <c r="V8554" t="str">
        <f>IFERROR(IF(Table_Table_Table3__2[[#This Row],[type]]="Movie",VLOOKUP(U8554,'Duration Buckets'!$A$2:$B$13,2,TRUE),T8554), "No Duration Value")</f>
        <v>81-100</v>
      </c>
    </row>
    <row r="8555" spans="1:22" x14ac:dyDescent="0.3">
      <c r="A8555" t="s">
        <v>31843</v>
      </c>
      <c r="B8555" t="s">
        <v>12</v>
      </c>
      <c r="C8555" t="s">
        <v>31844</v>
      </c>
      <c r="D8555" t="s">
        <v>23303</v>
      </c>
      <c r="E8555" t="s">
        <v>23303</v>
      </c>
      <c r="F8555" t="s">
        <v>23304</v>
      </c>
      <c r="G8555" t="s">
        <v>15</v>
      </c>
      <c r="H8555" s="10">
        <v>43341</v>
      </c>
      <c r="I8555" s="10">
        <v>43341</v>
      </c>
      <c r="J8555" t="s">
        <v>39669</v>
      </c>
      <c r="K8555">
        <v>2018</v>
      </c>
      <c r="L8555">
        <v>2013</v>
      </c>
      <c r="M8555" t="s">
        <v>50</v>
      </c>
      <c r="P8555" t="s">
        <v>39647</v>
      </c>
      <c r="Q8555" t="s">
        <v>31845</v>
      </c>
      <c r="R8555" t="s">
        <v>15</v>
      </c>
      <c r="S8555" t="s">
        <v>17</v>
      </c>
      <c r="T8555">
        <f>IF(Table_Table_Table3__2[[#This Row],[type]]="TV Show", S8555, 0)</f>
        <v>0</v>
      </c>
      <c r="U8555" s="12">
        <v>90</v>
      </c>
      <c r="V8555" t="str">
        <f>IFERROR(IF(Table_Table_Table3__2[[#This Row],[type]]="Movie",VLOOKUP(U8555,'Duration Buckets'!$A$2:$B$13,2,TRUE),T8555), "No Duration Value")</f>
        <v>81-100</v>
      </c>
    </row>
    <row r="8556" spans="1:22" x14ac:dyDescent="0.3">
      <c r="A8556" t="s">
        <v>31846</v>
      </c>
      <c r="B8556" t="s">
        <v>12</v>
      </c>
      <c r="C8556" t="s">
        <v>31847</v>
      </c>
      <c r="D8556" t="s">
        <v>31848</v>
      </c>
      <c r="E8556" t="s">
        <v>31848</v>
      </c>
      <c r="G8556" t="s">
        <v>64</v>
      </c>
      <c r="H8556" s="10">
        <v>43191</v>
      </c>
      <c r="I8556" s="10">
        <v>43191</v>
      </c>
      <c r="J8556" t="s">
        <v>39699</v>
      </c>
      <c r="K8556">
        <v>2018</v>
      </c>
      <c r="L8556">
        <v>2016</v>
      </c>
      <c r="M8556" t="s">
        <v>93</v>
      </c>
      <c r="O8556" t="s">
        <v>39609</v>
      </c>
      <c r="P8556" t="s">
        <v>39609</v>
      </c>
      <c r="Q8556" t="s">
        <v>31849</v>
      </c>
      <c r="R8556" t="s">
        <v>64</v>
      </c>
      <c r="S8556" t="s">
        <v>17</v>
      </c>
      <c r="T8556">
        <f>IF(Table_Table_Table3__2[[#This Row],[type]]="TV Show", S8556, 0)</f>
        <v>0</v>
      </c>
      <c r="U8556" s="12">
        <v>90</v>
      </c>
      <c r="V8556" t="str">
        <f>IFERROR(IF(Table_Table_Table3__2[[#This Row],[type]]="Movie",VLOOKUP(U8556,'Duration Buckets'!$A$2:$B$13,2,TRUE),T8556), "No Duration Value")</f>
        <v>81-100</v>
      </c>
    </row>
    <row r="8557" spans="1:22" x14ac:dyDescent="0.3">
      <c r="A8557" t="s">
        <v>31850</v>
      </c>
      <c r="B8557" t="s">
        <v>12</v>
      </c>
      <c r="C8557" t="s">
        <v>31851</v>
      </c>
      <c r="D8557" t="s">
        <v>1945</v>
      </c>
      <c r="E8557" t="s">
        <v>1945</v>
      </c>
      <c r="F8557" t="s">
        <v>31852</v>
      </c>
      <c r="G8557" t="s">
        <v>676</v>
      </c>
      <c r="H8557" s="10">
        <v>43668</v>
      </c>
      <c r="I8557" s="10">
        <v>43668</v>
      </c>
      <c r="J8557" t="s">
        <v>39677</v>
      </c>
      <c r="K8557">
        <v>2019</v>
      </c>
      <c r="L8557">
        <v>2009</v>
      </c>
      <c r="M8557" t="s">
        <v>271</v>
      </c>
      <c r="O8557" t="s">
        <v>39602</v>
      </c>
      <c r="P8557" t="s">
        <v>39602</v>
      </c>
      <c r="Q8557" t="s">
        <v>31853</v>
      </c>
      <c r="R8557" t="s">
        <v>1911</v>
      </c>
      <c r="S8557" t="s">
        <v>19470</v>
      </c>
      <c r="T8557">
        <f>IF(Table_Table_Table3__2[[#This Row],[type]]="TV Show", S8557, 0)</f>
        <v>0</v>
      </c>
      <c r="U8557" s="12">
        <v>153</v>
      </c>
      <c r="V8557" t="str">
        <f>IFERROR(IF(Table_Table_Table3__2[[#This Row],[type]]="Movie",VLOOKUP(U8557,'Duration Buckets'!$A$2:$B$13,2,TRUE),T8557), "No Duration Value")</f>
        <v>141-160</v>
      </c>
    </row>
    <row r="8558" spans="1:22" x14ac:dyDescent="0.3">
      <c r="A8558" t="s">
        <v>31850</v>
      </c>
      <c r="B8558" t="s">
        <v>12</v>
      </c>
      <c r="C8558" t="s">
        <v>31851</v>
      </c>
      <c r="D8558" t="s">
        <v>1945</v>
      </c>
      <c r="E8558" t="s">
        <v>1945</v>
      </c>
      <c r="F8558" t="s">
        <v>31852</v>
      </c>
      <c r="G8558" t="s">
        <v>676</v>
      </c>
      <c r="H8558" s="10">
        <v>43668</v>
      </c>
      <c r="I8558" s="10">
        <v>43668</v>
      </c>
      <c r="J8558" t="s">
        <v>39677</v>
      </c>
      <c r="K8558">
        <v>2019</v>
      </c>
      <c r="L8558">
        <v>2009</v>
      </c>
      <c r="M8558" t="s">
        <v>271</v>
      </c>
      <c r="O8558" t="s">
        <v>39602</v>
      </c>
      <c r="P8558" t="s">
        <v>39602</v>
      </c>
      <c r="Q8558" t="s">
        <v>31853</v>
      </c>
      <c r="R8558" t="s">
        <v>15</v>
      </c>
      <c r="S8558" t="s">
        <v>19470</v>
      </c>
      <c r="T8558">
        <f>IF(Table_Table_Table3__2[[#This Row],[type]]="TV Show", S8558, 0)</f>
        <v>0</v>
      </c>
      <c r="U8558" s="12">
        <v>153</v>
      </c>
      <c r="V8558" t="str">
        <f>IFERROR(IF(Table_Table_Table3__2[[#This Row],[type]]="Movie",VLOOKUP(U8558,'Duration Buckets'!$A$2:$B$13,2,TRUE),T8558), "No Duration Value")</f>
        <v>141-160</v>
      </c>
    </row>
    <row r="8559" spans="1:22" x14ac:dyDescent="0.3">
      <c r="A8559" t="s">
        <v>31854</v>
      </c>
      <c r="B8559" t="s">
        <v>12</v>
      </c>
      <c r="C8559" t="s">
        <v>31855</v>
      </c>
      <c r="D8559" t="s">
        <v>31856</v>
      </c>
      <c r="E8559" t="s">
        <v>31856</v>
      </c>
      <c r="F8559" t="s">
        <v>31857</v>
      </c>
      <c r="G8559" t="s">
        <v>31858</v>
      </c>
      <c r="H8559" s="10">
        <v>43647</v>
      </c>
      <c r="I8559" s="10">
        <v>43647</v>
      </c>
      <c r="J8559" t="s">
        <v>39677</v>
      </c>
      <c r="K8559">
        <v>2019</v>
      </c>
      <c r="L8559">
        <v>2008</v>
      </c>
      <c r="M8559" t="s">
        <v>50</v>
      </c>
      <c r="O8559" t="s">
        <v>39602</v>
      </c>
      <c r="P8559" t="s">
        <v>39602</v>
      </c>
      <c r="Q8559" t="s">
        <v>31859</v>
      </c>
      <c r="R8559" t="s">
        <v>1911</v>
      </c>
      <c r="S8559" t="s">
        <v>180</v>
      </c>
      <c r="T8559">
        <f>IF(Table_Table_Table3__2[[#This Row],[type]]="TV Show", S8559, 0)</f>
        <v>0</v>
      </c>
      <c r="U8559" s="12">
        <v>106</v>
      </c>
      <c r="V8559" t="str">
        <f>IFERROR(IF(Table_Table_Table3__2[[#This Row],[type]]="Movie",VLOOKUP(U8559,'Duration Buckets'!$A$2:$B$13,2,TRUE),T8559), "No Duration Value")</f>
        <v>101-120</v>
      </c>
    </row>
    <row r="8560" spans="1:22" x14ac:dyDescent="0.3">
      <c r="A8560" t="s">
        <v>31854</v>
      </c>
      <c r="B8560" t="s">
        <v>12</v>
      </c>
      <c r="C8560" t="s">
        <v>31855</v>
      </c>
      <c r="D8560" t="s">
        <v>31856</v>
      </c>
      <c r="E8560" t="s">
        <v>31856</v>
      </c>
      <c r="F8560" t="s">
        <v>31857</v>
      </c>
      <c r="G8560" t="s">
        <v>31858</v>
      </c>
      <c r="H8560" s="10">
        <v>43647</v>
      </c>
      <c r="I8560" s="10">
        <v>43647</v>
      </c>
      <c r="J8560" t="s">
        <v>39677</v>
      </c>
      <c r="K8560">
        <v>2019</v>
      </c>
      <c r="L8560">
        <v>2008</v>
      </c>
      <c r="M8560" t="s">
        <v>50</v>
      </c>
      <c r="O8560" t="s">
        <v>39602</v>
      </c>
      <c r="P8560" t="s">
        <v>39602</v>
      </c>
      <c r="Q8560" t="s">
        <v>31859</v>
      </c>
      <c r="R8560" t="s">
        <v>64</v>
      </c>
      <c r="S8560" t="s">
        <v>180</v>
      </c>
      <c r="T8560">
        <f>IF(Table_Table_Table3__2[[#This Row],[type]]="TV Show", S8560, 0)</f>
        <v>0</v>
      </c>
      <c r="U8560" s="12">
        <v>106</v>
      </c>
      <c r="V8560" t="str">
        <f>IFERROR(IF(Table_Table_Table3__2[[#This Row],[type]]="Movie",VLOOKUP(U8560,'Duration Buckets'!$A$2:$B$13,2,TRUE),T8560), "No Duration Value")</f>
        <v>101-120</v>
      </c>
    </row>
    <row r="8561" spans="1:22" x14ac:dyDescent="0.3">
      <c r="A8561" t="s">
        <v>31854</v>
      </c>
      <c r="B8561" t="s">
        <v>12</v>
      </c>
      <c r="C8561" t="s">
        <v>31855</v>
      </c>
      <c r="D8561" t="s">
        <v>31856</v>
      </c>
      <c r="E8561" t="s">
        <v>31856</v>
      </c>
      <c r="F8561" t="s">
        <v>31857</v>
      </c>
      <c r="G8561" t="s">
        <v>31858</v>
      </c>
      <c r="H8561" s="10">
        <v>43647</v>
      </c>
      <c r="I8561" s="10">
        <v>43647</v>
      </c>
      <c r="J8561" t="s">
        <v>39677</v>
      </c>
      <c r="K8561">
        <v>2019</v>
      </c>
      <c r="L8561">
        <v>2008</v>
      </c>
      <c r="M8561" t="s">
        <v>50</v>
      </c>
      <c r="O8561" t="s">
        <v>39602</v>
      </c>
      <c r="P8561" t="s">
        <v>39602</v>
      </c>
      <c r="Q8561" t="s">
        <v>31859</v>
      </c>
      <c r="R8561" t="s">
        <v>15</v>
      </c>
      <c r="S8561" t="s">
        <v>180</v>
      </c>
      <c r="T8561">
        <f>IF(Table_Table_Table3__2[[#This Row],[type]]="TV Show", S8561, 0)</f>
        <v>0</v>
      </c>
      <c r="U8561" s="12">
        <v>106</v>
      </c>
      <c r="V8561" t="str">
        <f>IFERROR(IF(Table_Table_Table3__2[[#This Row],[type]]="Movie",VLOOKUP(U8561,'Duration Buckets'!$A$2:$B$13,2,TRUE),T8561), "No Duration Value")</f>
        <v>101-120</v>
      </c>
    </row>
    <row r="8562" spans="1:22" x14ac:dyDescent="0.3">
      <c r="A8562" t="s">
        <v>31860</v>
      </c>
      <c r="B8562" t="s">
        <v>12</v>
      </c>
      <c r="C8562" t="s">
        <v>31861</v>
      </c>
      <c r="D8562" t="s">
        <v>31862</v>
      </c>
      <c r="E8562" t="s">
        <v>31862</v>
      </c>
      <c r="F8562" t="s">
        <v>31863</v>
      </c>
      <c r="G8562" t="s">
        <v>39</v>
      </c>
      <c r="H8562" s="10">
        <v>43160</v>
      </c>
      <c r="I8562" s="10">
        <v>43160</v>
      </c>
      <c r="J8562" t="s">
        <v>39706</v>
      </c>
      <c r="K8562">
        <v>2018</v>
      </c>
      <c r="L8562">
        <v>2005</v>
      </c>
      <c r="M8562" t="s">
        <v>65</v>
      </c>
      <c r="O8562" t="s">
        <v>39602</v>
      </c>
      <c r="P8562" t="s">
        <v>39602</v>
      </c>
      <c r="Q8562" t="s">
        <v>31864</v>
      </c>
      <c r="R8562" t="s">
        <v>39</v>
      </c>
      <c r="S8562" t="s">
        <v>1741</v>
      </c>
      <c r="T8562">
        <f>IF(Table_Table_Table3__2[[#This Row],[type]]="TV Show", S8562, 0)</f>
        <v>0</v>
      </c>
      <c r="U8562" s="12">
        <v>141</v>
      </c>
      <c r="V8562" t="str">
        <f>IFERROR(IF(Table_Table_Table3__2[[#This Row],[type]]="Movie",VLOOKUP(U8562,'Duration Buckets'!$A$2:$B$13,2,TRUE),T8562), "No Duration Value")</f>
        <v>141-160</v>
      </c>
    </row>
    <row r="8563" spans="1:22" x14ac:dyDescent="0.3">
      <c r="A8563" t="s">
        <v>31865</v>
      </c>
      <c r="B8563" t="s">
        <v>20</v>
      </c>
      <c r="C8563" t="s">
        <v>31866</v>
      </c>
      <c r="E8563" t="s">
        <v>39648</v>
      </c>
      <c r="G8563" t="s">
        <v>64</v>
      </c>
      <c r="H8563" s="10">
        <v>43358</v>
      </c>
      <c r="I8563" s="10">
        <v>43358</v>
      </c>
      <c r="J8563" t="s">
        <v>39646</v>
      </c>
      <c r="K8563">
        <v>2018</v>
      </c>
      <c r="L8563">
        <v>2017</v>
      </c>
      <c r="M8563" t="s">
        <v>24</v>
      </c>
      <c r="O8563" t="s">
        <v>39611</v>
      </c>
      <c r="P8563" t="s">
        <v>39611</v>
      </c>
      <c r="Q8563" t="s">
        <v>31867</v>
      </c>
      <c r="R8563" t="s">
        <v>64</v>
      </c>
      <c r="S8563" t="s">
        <v>31</v>
      </c>
      <c r="T8563" t="str">
        <f>IF(Table_Table_Table3__2[[#This Row],[type]]="TV Show", S8563, 0)</f>
        <v>1 Season</v>
      </c>
      <c r="U8563" s="11">
        <v>0</v>
      </c>
      <c r="V8563" t="str">
        <f>IFERROR(IF(Table_Table_Table3__2[[#This Row],[type]]="Movie",VLOOKUP(U8563,'Duration Buckets'!$A$2:$B$13,2,TRUE),T8563), "No Duration Value")</f>
        <v>1 Season</v>
      </c>
    </row>
    <row r="8564" spans="1:22" x14ac:dyDescent="0.3">
      <c r="A8564" t="s">
        <v>31868</v>
      </c>
      <c r="B8564" t="s">
        <v>20</v>
      </c>
      <c r="C8564" t="s">
        <v>31869</v>
      </c>
      <c r="E8564" t="s">
        <v>39648</v>
      </c>
      <c r="G8564" t="s">
        <v>15</v>
      </c>
      <c r="H8564" s="10">
        <v>43647</v>
      </c>
      <c r="I8564" s="10">
        <v>43647</v>
      </c>
      <c r="J8564" t="s">
        <v>39677</v>
      </c>
      <c r="K8564">
        <v>2019</v>
      </c>
      <c r="L8564">
        <v>2015</v>
      </c>
      <c r="M8564" t="s">
        <v>65</v>
      </c>
      <c r="O8564" t="s">
        <v>39611</v>
      </c>
      <c r="P8564" t="s">
        <v>39611</v>
      </c>
      <c r="Q8564" t="s">
        <v>31870</v>
      </c>
      <c r="R8564" t="s">
        <v>15</v>
      </c>
      <c r="S8564" t="s">
        <v>31</v>
      </c>
      <c r="T8564" t="str">
        <f>IF(Table_Table_Table3__2[[#This Row],[type]]="TV Show", S8564, 0)</f>
        <v>1 Season</v>
      </c>
      <c r="U8564" s="11">
        <v>0</v>
      </c>
      <c r="V8564" t="str">
        <f>IFERROR(IF(Table_Table_Table3__2[[#This Row],[type]]="Movie",VLOOKUP(U8564,'Duration Buckets'!$A$2:$B$13,2,TRUE),T8564), "No Duration Value")</f>
        <v>1 Season</v>
      </c>
    </row>
    <row r="8565" spans="1:22" x14ac:dyDescent="0.3">
      <c r="A8565" t="s">
        <v>31871</v>
      </c>
      <c r="B8565" t="s">
        <v>20</v>
      </c>
      <c r="C8565" t="s">
        <v>31872</v>
      </c>
      <c r="E8565" t="s">
        <v>39648</v>
      </c>
      <c r="G8565" t="s">
        <v>2576</v>
      </c>
      <c r="H8565" s="10">
        <v>43494</v>
      </c>
      <c r="I8565" s="10">
        <v>43494</v>
      </c>
      <c r="J8565" t="s">
        <v>39712</v>
      </c>
      <c r="K8565">
        <v>2019</v>
      </c>
      <c r="L8565">
        <v>2017</v>
      </c>
      <c r="M8565" t="s">
        <v>65</v>
      </c>
      <c r="O8565" t="s">
        <v>39600</v>
      </c>
      <c r="P8565" t="s">
        <v>39600</v>
      </c>
      <c r="Q8565" t="s">
        <v>31873</v>
      </c>
      <c r="R8565" t="s">
        <v>2576</v>
      </c>
      <c r="S8565" t="s">
        <v>31</v>
      </c>
      <c r="T8565" t="str">
        <f>IF(Table_Table_Table3__2[[#This Row],[type]]="TV Show", S8565, 0)</f>
        <v>1 Season</v>
      </c>
      <c r="U8565" s="11">
        <v>0</v>
      </c>
      <c r="V8565" t="str">
        <f>IFERROR(IF(Table_Table_Table3__2[[#This Row],[type]]="Movie",VLOOKUP(U8565,'Duration Buckets'!$A$2:$B$13,2,TRUE),T8565), "No Duration Value")</f>
        <v>1 Season</v>
      </c>
    </row>
    <row r="8566" spans="1:22" x14ac:dyDescent="0.3">
      <c r="A8566" t="s">
        <v>31874</v>
      </c>
      <c r="B8566" t="s">
        <v>20</v>
      </c>
      <c r="C8566" t="s">
        <v>31875</v>
      </c>
      <c r="E8566" t="s">
        <v>39648</v>
      </c>
      <c r="G8566" t="s">
        <v>64</v>
      </c>
      <c r="H8566" s="10">
        <v>43465</v>
      </c>
      <c r="I8566" s="10">
        <v>43465</v>
      </c>
      <c r="J8566" t="s">
        <v>39716</v>
      </c>
      <c r="K8566">
        <v>2018</v>
      </c>
      <c r="L8566">
        <v>2018</v>
      </c>
      <c r="M8566" t="s">
        <v>24</v>
      </c>
      <c r="P8566" t="s">
        <v>39647</v>
      </c>
      <c r="Q8566" t="s">
        <v>31876</v>
      </c>
      <c r="R8566" t="s">
        <v>64</v>
      </c>
      <c r="S8566" t="s">
        <v>31</v>
      </c>
      <c r="T8566" t="str">
        <f>IF(Table_Table_Table3__2[[#This Row],[type]]="TV Show", S8566, 0)</f>
        <v>1 Season</v>
      </c>
      <c r="U8566" s="11">
        <v>0</v>
      </c>
      <c r="V8566" t="str">
        <f>IFERROR(IF(Table_Table_Table3__2[[#This Row],[type]]="Movie",VLOOKUP(U8566,'Duration Buckets'!$A$2:$B$13,2,TRUE),T8566), "No Duration Value")</f>
        <v>1 Season</v>
      </c>
    </row>
    <row r="8567" spans="1:22" x14ac:dyDescent="0.3">
      <c r="A8567" t="s">
        <v>31877</v>
      </c>
      <c r="B8567" t="s">
        <v>12</v>
      </c>
      <c r="C8567" t="s">
        <v>31878</v>
      </c>
      <c r="D8567" t="s">
        <v>31879</v>
      </c>
      <c r="E8567" t="s">
        <v>31879</v>
      </c>
      <c r="F8567" t="s">
        <v>31880</v>
      </c>
      <c r="G8567" t="s">
        <v>111</v>
      </c>
      <c r="H8567" s="10">
        <v>43831</v>
      </c>
      <c r="I8567" s="10">
        <v>43831</v>
      </c>
      <c r="J8567" t="s">
        <v>39712</v>
      </c>
      <c r="K8567">
        <v>2020</v>
      </c>
      <c r="L8567">
        <v>2013</v>
      </c>
      <c r="M8567" t="s">
        <v>16</v>
      </c>
      <c r="O8567" t="s">
        <v>39610</v>
      </c>
      <c r="P8567" t="s">
        <v>39610</v>
      </c>
      <c r="Q8567" t="s">
        <v>31881</v>
      </c>
      <c r="R8567" t="s">
        <v>111</v>
      </c>
      <c r="S8567" t="s">
        <v>283</v>
      </c>
      <c r="T8567">
        <f>IF(Table_Table_Table3__2[[#This Row],[type]]="TV Show", S8567, 0)</f>
        <v>0</v>
      </c>
      <c r="U8567" s="12">
        <v>122</v>
      </c>
      <c r="V8567" t="str">
        <f>IFERROR(IF(Table_Table_Table3__2[[#This Row],[type]]="Movie",VLOOKUP(U8567,'Duration Buckets'!$A$2:$B$13,2,TRUE),T8567), "No Duration Value")</f>
        <v>121-140</v>
      </c>
    </row>
    <row r="8568" spans="1:22" x14ac:dyDescent="0.3">
      <c r="A8568" t="s">
        <v>31882</v>
      </c>
      <c r="B8568" t="s">
        <v>20</v>
      </c>
      <c r="C8568" t="s">
        <v>31883</v>
      </c>
      <c r="E8568" t="s">
        <v>39648</v>
      </c>
      <c r="F8568" t="s">
        <v>31884</v>
      </c>
      <c r="G8568" t="s">
        <v>830</v>
      </c>
      <c r="H8568" s="10">
        <v>42935</v>
      </c>
      <c r="I8568" s="10">
        <v>42935</v>
      </c>
      <c r="J8568" t="s">
        <v>39677</v>
      </c>
      <c r="K8568">
        <v>2017</v>
      </c>
      <c r="L8568">
        <v>2007</v>
      </c>
      <c r="M8568" t="s">
        <v>24</v>
      </c>
      <c r="O8568" t="s">
        <v>39598</v>
      </c>
      <c r="P8568" t="s">
        <v>39598</v>
      </c>
      <c r="Q8568" t="s">
        <v>31885</v>
      </c>
      <c r="R8568" t="s">
        <v>830</v>
      </c>
      <c r="S8568" t="s">
        <v>25</v>
      </c>
      <c r="T8568" t="str">
        <f>IF(Table_Table_Table3__2[[#This Row],[type]]="TV Show", S8568, 0)</f>
        <v>2 Seasons</v>
      </c>
      <c r="U8568" s="11">
        <v>0</v>
      </c>
      <c r="V8568" t="str">
        <f>IFERROR(IF(Table_Table_Table3__2[[#This Row],[type]]="Movie",VLOOKUP(U8568,'Duration Buckets'!$A$2:$B$13,2,TRUE),T8568), "No Duration Value")</f>
        <v>2 Seasons</v>
      </c>
    </row>
    <row r="8569" spans="1:22" x14ac:dyDescent="0.3">
      <c r="A8569" t="s">
        <v>31886</v>
      </c>
      <c r="B8569" t="s">
        <v>12</v>
      </c>
      <c r="C8569" t="s">
        <v>31887</v>
      </c>
      <c r="D8569" t="s">
        <v>31888</v>
      </c>
      <c r="E8569" t="s">
        <v>31888</v>
      </c>
      <c r="F8569" t="s">
        <v>31889</v>
      </c>
      <c r="G8569" t="s">
        <v>15</v>
      </c>
      <c r="H8569" s="10">
        <v>42572</v>
      </c>
      <c r="I8569" s="10">
        <v>42572</v>
      </c>
      <c r="J8569" t="s">
        <v>39677</v>
      </c>
      <c r="K8569">
        <v>2016</v>
      </c>
      <c r="L8569">
        <v>2016</v>
      </c>
      <c r="M8569" t="s">
        <v>65</v>
      </c>
      <c r="P8569" t="s">
        <v>39647</v>
      </c>
      <c r="Q8569" t="s">
        <v>31890</v>
      </c>
      <c r="R8569" t="s">
        <v>15</v>
      </c>
      <c r="S8569" t="s">
        <v>465</v>
      </c>
      <c r="T8569">
        <f>IF(Table_Table_Table3__2[[#This Row],[type]]="TV Show", S8569, 0)</f>
        <v>0</v>
      </c>
      <c r="U8569" s="12">
        <v>87</v>
      </c>
      <c r="V8569" t="str">
        <f>IFERROR(IF(Table_Table_Table3__2[[#This Row],[type]]="Movie",VLOOKUP(U8569,'Duration Buckets'!$A$2:$B$13,2,TRUE),T8569), "No Duration Value")</f>
        <v>81-100</v>
      </c>
    </row>
    <row r="8570" spans="1:22" x14ac:dyDescent="0.3">
      <c r="A8570" t="s">
        <v>31891</v>
      </c>
      <c r="B8570" t="s">
        <v>12</v>
      </c>
      <c r="C8570" t="s">
        <v>31892</v>
      </c>
      <c r="D8570" t="s">
        <v>31893</v>
      </c>
      <c r="E8570" t="s">
        <v>31893</v>
      </c>
      <c r="F8570" t="s">
        <v>31894</v>
      </c>
      <c r="G8570" t="s">
        <v>830</v>
      </c>
      <c r="H8570" s="10">
        <v>43411</v>
      </c>
      <c r="I8570" s="10">
        <v>43411</v>
      </c>
      <c r="J8570" t="s">
        <v>39721</v>
      </c>
      <c r="K8570">
        <v>2018</v>
      </c>
      <c r="L8570">
        <v>2015</v>
      </c>
      <c r="M8570" t="s">
        <v>271</v>
      </c>
      <c r="O8570" t="s">
        <v>39609</v>
      </c>
      <c r="P8570" t="s">
        <v>39609</v>
      </c>
      <c r="Q8570" t="s">
        <v>31895</v>
      </c>
      <c r="R8570" t="s">
        <v>830</v>
      </c>
      <c r="S8570" t="s">
        <v>324</v>
      </c>
      <c r="T8570">
        <f>IF(Table_Table_Table3__2[[#This Row],[type]]="TV Show", S8570, 0)</f>
        <v>0</v>
      </c>
      <c r="U8570" s="12">
        <v>102</v>
      </c>
      <c r="V8570" t="str">
        <f>IFERROR(IF(Table_Table_Table3__2[[#This Row],[type]]="Movie",VLOOKUP(U8570,'Duration Buckets'!$A$2:$B$13,2,TRUE),T8570), "No Duration Value")</f>
        <v>101-120</v>
      </c>
    </row>
    <row r="8571" spans="1:22" x14ac:dyDescent="0.3">
      <c r="A8571" t="s">
        <v>31896</v>
      </c>
      <c r="B8571" t="s">
        <v>12</v>
      </c>
      <c r="C8571" t="s">
        <v>31897</v>
      </c>
      <c r="D8571" t="s">
        <v>296</v>
      </c>
      <c r="E8571" t="s">
        <v>296</v>
      </c>
      <c r="F8571" t="s">
        <v>31898</v>
      </c>
      <c r="G8571" t="s">
        <v>298</v>
      </c>
      <c r="H8571" s="10">
        <v>42979</v>
      </c>
      <c r="I8571" s="10">
        <v>42979</v>
      </c>
      <c r="J8571" t="s">
        <v>39646</v>
      </c>
      <c r="K8571">
        <v>2017</v>
      </c>
      <c r="L8571">
        <v>2004</v>
      </c>
      <c r="M8571" t="s">
        <v>93</v>
      </c>
      <c r="O8571" t="s">
        <v>39602</v>
      </c>
      <c r="P8571" t="s">
        <v>39602</v>
      </c>
      <c r="Q8571" t="s">
        <v>31899</v>
      </c>
      <c r="R8571" t="s">
        <v>298</v>
      </c>
      <c r="S8571" t="s">
        <v>308</v>
      </c>
      <c r="T8571">
        <f>IF(Table_Table_Table3__2[[#This Row],[type]]="TV Show", S8571, 0)</f>
        <v>0</v>
      </c>
      <c r="U8571" s="12">
        <v>88</v>
      </c>
      <c r="V8571" t="str">
        <f>IFERROR(IF(Table_Table_Table3__2[[#This Row],[type]]="Movie",VLOOKUP(U8571,'Duration Buckets'!$A$2:$B$13,2,TRUE),T8571), "No Duration Value")</f>
        <v>81-100</v>
      </c>
    </row>
    <row r="8572" spans="1:22" x14ac:dyDescent="0.3">
      <c r="A8572" t="s">
        <v>31900</v>
      </c>
      <c r="B8572" t="s">
        <v>12</v>
      </c>
      <c r="C8572" t="s">
        <v>31901</v>
      </c>
      <c r="D8572" t="s">
        <v>296</v>
      </c>
      <c r="E8572" t="s">
        <v>296</v>
      </c>
      <c r="F8572" t="s">
        <v>303</v>
      </c>
      <c r="G8572" t="s">
        <v>298</v>
      </c>
      <c r="H8572" s="10">
        <v>42979</v>
      </c>
      <c r="I8572" s="10">
        <v>42979</v>
      </c>
      <c r="J8572" t="s">
        <v>39646</v>
      </c>
      <c r="K8572">
        <v>2017</v>
      </c>
      <c r="L8572">
        <v>2003</v>
      </c>
      <c r="M8572" t="s">
        <v>65</v>
      </c>
      <c r="O8572" t="s">
        <v>39602</v>
      </c>
      <c r="P8572" t="s">
        <v>39602</v>
      </c>
      <c r="Q8572" t="s">
        <v>304</v>
      </c>
      <c r="R8572" t="s">
        <v>298</v>
      </c>
      <c r="S8572" t="s">
        <v>299</v>
      </c>
      <c r="T8572">
        <f>IF(Table_Table_Table3__2[[#This Row],[type]]="TV Show", S8572, 0)</f>
        <v>0</v>
      </c>
      <c r="U8572" s="12">
        <v>99</v>
      </c>
      <c r="V8572" t="str">
        <f>IFERROR(IF(Table_Table_Table3__2[[#This Row],[type]]="Movie",VLOOKUP(U8572,'Duration Buckets'!$A$2:$B$13,2,TRUE),T8572), "No Duration Value")</f>
        <v>81-100</v>
      </c>
    </row>
    <row r="8573" spans="1:22" x14ac:dyDescent="0.3">
      <c r="A8573" t="s">
        <v>31902</v>
      </c>
      <c r="B8573" t="s">
        <v>12</v>
      </c>
      <c r="C8573" t="s">
        <v>31903</v>
      </c>
      <c r="D8573" t="s">
        <v>296</v>
      </c>
      <c r="E8573" t="s">
        <v>296</v>
      </c>
      <c r="F8573" t="s">
        <v>31904</v>
      </c>
      <c r="G8573" t="s">
        <v>298</v>
      </c>
      <c r="H8573" s="10">
        <v>42979</v>
      </c>
      <c r="I8573" s="10">
        <v>42979</v>
      </c>
      <c r="J8573" t="s">
        <v>39646</v>
      </c>
      <c r="K8573">
        <v>2017</v>
      </c>
      <c r="L8573">
        <v>2002</v>
      </c>
      <c r="M8573" t="s">
        <v>65</v>
      </c>
      <c r="O8573" t="s">
        <v>39602</v>
      </c>
      <c r="P8573" t="s">
        <v>39602</v>
      </c>
      <c r="Q8573" t="s">
        <v>300</v>
      </c>
      <c r="R8573" t="s">
        <v>298</v>
      </c>
      <c r="S8573" t="s">
        <v>299</v>
      </c>
      <c r="T8573">
        <f>IF(Table_Table_Table3__2[[#This Row],[type]]="TV Show", S8573, 0)</f>
        <v>0</v>
      </c>
      <c r="U8573" s="12">
        <v>99</v>
      </c>
      <c r="V8573" t="str">
        <f>IFERROR(IF(Table_Table_Table3__2[[#This Row],[type]]="Movie",VLOOKUP(U8573,'Duration Buckets'!$A$2:$B$13,2,TRUE),T8573), "No Duration Value")</f>
        <v>81-100</v>
      </c>
    </row>
    <row r="8574" spans="1:22" x14ac:dyDescent="0.3">
      <c r="A8574" t="s">
        <v>31905</v>
      </c>
      <c r="B8574" t="s">
        <v>12</v>
      </c>
      <c r="C8574" t="s">
        <v>31906</v>
      </c>
      <c r="D8574" t="s">
        <v>1745</v>
      </c>
      <c r="E8574" t="s">
        <v>1745</v>
      </c>
      <c r="F8574" t="s">
        <v>31907</v>
      </c>
      <c r="G8574" t="s">
        <v>15</v>
      </c>
      <c r="H8574" s="10">
        <v>43770</v>
      </c>
      <c r="I8574" s="10">
        <v>43770</v>
      </c>
      <c r="J8574" t="s">
        <v>39721</v>
      </c>
      <c r="K8574">
        <v>2019</v>
      </c>
      <c r="L8574">
        <v>2009</v>
      </c>
      <c r="M8574" t="s">
        <v>16</v>
      </c>
      <c r="O8574" t="s">
        <v>39624</v>
      </c>
      <c r="P8574" t="s">
        <v>39624</v>
      </c>
      <c r="Q8574" t="s">
        <v>31908</v>
      </c>
      <c r="R8574" t="s">
        <v>15</v>
      </c>
      <c r="S8574" t="s">
        <v>5934</v>
      </c>
      <c r="T8574">
        <f>IF(Table_Table_Table3__2[[#This Row],[type]]="TV Show", S8574, 0)</f>
        <v>0</v>
      </c>
      <c r="U8574" s="12">
        <v>134</v>
      </c>
      <c r="V8574" t="str">
        <f>IFERROR(IF(Table_Table_Table3__2[[#This Row],[type]]="Movie",VLOOKUP(U8574,'Duration Buckets'!$A$2:$B$13,2,TRUE),T8574), "No Duration Value")</f>
        <v>121-140</v>
      </c>
    </row>
    <row r="8575" spans="1:22" x14ac:dyDescent="0.3">
      <c r="A8575" t="s">
        <v>31909</v>
      </c>
      <c r="B8575" t="s">
        <v>12</v>
      </c>
      <c r="C8575" t="s">
        <v>31910</v>
      </c>
      <c r="D8575" t="s">
        <v>31911</v>
      </c>
      <c r="E8575" t="s">
        <v>31911</v>
      </c>
      <c r="G8575" t="s">
        <v>830</v>
      </c>
      <c r="H8575" s="10">
        <v>43479</v>
      </c>
      <c r="I8575" s="10">
        <v>43479</v>
      </c>
      <c r="J8575" t="s">
        <v>39712</v>
      </c>
      <c r="K8575">
        <v>2019</v>
      </c>
      <c r="L8575">
        <v>2018</v>
      </c>
      <c r="M8575" t="s">
        <v>93</v>
      </c>
      <c r="P8575" t="s">
        <v>39647</v>
      </c>
      <c r="Q8575" t="s">
        <v>31912</v>
      </c>
      <c r="R8575" t="s">
        <v>830</v>
      </c>
      <c r="S8575" t="s">
        <v>51</v>
      </c>
      <c r="T8575">
        <f>IF(Table_Table_Table3__2[[#This Row],[type]]="TV Show", S8575, 0)</f>
        <v>0</v>
      </c>
      <c r="U8575" s="12">
        <v>91</v>
      </c>
      <c r="V8575" t="str">
        <f>IFERROR(IF(Table_Table_Table3__2[[#This Row],[type]]="Movie",VLOOKUP(U8575,'Duration Buckets'!$A$2:$B$13,2,TRUE),T8575), "No Duration Value")</f>
        <v>81-100</v>
      </c>
    </row>
    <row r="8576" spans="1:22" x14ac:dyDescent="0.3">
      <c r="A8576" t="s">
        <v>31913</v>
      </c>
      <c r="B8576" t="s">
        <v>12</v>
      </c>
      <c r="C8576" t="s">
        <v>31914</v>
      </c>
      <c r="D8576" t="s">
        <v>31915</v>
      </c>
      <c r="E8576" t="s">
        <v>31915</v>
      </c>
      <c r="F8576" t="s">
        <v>31916</v>
      </c>
      <c r="G8576" t="s">
        <v>31917</v>
      </c>
      <c r="H8576" s="10">
        <v>43132</v>
      </c>
      <c r="I8576" s="10">
        <v>43132</v>
      </c>
      <c r="J8576" t="s">
        <v>39708</v>
      </c>
      <c r="K8576">
        <v>2018</v>
      </c>
      <c r="L8576">
        <v>2017</v>
      </c>
      <c r="M8576" t="s">
        <v>24</v>
      </c>
      <c r="O8576" t="s">
        <v>39608</v>
      </c>
      <c r="P8576" t="s">
        <v>39608</v>
      </c>
      <c r="Q8576" t="s">
        <v>31918</v>
      </c>
      <c r="R8576" t="s">
        <v>23</v>
      </c>
      <c r="S8576" t="s">
        <v>308</v>
      </c>
      <c r="T8576">
        <f>IF(Table_Table_Table3__2[[#This Row],[type]]="TV Show", S8576, 0)</f>
        <v>0</v>
      </c>
      <c r="U8576" s="12">
        <v>88</v>
      </c>
      <c r="V8576" t="str">
        <f>IFERROR(IF(Table_Table_Table3__2[[#This Row],[type]]="Movie",VLOOKUP(U8576,'Duration Buckets'!$A$2:$B$13,2,TRUE),T8576), "No Duration Value")</f>
        <v>81-100</v>
      </c>
    </row>
    <row r="8577" spans="1:22" x14ac:dyDescent="0.3">
      <c r="A8577" t="s">
        <v>31913</v>
      </c>
      <c r="B8577" t="s">
        <v>12</v>
      </c>
      <c r="C8577" t="s">
        <v>31914</v>
      </c>
      <c r="D8577" t="s">
        <v>31915</v>
      </c>
      <c r="E8577" t="s">
        <v>31915</v>
      </c>
      <c r="F8577" t="s">
        <v>31916</v>
      </c>
      <c r="G8577" t="s">
        <v>31917</v>
      </c>
      <c r="H8577" s="10">
        <v>43132</v>
      </c>
      <c r="I8577" s="10">
        <v>43132</v>
      </c>
      <c r="J8577" t="s">
        <v>39708</v>
      </c>
      <c r="K8577">
        <v>2018</v>
      </c>
      <c r="L8577">
        <v>2017</v>
      </c>
      <c r="M8577" t="s">
        <v>24</v>
      </c>
      <c r="O8577" t="s">
        <v>39608</v>
      </c>
      <c r="P8577" t="s">
        <v>39608</v>
      </c>
      <c r="Q8577" t="s">
        <v>31918</v>
      </c>
      <c r="R8577" t="s">
        <v>1911</v>
      </c>
      <c r="S8577" t="s">
        <v>308</v>
      </c>
      <c r="T8577">
        <f>IF(Table_Table_Table3__2[[#This Row],[type]]="TV Show", S8577, 0)</f>
        <v>0</v>
      </c>
      <c r="U8577" s="12">
        <v>88</v>
      </c>
      <c r="V8577" t="str">
        <f>IFERROR(IF(Table_Table_Table3__2[[#This Row],[type]]="Movie",VLOOKUP(U8577,'Duration Buckets'!$A$2:$B$13,2,TRUE),T8577), "No Duration Value")</f>
        <v>81-100</v>
      </c>
    </row>
    <row r="8578" spans="1:22" x14ac:dyDescent="0.3">
      <c r="A8578" t="s">
        <v>31913</v>
      </c>
      <c r="B8578" t="s">
        <v>12</v>
      </c>
      <c r="C8578" t="s">
        <v>31914</v>
      </c>
      <c r="D8578" t="s">
        <v>31915</v>
      </c>
      <c r="E8578" t="s">
        <v>31915</v>
      </c>
      <c r="F8578" t="s">
        <v>31916</v>
      </c>
      <c r="G8578" t="s">
        <v>31917</v>
      </c>
      <c r="H8578" s="10">
        <v>43132</v>
      </c>
      <c r="I8578" s="10">
        <v>43132</v>
      </c>
      <c r="J8578" t="s">
        <v>39708</v>
      </c>
      <c r="K8578">
        <v>2018</v>
      </c>
      <c r="L8578">
        <v>2017</v>
      </c>
      <c r="M8578" t="s">
        <v>24</v>
      </c>
      <c r="O8578" t="s">
        <v>39608</v>
      </c>
      <c r="P8578" t="s">
        <v>39608</v>
      </c>
      <c r="Q8578" t="s">
        <v>31918</v>
      </c>
      <c r="R8578" t="s">
        <v>3607</v>
      </c>
      <c r="S8578" t="s">
        <v>308</v>
      </c>
      <c r="T8578">
        <f>IF(Table_Table_Table3__2[[#This Row],[type]]="TV Show", S8578, 0)</f>
        <v>0</v>
      </c>
      <c r="U8578" s="12">
        <v>88</v>
      </c>
      <c r="V8578" t="str">
        <f>IFERROR(IF(Table_Table_Table3__2[[#This Row],[type]]="Movie",VLOOKUP(U8578,'Duration Buckets'!$A$2:$B$13,2,TRUE),T8578), "No Duration Value")</f>
        <v>81-100</v>
      </c>
    </row>
    <row r="8579" spans="1:22" x14ac:dyDescent="0.3">
      <c r="A8579" t="s">
        <v>31913</v>
      </c>
      <c r="B8579" t="s">
        <v>12</v>
      </c>
      <c r="C8579" t="s">
        <v>31914</v>
      </c>
      <c r="D8579" t="s">
        <v>31915</v>
      </c>
      <c r="E8579" t="s">
        <v>31915</v>
      </c>
      <c r="F8579" t="s">
        <v>31916</v>
      </c>
      <c r="G8579" t="s">
        <v>31917</v>
      </c>
      <c r="H8579" s="10">
        <v>43132</v>
      </c>
      <c r="I8579" s="10">
        <v>43132</v>
      </c>
      <c r="J8579" t="s">
        <v>39708</v>
      </c>
      <c r="K8579">
        <v>2018</v>
      </c>
      <c r="L8579">
        <v>2017</v>
      </c>
      <c r="M8579" t="s">
        <v>24</v>
      </c>
      <c r="O8579" t="s">
        <v>39608</v>
      </c>
      <c r="P8579" t="s">
        <v>39608</v>
      </c>
      <c r="Q8579" t="s">
        <v>31918</v>
      </c>
      <c r="R8579" t="s">
        <v>489</v>
      </c>
      <c r="S8579" t="s">
        <v>308</v>
      </c>
      <c r="T8579">
        <f>IF(Table_Table_Table3__2[[#This Row],[type]]="TV Show", S8579, 0)</f>
        <v>0</v>
      </c>
      <c r="U8579" s="12">
        <v>88</v>
      </c>
      <c r="V8579" t="str">
        <f>IFERROR(IF(Table_Table_Table3__2[[#This Row],[type]]="Movie",VLOOKUP(U8579,'Duration Buckets'!$A$2:$B$13,2,TRUE),T8579), "No Duration Value")</f>
        <v>81-100</v>
      </c>
    </row>
    <row r="8580" spans="1:22" x14ac:dyDescent="0.3">
      <c r="A8580" t="s">
        <v>31919</v>
      </c>
      <c r="B8580" t="s">
        <v>12</v>
      </c>
      <c r="C8580" t="s">
        <v>31920</v>
      </c>
      <c r="D8580" t="s">
        <v>614</v>
      </c>
      <c r="E8580" t="s">
        <v>614</v>
      </c>
      <c r="F8580" t="s">
        <v>31921</v>
      </c>
      <c r="G8580" t="s">
        <v>39</v>
      </c>
      <c r="H8580" s="10">
        <v>43160</v>
      </c>
      <c r="I8580" s="10">
        <v>43160</v>
      </c>
      <c r="J8580" t="s">
        <v>39706</v>
      </c>
      <c r="K8580">
        <v>2018</v>
      </c>
      <c r="L8580">
        <v>2006</v>
      </c>
      <c r="M8580" t="s">
        <v>204</v>
      </c>
      <c r="O8580" t="s">
        <v>39608</v>
      </c>
      <c r="P8580" t="s">
        <v>39608</v>
      </c>
      <c r="Q8580" t="s">
        <v>31922</v>
      </c>
      <c r="R8580" t="s">
        <v>39</v>
      </c>
      <c r="S8580" t="s">
        <v>87</v>
      </c>
      <c r="T8580">
        <f>IF(Table_Table_Table3__2[[#This Row],[type]]="TV Show", S8580, 0)</f>
        <v>0</v>
      </c>
      <c r="U8580" s="12">
        <v>127</v>
      </c>
      <c r="V8580" t="str">
        <f>IFERROR(IF(Table_Table_Table3__2[[#This Row],[type]]="Movie",VLOOKUP(U8580,'Duration Buckets'!$A$2:$B$13,2,TRUE),T8580), "No Duration Value")</f>
        <v>121-140</v>
      </c>
    </row>
    <row r="8581" spans="1:22" x14ac:dyDescent="0.3">
      <c r="A8581" t="s">
        <v>31923</v>
      </c>
      <c r="B8581" t="s">
        <v>12</v>
      </c>
      <c r="C8581" t="s">
        <v>31924</v>
      </c>
      <c r="D8581" t="s">
        <v>31925</v>
      </c>
      <c r="E8581" t="s">
        <v>31925</v>
      </c>
      <c r="F8581" t="s">
        <v>31926</v>
      </c>
      <c r="G8581" t="s">
        <v>39</v>
      </c>
      <c r="H8581" s="10">
        <v>43174</v>
      </c>
      <c r="I8581" s="10">
        <v>43174</v>
      </c>
      <c r="J8581" t="s">
        <v>39706</v>
      </c>
      <c r="K8581">
        <v>2018</v>
      </c>
      <c r="L8581">
        <v>2010</v>
      </c>
      <c r="M8581" t="s">
        <v>65</v>
      </c>
      <c r="O8581" t="s">
        <v>39610</v>
      </c>
      <c r="P8581" t="s">
        <v>39610</v>
      </c>
      <c r="Q8581" t="s">
        <v>31927</v>
      </c>
      <c r="R8581" t="s">
        <v>39</v>
      </c>
      <c r="S8581" t="s">
        <v>3307</v>
      </c>
      <c r="T8581">
        <f>IF(Table_Table_Table3__2[[#This Row],[type]]="TV Show", S8581, 0)</f>
        <v>0</v>
      </c>
      <c r="U8581" s="12">
        <v>137</v>
      </c>
      <c r="V8581" t="str">
        <f>IFERROR(IF(Table_Table_Table3__2[[#This Row],[type]]="Movie",VLOOKUP(U8581,'Duration Buckets'!$A$2:$B$13,2,TRUE),T8581), "No Duration Value")</f>
        <v>121-140</v>
      </c>
    </row>
    <row r="8582" spans="1:22" x14ac:dyDescent="0.3">
      <c r="A8582" t="s">
        <v>31928</v>
      </c>
      <c r="B8582" t="s">
        <v>12</v>
      </c>
      <c r="C8582" t="s">
        <v>31929</v>
      </c>
      <c r="D8582" t="s">
        <v>31930</v>
      </c>
      <c r="E8582" t="s">
        <v>31930</v>
      </c>
      <c r="F8582" t="s">
        <v>31931</v>
      </c>
      <c r="G8582" t="s">
        <v>15</v>
      </c>
      <c r="H8582" s="10">
        <v>43665</v>
      </c>
      <c r="I8582" s="10">
        <v>43665</v>
      </c>
      <c r="J8582" t="s">
        <v>39677</v>
      </c>
      <c r="K8582">
        <v>2019</v>
      </c>
      <c r="L8582">
        <v>2018</v>
      </c>
      <c r="M8582" t="s">
        <v>65</v>
      </c>
      <c r="O8582" t="s">
        <v>39624</v>
      </c>
      <c r="P8582" t="s">
        <v>39624</v>
      </c>
      <c r="Q8582" t="s">
        <v>31932</v>
      </c>
      <c r="R8582" t="s">
        <v>15</v>
      </c>
      <c r="S8582" t="s">
        <v>3564</v>
      </c>
      <c r="T8582">
        <f>IF(Table_Table_Table3__2[[#This Row],[type]]="TV Show", S8582, 0)</f>
        <v>0</v>
      </c>
      <c r="U8582" s="12">
        <v>77</v>
      </c>
      <c r="V8582" t="str">
        <f>IFERROR(IF(Table_Table_Table3__2[[#This Row],[type]]="Movie",VLOOKUP(U8582,'Duration Buckets'!$A$2:$B$13,2,TRUE),T8582), "No Duration Value")</f>
        <v>61-80</v>
      </c>
    </row>
    <row r="8583" spans="1:22" x14ac:dyDescent="0.3">
      <c r="A8583" t="s">
        <v>31933</v>
      </c>
      <c r="B8583" t="s">
        <v>12</v>
      </c>
      <c r="C8583" t="s">
        <v>31934</v>
      </c>
      <c r="D8583" t="s">
        <v>31935</v>
      </c>
      <c r="E8583" t="s">
        <v>31935</v>
      </c>
      <c r="F8583" t="s">
        <v>31936</v>
      </c>
      <c r="G8583" t="s">
        <v>15</v>
      </c>
      <c r="H8583" s="10">
        <v>41924</v>
      </c>
      <c r="I8583" s="10">
        <v>41924</v>
      </c>
      <c r="J8583" t="s">
        <v>39722</v>
      </c>
      <c r="K8583">
        <v>2014</v>
      </c>
      <c r="L8583">
        <v>2014</v>
      </c>
      <c r="M8583" t="s">
        <v>50</v>
      </c>
      <c r="O8583" t="s">
        <v>39607</v>
      </c>
      <c r="P8583" t="s">
        <v>39607</v>
      </c>
      <c r="Q8583" t="s">
        <v>31937</v>
      </c>
      <c r="R8583" t="s">
        <v>15</v>
      </c>
      <c r="S8583" t="s">
        <v>4471</v>
      </c>
      <c r="T8583">
        <f>IF(Table_Table_Table3__2[[#This Row],[type]]="TV Show", S8583, 0)</f>
        <v>0</v>
      </c>
      <c r="U8583" s="12">
        <v>71</v>
      </c>
      <c r="V8583" t="str">
        <f>IFERROR(IF(Table_Table_Table3__2[[#This Row],[type]]="Movie",VLOOKUP(U8583,'Duration Buckets'!$A$2:$B$13,2,TRUE),T8583), "No Duration Value")</f>
        <v>61-80</v>
      </c>
    </row>
    <row r="8584" spans="1:22" x14ac:dyDescent="0.3">
      <c r="A8584" t="s">
        <v>31938</v>
      </c>
      <c r="B8584" t="s">
        <v>20</v>
      </c>
      <c r="C8584" t="s">
        <v>31939</v>
      </c>
      <c r="E8584" t="s">
        <v>39648</v>
      </c>
      <c r="F8584" t="s">
        <v>31940</v>
      </c>
      <c r="G8584" t="s">
        <v>31941</v>
      </c>
      <c r="H8584" s="10">
        <v>44044</v>
      </c>
      <c r="I8584" s="10">
        <v>44044</v>
      </c>
      <c r="J8584" t="s">
        <v>39669</v>
      </c>
      <c r="K8584">
        <v>2020</v>
      </c>
      <c r="L8584">
        <v>2011</v>
      </c>
      <c r="M8584" t="s">
        <v>204</v>
      </c>
      <c r="P8584" t="s">
        <v>39647</v>
      </c>
      <c r="Q8584" t="s">
        <v>31942</v>
      </c>
      <c r="R8584" t="s">
        <v>830</v>
      </c>
      <c r="S8584" t="s">
        <v>25</v>
      </c>
      <c r="T8584" t="str">
        <f>IF(Table_Table_Table3__2[[#This Row],[type]]="TV Show", S8584, 0)</f>
        <v>2 Seasons</v>
      </c>
      <c r="U8584" s="11">
        <v>0</v>
      </c>
      <c r="V8584" t="str">
        <f>IFERROR(IF(Table_Table_Table3__2[[#This Row],[type]]="Movie",VLOOKUP(U8584,'Duration Buckets'!$A$2:$B$13,2,TRUE),T8584), "No Duration Value")</f>
        <v>2 Seasons</v>
      </c>
    </row>
    <row r="8585" spans="1:22" x14ac:dyDescent="0.3">
      <c r="A8585" t="s">
        <v>31938</v>
      </c>
      <c r="B8585" t="s">
        <v>20</v>
      </c>
      <c r="C8585" t="s">
        <v>31939</v>
      </c>
      <c r="E8585" t="s">
        <v>39648</v>
      </c>
      <c r="F8585" t="s">
        <v>31940</v>
      </c>
      <c r="G8585" t="s">
        <v>31941</v>
      </c>
      <c r="H8585" s="10">
        <v>44044</v>
      </c>
      <c r="I8585" s="10">
        <v>44044</v>
      </c>
      <c r="J8585" t="s">
        <v>39669</v>
      </c>
      <c r="K8585">
        <v>2020</v>
      </c>
      <c r="L8585">
        <v>2011</v>
      </c>
      <c r="M8585" t="s">
        <v>204</v>
      </c>
      <c r="P8585" t="s">
        <v>39647</v>
      </c>
      <c r="Q8585" t="s">
        <v>31942</v>
      </c>
      <c r="R8585" t="s">
        <v>15</v>
      </c>
      <c r="S8585" t="s">
        <v>25</v>
      </c>
      <c r="T8585" t="str">
        <f>IF(Table_Table_Table3__2[[#This Row],[type]]="TV Show", S8585, 0)</f>
        <v>2 Seasons</v>
      </c>
      <c r="U8585" s="11">
        <v>0</v>
      </c>
      <c r="V8585" t="str">
        <f>IFERROR(IF(Table_Table_Table3__2[[#This Row],[type]]="Movie",VLOOKUP(U8585,'Duration Buckets'!$A$2:$B$13,2,TRUE),T8585), "No Duration Value")</f>
        <v>2 Seasons</v>
      </c>
    </row>
    <row r="8586" spans="1:22" x14ac:dyDescent="0.3">
      <c r="A8586" t="s">
        <v>31938</v>
      </c>
      <c r="B8586" t="s">
        <v>20</v>
      </c>
      <c r="C8586" t="s">
        <v>31939</v>
      </c>
      <c r="E8586" t="s">
        <v>39648</v>
      </c>
      <c r="F8586" t="s">
        <v>31940</v>
      </c>
      <c r="G8586" t="s">
        <v>31941</v>
      </c>
      <c r="H8586" s="10">
        <v>44044</v>
      </c>
      <c r="I8586" s="10">
        <v>44044</v>
      </c>
      <c r="J8586" t="s">
        <v>39669</v>
      </c>
      <c r="K8586">
        <v>2020</v>
      </c>
      <c r="L8586">
        <v>2011</v>
      </c>
      <c r="M8586" t="s">
        <v>204</v>
      </c>
      <c r="P8586" t="s">
        <v>39647</v>
      </c>
      <c r="Q8586" t="s">
        <v>31942</v>
      </c>
      <c r="R8586" t="s">
        <v>64</v>
      </c>
      <c r="S8586" t="s">
        <v>25</v>
      </c>
      <c r="T8586" t="str">
        <f>IF(Table_Table_Table3__2[[#This Row],[type]]="TV Show", S8586, 0)</f>
        <v>2 Seasons</v>
      </c>
      <c r="U8586" s="11">
        <v>0</v>
      </c>
      <c r="V8586" t="str">
        <f>IFERROR(IF(Table_Table_Table3__2[[#This Row],[type]]="Movie",VLOOKUP(U8586,'Duration Buckets'!$A$2:$B$13,2,TRUE),T8586), "No Duration Value")</f>
        <v>2 Seasons</v>
      </c>
    </row>
    <row r="8587" spans="1:22" x14ac:dyDescent="0.3">
      <c r="A8587" t="s">
        <v>31938</v>
      </c>
      <c r="B8587" t="s">
        <v>20</v>
      </c>
      <c r="C8587" t="s">
        <v>31939</v>
      </c>
      <c r="E8587" t="s">
        <v>39648</v>
      </c>
      <c r="F8587" t="s">
        <v>31940</v>
      </c>
      <c r="G8587" t="s">
        <v>31941</v>
      </c>
      <c r="H8587" s="10">
        <v>44044</v>
      </c>
      <c r="I8587" s="10">
        <v>44044</v>
      </c>
      <c r="J8587" t="s">
        <v>39669</v>
      </c>
      <c r="K8587">
        <v>2020</v>
      </c>
      <c r="L8587">
        <v>2011</v>
      </c>
      <c r="M8587" t="s">
        <v>204</v>
      </c>
      <c r="P8587" t="s">
        <v>39647</v>
      </c>
      <c r="Q8587" t="s">
        <v>31942</v>
      </c>
      <c r="R8587" t="s">
        <v>489</v>
      </c>
      <c r="S8587" t="s">
        <v>25</v>
      </c>
      <c r="T8587" t="str">
        <f>IF(Table_Table_Table3__2[[#This Row],[type]]="TV Show", S8587, 0)</f>
        <v>2 Seasons</v>
      </c>
      <c r="U8587" s="11">
        <v>0</v>
      </c>
      <c r="V8587" t="str">
        <f>IFERROR(IF(Table_Table_Table3__2[[#This Row],[type]]="Movie",VLOOKUP(U8587,'Duration Buckets'!$A$2:$B$13,2,TRUE),T8587), "No Duration Value")</f>
        <v>2 Seasons</v>
      </c>
    </row>
    <row r="8588" spans="1:22" x14ac:dyDescent="0.3">
      <c r="A8588" t="s">
        <v>31938</v>
      </c>
      <c r="B8588" t="s">
        <v>20</v>
      </c>
      <c r="C8588" t="s">
        <v>31939</v>
      </c>
      <c r="E8588" t="s">
        <v>39648</v>
      </c>
      <c r="F8588" t="s">
        <v>31940</v>
      </c>
      <c r="G8588" t="s">
        <v>31941</v>
      </c>
      <c r="H8588" s="10">
        <v>44044</v>
      </c>
      <c r="I8588" s="10">
        <v>44044</v>
      </c>
      <c r="J8588" t="s">
        <v>39669</v>
      </c>
      <c r="K8588">
        <v>2020</v>
      </c>
      <c r="L8588">
        <v>2011</v>
      </c>
      <c r="M8588" t="s">
        <v>204</v>
      </c>
      <c r="P8588" t="s">
        <v>39647</v>
      </c>
      <c r="Q8588" t="s">
        <v>31942</v>
      </c>
      <c r="R8588" t="s">
        <v>6233</v>
      </c>
      <c r="S8588" t="s">
        <v>25</v>
      </c>
      <c r="T8588" t="str">
        <f>IF(Table_Table_Table3__2[[#This Row],[type]]="TV Show", S8588, 0)</f>
        <v>2 Seasons</v>
      </c>
      <c r="U8588" s="11">
        <v>0</v>
      </c>
      <c r="V8588" t="str">
        <f>IFERROR(IF(Table_Table_Table3__2[[#This Row],[type]]="Movie",VLOOKUP(U8588,'Duration Buckets'!$A$2:$B$13,2,TRUE),T8588), "No Duration Value")</f>
        <v>2 Seasons</v>
      </c>
    </row>
    <row r="8589" spans="1:22" x14ac:dyDescent="0.3">
      <c r="A8589" t="s">
        <v>31943</v>
      </c>
      <c r="B8589" t="s">
        <v>12</v>
      </c>
      <c r="C8589" t="s">
        <v>31944</v>
      </c>
      <c r="D8589" t="s">
        <v>31945</v>
      </c>
      <c r="E8589" t="s">
        <v>31945</v>
      </c>
      <c r="F8589" t="s">
        <v>31946</v>
      </c>
      <c r="G8589" t="s">
        <v>39</v>
      </c>
      <c r="H8589" s="10">
        <v>43160</v>
      </c>
      <c r="I8589" s="10">
        <v>43160</v>
      </c>
      <c r="J8589" t="s">
        <v>39706</v>
      </c>
      <c r="K8589">
        <v>2018</v>
      </c>
      <c r="L8589">
        <v>2015</v>
      </c>
      <c r="M8589" t="s">
        <v>65</v>
      </c>
      <c r="O8589" t="s">
        <v>39609</v>
      </c>
      <c r="P8589" t="s">
        <v>39609</v>
      </c>
      <c r="Q8589" t="s">
        <v>31947</v>
      </c>
      <c r="R8589" t="s">
        <v>39</v>
      </c>
      <c r="S8589" t="s">
        <v>1747</v>
      </c>
      <c r="T8589">
        <f>IF(Table_Table_Table3__2[[#This Row],[type]]="TV Show", S8589, 0)</f>
        <v>0</v>
      </c>
      <c r="U8589" s="12">
        <v>130</v>
      </c>
      <c r="V8589" t="str">
        <f>IFERROR(IF(Table_Table_Table3__2[[#This Row],[type]]="Movie",VLOOKUP(U8589,'Duration Buckets'!$A$2:$B$13,2,TRUE),T8589), "No Duration Value")</f>
        <v>121-140</v>
      </c>
    </row>
    <row r="8590" spans="1:22" x14ac:dyDescent="0.3">
      <c r="A8590" t="s">
        <v>31948</v>
      </c>
      <c r="B8590" t="s">
        <v>20</v>
      </c>
      <c r="C8590" t="s">
        <v>31949</v>
      </c>
      <c r="E8590" t="s">
        <v>39648</v>
      </c>
      <c r="G8590" t="s">
        <v>64</v>
      </c>
      <c r="H8590" s="10">
        <v>42795</v>
      </c>
      <c r="I8590" s="10">
        <v>42795</v>
      </c>
      <c r="J8590" t="s">
        <v>39706</v>
      </c>
      <c r="K8590">
        <v>2017</v>
      </c>
      <c r="L8590">
        <v>2014</v>
      </c>
      <c r="M8590" t="s">
        <v>93</v>
      </c>
      <c r="O8590" t="s">
        <v>39600</v>
      </c>
      <c r="P8590" t="s">
        <v>39600</v>
      </c>
      <c r="Q8590" t="s">
        <v>31950</v>
      </c>
      <c r="R8590" t="s">
        <v>64</v>
      </c>
      <c r="S8590" t="s">
        <v>31</v>
      </c>
      <c r="T8590" t="str">
        <f>IF(Table_Table_Table3__2[[#This Row],[type]]="TV Show", S8590, 0)</f>
        <v>1 Season</v>
      </c>
      <c r="U8590" s="11">
        <v>0</v>
      </c>
      <c r="V8590" t="str">
        <f>IFERROR(IF(Table_Table_Table3__2[[#This Row],[type]]="Movie",VLOOKUP(U8590,'Duration Buckets'!$A$2:$B$13,2,TRUE),T8590), "No Duration Value")</f>
        <v>1 Season</v>
      </c>
    </row>
    <row r="8591" spans="1:22" x14ac:dyDescent="0.3">
      <c r="A8591" t="s">
        <v>31951</v>
      </c>
      <c r="B8591" t="s">
        <v>20</v>
      </c>
      <c r="C8591" t="s">
        <v>31952</v>
      </c>
      <c r="E8591" t="s">
        <v>39648</v>
      </c>
      <c r="F8591" t="s">
        <v>31953</v>
      </c>
      <c r="G8591" t="s">
        <v>553</v>
      </c>
      <c r="H8591" s="10">
        <v>43150</v>
      </c>
      <c r="I8591" s="10">
        <v>43150</v>
      </c>
      <c r="J8591" t="s">
        <v>39708</v>
      </c>
      <c r="K8591">
        <v>2018</v>
      </c>
      <c r="L8591">
        <v>2015</v>
      </c>
      <c r="M8591" t="s">
        <v>24</v>
      </c>
      <c r="O8591" t="s">
        <v>39626</v>
      </c>
      <c r="P8591" t="s">
        <v>39626</v>
      </c>
      <c r="Q8591" t="s">
        <v>31954</v>
      </c>
      <c r="R8591" t="s">
        <v>553</v>
      </c>
      <c r="S8591" t="s">
        <v>31</v>
      </c>
      <c r="T8591" t="str">
        <f>IF(Table_Table_Table3__2[[#This Row],[type]]="TV Show", S8591, 0)</f>
        <v>1 Season</v>
      </c>
      <c r="U8591" s="11">
        <v>0</v>
      </c>
      <c r="V8591" t="str">
        <f>IFERROR(IF(Table_Table_Table3__2[[#This Row],[type]]="Movie",VLOOKUP(U8591,'Duration Buckets'!$A$2:$B$13,2,TRUE),T8591), "No Duration Value")</f>
        <v>1 Season</v>
      </c>
    </row>
    <row r="8592" spans="1:22" x14ac:dyDescent="0.3">
      <c r="A8592" t="s">
        <v>31955</v>
      </c>
      <c r="B8592" t="s">
        <v>12</v>
      </c>
      <c r="C8592" t="s">
        <v>31956</v>
      </c>
      <c r="D8592" t="s">
        <v>31957</v>
      </c>
      <c r="E8592" t="s">
        <v>31957</v>
      </c>
      <c r="F8592" t="s">
        <v>31958</v>
      </c>
      <c r="G8592" t="s">
        <v>39</v>
      </c>
      <c r="H8592" s="10">
        <v>43160</v>
      </c>
      <c r="I8592" s="10">
        <v>43160</v>
      </c>
      <c r="J8592" t="s">
        <v>39706</v>
      </c>
      <c r="K8592">
        <v>2018</v>
      </c>
      <c r="L8592">
        <v>2013</v>
      </c>
      <c r="M8592" t="s">
        <v>24</v>
      </c>
      <c r="O8592" t="s">
        <v>39609</v>
      </c>
      <c r="P8592" t="s">
        <v>39609</v>
      </c>
      <c r="Q8592" t="s">
        <v>31959</v>
      </c>
      <c r="R8592" t="s">
        <v>39</v>
      </c>
      <c r="S8592" t="s">
        <v>1293</v>
      </c>
      <c r="T8592">
        <f>IF(Table_Table_Table3__2[[#This Row],[type]]="TV Show", S8592, 0)</f>
        <v>0</v>
      </c>
      <c r="U8592" s="12">
        <v>140</v>
      </c>
      <c r="V8592" t="str">
        <f>IFERROR(IF(Table_Table_Table3__2[[#This Row],[type]]="Movie",VLOOKUP(U8592,'Duration Buckets'!$A$2:$B$13,2,TRUE),T8592), "No Duration Value")</f>
        <v>121-140</v>
      </c>
    </row>
    <row r="8593" spans="1:22" x14ac:dyDescent="0.3">
      <c r="A8593" t="s">
        <v>31960</v>
      </c>
      <c r="B8593" t="s">
        <v>12</v>
      </c>
      <c r="C8593" t="s">
        <v>31961</v>
      </c>
      <c r="D8593" t="s">
        <v>3784</v>
      </c>
      <c r="E8593" t="s">
        <v>3784</v>
      </c>
      <c r="F8593" t="s">
        <v>31962</v>
      </c>
      <c r="G8593" t="s">
        <v>15</v>
      </c>
      <c r="H8593" s="10">
        <v>43789</v>
      </c>
      <c r="I8593" s="10">
        <v>43789</v>
      </c>
      <c r="J8593" t="s">
        <v>39721</v>
      </c>
      <c r="K8593">
        <v>2019</v>
      </c>
      <c r="L8593">
        <v>1995</v>
      </c>
      <c r="M8593" t="s">
        <v>50</v>
      </c>
      <c r="O8593" t="s">
        <v>39607</v>
      </c>
      <c r="P8593" t="s">
        <v>39607</v>
      </c>
      <c r="Q8593" t="s">
        <v>31963</v>
      </c>
      <c r="R8593" t="s">
        <v>15</v>
      </c>
      <c r="S8593" t="s">
        <v>819</v>
      </c>
      <c r="T8593">
        <f>IF(Table_Table_Table3__2[[#This Row],[type]]="TV Show", S8593, 0)</f>
        <v>0</v>
      </c>
      <c r="U8593" s="12">
        <v>101</v>
      </c>
      <c r="V8593" t="str">
        <f>IFERROR(IF(Table_Table_Table3__2[[#This Row],[type]]="Movie",VLOOKUP(U8593,'Duration Buckets'!$A$2:$B$13,2,TRUE),T8593), "No Duration Value")</f>
        <v>101-120</v>
      </c>
    </row>
    <row r="8594" spans="1:22" x14ac:dyDescent="0.3">
      <c r="A8594" t="s">
        <v>31964</v>
      </c>
      <c r="B8594" t="s">
        <v>12</v>
      </c>
      <c r="C8594" t="s">
        <v>31965</v>
      </c>
      <c r="D8594" t="s">
        <v>31966</v>
      </c>
      <c r="E8594" t="s">
        <v>31966</v>
      </c>
      <c r="F8594" t="s">
        <v>31967</v>
      </c>
      <c r="H8594" s="10">
        <v>43588</v>
      </c>
      <c r="I8594" s="10">
        <v>43588</v>
      </c>
      <c r="J8594" t="s">
        <v>39692</v>
      </c>
      <c r="K8594">
        <v>2019</v>
      </c>
      <c r="L8594">
        <v>2012</v>
      </c>
      <c r="M8594" t="s">
        <v>65</v>
      </c>
      <c r="O8594" t="s">
        <v>39609</v>
      </c>
      <c r="P8594" t="s">
        <v>39609</v>
      </c>
      <c r="Q8594" t="s">
        <v>31968</v>
      </c>
      <c r="R8594" t="s">
        <v>39649</v>
      </c>
      <c r="S8594" t="s">
        <v>819</v>
      </c>
      <c r="T8594">
        <f>IF(Table_Table_Table3__2[[#This Row],[type]]="TV Show", S8594, 0)</f>
        <v>0</v>
      </c>
      <c r="U8594" s="12">
        <v>101</v>
      </c>
      <c r="V8594" t="str">
        <f>IFERROR(IF(Table_Table_Table3__2[[#This Row],[type]]="Movie",VLOOKUP(U8594,'Duration Buckets'!$A$2:$B$13,2,TRUE),T8594), "No Duration Value")</f>
        <v>101-120</v>
      </c>
    </row>
    <row r="8595" spans="1:22" x14ac:dyDescent="0.3">
      <c r="A8595" t="s">
        <v>31969</v>
      </c>
      <c r="B8595" t="s">
        <v>12</v>
      </c>
      <c r="C8595" t="s">
        <v>31970</v>
      </c>
      <c r="D8595" t="s">
        <v>14044</v>
      </c>
      <c r="E8595" t="s">
        <v>14044</v>
      </c>
      <c r="F8595" t="s">
        <v>31971</v>
      </c>
      <c r="G8595" t="s">
        <v>578</v>
      </c>
      <c r="H8595" s="10">
        <v>42430</v>
      </c>
      <c r="I8595" s="10">
        <v>42430</v>
      </c>
      <c r="J8595" t="s">
        <v>39706</v>
      </c>
      <c r="K8595">
        <v>2016</v>
      </c>
      <c r="L8595">
        <v>2015</v>
      </c>
      <c r="M8595" t="s">
        <v>24</v>
      </c>
      <c r="O8595" t="s">
        <v>39609</v>
      </c>
      <c r="P8595" t="s">
        <v>39609</v>
      </c>
      <c r="Q8595" t="s">
        <v>31972</v>
      </c>
      <c r="R8595" t="s">
        <v>578</v>
      </c>
      <c r="S8595" t="s">
        <v>51</v>
      </c>
      <c r="T8595">
        <f>IF(Table_Table_Table3__2[[#This Row],[type]]="TV Show", S8595, 0)</f>
        <v>0</v>
      </c>
      <c r="U8595" s="12">
        <v>91</v>
      </c>
      <c r="V8595" t="str">
        <f>IFERROR(IF(Table_Table_Table3__2[[#This Row],[type]]="Movie",VLOOKUP(U8595,'Duration Buckets'!$A$2:$B$13,2,TRUE),T8595), "No Duration Value")</f>
        <v>81-100</v>
      </c>
    </row>
    <row r="8596" spans="1:22" x14ac:dyDescent="0.3">
      <c r="A8596" t="s">
        <v>31973</v>
      </c>
      <c r="B8596" t="s">
        <v>12</v>
      </c>
      <c r="C8596" t="s">
        <v>31974</v>
      </c>
      <c r="D8596" t="s">
        <v>26972</v>
      </c>
      <c r="E8596" t="s">
        <v>26972</v>
      </c>
      <c r="F8596" t="s">
        <v>31975</v>
      </c>
      <c r="G8596" t="s">
        <v>2557</v>
      </c>
      <c r="H8596" s="10">
        <v>43622</v>
      </c>
      <c r="I8596" s="10">
        <v>43622</v>
      </c>
      <c r="J8596" t="s">
        <v>39686</v>
      </c>
      <c r="K8596">
        <v>2019</v>
      </c>
      <c r="L8596">
        <v>2017</v>
      </c>
      <c r="M8596" t="s">
        <v>65</v>
      </c>
      <c r="O8596" t="s">
        <v>39609</v>
      </c>
      <c r="P8596" t="s">
        <v>39609</v>
      </c>
      <c r="Q8596" t="s">
        <v>31976</v>
      </c>
      <c r="R8596" t="s">
        <v>2557</v>
      </c>
      <c r="S8596" t="s">
        <v>1220</v>
      </c>
      <c r="T8596">
        <f>IF(Table_Table_Table3__2[[#This Row],[type]]="TV Show", S8596, 0)</f>
        <v>0</v>
      </c>
      <c r="U8596" s="12">
        <v>84</v>
      </c>
      <c r="V8596" t="str">
        <f>IFERROR(IF(Table_Table_Table3__2[[#This Row],[type]]="Movie",VLOOKUP(U8596,'Duration Buckets'!$A$2:$B$13,2,TRUE),T8596), "No Duration Value")</f>
        <v>81-100</v>
      </c>
    </row>
    <row r="8597" spans="1:22" x14ac:dyDescent="0.3">
      <c r="A8597" t="s">
        <v>31977</v>
      </c>
      <c r="B8597" t="s">
        <v>12</v>
      </c>
      <c r="C8597" t="s">
        <v>31978</v>
      </c>
      <c r="D8597" t="s">
        <v>31979</v>
      </c>
      <c r="E8597" t="s">
        <v>31979</v>
      </c>
      <c r="F8597" t="s">
        <v>31980</v>
      </c>
      <c r="G8597" t="s">
        <v>15</v>
      </c>
      <c r="H8597" s="10">
        <v>42461</v>
      </c>
      <c r="I8597" s="10">
        <v>42461</v>
      </c>
      <c r="J8597" t="s">
        <v>39699</v>
      </c>
      <c r="K8597">
        <v>2016</v>
      </c>
      <c r="L8597">
        <v>2014</v>
      </c>
      <c r="M8597" t="s">
        <v>26787</v>
      </c>
      <c r="O8597" t="s">
        <v>39624</v>
      </c>
      <c r="P8597" t="s">
        <v>39624</v>
      </c>
      <c r="Q8597" t="s">
        <v>31981</v>
      </c>
      <c r="R8597" t="s">
        <v>15</v>
      </c>
      <c r="S8597" t="s">
        <v>308</v>
      </c>
      <c r="T8597">
        <f>IF(Table_Table_Table3__2[[#This Row],[type]]="TV Show", S8597, 0)</f>
        <v>0</v>
      </c>
      <c r="U8597" s="12">
        <v>88</v>
      </c>
      <c r="V8597" t="str">
        <f>IFERROR(IF(Table_Table_Table3__2[[#This Row],[type]]="Movie",VLOOKUP(U8597,'Duration Buckets'!$A$2:$B$13,2,TRUE),T8597), "No Duration Value")</f>
        <v>81-100</v>
      </c>
    </row>
    <row r="8598" spans="1:22" x14ac:dyDescent="0.3">
      <c r="A8598" t="s">
        <v>31982</v>
      </c>
      <c r="B8598" t="s">
        <v>12</v>
      </c>
      <c r="C8598" t="s">
        <v>31983</v>
      </c>
      <c r="D8598" t="s">
        <v>31984</v>
      </c>
      <c r="E8598" t="s">
        <v>31984</v>
      </c>
      <c r="F8598" t="s">
        <v>31985</v>
      </c>
      <c r="H8598" s="10">
        <v>43344</v>
      </c>
      <c r="I8598" s="10">
        <v>43344</v>
      </c>
      <c r="J8598" t="s">
        <v>39646</v>
      </c>
      <c r="K8598">
        <v>2018</v>
      </c>
      <c r="L8598">
        <v>2018</v>
      </c>
      <c r="M8598" t="s">
        <v>204</v>
      </c>
      <c r="O8598" t="s">
        <v>39607</v>
      </c>
      <c r="P8598" t="s">
        <v>39607</v>
      </c>
      <c r="Q8598" t="s">
        <v>31986</v>
      </c>
      <c r="R8598" t="s">
        <v>39649</v>
      </c>
      <c r="S8598" t="s">
        <v>2013</v>
      </c>
      <c r="T8598">
        <f>IF(Table_Table_Table3__2[[#This Row],[type]]="TV Show", S8598, 0)</f>
        <v>0</v>
      </c>
      <c r="U8598" s="12">
        <v>68</v>
      </c>
      <c r="V8598" t="str">
        <f>IFERROR(IF(Table_Table_Table3__2[[#This Row],[type]]="Movie",VLOOKUP(U8598,'Duration Buckets'!$A$2:$B$13,2,TRUE),T8598), "No Duration Value")</f>
        <v>61-80</v>
      </c>
    </row>
    <row r="8599" spans="1:22" x14ac:dyDescent="0.3">
      <c r="A8599" t="s">
        <v>31987</v>
      </c>
      <c r="B8599" t="s">
        <v>12</v>
      </c>
      <c r="C8599" t="s">
        <v>31988</v>
      </c>
      <c r="D8599" t="s">
        <v>11975</v>
      </c>
      <c r="E8599" t="s">
        <v>11975</v>
      </c>
      <c r="F8599" t="s">
        <v>31989</v>
      </c>
      <c r="G8599" t="s">
        <v>39</v>
      </c>
      <c r="H8599" s="10">
        <v>43830</v>
      </c>
      <c r="I8599" s="10">
        <v>43830</v>
      </c>
      <c r="J8599" t="s">
        <v>39716</v>
      </c>
      <c r="K8599">
        <v>2019</v>
      </c>
      <c r="L8599">
        <v>2006</v>
      </c>
      <c r="M8599" t="s">
        <v>65</v>
      </c>
      <c r="O8599" t="s">
        <v>39609</v>
      </c>
      <c r="P8599" t="s">
        <v>39609</v>
      </c>
      <c r="Q8599" t="s">
        <v>31990</v>
      </c>
      <c r="R8599" t="s">
        <v>39</v>
      </c>
      <c r="S8599" t="s">
        <v>21383</v>
      </c>
      <c r="T8599">
        <f>IF(Table_Table_Table3__2[[#This Row],[type]]="TV Show", S8599, 0)</f>
        <v>0</v>
      </c>
      <c r="U8599" s="12">
        <v>163</v>
      </c>
      <c r="V8599" t="str">
        <f>IFERROR(IF(Table_Table_Table3__2[[#This Row],[type]]="Movie",VLOOKUP(U8599,'Duration Buckets'!$A$2:$B$13,2,TRUE),T8599), "No Duration Value")</f>
        <v>161-180</v>
      </c>
    </row>
    <row r="8600" spans="1:22" x14ac:dyDescent="0.3">
      <c r="A8600" t="s">
        <v>31991</v>
      </c>
      <c r="B8600" t="s">
        <v>12</v>
      </c>
      <c r="C8600" t="s">
        <v>31992</v>
      </c>
      <c r="D8600" t="s">
        <v>31993</v>
      </c>
      <c r="E8600" t="s">
        <v>31993</v>
      </c>
      <c r="F8600" t="s">
        <v>31994</v>
      </c>
      <c r="G8600" t="s">
        <v>2485</v>
      </c>
      <c r="H8600" s="10">
        <v>42774</v>
      </c>
      <c r="I8600" s="10">
        <v>42774</v>
      </c>
      <c r="J8600" t="s">
        <v>39708</v>
      </c>
      <c r="K8600">
        <v>2017</v>
      </c>
      <c r="L8600">
        <v>2013</v>
      </c>
      <c r="M8600" t="s">
        <v>50</v>
      </c>
      <c r="O8600" t="s">
        <v>39607</v>
      </c>
      <c r="P8600" t="s">
        <v>39607</v>
      </c>
      <c r="Q8600" t="s">
        <v>31995</v>
      </c>
      <c r="R8600" t="s">
        <v>489</v>
      </c>
      <c r="S8600" t="s">
        <v>330</v>
      </c>
      <c r="T8600">
        <f>IF(Table_Table_Table3__2[[#This Row],[type]]="TV Show", S8600, 0)</f>
        <v>0</v>
      </c>
      <c r="U8600" s="12">
        <v>93</v>
      </c>
      <c r="V8600" t="str">
        <f>IFERROR(IF(Table_Table_Table3__2[[#This Row],[type]]="Movie",VLOOKUP(U8600,'Duration Buckets'!$A$2:$B$13,2,TRUE),T8600), "No Duration Value")</f>
        <v>81-100</v>
      </c>
    </row>
    <row r="8601" spans="1:22" x14ac:dyDescent="0.3">
      <c r="A8601" t="s">
        <v>31991</v>
      </c>
      <c r="B8601" t="s">
        <v>12</v>
      </c>
      <c r="C8601" t="s">
        <v>31992</v>
      </c>
      <c r="D8601" t="s">
        <v>31993</v>
      </c>
      <c r="E8601" t="s">
        <v>31993</v>
      </c>
      <c r="F8601" t="s">
        <v>31994</v>
      </c>
      <c r="G8601" t="s">
        <v>2485</v>
      </c>
      <c r="H8601" s="10">
        <v>42774</v>
      </c>
      <c r="I8601" s="10">
        <v>42774</v>
      </c>
      <c r="J8601" t="s">
        <v>39708</v>
      </c>
      <c r="K8601">
        <v>2017</v>
      </c>
      <c r="L8601">
        <v>2013</v>
      </c>
      <c r="M8601" t="s">
        <v>50</v>
      </c>
      <c r="O8601" t="s">
        <v>39607</v>
      </c>
      <c r="P8601" t="s">
        <v>39607</v>
      </c>
      <c r="Q8601" t="s">
        <v>31995</v>
      </c>
      <c r="R8601" t="s">
        <v>495</v>
      </c>
      <c r="S8601" t="s">
        <v>330</v>
      </c>
      <c r="T8601">
        <f>IF(Table_Table_Table3__2[[#This Row],[type]]="TV Show", S8601, 0)</f>
        <v>0</v>
      </c>
      <c r="U8601" s="12">
        <v>93</v>
      </c>
      <c r="V8601" t="str">
        <f>IFERROR(IF(Table_Table_Table3__2[[#This Row],[type]]="Movie",VLOOKUP(U8601,'Duration Buckets'!$A$2:$B$13,2,TRUE),T8601), "No Duration Value")</f>
        <v>81-100</v>
      </c>
    </row>
    <row r="8602" spans="1:22" x14ac:dyDescent="0.3">
      <c r="A8602" t="s">
        <v>31996</v>
      </c>
      <c r="B8602" t="s">
        <v>12</v>
      </c>
      <c r="C8602" t="s">
        <v>31997</v>
      </c>
      <c r="D8602" t="s">
        <v>31998</v>
      </c>
      <c r="E8602" t="s">
        <v>31998</v>
      </c>
      <c r="G8602" t="s">
        <v>830</v>
      </c>
      <c r="H8602" s="10">
        <v>43662</v>
      </c>
      <c r="I8602" s="10">
        <v>43662</v>
      </c>
      <c r="J8602" t="s">
        <v>39677</v>
      </c>
      <c r="K8602">
        <v>2019</v>
      </c>
      <c r="L8602">
        <v>2018</v>
      </c>
      <c r="M8602" t="s">
        <v>24</v>
      </c>
      <c r="O8602" t="s">
        <v>39624</v>
      </c>
      <c r="P8602" t="s">
        <v>39624</v>
      </c>
      <c r="Q8602" t="s">
        <v>31999</v>
      </c>
      <c r="R8602" t="s">
        <v>830</v>
      </c>
      <c r="S8602" t="s">
        <v>861</v>
      </c>
      <c r="T8602">
        <f>IF(Table_Table_Table3__2[[#This Row],[type]]="TV Show", S8602, 0)</f>
        <v>0</v>
      </c>
      <c r="U8602" s="12">
        <v>86</v>
      </c>
      <c r="V8602" t="str">
        <f>IFERROR(IF(Table_Table_Table3__2[[#This Row],[type]]="Movie",VLOOKUP(U8602,'Duration Buckets'!$A$2:$B$13,2,TRUE),T8602), "No Duration Value")</f>
        <v>81-100</v>
      </c>
    </row>
    <row r="8603" spans="1:22" x14ac:dyDescent="0.3">
      <c r="A8603" t="s">
        <v>32000</v>
      </c>
      <c r="B8603" t="s">
        <v>20</v>
      </c>
      <c r="C8603" t="s">
        <v>32001</v>
      </c>
      <c r="D8603" t="s">
        <v>32002</v>
      </c>
      <c r="E8603" t="s">
        <v>32002</v>
      </c>
      <c r="F8603" t="s">
        <v>32003</v>
      </c>
      <c r="G8603" t="s">
        <v>31424</v>
      </c>
      <c r="H8603" s="10">
        <v>41364</v>
      </c>
      <c r="I8603" s="10">
        <v>41364</v>
      </c>
      <c r="J8603" t="s">
        <v>39706</v>
      </c>
      <c r="K8603">
        <v>2013</v>
      </c>
      <c r="L8603">
        <v>2016</v>
      </c>
      <c r="M8603" t="s">
        <v>24</v>
      </c>
      <c r="O8603" t="s">
        <v>39600</v>
      </c>
      <c r="P8603" t="s">
        <v>39600</v>
      </c>
      <c r="Q8603" t="s">
        <v>32004</v>
      </c>
      <c r="R8603" t="s">
        <v>15</v>
      </c>
      <c r="S8603" t="s">
        <v>31</v>
      </c>
      <c r="T8603" t="str">
        <f>IF(Table_Table_Table3__2[[#This Row],[type]]="TV Show", S8603, 0)</f>
        <v>1 Season</v>
      </c>
      <c r="U8603" s="11">
        <v>0</v>
      </c>
      <c r="V8603" t="str">
        <f>IFERROR(IF(Table_Table_Table3__2[[#This Row],[type]]="Movie",VLOOKUP(U8603,'Duration Buckets'!$A$2:$B$13,2,TRUE),T8603), "No Duration Value")</f>
        <v>1 Season</v>
      </c>
    </row>
    <row r="8604" spans="1:22" x14ac:dyDescent="0.3">
      <c r="A8604" t="s">
        <v>32000</v>
      </c>
      <c r="B8604" t="s">
        <v>20</v>
      </c>
      <c r="C8604" t="s">
        <v>32001</v>
      </c>
      <c r="D8604" t="s">
        <v>32002</v>
      </c>
      <c r="E8604" t="s">
        <v>32002</v>
      </c>
      <c r="F8604" t="s">
        <v>32003</v>
      </c>
      <c r="G8604" t="s">
        <v>31424</v>
      </c>
      <c r="H8604" s="10">
        <v>41364</v>
      </c>
      <c r="I8604" s="10">
        <v>41364</v>
      </c>
      <c r="J8604" t="s">
        <v>39706</v>
      </c>
      <c r="K8604">
        <v>2013</v>
      </c>
      <c r="L8604">
        <v>2016</v>
      </c>
      <c r="M8604" t="s">
        <v>24</v>
      </c>
      <c r="O8604" t="s">
        <v>39600</v>
      </c>
      <c r="P8604" t="s">
        <v>39600</v>
      </c>
      <c r="Q8604" t="s">
        <v>32004</v>
      </c>
      <c r="R8604" t="s">
        <v>1105</v>
      </c>
      <c r="S8604" t="s">
        <v>31</v>
      </c>
      <c r="T8604" t="str">
        <f>IF(Table_Table_Table3__2[[#This Row],[type]]="TV Show", S8604, 0)</f>
        <v>1 Season</v>
      </c>
      <c r="U8604" s="11">
        <v>0</v>
      </c>
      <c r="V8604" t="str">
        <f>IFERROR(IF(Table_Table_Table3__2[[#This Row],[type]]="Movie",VLOOKUP(U8604,'Duration Buckets'!$A$2:$B$13,2,TRUE),T8604), "No Duration Value")</f>
        <v>1 Season</v>
      </c>
    </row>
    <row r="8605" spans="1:22" x14ac:dyDescent="0.3">
      <c r="A8605" t="s">
        <v>32005</v>
      </c>
      <c r="B8605" t="s">
        <v>12</v>
      </c>
      <c r="C8605" t="s">
        <v>32006</v>
      </c>
      <c r="D8605" t="s">
        <v>1945</v>
      </c>
      <c r="E8605" t="s">
        <v>1945</v>
      </c>
      <c r="F8605" t="s">
        <v>32007</v>
      </c>
      <c r="G8605" t="s">
        <v>15</v>
      </c>
      <c r="H8605" s="10">
        <v>43678</v>
      </c>
      <c r="I8605" s="10">
        <v>43678</v>
      </c>
      <c r="J8605" t="s">
        <v>39669</v>
      </c>
      <c r="K8605">
        <v>2019</v>
      </c>
      <c r="L8605">
        <v>1997</v>
      </c>
      <c r="M8605" t="s">
        <v>271</v>
      </c>
      <c r="O8605" t="s">
        <v>39621</v>
      </c>
      <c r="P8605" t="s">
        <v>39621</v>
      </c>
      <c r="Q8605" t="s">
        <v>32008</v>
      </c>
      <c r="R8605" t="s">
        <v>15</v>
      </c>
      <c r="S8605" t="s">
        <v>719</v>
      </c>
      <c r="T8605">
        <f>IF(Table_Table_Table3__2[[#This Row],[type]]="TV Show", S8605, 0)</f>
        <v>0</v>
      </c>
      <c r="U8605" s="12">
        <v>154</v>
      </c>
      <c r="V8605" t="str">
        <f>IFERROR(IF(Table_Table_Table3__2[[#This Row],[type]]="Movie",VLOOKUP(U8605,'Duration Buckets'!$A$2:$B$13,2,TRUE),T8605), "No Duration Value")</f>
        <v>141-160</v>
      </c>
    </row>
    <row r="8606" spans="1:22" x14ac:dyDescent="0.3">
      <c r="A8606" t="s">
        <v>32009</v>
      </c>
      <c r="B8606" t="s">
        <v>12</v>
      </c>
      <c r="C8606" t="s">
        <v>32010</v>
      </c>
      <c r="D8606" t="s">
        <v>32011</v>
      </c>
      <c r="E8606" t="s">
        <v>32011</v>
      </c>
      <c r="F8606" t="s">
        <v>32012</v>
      </c>
      <c r="G8606" t="s">
        <v>2742</v>
      </c>
      <c r="H8606" s="10">
        <v>43379</v>
      </c>
      <c r="I8606" s="10">
        <v>43379</v>
      </c>
      <c r="J8606" t="s">
        <v>39722</v>
      </c>
      <c r="K8606">
        <v>2018</v>
      </c>
      <c r="L8606">
        <v>2015</v>
      </c>
      <c r="M8606" t="s">
        <v>65</v>
      </c>
      <c r="O8606" t="s">
        <v>39610</v>
      </c>
      <c r="P8606" t="s">
        <v>39610</v>
      </c>
      <c r="Q8606" t="s">
        <v>32013</v>
      </c>
      <c r="R8606" t="s">
        <v>2742</v>
      </c>
      <c r="S8606" t="s">
        <v>490</v>
      </c>
      <c r="T8606">
        <f>IF(Table_Table_Table3__2[[#This Row],[type]]="TV Show", S8606, 0)</f>
        <v>0</v>
      </c>
      <c r="U8606" s="12">
        <v>92</v>
      </c>
      <c r="V8606" t="str">
        <f>IFERROR(IF(Table_Table_Table3__2[[#This Row],[type]]="Movie",VLOOKUP(U8606,'Duration Buckets'!$A$2:$B$13,2,TRUE),T8606), "No Duration Value")</f>
        <v>81-100</v>
      </c>
    </row>
    <row r="8607" spans="1:22" x14ac:dyDescent="0.3">
      <c r="A8607" t="s">
        <v>32014</v>
      </c>
      <c r="B8607" t="s">
        <v>12</v>
      </c>
      <c r="C8607" t="s">
        <v>32015</v>
      </c>
      <c r="D8607" t="s">
        <v>20130</v>
      </c>
      <c r="E8607" t="s">
        <v>20130</v>
      </c>
      <c r="F8607" t="s">
        <v>32016</v>
      </c>
      <c r="G8607" t="s">
        <v>39</v>
      </c>
      <c r="H8607" s="10">
        <v>43830</v>
      </c>
      <c r="I8607" s="10">
        <v>43830</v>
      </c>
      <c r="J8607" t="s">
        <v>39716</v>
      </c>
      <c r="K8607">
        <v>2019</v>
      </c>
      <c r="L8607">
        <v>2009</v>
      </c>
      <c r="M8607" t="s">
        <v>65</v>
      </c>
      <c r="O8607" t="s">
        <v>39609</v>
      </c>
      <c r="P8607" t="s">
        <v>39609</v>
      </c>
      <c r="Q8607" t="s">
        <v>32017</v>
      </c>
      <c r="R8607" t="s">
        <v>39</v>
      </c>
      <c r="S8607" t="s">
        <v>1921</v>
      </c>
      <c r="T8607">
        <f>IF(Table_Table_Table3__2[[#This Row],[type]]="TV Show", S8607, 0)</f>
        <v>0</v>
      </c>
      <c r="U8607" s="12">
        <v>132</v>
      </c>
      <c r="V8607" t="str">
        <f>IFERROR(IF(Table_Table_Table3__2[[#This Row],[type]]="Movie",VLOOKUP(U8607,'Duration Buckets'!$A$2:$B$13,2,TRUE),T8607), "No Duration Value")</f>
        <v>121-140</v>
      </c>
    </row>
    <row r="8608" spans="1:22" x14ac:dyDescent="0.3">
      <c r="A8608" t="s">
        <v>32018</v>
      </c>
      <c r="B8608" t="s">
        <v>12</v>
      </c>
      <c r="C8608" t="s">
        <v>32019</v>
      </c>
      <c r="E8608" t="s">
        <v>39648</v>
      </c>
      <c r="F8608" t="s">
        <v>32020</v>
      </c>
      <c r="H8608" s="10">
        <v>42953</v>
      </c>
      <c r="I8608" s="10">
        <v>42953</v>
      </c>
      <c r="J8608" t="s">
        <v>39669</v>
      </c>
      <c r="K8608">
        <v>2017</v>
      </c>
      <c r="L8608">
        <v>2014</v>
      </c>
      <c r="M8608" t="s">
        <v>143</v>
      </c>
      <c r="P8608" t="s">
        <v>39647</v>
      </c>
      <c r="Q8608" t="s">
        <v>32021</v>
      </c>
      <c r="R8608" t="s">
        <v>39649</v>
      </c>
      <c r="S8608" t="s">
        <v>5929</v>
      </c>
      <c r="T8608">
        <f>IF(Table_Table_Table3__2[[#This Row],[type]]="TV Show", S8608, 0)</f>
        <v>0</v>
      </c>
      <c r="U8608" s="12">
        <v>22</v>
      </c>
      <c r="V8608" t="str">
        <f>IFERROR(IF(Table_Table_Table3__2[[#This Row],[type]]="Movie",VLOOKUP(U8608,'Duration Buckets'!$A$2:$B$13,2,TRUE),T8608), "No Duration Value")</f>
        <v>21-40</v>
      </c>
    </row>
    <row r="8609" spans="1:22" x14ac:dyDescent="0.3">
      <c r="A8609" t="s">
        <v>32022</v>
      </c>
      <c r="B8609" t="s">
        <v>12</v>
      </c>
      <c r="C8609" t="s">
        <v>32023</v>
      </c>
      <c r="D8609" t="s">
        <v>7345</v>
      </c>
      <c r="E8609" t="s">
        <v>7345</v>
      </c>
      <c r="F8609" t="s">
        <v>32024</v>
      </c>
      <c r="G8609" t="s">
        <v>39</v>
      </c>
      <c r="H8609" s="10">
        <v>43023</v>
      </c>
      <c r="I8609" s="10">
        <v>43023</v>
      </c>
      <c r="J8609" t="s">
        <v>39722</v>
      </c>
      <c r="K8609">
        <v>2017</v>
      </c>
      <c r="L8609">
        <v>2013</v>
      </c>
      <c r="M8609" t="s">
        <v>65</v>
      </c>
      <c r="O8609" t="s">
        <v>39608</v>
      </c>
      <c r="P8609" t="s">
        <v>39608</v>
      </c>
      <c r="Q8609" t="s">
        <v>32025</v>
      </c>
      <c r="R8609" t="s">
        <v>39</v>
      </c>
      <c r="S8609" t="s">
        <v>1921</v>
      </c>
      <c r="T8609">
        <f>IF(Table_Table_Table3__2[[#This Row],[type]]="TV Show", S8609, 0)</f>
        <v>0</v>
      </c>
      <c r="U8609" s="12">
        <v>132</v>
      </c>
      <c r="V8609" t="str">
        <f>IFERROR(IF(Table_Table_Table3__2[[#This Row],[type]]="Movie",VLOOKUP(U8609,'Duration Buckets'!$A$2:$B$13,2,TRUE),T8609), "No Duration Value")</f>
        <v>121-140</v>
      </c>
    </row>
    <row r="8610" spans="1:22" x14ac:dyDescent="0.3">
      <c r="A8610" t="s">
        <v>32026</v>
      </c>
      <c r="B8610" t="s">
        <v>12</v>
      </c>
      <c r="C8610" t="s">
        <v>32027</v>
      </c>
      <c r="D8610" t="s">
        <v>19902</v>
      </c>
      <c r="E8610" t="s">
        <v>19902</v>
      </c>
      <c r="F8610" t="s">
        <v>32028</v>
      </c>
      <c r="G8610" t="s">
        <v>39</v>
      </c>
      <c r="H8610" s="10">
        <v>43239</v>
      </c>
      <c r="I8610" s="10">
        <v>43239</v>
      </c>
      <c r="J8610" t="s">
        <v>39692</v>
      </c>
      <c r="K8610">
        <v>2018</v>
      </c>
      <c r="L8610">
        <v>2012</v>
      </c>
      <c r="M8610" t="s">
        <v>65</v>
      </c>
      <c r="O8610" t="s">
        <v>39608</v>
      </c>
      <c r="P8610" t="s">
        <v>39608</v>
      </c>
      <c r="Q8610" t="s">
        <v>32029</v>
      </c>
      <c r="R8610" t="s">
        <v>39</v>
      </c>
      <c r="S8610" t="s">
        <v>117</v>
      </c>
      <c r="T8610">
        <f>IF(Table_Table_Table3__2[[#This Row],[type]]="TV Show", S8610, 0)</f>
        <v>0</v>
      </c>
      <c r="U8610" s="12">
        <v>94</v>
      </c>
      <c r="V8610" t="str">
        <f>IFERROR(IF(Table_Table_Table3__2[[#This Row],[type]]="Movie",VLOOKUP(U8610,'Duration Buckets'!$A$2:$B$13,2,TRUE),T8610), "No Duration Value")</f>
        <v>81-100</v>
      </c>
    </row>
    <row r="8611" spans="1:22" x14ac:dyDescent="0.3">
      <c r="A8611" t="s">
        <v>32030</v>
      </c>
      <c r="B8611" t="s">
        <v>12</v>
      </c>
      <c r="C8611" t="s">
        <v>32031</v>
      </c>
      <c r="D8611" t="s">
        <v>32032</v>
      </c>
      <c r="E8611" t="s">
        <v>32032</v>
      </c>
      <c r="F8611" t="s">
        <v>32033</v>
      </c>
      <c r="G8611" t="s">
        <v>16207</v>
      </c>
      <c r="H8611" s="10">
        <v>42993</v>
      </c>
      <c r="I8611" s="10">
        <v>42993</v>
      </c>
      <c r="J8611" t="s">
        <v>39646</v>
      </c>
      <c r="K8611">
        <v>2017</v>
      </c>
      <c r="L8611">
        <v>2016</v>
      </c>
      <c r="M8611" t="s">
        <v>65</v>
      </c>
      <c r="O8611" t="s">
        <v>39610</v>
      </c>
      <c r="P8611" t="s">
        <v>39610</v>
      </c>
      <c r="Q8611" t="s">
        <v>32034</v>
      </c>
      <c r="R8611" t="s">
        <v>16207</v>
      </c>
      <c r="S8611" t="s">
        <v>1921</v>
      </c>
      <c r="T8611">
        <f>IF(Table_Table_Table3__2[[#This Row],[type]]="TV Show", S8611, 0)</f>
        <v>0</v>
      </c>
      <c r="U8611" s="12">
        <v>132</v>
      </c>
      <c r="V8611" t="str">
        <f>IFERROR(IF(Table_Table_Table3__2[[#This Row],[type]]="Movie",VLOOKUP(U8611,'Duration Buckets'!$A$2:$B$13,2,TRUE),T8611), "No Duration Value")</f>
        <v>121-140</v>
      </c>
    </row>
    <row r="8612" spans="1:22" x14ac:dyDescent="0.3">
      <c r="A8612" t="s">
        <v>32035</v>
      </c>
      <c r="B8612" t="s">
        <v>20</v>
      </c>
      <c r="C8612" t="s">
        <v>32036</v>
      </c>
      <c r="E8612" t="s">
        <v>39648</v>
      </c>
      <c r="F8612" t="s">
        <v>32037</v>
      </c>
      <c r="G8612" t="s">
        <v>298</v>
      </c>
      <c r="H8612" s="10">
        <v>42856</v>
      </c>
      <c r="I8612" s="10">
        <v>42856</v>
      </c>
      <c r="J8612" t="s">
        <v>39692</v>
      </c>
      <c r="K8612">
        <v>2017</v>
      </c>
      <c r="L8612">
        <v>2008</v>
      </c>
      <c r="M8612" t="s">
        <v>373</v>
      </c>
      <c r="O8612" t="s">
        <v>39635</v>
      </c>
      <c r="P8612" t="s">
        <v>39635</v>
      </c>
      <c r="Q8612" t="s">
        <v>32038</v>
      </c>
      <c r="R8612" t="s">
        <v>298</v>
      </c>
      <c r="S8612" t="s">
        <v>31</v>
      </c>
      <c r="T8612" t="str">
        <f>IF(Table_Table_Table3__2[[#This Row],[type]]="TV Show", S8612, 0)</f>
        <v>1 Season</v>
      </c>
      <c r="U8612" s="11">
        <v>0</v>
      </c>
      <c r="V8612" t="str">
        <f>IFERROR(IF(Table_Table_Table3__2[[#This Row],[type]]="Movie",VLOOKUP(U8612,'Duration Buckets'!$A$2:$B$13,2,TRUE),T8612), "No Duration Value")</f>
        <v>1 Season</v>
      </c>
    </row>
    <row r="8613" spans="1:22" x14ac:dyDescent="0.3">
      <c r="A8613" t="s">
        <v>32039</v>
      </c>
      <c r="B8613" t="s">
        <v>12</v>
      </c>
      <c r="C8613" t="s">
        <v>32040</v>
      </c>
      <c r="D8613" t="s">
        <v>4548</v>
      </c>
      <c r="E8613" t="s">
        <v>4548</v>
      </c>
      <c r="F8613" t="s">
        <v>32041</v>
      </c>
      <c r="G8613" t="s">
        <v>15</v>
      </c>
      <c r="H8613" s="10">
        <v>43466</v>
      </c>
      <c r="I8613" s="10">
        <v>43466</v>
      </c>
      <c r="J8613" t="s">
        <v>39712</v>
      </c>
      <c r="K8613">
        <v>2019</v>
      </c>
      <c r="L8613">
        <v>2001</v>
      </c>
      <c r="M8613" t="s">
        <v>271</v>
      </c>
      <c r="O8613" t="s">
        <v>39629</v>
      </c>
      <c r="P8613" t="s">
        <v>39629</v>
      </c>
      <c r="Q8613" t="s">
        <v>32042</v>
      </c>
      <c r="R8613" t="s">
        <v>15</v>
      </c>
      <c r="S8613" t="s">
        <v>216</v>
      </c>
      <c r="T8613">
        <f>IF(Table_Table_Table3__2[[#This Row],[type]]="TV Show", S8613, 0)</f>
        <v>0</v>
      </c>
      <c r="U8613" s="12">
        <v>105</v>
      </c>
      <c r="V8613" t="str">
        <f>IFERROR(IF(Table_Table_Table3__2[[#This Row],[type]]="Movie",VLOOKUP(U8613,'Duration Buckets'!$A$2:$B$13,2,TRUE),T8613), "No Duration Value")</f>
        <v>101-120</v>
      </c>
    </row>
    <row r="8614" spans="1:22" x14ac:dyDescent="0.3">
      <c r="A8614" t="s">
        <v>32043</v>
      </c>
      <c r="B8614" t="s">
        <v>12</v>
      </c>
      <c r="C8614" t="s">
        <v>32044</v>
      </c>
      <c r="D8614" t="s">
        <v>31528</v>
      </c>
      <c r="E8614" t="s">
        <v>31528</v>
      </c>
      <c r="F8614" t="s">
        <v>32045</v>
      </c>
      <c r="G8614" t="s">
        <v>1875</v>
      </c>
      <c r="H8614" s="10">
        <v>43739</v>
      </c>
      <c r="I8614" s="10">
        <v>43739</v>
      </c>
      <c r="J8614" t="s">
        <v>39722</v>
      </c>
      <c r="K8614">
        <v>2019</v>
      </c>
      <c r="L8614">
        <v>1973</v>
      </c>
      <c r="M8614" t="s">
        <v>24</v>
      </c>
      <c r="O8614" t="s">
        <v>39609</v>
      </c>
      <c r="P8614" t="s">
        <v>39609</v>
      </c>
      <c r="Q8614" t="s">
        <v>32046</v>
      </c>
      <c r="R8614" t="s">
        <v>1875</v>
      </c>
      <c r="S8614" t="s">
        <v>173</v>
      </c>
      <c r="T8614">
        <f>IF(Table_Table_Table3__2[[#This Row],[type]]="TV Show", S8614, 0)</f>
        <v>0</v>
      </c>
      <c r="U8614" s="12">
        <v>97</v>
      </c>
      <c r="V8614" t="str">
        <f>IFERROR(IF(Table_Table_Table3__2[[#This Row],[type]]="Movie",VLOOKUP(U8614,'Duration Buckets'!$A$2:$B$13,2,TRUE),T8614), "No Duration Value")</f>
        <v>81-100</v>
      </c>
    </row>
    <row r="8615" spans="1:22" x14ac:dyDescent="0.3">
      <c r="A8615" t="s">
        <v>32047</v>
      </c>
      <c r="B8615" t="s">
        <v>20</v>
      </c>
      <c r="C8615" t="s">
        <v>32048</v>
      </c>
      <c r="E8615" t="s">
        <v>39648</v>
      </c>
      <c r="F8615" t="s">
        <v>32049</v>
      </c>
      <c r="G8615" t="s">
        <v>15</v>
      </c>
      <c r="H8615" s="10">
        <v>44183</v>
      </c>
      <c r="I8615" s="10">
        <v>44183</v>
      </c>
      <c r="J8615" t="s">
        <v>39716</v>
      </c>
      <c r="K8615">
        <v>2020</v>
      </c>
      <c r="L8615">
        <v>2019</v>
      </c>
      <c r="M8615" t="s">
        <v>373</v>
      </c>
      <c r="P8615" t="s">
        <v>39647</v>
      </c>
      <c r="Q8615" t="s">
        <v>32050</v>
      </c>
      <c r="R8615" t="s">
        <v>15</v>
      </c>
      <c r="S8615" t="s">
        <v>25</v>
      </c>
      <c r="T8615" t="str">
        <f>IF(Table_Table_Table3__2[[#This Row],[type]]="TV Show", S8615, 0)</f>
        <v>2 Seasons</v>
      </c>
      <c r="U8615" s="11">
        <v>0</v>
      </c>
      <c r="V8615" t="str">
        <f>IFERROR(IF(Table_Table_Table3__2[[#This Row],[type]]="Movie",VLOOKUP(U8615,'Duration Buckets'!$A$2:$B$13,2,TRUE),T8615), "No Duration Value")</f>
        <v>2 Seasons</v>
      </c>
    </row>
    <row r="8616" spans="1:22" x14ac:dyDescent="0.3">
      <c r="A8616" t="s">
        <v>32051</v>
      </c>
      <c r="B8616" t="s">
        <v>12</v>
      </c>
      <c r="C8616" t="s">
        <v>32052</v>
      </c>
      <c r="D8616" t="s">
        <v>16457</v>
      </c>
      <c r="E8616" t="s">
        <v>16457</v>
      </c>
      <c r="F8616" t="s">
        <v>32053</v>
      </c>
      <c r="G8616" t="s">
        <v>15</v>
      </c>
      <c r="H8616" s="10">
        <v>42461</v>
      </c>
      <c r="I8616" s="10">
        <v>42461</v>
      </c>
      <c r="J8616" t="s">
        <v>39699</v>
      </c>
      <c r="K8616">
        <v>2016</v>
      </c>
      <c r="L8616">
        <v>2015</v>
      </c>
      <c r="M8616" t="s">
        <v>16</v>
      </c>
      <c r="P8616" t="s">
        <v>39647</v>
      </c>
      <c r="Q8616" t="s">
        <v>32054</v>
      </c>
      <c r="R8616" t="s">
        <v>15</v>
      </c>
      <c r="S8616" t="s">
        <v>799</v>
      </c>
      <c r="T8616">
        <f>IF(Table_Table_Table3__2[[#This Row],[type]]="TV Show", S8616, 0)</f>
        <v>0</v>
      </c>
      <c r="U8616" s="12">
        <v>109</v>
      </c>
      <c r="V8616" t="str">
        <f>IFERROR(IF(Table_Table_Table3__2[[#This Row],[type]]="Movie",VLOOKUP(U8616,'Duration Buckets'!$A$2:$B$13,2,TRUE),T8616), "No Duration Value")</f>
        <v>101-120</v>
      </c>
    </row>
    <row r="8617" spans="1:22" x14ac:dyDescent="0.3">
      <c r="A8617" t="s">
        <v>32055</v>
      </c>
      <c r="B8617" t="s">
        <v>20</v>
      </c>
      <c r="C8617" t="s">
        <v>32056</v>
      </c>
      <c r="E8617" t="s">
        <v>39648</v>
      </c>
      <c r="F8617" t="s">
        <v>32057</v>
      </c>
      <c r="G8617" t="s">
        <v>15</v>
      </c>
      <c r="H8617" s="10">
        <v>42963</v>
      </c>
      <c r="I8617" s="10">
        <v>42963</v>
      </c>
      <c r="J8617" t="s">
        <v>39669</v>
      </c>
      <c r="K8617">
        <v>2017</v>
      </c>
      <c r="L8617">
        <v>2008</v>
      </c>
      <c r="M8617" t="s">
        <v>65</v>
      </c>
      <c r="O8617" t="s">
        <v>39634</v>
      </c>
      <c r="P8617" t="s">
        <v>39634</v>
      </c>
      <c r="Q8617" t="s">
        <v>32058</v>
      </c>
      <c r="R8617" t="s">
        <v>15</v>
      </c>
      <c r="S8617" t="s">
        <v>25</v>
      </c>
      <c r="T8617" t="str">
        <f>IF(Table_Table_Table3__2[[#This Row],[type]]="TV Show", S8617, 0)</f>
        <v>2 Seasons</v>
      </c>
      <c r="U8617" s="11">
        <v>0</v>
      </c>
      <c r="V8617" t="str">
        <f>IFERROR(IF(Table_Table_Table3__2[[#This Row],[type]]="Movie",VLOOKUP(U8617,'Duration Buckets'!$A$2:$B$13,2,TRUE),T8617), "No Duration Value")</f>
        <v>2 Seasons</v>
      </c>
    </row>
    <row r="8618" spans="1:22" x14ac:dyDescent="0.3">
      <c r="A8618" t="s">
        <v>32059</v>
      </c>
      <c r="B8618" t="s">
        <v>12</v>
      </c>
      <c r="C8618" t="s">
        <v>32060</v>
      </c>
      <c r="D8618" t="s">
        <v>1745</v>
      </c>
      <c r="E8618" t="s">
        <v>1745</v>
      </c>
      <c r="F8618" t="s">
        <v>32061</v>
      </c>
      <c r="G8618" t="s">
        <v>15</v>
      </c>
      <c r="H8618" s="10">
        <v>43466</v>
      </c>
      <c r="I8618" s="10">
        <v>43466</v>
      </c>
      <c r="J8618" t="s">
        <v>39712</v>
      </c>
      <c r="K8618">
        <v>2019</v>
      </c>
      <c r="L8618">
        <v>2014</v>
      </c>
      <c r="M8618" t="s">
        <v>271</v>
      </c>
      <c r="O8618" t="s">
        <v>39616</v>
      </c>
      <c r="P8618" t="s">
        <v>39616</v>
      </c>
      <c r="Q8618" t="s">
        <v>32062</v>
      </c>
      <c r="R8618" t="s">
        <v>15</v>
      </c>
      <c r="S8618" t="s">
        <v>5934</v>
      </c>
      <c r="T8618">
        <f>IF(Table_Table_Table3__2[[#This Row],[type]]="TV Show", S8618, 0)</f>
        <v>0</v>
      </c>
      <c r="U8618" s="12">
        <v>134</v>
      </c>
      <c r="V8618" t="str">
        <f>IFERROR(IF(Table_Table_Table3__2[[#This Row],[type]]="Movie",VLOOKUP(U8618,'Duration Buckets'!$A$2:$B$13,2,TRUE),T8618), "No Duration Value")</f>
        <v>121-140</v>
      </c>
    </row>
    <row r="8619" spans="1:22" x14ac:dyDescent="0.3">
      <c r="A8619" t="s">
        <v>32063</v>
      </c>
      <c r="B8619" t="s">
        <v>12</v>
      </c>
      <c r="C8619" t="s">
        <v>32064</v>
      </c>
      <c r="D8619" t="s">
        <v>32065</v>
      </c>
      <c r="E8619" t="s">
        <v>32065</v>
      </c>
      <c r="F8619" t="s">
        <v>32066</v>
      </c>
      <c r="G8619" t="s">
        <v>32067</v>
      </c>
      <c r="H8619" s="10">
        <v>43556</v>
      </c>
      <c r="I8619" s="10">
        <v>43556</v>
      </c>
      <c r="J8619" t="s">
        <v>39699</v>
      </c>
      <c r="K8619">
        <v>2019</v>
      </c>
      <c r="L8619">
        <v>2018</v>
      </c>
      <c r="M8619" t="s">
        <v>65</v>
      </c>
      <c r="O8619" t="s">
        <v>39631</v>
      </c>
      <c r="P8619" t="s">
        <v>39631</v>
      </c>
      <c r="Q8619" t="s">
        <v>32068</v>
      </c>
      <c r="R8619" t="s">
        <v>1105</v>
      </c>
      <c r="S8619" t="s">
        <v>6903</v>
      </c>
      <c r="T8619">
        <f>IF(Table_Table_Table3__2[[#This Row],[type]]="TV Show", S8619, 0)</f>
        <v>0</v>
      </c>
      <c r="U8619" s="12">
        <v>53</v>
      </c>
      <c r="V8619" t="str">
        <f>IFERROR(IF(Table_Table_Table3__2[[#This Row],[type]]="Movie",VLOOKUP(U8619,'Duration Buckets'!$A$2:$B$13,2,TRUE),T8619), "No Duration Value")</f>
        <v>41-60</v>
      </c>
    </row>
    <row r="8620" spans="1:22" x14ac:dyDescent="0.3">
      <c r="A8620" t="s">
        <v>32063</v>
      </c>
      <c r="B8620" t="s">
        <v>12</v>
      </c>
      <c r="C8620" t="s">
        <v>32064</v>
      </c>
      <c r="D8620" t="s">
        <v>32065</v>
      </c>
      <c r="E8620" t="s">
        <v>32065</v>
      </c>
      <c r="F8620" t="s">
        <v>32066</v>
      </c>
      <c r="G8620" t="s">
        <v>32067</v>
      </c>
      <c r="H8620" s="10">
        <v>43556</v>
      </c>
      <c r="I8620" s="10">
        <v>43556</v>
      </c>
      <c r="J8620" t="s">
        <v>39699</v>
      </c>
      <c r="K8620">
        <v>2019</v>
      </c>
      <c r="L8620">
        <v>2018</v>
      </c>
      <c r="M8620" t="s">
        <v>65</v>
      </c>
      <c r="O8620" t="s">
        <v>39631</v>
      </c>
      <c r="P8620" t="s">
        <v>39631</v>
      </c>
      <c r="Q8620" t="s">
        <v>32068</v>
      </c>
      <c r="R8620" t="s">
        <v>15</v>
      </c>
      <c r="S8620" t="s">
        <v>6903</v>
      </c>
      <c r="T8620">
        <f>IF(Table_Table_Table3__2[[#This Row],[type]]="TV Show", S8620, 0)</f>
        <v>0</v>
      </c>
      <c r="U8620" s="12">
        <v>53</v>
      </c>
      <c r="V8620" t="str">
        <f>IFERROR(IF(Table_Table_Table3__2[[#This Row],[type]]="Movie",VLOOKUP(U8620,'Duration Buckets'!$A$2:$B$13,2,TRUE),T8620), "No Duration Value")</f>
        <v>41-60</v>
      </c>
    </row>
    <row r="8621" spans="1:22" x14ac:dyDescent="0.3">
      <c r="A8621" t="s">
        <v>32063</v>
      </c>
      <c r="B8621" t="s">
        <v>12</v>
      </c>
      <c r="C8621" t="s">
        <v>32064</v>
      </c>
      <c r="D8621" t="s">
        <v>32065</v>
      </c>
      <c r="E8621" t="s">
        <v>32065</v>
      </c>
      <c r="F8621" t="s">
        <v>32066</v>
      </c>
      <c r="G8621" t="s">
        <v>32067</v>
      </c>
      <c r="H8621" s="10">
        <v>43556</v>
      </c>
      <c r="I8621" s="10">
        <v>43556</v>
      </c>
      <c r="J8621" t="s">
        <v>39699</v>
      </c>
      <c r="K8621">
        <v>2019</v>
      </c>
      <c r="L8621">
        <v>2018</v>
      </c>
      <c r="M8621" t="s">
        <v>65</v>
      </c>
      <c r="O8621" t="s">
        <v>39631</v>
      </c>
      <c r="P8621" t="s">
        <v>39631</v>
      </c>
      <c r="Q8621" t="s">
        <v>32068</v>
      </c>
      <c r="R8621" t="s">
        <v>489</v>
      </c>
      <c r="S8621" t="s">
        <v>6903</v>
      </c>
      <c r="T8621">
        <f>IF(Table_Table_Table3__2[[#This Row],[type]]="TV Show", S8621, 0)</f>
        <v>0</v>
      </c>
      <c r="U8621" s="12">
        <v>53</v>
      </c>
      <c r="V8621" t="str">
        <f>IFERROR(IF(Table_Table_Table3__2[[#This Row],[type]]="Movie",VLOOKUP(U8621,'Duration Buckets'!$A$2:$B$13,2,TRUE),T8621), "No Duration Value")</f>
        <v>41-60</v>
      </c>
    </row>
    <row r="8622" spans="1:22" x14ac:dyDescent="0.3">
      <c r="A8622" t="s">
        <v>32069</v>
      </c>
      <c r="B8622" t="s">
        <v>12</v>
      </c>
      <c r="C8622" t="s">
        <v>32070</v>
      </c>
      <c r="D8622" t="s">
        <v>32071</v>
      </c>
      <c r="E8622" t="s">
        <v>32071</v>
      </c>
      <c r="F8622" t="s">
        <v>32072</v>
      </c>
      <c r="G8622" t="s">
        <v>15</v>
      </c>
      <c r="H8622" s="10">
        <v>43221</v>
      </c>
      <c r="I8622" s="10">
        <v>43221</v>
      </c>
      <c r="J8622" t="s">
        <v>39692</v>
      </c>
      <c r="K8622">
        <v>2018</v>
      </c>
      <c r="L8622">
        <v>2016</v>
      </c>
      <c r="M8622" t="s">
        <v>24</v>
      </c>
      <c r="O8622" t="s">
        <v>39632</v>
      </c>
      <c r="P8622" t="s">
        <v>39632</v>
      </c>
      <c r="Q8622" t="s">
        <v>32073</v>
      </c>
      <c r="R8622" t="s">
        <v>15</v>
      </c>
      <c r="S8622" t="s">
        <v>1220</v>
      </c>
      <c r="T8622">
        <f>IF(Table_Table_Table3__2[[#This Row],[type]]="TV Show", S8622, 0)</f>
        <v>0</v>
      </c>
      <c r="U8622" s="12">
        <v>84</v>
      </c>
      <c r="V8622" t="str">
        <f>IFERROR(IF(Table_Table_Table3__2[[#This Row],[type]]="Movie",VLOOKUP(U8622,'Duration Buckets'!$A$2:$B$13,2,TRUE),T8622), "No Duration Value")</f>
        <v>81-100</v>
      </c>
    </row>
    <row r="8623" spans="1:22" x14ac:dyDescent="0.3">
      <c r="A8623" t="s">
        <v>32074</v>
      </c>
      <c r="B8623" t="s">
        <v>20</v>
      </c>
      <c r="C8623" t="s">
        <v>32075</v>
      </c>
      <c r="E8623" t="s">
        <v>39648</v>
      </c>
      <c r="F8623" t="s">
        <v>32076</v>
      </c>
      <c r="G8623" t="s">
        <v>39</v>
      </c>
      <c r="H8623" s="10">
        <v>42887</v>
      </c>
      <c r="I8623" s="10">
        <v>42887</v>
      </c>
      <c r="J8623" t="s">
        <v>39686</v>
      </c>
      <c r="K8623">
        <v>2017</v>
      </c>
      <c r="L8623">
        <v>2009</v>
      </c>
      <c r="M8623" t="s">
        <v>65</v>
      </c>
      <c r="O8623" t="s">
        <v>39598</v>
      </c>
      <c r="P8623" t="s">
        <v>39598</v>
      </c>
      <c r="Q8623" t="s">
        <v>32077</v>
      </c>
      <c r="R8623" t="s">
        <v>39</v>
      </c>
      <c r="S8623" t="s">
        <v>31</v>
      </c>
      <c r="T8623" t="str">
        <f>IF(Table_Table_Table3__2[[#This Row],[type]]="TV Show", S8623, 0)</f>
        <v>1 Season</v>
      </c>
      <c r="U8623" s="11">
        <v>0</v>
      </c>
      <c r="V8623" t="str">
        <f>IFERROR(IF(Table_Table_Table3__2[[#This Row],[type]]="Movie",VLOOKUP(U8623,'Duration Buckets'!$A$2:$B$13,2,TRUE),T8623), "No Duration Value")</f>
        <v>1 Season</v>
      </c>
    </row>
    <row r="8624" spans="1:22" x14ac:dyDescent="0.3">
      <c r="A8624" t="s">
        <v>32078</v>
      </c>
      <c r="B8624" t="s">
        <v>12</v>
      </c>
      <c r="C8624" t="s">
        <v>32079</v>
      </c>
      <c r="D8624" t="s">
        <v>32080</v>
      </c>
      <c r="E8624" t="s">
        <v>32080</v>
      </c>
      <c r="F8624" t="s">
        <v>32081</v>
      </c>
      <c r="G8624" t="s">
        <v>15</v>
      </c>
      <c r="H8624" s="10">
        <v>43770</v>
      </c>
      <c r="I8624" s="10">
        <v>43770</v>
      </c>
      <c r="J8624" t="s">
        <v>39721</v>
      </c>
      <c r="K8624">
        <v>2019</v>
      </c>
      <c r="L8624">
        <v>1973</v>
      </c>
      <c r="M8624" t="s">
        <v>271</v>
      </c>
      <c r="O8624" t="s">
        <v>39616</v>
      </c>
      <c r="P8624" t="s">
        <v>39616</v>
      </c>
      <c r="Q8624" t="s">
        <v>32082</v>
      </c>
      <c r="R8624" t="s">
        <v>15</v>
      </c>
      <c r="S8624" t="s">
        <v>324</v>
      </c>
      <c r="T8624">
        <f>IF(Table_Table_Table3__2[[#This Row],[type]]="TV Show", S8624, 0)</f>
        <v>0</v>
      </c>
      <c r="U8624" s="12">
        <v>102</v>
      </c>
      <c r="V8624" t="str">
        <f>IFERROR(IF(Table_Table_Table3__2[[#This Row],[type]]="Movie",VLOOKUP(U8624,'Duration Buckets'!$A$2:$B$13,2,TRUE),T8624), "No Duration Value")</f>
        <v>101-120</v>
      </c>
    </row>
    <row r="8625" spans="1:22" x14ac:dyDescent="0.3">
      <c r="A8625" t="s">
        <v>32083</v>
      </c>
      <c r="B8625" t="s">
        <v>20</v>
      </c>
      <c r="C8625" t="s">
        <v>32084</v>
      </c>
      <c r="E8625" t="s">
        <v>39648</v>
      </c>
      <c r="G8625" t="s">
        <v>809</v>
      </c>
      <c r="H8625" s="10">
        <v>43556</v>
      </c>
      <c r="I8625" s="10">
        <v>43556</v>
      </c>
      <c r="J8625" t="s">
        <v>39699</v>
      </c>
      <c r="K8625">
        <v>2019</v>
      </c>
      <c r="L8625">
        <v>2017</v>
      </c>
      <c r="M8625" t="s">
        <v>204</v>
      </c>
      <c r="P8625" t="s">
        <v>39647</v>
      </c>
      <c r="Q8625" t="s">
        <v>32085</v>
      </c>
      <c r="R8625" t="s">
        <v>809</v>
      </c>
      <c r="S8625" t="s">
        <v>31</v>
      </c>
      <c r="T8625" t="str">
        <f>IF(Table_Table_Table3__2[[#This Row],[type]]="TV Show", S8625, 0)</f>
        <v>1 Season</v>
      </c>
      <c r="U8625" s="11">
        <v>0</v>
      </c>
      <c r="V8625" t="str">
        <f>IFERROR(IF(Table_Table_Table3__2[[#This Row],[type]]="Movie",VLOOKUP(U8625,'Duration Buckets'!$A$2:$B$13,2,TRUE),T8625), "No Duration Value")</f>
        <v>1 Season</v>
      </c>
    </row>
    <row r="8626" spans="1:22" x14ac:dyDescent="0.3">
      <c r="A8626" t="s">
        <v>32086</v>
      </c>
      <c r="B8626" t="s">
        <v>12</v>
      </c>
      <c r="C8626" t="s">
        <v>32087</v>
      </c>
      <c r="D8626" t="s">
        <v>32088</v>
      </c>
      <c r="E8626" t="s">
        <v>32088</v>
      </c>
      <c r="F8626" t="s">
        <v>32089</v>
      </c>
      <c r="G8626" t="s">
        <v>15</v>
      </c>
      <c r="H8626" s="10">
        <v>43621</v>
      </c>
      <c r="I8626" s="10">
        <v>43621</v>
      </c>
      <c r="J8626" t="s">
        <v>39686</v>
      </c>
      <c r="K8626">
        <v>2019</v>
      </c>
      <c r="L8626">
        <v>2011</v>
      </c>
      <c r="M8626" t="s">
        <v>50</v>
      </c>
      <c r="P8626" t="s">
        <v>39647</v>
      </c>
      <c r="Q8626" t="s">
        <v>32090</v>
      </c>
      <c r="R8626" t="s">
        <v>15</v>
      </c>
      <c r="S8626" t="s">
        <v>5095</v>
      </c>
      <c r="T8626">
        <f>IF(Table_Table_Table3__2[[#This Row],[type]]="TV Show", S8626, 0)</f>
        <v>0</v>
      </c>
      <c r="U8626" s="12">
        <v>79</v>
      </c>
      <c r="V8626" t="str">
        <f>IFERROR(IF(Table_Table_Table3__2[[#This Row],[type]]="Movie",VLOOKUP(U8626,'Duration Buckets'!$A$2:$B$13,2,TRUE),T8626), "No Duration Value")</f>
        <v>61-80</v>
      </c>
    </row>
    <row r="8627" spans="1:22" x14ac:dyDescent="0.3">
      <c r="A8627" t="s">
        <v>32091</v>
      </c>
      <c r="B8627" t="s">
        <v>12</v>
      </c>
      <c r="C8627" t="s">
        <v>32092</v>
      </c>
      <c r="D8627" t="s">
        <v>32093</v>
      </c>
      <c r="E8627" t="s">
        <v>32093</v>
      </c>
      <c r="F8627" t="s">
        <v>32094</v>
      </c>
      <c r="H8627" s="10">
        <v>43830</v>
      </c>
      <c r="I8627" s="10">
        <v>43830</v>
      </c>
      <c r="J8627" t="s">
        <v>39716</v>
      </c>
      <c r="K8627">
        <v>2019</v>
      </c>
      <c r="L8627">
        <v>1960</v>
      </c>
      <c r="M8627" t="s">
        <v>65</v>
      </c>
      <c r="O8627" t="s">
        <v>39602</v>
      </c>
      <c r="P8627" t="s">
        <v>39602</v>
      </c>
      <c r="Q8627" t="s">
        <v>32095</v>
      </c>
      <c r="R8627" t="s">
        <v>39649</v>
      </c>
      <c r="S8627" t="s">
        <v>5356</v>
      </c>
      <c r="T8627">
        <f>IF(Table_Table_Table3__2[[#This Row],[type]]="TV Show", S8627, 0)</f>
        <v>0</v>
      </c>
      <c r="U8627" s="12">
        <v>181</v>
      </c>
      <c r="V8627" t="str">
        <f>IFERROR(IF(Table_Table_Table3__2[[#This Row],[type]]="Movie",VLOOKUP(U8627,'Duration Buckets'!$A$2:$B$13,2,TRUE),T8627), "No Duration Value")</f>
        <v>181-200</v>
      </c>
    </row>
    <row r="8628" spans="1:22" x14ac:dyDescent="0.3">
      <c r="A8628" t="s">
        <v>32096</v>
      </c>
      <c r="B8628" t="s">
        <v>12</v>
      </c>
      <c r="C8628" t="s">
        <v>32097</v>
      </c>
      <c r="D8628" t="s">
        <v>32098</v>
      </c>
      <c r="E8628" t="s">
        <v>32098</v>
      </c>
      <c r="G8628" t="s">
        <v>64</v>
      </c>
      <c r="H8628" s="10">
        <v>42826</v>
      </c>
      <c r="I8628" s="10">
        <v>42826</v>
      </c>
      <c r="J8628" t="s">
        <v>39699</v>
      </c>
      <c r="K8628">
        <v>2017</v>
      </c>
      <c r="L8628">
        <v>2017</v>
      </c>
      <c r="M8628" t="s">
        <v>65</v>
      </c>
      <c r="O8628" t="s">
        <v>39609</v>
      </c>
      <c r="P8628" t="s">
        <v>39609</v>
      </c>
      <c r="Q8628" t="s">
        <v>32099</v>
      </c>
      <c r="R8628" t="s">
        <v>64</v>
      </c>
      <c r="S8628" t="s">
        <v>17</v>
      </c>
      <c r="T8628">
        <f>IF(Table_Table_Table3__2[[#This Row],[type]]="TV Show", S8628, 0)</f>
        <v>0</v>
      </c>
      <c r="U8628" s="12">
        <v>90</v>
      </c>
      <c r="V8628" t="str">
        <f>IFERROR(IF(Table_Table_Table3__2[[#This Row],[type]]="Movie",VLOOKUP(U8628,'Duration Buckets'!$A$2:$B$13,2,TRUE),T8628), "No Duration Value")</f>
        <v>81-100</v>
      </c>
    </row>
    <row r="8629" spans="1:22" x14ac:dyDescent="0.3">
      <c r="A8629" t="s">
        <v>32100</v>
      </c>
      <c r="B8629" t="s">
        <v>12</v>
      </c>
      <c r="C8629" t="s">
        <v>32101</v>
      </c>
      <c r="D8629" t="s">
        <v>32102</v>
      </c>
      <c r="E8629" t="s">
        <v>32102</v>
      </c>
      <c r="G8629" t="s">
        <v>39</v>
      </c>
      <c r="H8629" s="10">
        <v>42597</v>
      </c>
      <c r="I8629" s="10">
        <v>42597</v>
      </c>
      <c r="J8629" t="s">
        <v>39669</v>
      </c>
      <c r="K8629">
        <v>2016</v>
      </c>
      <c r="L8629">
        <v>2005</v>
      </c>
      <c r="M8629" t="s">
        <v>65</v>
      </c>
      <c r="O8629" t="s">
        <v>39609</v>
      </c>
      <c r="P8629" t="s">
        <v>39609</v>
      </c>
      <c r="Q8629" t="s">
        <v>32103</v>
      </c>
      <c r="R8629" t="s">
        <v>39</v>
      </c>
      <c r="S8629" t="s">
        <v>5095</v>
      </c>
      <c r="T8629">
        <f>IF(Table_Table_Table3__2[[#This Row],[type]]="TV Show", S8629, 0)</f>
        <v>0</v>
      </c>
      <c r="U8629" s="12">
        <v>79</v>
      </c>
      <c r="V8629" t="str">
        <f>IFERROR(IF(Table_Table_Table3__2[[#This Row],[type]]="Movie",VLOOKUP(U8629,'Duration Buckets'!$A$2:$B$13,2,TRUE),T8629), "No Duration Value")</f>
        <v>61-80</v>
      </c>
    </row>
    <row r="8630" spans="1:22" x14ac:dyDescent="0.3">
      <c r="A8630" t="s">
        <v>32104</v>
      </c>
      <c r="B8630" t="s">
        <v>12</v>
      </c>
      <c r="C8630" t="s">
        <v>32105</v>
      </c>
      <c r="D8630" t="s">
        <v>32106</v>
      </c>
      <c r="E8630" t="s">
        <v>32106</v>
      </c>
      <c r="F8630" t="s">
        <v>32107</v>
      </c>
      <c r="G8630" t="s">
        <v>15</v>
      </c>
      <c r="H8630" s="10">
        <v>43587</v>
      </c>
      <c r="I8630" s="10">
        <v>43587</v>
      </c>
      <c r="J8630" t="s">
        <v>39692</v>
      </c>
      <c r="K8630">
        <v>2019</v>
      </c>
      <c r="L8630">
        <v>2012</v>
      </c>
      <c r="M8630" t="s">
        <v>16</v>
      </c>
      <c r="O8630" t="s">
        <v>39602</v>
      </c>
      <c r="P8630" t="s">
        <v>39602</v>
      </c>
      <c r="Q8630" t="s">
        <v>32108</v>
      </c>
      <c r="R8630" t="s">
        <v>15</v>
      </c>
      <c r="S8630" t="s">
        <v>1086</v>
      </c>
      <c r="T8630">
        <f>IF(Table_Table_Table3__2[[#This Row],[type]]="TV Show", S8630, 0)</f>
        <v>0</v>
      </c>
      <c r="U8630" s="12">
        <v>133</v>
      </c>
      <c r="V8630" t="str">
        <f>IFERROR(IF(Table_Table_Table3__2[[#This Row],[type]]="Movie",VLOOKUP(U8630,'Duration Buckets'!$A$2:$B$13,2,TRUE),T8630), "No Duration Value")</f>
        <v>121-140</v>
      </c>
    </row>
    <row r="8631" spans="1:22" x14ac:dyDescent="0.3">
      <c r="A8631" t="s">
        <v>32109</v>
      </c>
      <c r="B8631" t="s">
        <v>12</v>
      </c>
      <c r="C8631" t="s">
        <v>32110</v>
      </c>
      <c r="D8631" t="s">
        <v>4758</v>
      </c>
      <c r="E8631" t="s">
        <v>4758</v>
      </c>
      <c r="F8631" t="s">
        <v>32111</v>
      </c>
      <c r="G8631" t="s">
        <v>39</v>
      </c>
      <c r="H8631" s="10">
        <v>43830</v>
      </c>
      <c r="I8631" s="10">
        <v>43830</v>
      </c>
      <c r="J8631" t="s">
        <v>39716</v>
      </c>
      <c r="K8631">
        <v>2019</v>
      </c>
      <c r="L8631">
        <v>2013</v>
      </c>
      <c r="M8631" t="s">
        <v>24</v>
      </c>
      <c r="O8631" t="s">
        <v>39621</v>
      </c>
      <c r="P8631" t="s">
        <v>39621</v>
      </c>
      <c r="Q8631" t="s">
        <v>32112</v>
      </c>
      <c r="R8631" t="s">
        <v>39</v>
      </c>
      <c r="S8631" t="s">
        <v>58</v>
      </c>
      <c r="T8631">
        <f>IF(Table_Table_Table3__2[[#This Row],[type]]="TV Show", S8631, 0)</f>
        <v>0</v>
      </c>
      <c r="U8631" s="12">
        <v>125</v>
      </c>
      <c r="V8631" t="str">
        <f>IFERROR(IF(Table_Table_Table3__2[[#This Row],[type]]="Movie",VLOOKUP(U8631,'Duration Buckets'!$A$2:$B$13,2,TRUE),T8631), "No Duration Value")</f>
        <v>121-140</v>
      </c>
    </row>
    <row r="8632" spans="1:22" x14ac:dyDescent="0.3">
      <c r="A8632" t="s">
        <v>32113</v>
      </c>
      <c r="B8632" t="s">
        <v>12</v>
      </c>
      <c r="C8632" t="s">
        <v>32114</v>
      </c>
      <c r="E8632" t="s">
        <v>39648</v>
      </c>
      <c r="F8632" t="s">
        <v>32115</v>
      </c>
      <c r="H8632" s="10">
        <v>43132</v>
      </c>
      <c r="I8632" s="10">
        <v>43132</v>
      </c>
      <c r="J8632" t="s">
        <v>39708</v>
      </c>
      <c r="K8632">
        <v>2018</v>
      </c>
      <c r="L8632">
        <v>2017</v>
      </c>
      <c r="M8632" t="s">
        <v>24</v>
      </c>
      <c r="O8632" t="s">
        <v>39616</v>
      </c>
      <c r="P8632" t="s">
        <v>39616</v>
      </c>
      <c r="Q8632" t="s">
        <v>32116</v>
      </c>
      <c r="R8632" t="s">
        <v>39649</v>
      </c>
      <c r="S8632" t="s">
        <v>538</v>
      </c>
      <c r="T8632">
        <f>IF(Table_Table_Table3__2[[#This Row],[type]]="TV Show", S8632, 0)</f>
        <v>0</v>
      </c>
      <c r="U8632" s="12">
        <v>80</v>
      </c>
      <c r="V8632" t="str">
        <f>IFERROR(IF(Table_Table_Table3__2[[#This Row],[type]]="Movie",VLOOKUP(U8632,'Duration Buckets'!$A$2:$B$13,2,TRUE),T8632), "No Duration Value")</f>
        <v>61-80</v>
      </c>
    </row>
    <row r="8633" spans="1:22" x14ac:dyDescent="0.3">
      <c r="A8633" t="s">
        <v>32117</v>
      </c>
      <c r="B8633" t="s">
        <v>12</v>
      </c>
      <c r="C8633" t="s">
        <v>32118</v>
      </c>
      <c r="D8633" t="s">
        <v>32119</v>
      </c>
      <c r="E8633" t="s">
        <v>32119</v>
      </c>
      <c r="F8633" t="s">
        <v>32120</v>
      </c>
      <c r="G8633" t="s">
        <v>15</v>
      </c>
      <c r="H8633" s="10">
        <v>43571</v>
      </c>
      <c r="I8633" s="10">
        <v>43571</v>
      </c>
      <c r="J8633" t="s">
        <v>39699</v>
      </c>
      <c r="K8633">
        <v>2019</v>
      </c>
      <c r="L8633">
        <v>2018</v>
      </c>
      <c r="M8633" t="s">
        <v>24</v>
      </c>
      <c r="O8633" t="s">
        <v>39608</v>
      </c>
      <c r="P8633" t="s">
        <v>39608</v>
      </c>
      <c r="Q8633" t="s">
        <v>32121</v>
      </c>
      <c r="R8633" t="s">
        <v>15</v>
      </c>
      <c r="S8633" t="s">
        <v>819</v>
      </c>
      <c r="T8633">
        <f>IF(Table_Table_Table3__2[[#This Row],[type]]="TV Show", S8633, 0)</f>
        <v>0</v>
      </c>
      <c r="U8633" s="12">
        <v>101</v>
      </c>
      <c r="V8633" t="str">
        <f>IFERROR(IF(Table_Table_Table3__2[[#This Row],[type]]="Movie",VLOOKUP(U8633,'Duration Buckets'!$A$2:$B$13,2,TRUE),T8633), "No Duration Value")</f>
        <v>101-120</v>
      </c>
    </row>
    <row r="8634" spans="1:22" x14ac:dyDescent="0.3">
      <c r="A8634" t="s">
        <v>32122</v>
      </c>
      <c r="B8634" t="s">
        <v>20</v>
      </c>
      <c r="C8634" t="s">
        <v>32123</v>
      </c>
      <c r="D8634" t="s">
        <v>32124</v>
      </c>
      <c r="E8634" t="s">
        <v>32124</v>
      </c>
      <c r="F8634" t="s">
        <v>32125</v>
      </c>
      <c r="G8634" t="s">
        <v>64</v>
      </c>
      <c r="H8634" s="10">
        <v>42607</v>
      </c>
      <c r="I8634" s="10">
        <v>42607</v>
      </c>
      <c r="J8634" t="s">
        <v>39669</v>
      </c>
      <c r="K8634">
        <v>2016</v>
      </c>
      <c r="L8634">
        <v>2015</v>
      </c>
      <c r="M8634" t="s">
        <v>65</v>
      </c>
      <c r="O8634" t="s">
        <v>39598</v>
      </c>
      <c r="P8634" t="s">
        <v>39598</v>
      </c>
      <c r="Q8634" t="s">
        <v>32126</v>
      </c>
      <c r="R8634" t="s">
        <v>64</v>
      </c>
      <c r="S8634" t="s">
        <v>31</v>
      </c>
      <c r="T8634" t="str">
        <f>IF(Table_Table_Table3__2[[#This Row],[type]]="TV Show", S8634, 0)</f>
        <v>1 Season</v>
      </c>
      <c r="U8634" s="11">
        <v>0</v>
      </c>
      <c r="V8634" t="str">
        <f>IFERROR(IF(Table_Table_Table3__2[[#This Row],[type]]="Movie",VLOOKUP(U8634,'Duration Buckets'!$A$2:$B$13,2,TRUE),T8634), "No Duration Value")</f>
        <v>1 Season</v>
      </c>
    </row>
    <row r="8635" spans="1:22" x14ac:dyDescent="0.3">
      <c r="A8635" t="s">
        <v>32127</v>
      </c>
      <c r="B8635" t="s">
        <v>12</v>
      </c>
      <c r="C8635" t="s">
        <v>32128</v>
      </c>
      <c r="D8635" t="s">
        <v>32129</v>
      </c>
      <c r="E8635" t="s">
        <v>32129</v>
      </c>
      <c r="F8635" t="s">
        <v>32130</v>
      </c>
      <c r="G8635" t="s">
        <v>39</v>
      </c>
      <c r="H8635" s="10">
        <v>43101</v>
      </c>
      <c r="I8635" s="10">
        <v>43101</v>
      </c>
      <c r="J8635" t="s">
        <v>39712</v>
      </c>
      <c r="K8635">
        <v>2018</v>
      </c>
      <c r="L8635">
        <v>2017</v>
      </c>
      <c r="M8635" t="s">
        <v>24</v>
      </c>
      <c r="O8635" t="s">
        <v>39602</v>
      </c>
      <c r="P8635" t="s">
        <v>39602</v>
      </c>
      <c r="Q8635" t="s">
        <v>32131</v>
      </c>
      <c r="R8635" t="s">
        <v>39</v>
      </c>
      <c r="S8635" t="s">
        <v>1038</v>
      </c>
      <c r="T8635">
        <f>IF(Table_Table_Table3__2[[#This Row],[type]]="TV Show", S8635, 0)</f>
        <v>0</v>
      </c>
      <c r="U8635" s="12">
        <v>135</v>
      </c>
      <c r="V8635" t="str">
        <f>IFERROR(IF(Table_Table_Table3__2[[#This Row],[type]]="Movie",VLOOKUP(U8635,'Duration Buckets'!$A$2:$B$13,2,TRUE),T8635), "No Duration Value")</f>
        <v>121-140</v>
      </c>
    </row>
    <row r="8636" spans="1:22" x14ac:dyDescent="0.3">
      <c r="A8636" t="s">
        <v>32132</v>
      </c>
      <c r="B8636" t="s">
        <v>20</v>
      </c>
      <c r="C8636" t="s">
        <v>32133</v>
      </c>
      <c r="E8636" t="s">
        <v>39648</v>
      </c>
      <c r="F8636" t="s">
        <v>32134</v>
      </c>
      <c r="G8636" t="s">
        <v>10868</v>
      </c>
      <c r="H8636" s="10">
        <v>42814</v>
      </c>
      <c r="I8636" s="10">
        <v>42814</v>
      </c>
      <c r="J8636" t="s">
        <v>39706</v>
      </c>
      <c r="K8636">
        <v>2017</v>
      </c>
      <c r="L8636">
        <v>2015</v>
      </c>
      <c r="M8636" t="s">
        <v>24</v>
      </c>
      <c r="O8636" t="s">
        <v>39614</v>
      </c>
      <c r="P8636" t="s">
        <v>39614</v>
      </c>
      <c r="Q8636" t="s">
        <v>32135</v>
      </c>
      <c r="R8636" t="s">
        <v>10868</v>
      </c>
      <c r="S8636" t="s">
        <v>31</v>
      </c>
      <c r="T8636" t="str">
        <f>IF(Table_Table_Table3__2[[#This Row],[type]]="TV Show", S8636, 0)</f>
        <v>1 Season</v>
      </c>
      <c r="U8636" s="11">
        <v>0</v>
      </c>
      <c r="V8636" t="str">
        <f>IFERROR(IF(Table_Table_Table3__2[[#This Row],[type]]="Movie",VLOOKUP(U8636,'Duration Buckets'!$A$2:$B$13,2,TRUE),T8636), "No Duration Value")</f>
        <v>1 Season</v>
      </c>
    </row>
    <row r="8637" spans="1:22" x14ac:dyDescent="0.3">
      <c r="A8637" t="s">
        <v>32136</v>
      </c>
      <c r="B8637" t="s">
        <v>20</v>
      </c>
      <c r="C8637" t="s">
        <v>32137</v>
      </c>
      <c r="E8637" t="s">
        <v>39648</v>
      </c>
      <c r="F8637" t="s">
        <v>32138</v>
      </c>
      <c r="G8637" t="s">
        <v>111</v>
      </c>
      <c r="H8637" s="10">
        <v>42762</v>
      </c>
      <c r="I8637" s="10">
        <v>42762</v>
      </c>
      <c r="J8637" t="s">
        <v>39712</v>
      </c>
      <c r="K8637">
        <v>2017</v>
      </c>
      <c r="L8637">
        <v>2016</v>
      </c>
      <c r="M8637" t="s">
        <v>65</v>
      </c>
      <c r="O8637" t="s">
        <v>39614</v>
      </c>
      <c r="P8637" t="s">
        <v>39614</v>
      </c>
      <c r="Q8637" t="s">
        <v>32139</v>
      </c>
      <c r="R8637" t="s">
        <v>111</v>
      </c>
      <c r="S8637" t="s">
        <v>31</v>
      </c>
      <c r="T8637" t="str">
        <f>IF(Table_Table_Table3__2[[#This Row],[type]]="TV Show", S8637, 0)</f>
        <v>1 Season</v>
      </c>
      <c r="U8637" s="11">
        <v>0</v>
      </c>
      <c r="V8637" t="str">
        <f>IFERROR(IF(Table_Table_Table3__2[[#This Row],[type]]="Movie",VLOOKUP(U8637,'Duration Buckets'!$A$2:$B$13,2,TRUE),T8637), "No Duration Value")</f>
        <v>1 Season</v>
      </c>
    </row>
    <row r="8638" spans="1:22" x14ac:dyDescent="0.3">
      <c r="A8638" t="s">
        <v>32140</v>
      </c>
      <c r="B8638" t="s">
        <v>12</v>
      </c>
      <c r="C8638" t="s">
        <v>32141</v>
      </c>
      <c r="D8638" t="s">
        <v>1068</v>
      </c>
      <c r="E8638" t="s">
        <v>1068</v>
      </c>
      <c r="F8638" t="s">
        <v>32142</v>
      </c>
      <c r="G8638" t="s">
        <v>39</v>
      </c>
      <c r="H8638" s="10">
        <v>43830</v>
      </c>
      <c r="I8638" s="10">
        <v>43830</v>
      </c>
      <c r="J8638" t="s">
        <v>39716</v>
      </c>
      <c r="K8638">
        <v>2019</v>
      </c>
      <c r="L8638">
        <v>1997</v>
      </c>
      <c r="M8638" t="s">
        <v>65</v>
      </c>
      <c r="O8638" t="s">
        <v>39609</v>
      </c>
      <c r="P8638" t="s">
        <v>39609</v>
      </c>
      <c r="Q8638" t="s">
        <v>32143</v>
      </c>
      <c r="R8638" t="s">
        <v>39</v>
      </c>
      <c r="S8638" t="s">
        <v>1086</v>
      </c>
      <c r="T8638">
        <f>IF(Table_Table_Table3__2[[#This Row],[type]]="TV Show", S8638, 0)</f>
        <v>0</v>
      </c>
      <c r="U8638" s="12">
        <v>133</v>
      </c>
      <c r="V8638" t="str">
        <f>IFERROR(IF(Table_Table_Table3__2[[#This Row],[type]]="Movie",VLOOKUP(U8638,'Duration Buckets'!$A$2:$B$13,2,TRUE),T8638), "No Duration Value")</f>
        <v>121-140</v>
      </c>
    </row>
    <row r="8639" spans="1:22" x14ac:dyDescent="0.3">
      <c r="A8639" t="s">
        <v>32144</v>
      </c>
      <c r="B8639" t="s">
        <v>12</v>
      </c>
      <c r="C8639" t="s">
        <v>32145</v>
      </c>
      <c r="D8639" t="s">
        <v>14656</v>
      </c>
      <c r="E8639" t="s">
        <v>14656</v>
      </c>
      <c r="F8639" t="s">
        <v>32146</v>
      </c>
      <c r="G8639" t="s">
        <v>15</v>
      </c>
      <c r="H8639" s="10">
        <v>43685</v>
      </c>
      <c r="I8639" s="10">
        <v>43685</v>
      </c>
      <c r="J8639" t="s">
        <v>39669</v>
      </c>
      <c r="K8639">
        <v>2019</v>
      </c>
      <c r="L8639">
        <v>2011</v>
      </c>
      <c r="M8639" t="s">
        <v>50</v>
      </c>
      <c r="O8639" t="s">
        <v>39607</v>
      </c>
      <c r="P8639" t="s">
        <v>39607</v>
      </c>
      <c r="Q8639" t="s">
        <v>32147</v>
      </c>
      <c r="R8639" t="s">
        <v>15</v>
      </c>
      <c r="S8639" t="s">
        <v>51</v>
      </c>
      <c r="T8639">
        <f>IF(Table_Table_Table3__2[[#This Row],[type]]="TV Show", S8639, 0)</f>
        <v>0</v>
      </c>
      <c r="U8639" s="12">
        <v>91</v>
      </c>
      <c r="V8639" t="str">
        <f>IFERROR(IF(Table_Table_Table3__2[[#This Row],[type]]="Movie",VLOOKUP(U8639,'Duration Buckets'!$A$2:$B$13,2,TRUE),T8639), "No Duration Value")</f>
        <v>81-100</v>
      </c>
    </row>
    <row r="8640" spans="1:22" x14ac:dyDescent="0.3">
      <c r="A8640" t="s">
        <v>32148</v>
      </c>
      <c r="B8640" t="s">
        <v>12</v>
      </c>
      <c r="C8640" t="s">
        <v>32149</v>
      </c>
      <c r="D8640" t="s">
        <v>32150</v>
      </c>
      <c r="E8640" t="s">
        <v>32150</v>
      </c>
      <c r="H8640" s="10">
        <v>43358</v>
      </c>
      <c r="I8640" s="10">
        <v>43358</v>
      </c>
      <c r="J8640" t="s">
        <v>39646</v>
      </c>
      <c r="K8640">
        <v>2018</v>
      </c>
      <c r="L8640">
        <v>2017</v>
      </c>
      <c r="M8640" t="s">
        <v>65</v>
      </c>
      <c r="P8640" t="s">
        <v>39647</v>
      </c>
      <c r="Q8640" t="s">
        <v>32151</v>
      </c>
      <c r="R8640" t="s">
        <v>39649</v>
      </c>
      <c r="S8640" t="s">
        <v>6482</v>
      </c>
      <c r="T8640">
        <f>IF(Table_Table_Table3__2[[#This Row],[type]]="TV Show", S8640, 0)</f>
        <v>0</v>
      </c>
      <c r="U8640" s="12">
        <v>52</v>
      </c>
      <c r="V8640" t="str">
        <f>IFERROR(IF(Table_Table_Table3__2[[#This Row],[type]]="Movie",VLOOKUP(U8640,'Duration Buckets'!$A$2:$B$13,2,TRUE),T8640), "No Duration Value")</f>
        <v>41-60</v>
      </c>
    </row>
    <row r="8641" spans="1:22" x14ac:dyDescent="0.3">
      <c r="A8641" t="s">
        <v>32152</v>
      </c>
      <c r="B8641" t="s">
        <v>12</v>
      </c>
      <c r="C8641" t="s">
        <v>32153</v>
      </c>
      <c r="D8641" t="s">
        <v>32154</v>
      </c>
      <c r="E8641" t="s">
        <v>32154</v>
      </c>
      <c r="F8641" t="s">
        <v>32155</v>
      </c>
      <c r="G8641" t="s">
        <v>15</v>
      </c>
      <c r="H8641" s="10">
        <v>44197</v>
      </c>
      <c r="I8641" s="10">
        <v>44197</v>
      </c>
      <c r="J8641" t="s">
        <v>39712</v>
      </c>
      <c r="K8641">
        <v>2021</v>
      </c>
      <c r="L8641">
        <v>2009</v>
      </c>
      <c r="M8641" t="s">
        <v>16</v>
      </c>
      <c r="O8641" t="s">
        <v>39610</v>
      </c>
      <c r="P8641" t="s">
        <v>39610</v>
      </c>
      <c r="Q8641" t="s">
        <v>32156</v>
      </c>
      <c r="R8641" t="s">
        <v>15</v>
      </c>
      <c r="S8641" t="s">
        <v>1967</v>
      </c>
      <c r="T8641">
        <f>IF(Table_Table_Table3__2[[#This Row],[type]]="TV Show", S8641, 0)</f>
        <v>0</v>
      </c>
      <c r="U8641" s="12">
        <v>123</v>
      </c>
      <c r="V8641" t="str">
        <f>IFERROR(IF(Table_Table_Table3__2[[#This Row],[type]]="Movie",VLOOKUP(U8641,'Duration Buckets'!$A$2:$B$13,2,TRUE),T8641), "No Duration Value")</f>
        <v>121-140</v>
      </c>
    </row>
    <row r="8642" spans="1:22" x14ac:dyDescent="0.3">
      <c r="A8642" t="s">
        <v>32157</v>
      </c>
      <c r="B8642" t="s">
        <v>20</v>
      </c>
      <c r="C8642" t="s">
        <v>32158</v>
      </c>
      <c r="E8642" t="s">
        <v>39648</v>
      </c>
      <c r="F8642" t="s">
        <v>32159</v>
      </c>
      <c r="G8642" t="s">
        <v>15</v>
      </c>
      <c r="H8642" s="10">
        <v>42311</v>
      </c>
      <c r="I8642" s="10">
        <v>42311</v>
      </c>
      <c r="J8642" t="s">
        <v>39721</v>
      </c>
      <c r="K8642">
        <v>2015</v>
      </c>
      <c r="L8642">
        <v>2014</v>
      </c>
      <c r="M8642" t="s">
        <v>143</v>
      </c>
      <c r="P8642" t="s">
        <v>39647</v>
      </c>
      <c r="Q8642" t="s">
        <v>32161</v>
      </c>
      <c r="R8642" t="s">
        <v>15</v>
      </c>
      <c r="S8642" t="s">
        <v>25</v>
      </c>
      <c r="T8642" t="str">
        <f>IF(Table_Table_Table3__2[[#This Row],[type]]="TV Show", S8642, 0)</f>
        <v>2 Seasons</v>
      </c>
      <c r="U8642" s="11">
        <v>0</v>
      </c>
      <c r="V8642" t="str">
        <f>IFERROR(IF(Table_Table_Table3__2[[#This Row],[type]]="Movie",VLOOKUP(U8642,'Duration Buckets'!$A$2:$B$13,2,TRUE),T8642), "No Duration Value")</f>
        <v>2 Seasons</v>
      </c>
    </row>
    <row r="8643" spans="1:22" x14ac:dyDescent="0.3">
      <c r="A8643" t="s">
        <v>32162</v>
      </c>
      <c r="B8643" t="s">
        <v>12</v>
      </c>
      <c r="C8643" t="s">
        <v>32163</v>
      </c>
      <c r="D8643" t="s">
        <v>32164</v>
      </c>
      <c r="E8643" t="s">
        <v>32164</v>
      </c>
      <c r="F8643" t="s">
        <v>32165</v>
      </c>
      <c r="G8643" t="s">
        <v>15</v>
      </c>
      <c r="H8643" s="10">
        <v>44136</v>
      </c>
      <c r="I8643" s="10">
        <v>44136</v>
      </c>
      <c r="J8643" t="s">
        <v>39721</v>
      </c>
      <c r="K8643">
        <v>2020</v>
      </c>
      <c r="L8643">
        <v>2011</v>
      </c>
      <c r="M8643" t="s">
        <v>16</v>
      </c>
      <c r="O8643" t="s">
        <v>39615</v>
      </c>
      <c r="P8643" t="s">
        <v>39615</v>
      </c>
      <c r="Q8643" t="s">
        <v>32166</v>
      </c>
      <c r="R8643" t="s">
        <v>15</v>
      </c>
      <c r="S8643" t="s">
        <v>383</v>
      </c>
      <c r="T8643">
        <f>IF(Table_Table_Table3__2[[#This Row],[type]]="TV Show", S8643, 0)</f>
        <v>0</v>
      </c>
      <c r="U8643" s="12">
        <v>113</v>
      </c>
      <c r="V8643" t="str">
        <f>IFERROR(IF(Table_Table_Table3__2[[#This Row],[type]]="Movie",VLOOKUP(U8643,'Duration Buckets'!$A$2:$B$13,2,TRUE),T8643), "No Duration Value")</f>
        <v>101-120</v>
      </c>
    </row>
    <row r="8644" spans="1:22" x14ac:dyDescent="0.3">
      <c r="A8644" t="s">
        <v>32167</v>
      </c>
      <c r="B8644" t="s">
        <v>12</v>
      </c>
      <c r="C8644" t="s">
        <v>32168</v>
      </c>
      <c r="D8644" t="s">
        <v>32169</v>
      </c>
      <c r="E8644" t="s">
        <v>32169</v>
      </c>
      <c r="F8644" t="s">
        <v>32170</v>
      </c>
      <c r="G8644" t="s">
        <v>15</v>
      </c>
      <c r="H8644" s="10">
        <v>43525</v>
      </c>
      <c r="I8644" s="10">
        <v>43525</v>
      </c>
      <c r="J8644" t="s">
        <v>39706</v>
      </c>
      <c r="K8644">
        <v>2019</v>
      </c>
      <c r="L8644">
        <v>2005</v>
      </c>
      <c r="M8644" t="s">
        <v>271</v>
      </c>
      <c r="O8644" t="s">
        <v>39610</v>
      </c>
      <c r="P8644" t="s">
        <v>39610</v>
      </c>
      <c r="Q8644" t="s">
        <v>32171</v>
      </c>
      <c r="R8644" t="s">
        <v>15</v>
      </c>
      <c r="S8644" t="s">
        <v>952</v>
      </c>
      <c r="T8644">
        <f>IF(Table_Table_Table3__2[[#This Row],[type]]="TV Show", S8644, 0)</f>
        <v>0</v>
      </c>
      <c r="U8644" s="12">
        <v>107</v>
      </c>
      <c r="V8644" t="str">
        <f>IFERROR(IF(Table_Table_Table3__2[[#This Row],[type]]="Movie",VLOOKUP(U8644,'Duration Buckets'!$A$2:$B$13,2,TRUE),T8644), "No Duration Value")</f>
        <v>101-120</v>
      </c>
    </row>
    <row r="8645" spans="1:22" x14ac:dyDescent="0.3">
      <c r="A8645" t="s">
        <v>32172</v>
      </c>
      <c r="B8645" t="s">
        <v>12</v>
      </c>
      <c r="C8645" t="s">
        <v>32173</v>
      </c>
      <c r="D8645" t="s">
        <v>32174</v>
      </c>
      <c r="E8645" t="s">
        <v>32174</v>
      </c>
      <c r="F8645" t="s">
        <v>32175</v>
      </c>
      <c r="G8645" t="s">
        <v>4476</v>
      </c>
      <c r="H8645" s="10">
        <v>43678</v>
      </c>
      <c r="I8645" s="10">
        <v>43678</v>
      </c>
      <c r="J8645" t="s">
        <v>39669</v>
      </c>
      <c r="K8645">
        <v>2019</v>
      </c>
      <c r="L8645">
        <v>2015</v>
      </c>
      <c r="M8645" t="s">
        <v>16</v>
      </c>
      <c r="O8645" t="s">
        <v>39602</v>
      </c>
      <c r="P8645" t="s">
        <v>39602</v>
      </c>
      <c r="Q8645" t="s">
        <v>32176</v>
      </c>
      <c r="R8645" t="s">
        <v>15</v>
      </c>
      <c r="S8645" t="s">
        <v>559</v>
      </c>
      <c r="T8645">
        <f>IF(Table_Table_Table3__2[[#This Row],[type]]="TV Show", S8645, 0)</f>
        <v>0</v>
      </c>
      <c r="U8645" s="12">
        <v>128</v>
      </c>
      <c r="V8645" t="str">
        <f>IFERROR(IF(Table_Table_Table3__2[[#This Row],[type]]="Movie",VLOOKUP(U8645,'Duration Buckets'!$A$2:$B$13,2,TRUE),T8645), "No Duration Value")</f>
        <v>121-140</v>
      </c>
    </row>
    <row r="8646" spans="1:22" x14ac:dyDescent="0.3">
      <c r="A8646" t="s">
        <v>32172</v>
      </c>
      <c r="B8646" t="s">
        <v>12</v>
      </c>
      <c r="C8646" t="s">
        <v>32173</v>
      </c>
      <c r="D8646" t="s">
        <v>32174</v>
      </c>
      <c r="E8646" t="s">
        <v>32174</v>
      </c>
      <c r="F8646" t="s">
        <v>32175</v>
      </c>
      <c r="G8646" t="s">
        <v>4476</v>
      </c>
      <c r="H8646" s="10">
        <v>43678</v>
      </c>
      <c r="I8646" s="10">
        <v>43678</v>
      </c>
      <c r="J8646" t="s">
        <v>39669</v>
      </c>
      <c r="K8646">
        <v>2019</v>
      </c>
      <c r="L8646">
        <v>2015</v>
      </c>
      <c r="M8646" t="s">
        <v>16</v>
      </c>
      <c r="O8646" t="s">
        <v>39602</v>
      </c>
      <c r="P8646" t="s">
        <v>39602</v>
      </c>
      <c r="Q8646" t="s">
        <v>32176</v>
      </c>
      <c r="R8646" t="s">
        <v>155</v>
      </c>
      <c r="S8646" t="s">
        <v>559</v>
      </c>
      <c r="T8646">
        <f>IF(Table_Table_Table3__2[[#This Row],[type]]="TV Show", S8646, 0)</f>
        <v>0</v>
      </c>
      <c r="U8646" s="12">
        <v>128</v>
      </c>
      <c r="V8646" t="str">
        <f>IFERROR(IF(Table_Table_Table3__2[[#This Row],[type]]="Movie",VLOOKUP(U8646,'Duration Buckets'!$A$2:$B$13,2,TRUE),T8646), "No Duration Value")</f>
        <v>121-140</v>
      </c>
    </row>
    <row r="8647" spans="1:22" x14ac:dyDescent="0.3">
      <c r="A8647" t="s">
        <v>32177</v>
      </c>
      <c r="B8647" t="s">
        <v>12</v>
      </c>
      <c r="C8647" t="s">
        <v>32178</v>
      </c>
      <c r="D8647" t="s">
        <v>4523</v>
      </c>
      <c r="E8647" t="s">
        <v>4523</v>
      </c>
      <c r="F8647" t="s">
        <v>32179</v>
      </c>
      <c r="G8647" t="s">
        <v>32180</v>
      </c>
      <c r="H8647" s="10">
        <v>43709</v>
      </c>
      <c r="I8647" s="10">
        <v>43709</v>
      </c>
      <c r="J8647" t="s">
        <v>39646</v>
      </c>
      <c r="K8647">
        <v>2019</v>
      </c>
      <c r="L8647">
        <v>2005</v>
      </c>
      <c r="M8647" t="s">
        <v>16</v>
      </c>
      <c r="O8647" t="s">
        <v>39615</v>
      </c>
      <c r="P8647" t="s">
        <v>39615</v>
      </c>
      <c r="Q8647" t="s">
        <v>32181</v>
      </c>
      <c r="R8647" t="s">
        <v>1911</v>
      </c>
      <c r="S8647" t="s">
        <v>117</v>
      </c>
      <c r="T8647">
        <f>IF(Table_Table_Table3__2[[#This Row],[type]]="TV Show", S8647, 0)</f>
        <v>0</v>
      </c>
      <c r="U8647" s="12">
        <v>94</v>
      </c>
      <c r="V8647" t="str">
        <f>IFERROR(IF(Table_Table_Table3__2[[#This Row],[type]]="Movie",VLOOKUP(U8647,'Duration Buckets'!$A$2:$B$13,2,TRUE),T8647), "No Duration Value")</f>
        <v>81-100</v>
      </c>
    </row>
    <row r="8648" spans="1:22" x14ac:dyDescent="0.3">
      <c r="A8648" t="s">
        <v>32177</v>
      </c>
      <c r="B8648" t="s">
        <v>12</v>
      </c>
      <c r="C8648" t="s">
        <v>32178</v>
      </c>
      <c r="D8648" t="s">
        <v>4523</v>
      </c>
      <c r="E8648" t="s">
        <v>4523</v>
      </c>
      <c r="F8648" t="s">
        <v>32179</v>
      </c>
      <c r="G8648" t="s">
        <v>32180</v>
      </c>
      <c r="H8648" s="10">
        <v>43709</v>
      </c>
      <c r="I8648" s="10">
        <v>43709</v>
      </c>
      <c r="J8648" t="s">
        <v>39646</v>
      </c>
      <c r="K8648">
        <v>2019</v>
      </c>
      <c r="L8648">
        <v>2005</v>
      </c>
      <c r="M8648" t="s">
        <v>16</v>
      </c>
      <c r="O8648" t="s">
        <v>39615</v>
      </c>
      <c r="P8648" t="s">
        <v>39615</v>
      </c>
      <c r="Q8648" t="s">
        <v>32181</v>
      </c>
      <c r="R8648" t="s">
        <v>15</v>
      </c>
      <c r="S8648" t="s">
        <v>117</v>
      </c>
      <c r="T8648">
        <f>IF(Table_Table_Table3__2[[#This Row],[type]]="TV Show", S8648, 0)</f>
        <v>0</v>
      </c>
      <c r="U8648" s="12">
        <v>94</v>
      </c>
      <c r="V8648" t="str">
        <f>IFERROR(IF(Table_Table_Table3__2[[#This Row],[type]]="Movie",VLOOKUP(U8648,'Duration Buckets'!$A$2:$B$13,2,TRUE),T8648), "No Duration Value")</f>
        <v>81-100</v>
      </c>
    </row>
    <row r="8649" spans="1:22" x14ac:dyDescent="0.3">
      <c r="A8649" t="s">
        <v>32177</v>
      </c>
      <c r="B8649" t="s">
        <v>12</v>
      </c>
      <c r="C8649" t="s">
        <v>32178</v>
      </c>
      <c r="D8649" t="s">
        <v>4523</v>
      </c>
      <c r="E8649" t="s">
        <v>4523</v>
      </c>
      <c r="F8649" t="s">
        <v>32179</v>
      </c>
      <c r="G8649" t="s">
        <v>32180</v>
      </c>
      <c r="H8649" s="10">
        <v>43709</v>
      </c>
      <c r="I8649" s="10">
        <v>43709</v>
      </c>
      <c r="J8649" t="s">
        <v>39646</v>
      </c>
      <c r="K8649">
        <v>2019</v>
      </c>
      <c r="L8649">
        <v>2005</v>
      </c>
      <c r="M8649" t="s">
        <v>16</v>
      </c>
      <c r="O8649" t="s">
        <v>39615</v>
      </c>
      <c r="P8649" t="s">
        <v>39615</v>
      </c>
      <c r="Q8649" t="s">
        <v>32181</v>
      </c>
      <c r="R8649" t="s">
        <v>830</v>
      </c>
      <c r="S8649" t="s">
        <v>117</v>
      </c>
      <c r="T8649">
        <f>IF(Table_Table_Table3__2[[#This Row],[type]]="TV Show", S8649, 0)</f>
        <v>0</v>
      </c>
      <c r="U8649" s="12">
        <v>94</v>
      </c>
      <c r="V8649" t="str">
        <f>IFERROR(IF(Table_Table_Table3__2[[#This Row],[type]]="Movie",VLOOKUP(U8649,'Duration Buckets'!$A$2:$B$13,2,TRUE),T8649), "No Duration Value")</f>
        <v>81-100</v>
      </c>
    </row>
    <row r="8650" spans="1:22" x14ac:dyDescent="0.3">
      <c r="A8650" t="s">
        <v>32182</v>
      </c>
      <c r="B8650" t="s">
        <v>12</v>
      </c>
      <c r="C8650" t="s">
        <v>32183</v>
      </c>
      <c r="D8650" t="s">
        <v>19644</v>
      </c>
      <c r="E8650" t="s">
        <v>19644</v>
      </c>
      <c r="F8650" t="s">
        <v>32184</v>
      </c>
      <c r="G8650" t="s">
        <v>841</v>
      </c>
      <c r="H8650" s="10">
        <v>43343</v>
      </c>
      <c r="I8650" s="10">
        <v>43343</v>
      </c>
      <c r="J8650" t="s">
        <v>39669</v>
      </c>
      <c r="K8650">
        <v>2018</v>
      </c>
      <c r="L8650">
        <v>1992</v>
      </c>
      <c r="M8650" t="s">
        <v>65</v>
      </c>
      <c r="O8650" t="s">
        <v>39602</v>
      </c>
      <c r="P8650" t="s">
        <v>39602</v>
      </c>
      <c r="Q8650" t="s">
        <v>32185</v>
      </c>
      <c r="R8650" t="s">
        <v>841</v>
      </c>
      <c r="S8650" t="s">
        <v>339</v>
      </c>
      <c r="T8650">
        <f>IF(Table_Table_Table3__2[[#This Row],[type]]="TV Show", S8650, 0)</f>
        <v>0</v>
      </c>
      <c r="U8650" s="12">
        <v>95</v>
      </c>
      <c r="V8650" t="str">
        <f>IFERROR(IF(Table_Table_Table3__2[[#This Row],[type]]="Movie",VLOOKUP(U8650,'Duration Buckets'!$A$2:$B$13,2,TRUE),T8650), "No Duration Value")</f>
        <v>81-100</v>
      </c>
    </row>
    <row r="8651" spans="1:22" x14ac:dyDescent="0.3">
      <c r="A8651" t="s">
        <v>32186</v>
      </c>
      <c r="B8651" t="s">
        <v>12</v>
      </c>
      <c r="C8651" t="s">
        <v>32187</v>
      </c>
      <c r="D8651" t="s">
        <v>12385</v>
      </c>
      <c r="E8651" t="s">
        <v>12385</v>
      </c>
      <c r="F8651" t="s">
        <v>32188</v>
      </c>
      <c r="G8651" t="s">
        <v>15</v>
      </c>
      <c r="H8651" s="10">
        <v>43101</v>
      </c>
      <c r="I8651" s="10">
        <v>43101</v>
      </c>
      <c r="J8651" t="s">
        <v>39712</v>
      </c>
      <c r="K8651">
        <v>2018</v>
      </c>
      <c r="L8651">
        <v>2011</v>
      </c>
      <c r="M8651" t="s">
        <v>569</v>
      </c>
      <c r="O8651" t="s">
        <v>39616</v>
      </c>
      <c r="P8651" t="s">
        <v>39616</v>
      </c>
      <c r="Q8651" t="s">
        <v>32189</v>
      </c>
      <c r="R8651" t="s">
        <v>15</v>
      </c>
      <c r="S8651" t="s">
        <v>180</v>
      </c>
      <c r="T8651">
        <f>IF(Table_Table_Table3__2[[#This Row],[type]]="TV Show", S8651, 0)</f>
        <v>0</v>
      </c>
      <c r="U8651" s="12">
        <v>106</v>
      </c>
      <c r="V8651" t="str">
        <f>IFERROR(IF(Table_Table_Table3__2[[#This Row],[type]]="Movie",VLOOKUP(U8651,'Duration Buckets'!$A$2:$B$13,2,TRUE),T8651), "No Duration Value")</f>
        <v>101-120</v>
      </c>
    </row>
    <row r="8652" spans="1:22" x14ac:dyDescent="0.3">
      <c r="A8652" t="s">
        <v>32190</v>
      </c>
      <c r="B8652" t="s">
        <v>20</v>
      </c>
      <c r="C8652" t="s">
        <v>32191</v>
      </c>
      <c r="E8652" t="s">
        <v>39648</v>
      </c>
      <c r="F8652" t="s">
        <v>32192</v>
      </c>
      <c r="G8652" t="s">
        <v>298</v>
      </c>
      <c r="H8652" s="10">
        <v>42705</v>
      </c>
      <c r="I8652" s="10">
        <v>42705</v>
      </c>
      <c r="J8652" t="s">
        <v>39716</v>
      </c>
      <c r="K8652">
        <v>2016</v>
      </c>
      <c r="L8652">
        <v>2012</v>
      </c>
      <c r="M8652" t="s">
        <v>24</v>
      </c>
      <c r="O8652" t="s">
        <v>39613</v>
      </c>
      <c r="P8652" t="s">
        <v>39613</v>
      </c>
      <c r="Q8652" t="s">
        <v>32193</v>
      </c>
      <c r="R8652" t="s">
        <v>298</v>
      </c>
      <c r="S8652" t="s">
        <v>31</v>
      </c>
      <c r="T8652" t="str">
        <f>IF(Table_Table_Table3__2[[#This Row],[type]]="TV Show", S8652, 0)</f>
        <v>1 Season</v>
      </c>
      <c r="U8652" s="11">
        <v>0</v>
      </c>
      <c r="V8652" t="str">
        <f>IFERROR(IF(Table_Table_Table3__2[[#This Row],[type]]="Movie",VLOOKUP(U8652,'Duration Buckets'!$A$2:$B$13,2,TRUE),T8652), "No Duration Value")</f>
        <v>1 Season</v>
      </c>
    </row>
    <row r="8653" spans="1:22" x14ac:dyDescent="0.3">
      <c r="A8653" t="s">
        <v>32194</v>
      </c>
      <c r="B8653" t="s">
        <v>12</v>
      </c>
      <c r="C8653" t="s">
        <v>32195</v>
      </c>
      <c r="D8653" t="s">
        <v>32196</v>
      </c>
      <c r="E8653" t="s">
        <v>32196</v>
      </c>
      <c r="F8653" t="s">
        <v>32197</v>
      </c>
      <c r="G8653" t="s">
        <v>32198</v>
      </c>
      <c r="H8653" s="10">
        <v>43790</v>
      </c>
      <c r="I8653" s="10">
        <v>43790</v>
      </c>
      <c r="J8653" t="s">
        <v>39721</v>
      </c>
      <c r="K8653">
        <v>2019</v>
      </c>
      <c r="L8653">
        <v>2002</v>
      </c>
      <c r="M8653" t="s">
        <v>16</v>
      </c>
      <c r="O8653" t="s">
        <v>39602</v>
      </c>
      <c r="P8653" t="s">
        <v>39602</v>
      </c>
      <c r="Q8653" t="s">
        <v>32199</v>
      </c>
      <c r="R8653" t="s">
        <v>64</v>
      </c>
      <c r="S8653" t="s">
        <v>1850</v>
      </c>
      <c r="T8653">
        <f>IF(Table_Table_Table3__2[[#This Row],[type]]="TV Show", S8653, 0)</f>
        <v>0</v>
      </c>
      <c r="U8653" s="12">
        <v>138</v>
      </c>
      <c r="V8653" t="str">
        <f>IFERROR(IF(Table_Table_Table3__2[[#This Row],[type]]="Movie",VLOOKUP(U8653,'Duration Buckets'!$A$2:$B$13,2,TRUE),T8653), "No Duration Value")</f>
        <v>121-140</v>
      </c>
    </row>
    <row r="8654" spans="1:22" x14ac:dyDescent="0.3">
      <c r="A8654" t="s">
        <v>32194</v>
      </c>
      <c r="B8654" t="s">
        <v>12</v>
      </c>
      <c r="C8654" t="s">
        <v>32195</v>
      </c>
      <c r="D8654" t="s">
        <v>32196</v>
      </c>
      <c r="E8654" t="s">
        <v>32196</v>
      </c>
      <c r="F8654" t="s">
        <v>32197</v>
      </c>
      <c r="G8654" t="s">
        <v>32198</v>
      </c>
      <c r="H8654" s="10">
        <v>43790</v>
      </c>
      <c r="I8654" s="10">
        <v>43790</v>
      </c>
      <c r="J8654" t="s">
        <v>39721</v>
      </c>
      <c r="K8654">
        <v>2019</v>
      </c>
      <c r="L8654">
        <v>2002</v>
      </c>
      <c r="M8654" t="s">
        <v>16</v>
      </c>
      <c r="O8654" t="s">
        <v>39602</v>
      </c>
      <c r="P8654" t="s">
        <v>39602</v>
      </c>
      <c r="Q8654" t="s">
        <v>32199</v>
      </c>
      <c r="R8654" t="s">
        <v>1911</v>
      </c>
      <c r="S8654" t="s">
        <v>1850</v>
      </c>
      <c r="T8654">
        <f>IF(Table_Table_Table3__2[[#This Row],[type]]="TV Show", S8654, 0)</f>
        <v>0</v>
      </c>
      <c r="U8654" s="12">
        <v>138</v>
      </c>
      <c r="V8654" t="str">
        <f>IFERROR(IF(Table_Table_Table3__2[[#This Row],[type]]="Movie",VLOOKUP(U8654,'Duration Buckets'!$A$2:$B$13,2,TRUE),T8654), "No Duration Value")</f>
        <v>121-140</v>
      </c>
    </row>
    <row r="8655" spans="1:22" x14ac:dyDescent="0.3">
      <c r="A8655" t="s">
        <v>32194</v>
      </c>
      <c r="B8655" t="s">
        <v>12</v>
      </c>
      <c r="C8655" t="s">
        <v>32195</v>
      </c>
      <c r="D8655" t="s">
        <v>32196</v>
      </c>
      <c r="E8655" t="s">
        <v>32196</v>
      </c>
      <c r="F8655" t="s">
        <v>32197</v>
      </c>
      <c r="G8655" t="s">
        <v>32198</v>
      </c>
      <c r="H8655" s="10">
        <v>43790</v>
      </c>
      <c r="I8655" s="10">
        <v>43790</v>
      </c>
      <c r="J8655" t="s">
        <v>39721</v>
      </c>
      <c r="K8655">
        <v>2019</v>
      </c>
      <c r="L8655">
        <v>2002</v>
      </c>
      <c r="M8655" t="s">
        <v>16</v>
      </c>
      <c r="O8655" t="s">
        <v>39602</v>
      </c>
      <c r="P8655" t="s">
        <v>39602</v>
      </c>
      <c r="Q8655" t="s">
        <v>32199</v>
      </c>
      <c r="R8655" t="s">
        <v>830</v>
      </c>
      <c r="S8655" t="s">
        <v>1850</v>
      </c>
      <c r="T8655">
        <f>IF(Table_Table_Table3__2[[#This Row],[type]]="TV Show", S8655, 0)</f>
        <v>0</v>
      </c>
      <c r="U8655" s="12">
        <v>138</v>
      </c>
      <c r="V8655" t="str">
        <f>IFERROR(IF(Table_Table_Table3__2[[#This Row],[type]]="Movie",VLOOKUP(U8655,'Duration Buckets'!$A$2:$B$13,2,TRUE),T8655), "No Duration Value")</f>
        <v>121-140</v>
      </c>
    </row>
    <row r="8656" spans="1:22" x14ac:dyDescent="0.3">
      <c r="A8656" t="s">
        <v>32194</v>
      </c>
      <c r="B8656" t="s">
        <v>12</v>
      </c>
      <c r="C8656" t="s">
        <v>32195</v>
      </c>
      <c r="D8656" t="s">
        <v>32196</v>
      </c>
      <c r="E8656" t="s">
        <v>32196</v>
      </c>
      <c r="F8656" t="s">
        <v>32197</v>
      </c>
      <c r="G8656" t="s">
        <v>32198</v>
      </c>
      <c r="H8656" s="10">
        <v>43790</v>
      </c>
      <c r="I8656" s="10">
        <v>43790</v>
      </c>
      <c r="J8656" t="s">
        <v>39721</v>
      </c>
      <c r="K8656">
        <v>2019</v>
      </c>
      <c r="L8656">
        <v>2002</v>
      </c>
      <c r="M8656" t="s">
        <v>16</v>
      </c>
      <c r="O8656" t="s">
        <v>39602</v>
      </c>
      <c r="P8656" t="s">
        <v>39602</v>
      </c>
      <c r="Q8656" t="s">
        <v>32199</v>
      </c>
      <c r="R8656" t="s">
        <v>15</v>
      </c>
      <c r="S8656" t="s">
        <v>1850</v>
      </c>
      <c r="T8656">
        <f>IF(Table_Table_Table3__2[[#This Row],[type]]="TV Show", S8656, 0)</f>
        <v>0</v>
      </c>
      <c r="U8656" s="12">
        <v>138</v>
      </c>
      <c r="V8656" t="str">
        <f>IFERROR(IF(Table_Table_Table3__2[[#This Row],[type]]="Movie",VLOOKUP(U8656,'Duration Buckets'!$A$2:$B$13,2,TRUE),T8656), "No Duration Value")</f>
        <v>121-140</v>
      </c>
    </row>
    <row r="8657" spans="1:22" x14ac:dyDescent="0.3">
      <c r="A8657" t="s">
        <v>32200</v>
      </c>
      <c r="B8657" t="s">
        <v>20</v>
      </c>
      <c r="C8657" t="s">
        <v>32201</v>
      </c>
      <c r="E8657" t="s">
        <v>39648</v>
      </c>
      <c r="F8657" t="s">
        <v>32202</v>
      </c>
      <c r="G8657" t="s">
        <v>130</v>
      </c>
      <c r="H8657" s="10">
        <v>42730</v>
      </c>
      <c r="I8657" s="10">
        <v>42730</v>
      </c>
      <c r="J8657" t="s">
        <v>39716</v>
      </c>
      <c r="K8657">
        <v>2016</v>
      </c>
      <c r="L8657">
        <v>2013</v>
      </c>
      <c r="M8657" t="s">
        <v>65</v>
      </c>
      <c r="O8657" t="s">
        <v>39600</v>
      </c>
      <c r="P8657" t="s">
        <v>39600</v>
      </c>
      <c r="Q8657" t="s">
        <v>32203</v>
      </c>
      <c r="R8657" t="s">
        <v>130</v>
      </c>
      <c r="S8657" t="s">
        <v>31</v>
      </c>
      <c r="T8657" t="str">
        <f>IF(Table_Table_Table3__2[[#This Row],[type]]="TV Show", S8657, 0)</f>
        <v>1 Season</v>
      </c>
      <c r="U8657" s="11">
        <v>0</v>
      </c>
      <c r="V8657" t="str">
        <f>IFERROR(IF(Table_Table_Table3__2[[#This Row],[type]]="Movie",VLOOKUP(U8657,'Duration Buckets'!$A$2:$B$13,2,TRUE),T8657), "No Duration Value")</f>
        <v>1 Season</v>
      </c>
    </row>
    <row r="8658" spans="1:22" x14ac:dyDescent="0.3">
      <c r="A8658" t="s">
        <v>32204</v>
      </c>
      <c r="B8658" t="s">
        <v>12</v>
      </c>
      <c r="C8658" t="s">
        <v>32205</v>
      </c>
      <c r="D8658" t="s">
        <v>32206</v>
      </c>
      <c r="E8658" t="s">
        <v>32206</v>
      </c>
      <c r="F8658" t="s">
        <v>32207</v>
      </c>
      <c r="G8658" t="s">
        <v>39</v>
      </c>
      <c r="H8658" s="10">
        <v>42911</v>
      </c>
      <c r="I8658" s="10">
        <v>42911</v>
      </c>
      <c r="J8658" t="s">
        <v>39686</v>
      </c>
      <c r="K8658">
        <v>2017</v>
      </c>
      <c r="L8658">
        <v>2017</v>
      </c>
      <c r="M8658" t="s">
        <v>65</v>
      </c>
      <c r="O8658" t="s">
        <v>39609</v>
      </c>
      <c r="P8658" t="s">
        <v>39609</v>
      </c>
      <c r="Q8658" t="s">
        <v>32208</v>
      </c>
      <c r="R8658" t="s">
        <v>39</v>
      </c>
      <c r="S8658" t="s">
        <v>1474</v>
      </c>
      <c r="T8658">
        <f>IF(Table_Table_Table3__2[[#This Row],[type]]="TV Show", S8658, 0)</f>
        <v>0</v>
      </c>
      <c r="U8658" s="12">
        <v>139</v>
      </c>
      <c r="V8658" t="str">
        <f>IFERROR(IF(Table_Table_Table3__2[[#This Row],[type]]="Movie",VLOOKUP(U8658,'Duration Buckets'!$A$2:$B$13,2,TRUE),T8658), "No Duration Value")</f>
        <v>121-140</v>
      </c>
    </row>
    <row r="8659" spans="1:22" x14ac:dyDescent="0.3">
      <c r="A8659" t="s">
        <v>32209</v>
      </c>
      <c r="B8659" t="s">
        <v>12</v>
      </c>
      <c r="C8659" t="s">
        <v>32210</v>
      </c>
      <c r="D8659" t="s">
        <v>32211</v>
      </c>
      <c r="E8659" t="s">
        <v>32211</v>
      </c>
      <c r="F8659" t="s">
        <v>32212</v>
      </c>
      <c r="G8659" t="s">
        <v>39</v>
      </c>
      <c r="H8659" s="10">
        <v>43160</v>
      </c>
      <c r="I8659" s="10">
        <v>43160</v>
      </c>
      <c r="J8659" t="s">
        <v>39706</v>
      </c>
      <c r="K8659">
        <v>2018</v>
      </c>
      <c r="L8659">
        <v>2015</v>
      </c>
      <c r="M8659" t="s">
        <v>93</v>
      </c>
      <c r="O8659" t="s">
        <v>39609</v>
      </c>
      <c r="P8659" t="s">
        <v>39609</v>
      </c>
      <c r="Q8659" t="s">
        <v>32213</v>
      </c>
      <c r="R8659" t="s">
        <v>39</v>
      </c>
      <c r="S8659" t="s">
        <v>1921</v>
      </c>
      <c r="T8659">
        <f>IF(Table_Table_Table3__2[[#This Row],[type]]="TV Show", S8659, 0)</f>
        <v>0</v>
      </c>
      <c r="U8659" s="12">
        <v>132</v>
      </c>
      <c r="V8659" t="str">
        <f>IFERROR(IF(Table_Table_Table3__2[[#This Row],[type]]="Movie",VLOOKUP(U8659,'Duration Buckets'!$A$2:$B$13,2,TRUE),T8659), "No Duration Value")</f>
        <v>121-140</v>
      </c>
    </row>
    <row r="8660" spans="1:22" x14ac:dyDescent="0.3">
      <c r="A8660" t="s">
        <v>32214</v>
      </c>
      <c r="B8660" t="s">
        <v>12</v>
      </c>
      <c r="C8660" t="s">
        <v>32215</v>
      </c>
      <c r="D8660" t="s">
        <v>32216</v>
      </c>
      <c r="E8660" t="s">
        <v>32216</v>
      </c>
      <c r="F8660" t="s">
        <v>32217</v>
      </c>
      <c r="G8660" t="s">
        <v>39</v>
      </c>
      <c r="H8660" s="10">
        <v>43830</v>
      </c>
      <c r="I8660" s="10">
        <v>43830</v>
      </c>
      <c r="J8660" t="s">
        <v>39716</v>
      </c>
      <c r="K8660">
        <v>2019</v>
      </c>
      <c r="L8660">
        <v>1981</v>
      </c>
      <c r="M8660" t="s">
        <v>65</v>
      </c>
      <c r="O8660" t="s">
        <v>39602</v>
      </c>
      <c r="P8660" t="s">
        <v>39602</v>
      </c>
      <c r="Q8660" t="s">
        <v>32218</v>
      </c>
      <c r="R8660" t="s">
        <v>39</v>
      </c>
      <c r="S8660" t="s">
        <v>5334</v>
      </c>
      <c r="T8660">
        <f>IF(Table_Table_Table3__2[[#This Row],[type]]="TV Show", S8660, 0)</f>
        <v>0</v>
      </c>
      <c r="U8660" s="12">
        <v>173</v>
      </c>
      <c r="V8660" t="str">
        <f>IFERROR(IF(Table_Table_Table3__2[[#This Row],[type]]="Movie",VLOOKUP(U8660,'Duration Buckets'!$A$2:$B$13,2,TRUE),T8660), "No Duration Value")</f>
        <v>161-180</v>
      </c>
    </row>
    <row r="8661" spans="1:22" x14ac:dyDescent="0.3">
      <c r="A8661" t="s">
        <v>32219</v>
      </c>
      <c r="B8661" t="s">
        <v>12</v>
      </c>
      <c r="C8661" t="s">
        <v>32220</v>
      </c>
      <c r="D8661" t="s">
        <v>32221</v>
      </c>
      <c r="E8661" t="s">
        <v>32221</v>
      </c>
      <c r="F8661" t="s">
        <v>32222</v>
      </c>
      <c r="G8661" t="s">
        <v>39</v>
      </c>
      <c r="H8661" s="10">
        <v>43313</v>
      </c>
      <c r="I8661" s="10">
        <v>43313</v>
      </c>
      <c r="J8661" t="s">
        <v>39669</v>
      </c>
      <c r="K8661">
        <v>2018</v>
      </c>
      <c r="L8661">
        <v>2017</v>
      </c>
      <c r="M8661" t="s">
        <v>93</v>
      </c>
      <c r="O8661" t="s">
        <v>39609</v>
      </c>
      <c r="P8661" t="s">
        <v>39609</v>
      </c>
      <c r="Q8661" t="s">
        <v>32223</v>
      </c>
      <c r="R8661" t="s">
        <v>39</v>
      </c>
      <c r="S8661" t="s">
        <v>216</v>
      </c>
      <c r="T8661">
        <f>IF(Table_Table_Table3__2[[#This Row],[type]]="TV Show", S8661, 0)</f>
        <v>0</v>
      </c>
      <c r="U8661" s="12">
        <v>105</v>
      </c>
      <c r="V8661" t="str">
        <f>IFERROR(IF(Table_Table_Table3__2[[#This Row],[type]]="Movie",VLOOKUP(U8661,'Duration Buckets'!$A$2:$B$13,2,TRUE),T8661), "No Duration Value")</f>
        <v>101-120</v>
      </c>
    </row>
    <row r="8662" spans="1:22" x14ac:dyDescent="0.3">
      <c r="A8662" t="s">
        <v>32224</v>
      </c>
      <c r="B8662" t="s">
        <v>12</v>
      </c>
      <c r="C8662" t="s">
        <v>32225</v>
      </c>
      <c r="D8662" t="s">
        <v>32226</v>
      </c>
      <c r="E8662" t="s">
        <v>32226</v>
      </c>
      <c r="F8662" t="s">
        <v>32227</v>
      </c>
      <c r="G8662" t="s">
        <v>39</v>
      </c>
      <c r="H8662" s="10">
        <v>43084</v>
      </c>
      <c r="I8662" s="10">
        <v>43084</v>
      </c>
      <c r="J8662" t="s">
        <v>39716</v>
      </c>
      <c r="K8662">
        <v>2017</v>
      </c>
      <c r="L8662">
        <v>2016</v>
      </c>
      <c r="M8662" t="s">
        <v>24</v>
      </c>
      <c r="O8662" t="s">
        <v>39602</v>
      </c>
      <c r="P8662" t="s">
        <v>39602</v>
      </c>
      <c r="Q8662" t="s">
        <v>32228</v>
      </c>
      <c r="R8662" t="s">
        <v>39</v>
      </c>
      <c r="S8662" t="s">
        <v>1694</v>
      </c>
      <c r="T8662">
        <f>IF(Table_Table_Table3__2[[#This Row],[type]]="TV Show", S8662, 0)</f>
        <v>0</v>
      </c>
      <c r="U8662" s="12">
        <v>148</v>
      </c>
      <c r="V8662" t="str">
        <f>IFERROR(IF(Table_Table_Table3__2[[#This Row],[type]]="Movie",VLOOKUP(U8662,'Duration Buckets'!$A$2:$B$13,2,TRUE),T8662), "No Duration Value")</f>
        <v>141-160</v>
      </c>
    </row>
    <row r="8663" spans="1:22" x14ac:dyDescent="0.3">
      <c r="A8663" t="s">
        <v>32229</v>
      </c>
      <c r="B8663" t="s">
        <v>12</v>
      </c>
      <c r="C8663" t="s">
        <v>32230</v>
      </c>
      <c r="D8663" t="s">
        <v>32231</v>
      </c>
      <c r="E8663" t="s">
        <v>32231</v>
      </c>
      <c r="F8663" t="s">
        <v>32232</v>
      </c>
      <c r="G8663" t="s">
        <v>39</v>
      </c>
      <c r="H8663" s="10">
        <v>43040</v>
      </c>
      <c r="I8663" s="10">
        <v>43040</v>
      </c>
      <c r="J8663" t="s">
        <v>39721</v>
      </c>
      <c r="K8663">
        <v>2017</v>
      </c>
      <c r="L8663">
        <v>2016</v>
      </c>
      <c r="M8663" t="s">
        <v>65</v>
      </c>
      <c r="O8663" t="s">
        <v>39609</v>
      </c>
      <c r="P8663" t="s">
        <v>39609</v>
      </c>
      <c r="Q8663" t="s">
        <v>32233</v>
      </c>
      <c r="R8663" t="s">
        <v>39</v>
      </c>
      <c r="S8663" t="s">
        <v>735</v>
      </c>
      <c r="T8663">
        <f>IF(Table_Table_Table3__2[[#This Row],[type]]="TV Show", S8663, 0)</f>
        <v>0</v>
      </c>
      <c r="U8663" s="12">
        <v>120</v>
      </c>
      <c r="V8663" t="str">
        <f>IFERROR(IF(Table_Table_Table3__2[[#This Row],[type]]="Movie",VLOOKUP(U8663,'Duration Buckets'!$A$2:$B$13,2,TRUE),T8663), "No Duration Value")</f>
        <v>101-120</v>
      </c>
    </row>
    <row r="8664" spans="1:22" x14ac:dyDescent="0.3">
      <c r="A8664" t="s">
        <v>32234</v>
      </c>
      <c r="B8664" t="s">
        <v>12</v>
      </c>
      <c r="C8664" t="s">
        <v>32235</v>
      </c>
      <c r="D8664" t="s">
        <v>32236</v>
      </c>
      <c r="E8664" t="s">
        <v>32236</v>
      </c>
      <c r="F8664" t="s">
        <v>32237</v>
      </c>
      <c r="G8664" t="s">
        <v>32238</v>
      </c>
      <c r="H8664" s="10">
        <v>43009</v>
      </c>
      <c r="I8664" s="10">
        <v>43009</v>
      </c>
      <c r="J8664" t="s">
        <v>39722</v>
      </c>
      <c r="K8664">
        <v>2017</v>
      </c>
      <c r="L8664">
        <v>2014</v>
      </c>
      <c r="M8664" t="s">
        <v>50</v>
      </c>
      <c r="O8664" t="s">
        <v>39607</v>
      </c>
      <c r="P8664" t="s">
        <v>39607</v>
      </c>
      <c r="Q8664" t="s">
        <v>32239</v>
      </c>
      <c r="R8664" t="s">
        <v>15</v>
      </c>
      <c r="S8664" t="s">
        <v>344</v>
      </c>
      <c r="T8664">
        <f>IF(Table_Table_Table3__2[[#This Row],[type]]="TV Show", S8664, 0)</f>
        <v>0</v>
      </c>
      <c r="U8664" s="12">
        <v>85</v>
      </c>
      <c r="V8664" t="str">
        <f>IFERROR(IF(Table_Table_Table3__2[[#This Row],[type]]="Movie",VLOOKUP(U8664,'Duration Buckets'!$A$2:$B$13,2,TRUE),T8664), "No Duration Value")</f>
        <v>81-100</v>
      </c>
    </row>
    <row r="8665" spans="1:22" x14ac:dyDescent="0.3">
      <c r="A8665" t="s">
        <v>32234</v>
      </c>
      <c r="B8665" t="s">
        <v>12</v>
      </c>
      <c r="C8665" t="s">
        <v>32235</v>
      </c>
      <c r="D8665" t="s">
        <v>32236</v>
      </c>
      <c r="E8665" t="s">
        <v>32236</v>
      </c>
      <c r="F8665" t="s">
        <v>32237</v>
      </c>
      <c r="G8665" t="s">
        <v>32238</v>
      </c>
      <c r="H8665" s="10">
        <v>43009</v>
      </c>
      <c r="I8665" s="10">
        <v>43009</v>
      </c>
      <c r="J8665" t="s">
        <v>39722</v>
      </c>
      <c r="K8665">
        <v>2017</v>
      </c>
      <c r="L8665">
        <v>2014</v>
      </c>
      <c r="M8665" t="s">
        <v>50</v>
      </c>
      <c r="O8665" t="s">
        <v>39607</v>
      </c>
      <c r="P8665" t="s">
        <v>39607</v>
      </c>
      <c r="Q8665" t="s">
        <v>32239</v>
      </c>
      <c r="R8665" t="s">
        <v>489</v>
      </c>
      <c r="S8665" t="s">
        <v>344</v>
      </c>
      <c r="T8665">
        <f>IF(Table_Table_Table3__2[[#This Row],[type]]="TV Show", S8665, 0)</f>
        <v>0</v>
      </c>
      <c r="U8665" s="12">
        <v>85</v>
      </c>
      <c r="V8665" t="str">
        <f>IFERROR(IF(Table_Table_Table3__2[[#This Row],[type]]="Movie",VLOOKUP(U8665,'Duration Buckets'!$A$2:$B$13,2,TRUE),T8665), "No Duration Value")</f>
        <v>81-100</v>
      </c>
    </row>
    <row r="8666" spans="1:22" x14ac:dyDescent="0.3">
      <c r="A8666" t="s">
        <v>32234</v>
      </c>
      <c r="B8666" t="s">
        <v>12</v>
      </c>
      <c r="C8666" t="s">
        <v>32235</v>
      </c>
      <c r="D8666" t="s">
        <v>32236</v>
      </c>
      <c r="E8666" t="s">
        <v>32236</v>
      </c>
      <c r="F8666" t="s">
        <v>32237</v>
      </c>
      <c r="G8666" t="s">
        <v>32238</v>
      </c>
      <c r="H8666" s="10">
        <v>43009</v>
      </c>
      <c r="I8666" s="10">
        <v>43009</v>
      </c>
      <c r="J8666" t="s">
        <v>39722</v>
      </c>
      <c r="K8666">
        <v>2017</v>
      </c>
      <c r="L8666">
        <v>2014</v>
      </c>
      <c r="M8666" t="s">
        <v>50</v>
      </c>
      <c r="O8666" t="s">
        <v>39607</v>
      </c>
      <c r="P8666" t="s">
        <v>39607</v>
      </c>
      <c r="Q8666" t="s">
        <v>32239</v>
      </c>
      <c r="R8666" t="s">
        <v>830</v>
      </c>
      <c r="S8666" t="s">
        <v>344</v>
      </c>
      <c r="T8666">
        <f>IF(Table_Table_Table3__2[[#This Row],[type]]="TV Show", S8666, 0)</f>
        <v>0</v>
      </c>
      <c r="U8666" s="12">
        <v>85</v>
      </c>
      <c r="V8666" t="str">
        <f>IFERROR(IF(Table_Table_Table3__2[[#This Row],[type]]="Movie",VLOOKUP(U8666,'Duration Buckets'!$A$2:$B$13,2,TRUE),T8666), "No Duration Value")</f>
        <v>81-100</v>
      </c>
    </row>
    <row r="8667" spans="1:22" x14ac:dyDescent="0.3">
      <c r="A8667" t="s">
        <v>32234</v>
      </c>
      <c r="B8667" t="s">
        <v>12</v>
      </c>
      <c r="C8667" t="s">
        <v>32235</v>
      </c>
      <c r="D8667" t="s">
        <v>32236</v>
      </c>
      <c r="E8667" t="s">
        <v>32236</v>
      </c>
      <c r="F8667" t="s">
        <v>32237</v>
      </c>
      <c r="G8667" t="s">
        <v>32238</v>
      </c>
      <c r="H8667" s="10">
        <v>43009</v>
      </c>
      <c r="I8667" s="10">
        <v>43009</v>
      </c>
      <c r="J8667" t="s">
        <v>39722</v>
      </c>
      <c r="K8667">
        <v>2017</v>
      </c>
      <c r="L8667">
        <v>2014</v>
      </c>
      <c r="M8667" t="s">
        <v>50</v>
      </c>
      <c r="O8667" t="s">
        <v>39607</v>
      </c>
      <c r="P8667" t="s">
        <v>39607</v>
      </c>
      <c r="Q8667" t="s">
        <v>32239</v>
      </c>
      <c r="R8667" t="s">
        <v>3070</v>
      </c>
      <c r="S8667" t="s">
        <v>344</v>
      </c>
      <c r="T8667">
        <f>IF(Table_Table_Table3__2[[#This Row],[type]]="TV Show", S8667, 0)</f>
        <v>0</v>
      </c>
      <c r="U8667" s="12">
        <v>85</v>
      </c>
      <c r="V8667" t="str">
        <f>IFERROR(IF(Table_Table_Table3__2[[#This Row],[type]]="Movie",VLOOKUP(U8667,'Duration Buckets'!$A$2:$B$13,2,TRUE),T8667), "No Duration Value")</f>
        <v>81-100</v>
      </c>
    </row>
    <row r="8668" spans="1:22" x14ac:dyDescent="0.3">
      <c r="A8668" t="s">
        <v>32234</v>
      </c>
      <c r="B8668" t="s">
        <v>12</v>
      </c>
      <c r="C8668" t="s">
        <v>32235</v>
      </c>
      <c r="D8668" t="s">
        <v>32236</v>
      </c>
      <c r="E8668" t="s">
        <v>32236</v>
      </c>
      <c r="F8668" t="s">
        <v>32237</v>
      </c>
      <c r="G8668" t="s">
        <v>32238</v>
      </c>
      <c r="H8668" s="10">
        <v>43009</v>
      </c>
      <c r="I8668" s="10">
        <v>43009</v>
      </c>
      <c r="J8668" t="s">
        <v>39722</v>
      </c>
      <c r="K8668">
        <v>2017</v>
      </c>
      <c r="L8668">
        <v>2014</v>
      </c>
      <c r="M8668" t="s">
        <v>50</v>
      </c>
      <c r="O8668" t="s">
        <v>39607</v>
      </c>
      <c r="P8668" t="s">
        <v>39607</v>
      </c>
      <c r="Q8668" t="s">
        <v>32239</v>
      </c>
      <c r="R8668" t="s">
        <v>39829</v>
      </c>
      <c r="S8668" t="s">
        <v>344</v>
      </c>
      <c r="T8668">
        <f>IF(Table_Table_Table3__2[[#This Row],[type]]="TV Show", S8668, 0)</f>
        <v>0</v>
      </c>
      <c r="U8668" s="12">
        <v>85</v>
      </c>
      <c r="V8668" t="str">
        <f>IFERROR(IF(Table_Table_Table3__2[[#This Row],[type]]="Movie",VLOOKUP(U8668,'Duration Buckets'!$A$2:$B$13,2,TRUE),T8668), "No Duration Value")</f>
        <v>81-100</v>
      </c>
    </row>
    <row r="8669" spans="1:22" x14ac:dyDescent="0.3">
      <c r="A8669" t="s">
        <v>32240</v>
      </c>
      <c r="B8669" t="s">
        <v>12</v>
      </c>
      <c r="C8669" t="s">
        <v>32241</v>
      </c>
      <c r="D8669" t="s">
        <v>32242</v>
      </c>
      <c r="E8669" t="s">
        <v>32242</v>
      </c>
      <c r="F8669" t="s">
        <v>32243</v>
      </c>
      <c r="G8669" t="s">
        <v>39</v>
      </c>
      <c r="H8669" s="10">
        <v>43030</v>
      </c>
      <c r="I8669" s="10">
        <v>43030</v>
      </c>
      <c r="J8669" t="s">
        <v>39722</v>
      </c>
      <c r="K8669">
        <v>2017</v>
      </c>
      <c r="L8669">
        <v>2010</v>
      </c>
      <c r="M8669" t="s">
        <v>65</v>
      </c>
      <c r="O8669" t="s">
        <v>39609</v>
      </c>
      <c r="P8669" t="s">
        <v>39609</v>
      </c>
      <c r="Q8669" t="s">
        <v>32244</v>
      </c>
      <c r="R8669" t="s">
        <v>39</v>
      </c>
      <c r="S8669" t="s">
        <v>383</v>
      </c>
      <c r="T8669">
        <f>IF(Table_Table_Table3__2[[#This Row],[type]]="TV Show", S8669, 0)</f>
        <v>0</v>
      </c>
      <c r="U8669" s="12">
        <v>113</v>
      </c>
      <c r="V8669" t="str">
        <f>IFERROR(IF(Table_Table_Table3__2[[#This Row],[type]]="Movie",VLOOKUP(U8669,'Duration Buckets'!$A$2:$B$13,2,TRUE),T8669), "No Duration Value")</f>
        <v>101-120</v>
      </c>
    </row>
    <row r="8670" spans="1:22" x14ac:dyDescent="0.3">
      <c r="A8670" t="s">
        <v>32245</v>
      </c>
      <c r="B8670" t="s">
        <v>12</v>
      </c>
      <c r="C8670" t="s">
        <v>32246</v>
      </c>
      <c r="D8670" t="s">
        <v>32247</v>
      </c>
      <c r="E8670" t="s">
        <v>32247</v>
      </c>
      <c r="F8670" t="s">
        <v>32248</v>
      </c>
      <c r="G8670" t="s">
        <v>64</v>
      </c>
      <c r="H8670" s="10">
        <v>43228</v>
      </c>
      <c r="I8670" s="10">
        <v>43228</v>
      </c>
      <c r="J8670" t="s">
        <v>39692</v>
      </c>
      <c r="K8670">
        <v>2018</v>
      </c>
      <c r="L8670">
        <v>2016</v>
      </c>
      <c r="M8670" t="s">
        <v>24</v>
      </c>
      <c r="P8670" t="s">
        <v>39647</v>
      </c>
      <c r="Q8670" t="s">
        <v>32249</v>
      </c>
      <c r="R8670" t="s">
        <v>64</v>
      </c>
      <c r="S8670" t="s">
        <v>299</v>
      </c>
      <c r="T8670">
        <f>IF(Table_Table_Table3__2[[#This Row],[type]]="TV Show", S8670, 0)</f>
        <v>0</v>
      </c>
      <c r="U8670" s="12">
        <v>99</v>
      </c>
      <c r="V8670" t="str">
        <f>IFERROR(IF(Table_Table_Table3__2[[#This Row],[type]]="Movie",VLOOKUP(U8670,'Duration Buckets'!$A$2:$B$13,2,TRUE),T8670), "No Duration Value")</f>
        <v>81-100</v>
      </c>
    </row>
    <row r="8671" spans="1:22" x14ac:dyDescent="0.3">
      <c r="A8671" t="s">
        <v>32250</v>
      </c>
      <c r="B8671" t="s">
        <v>12</v>
      </c>
      <c r="C8671" t="s">
        <v>32251</v>
      </c>
      <c r="D8671" t="s">
        <v>32252</v>
      </c>
      <c r="E8671" t="s">
        <v>32252</v>
      </c>
      <c r="F8671" t="s">
        <v>32253</v>
      </c>
      <c r="G8671" t="s">
        <v>39</v>
      </c>
      <c r="H8671" s="10">
        <v>43160</v>
      </c>
      <c r="I8671" s="10">
        <v>43160</v>
      </c>
      <c r="J8671" t="s">
        <v>39706</v>
      </c>
      <c r="K8671">
        <v>2018</v>
      </c>
      <c r="L8671">
        <v>2017</v>
      </c>
      <c r="M8671" t="s">
        <v>65</v>
      </c>
      <c r="O8671" t="s">
        <v>39608</v>
      </c>
      <c r="P8671" t="s">
        <v>39608</v>
      </c>
      <c r="Q8671" t="s">
        <v>32254</v>
      </c>
      <c r="R8671" t="s">
        <v>39</v>
      </c>
      <c r="S8671" t="s">
        <v>10210</v>
      </c>
      <c r="T8671">
        <f>IF(Table_Table_Table3__2[[#This Row],[type]]="TV Show", S8671, 0)</f>
        <v>0</v>
      </c>
      <c r="U8671" s="12">
        <v>41</v>
      </c>
      <c r="V8671" t="str">
        <f>IFERROR(IF(Table_Table_Table3__2[[#This Row],[type]]="Movie",VLOOKUP(U8671,'Duration Buckets'!$A$2:$B$13,2,TRUE),T8671), "No Duration Value")</f>
        <v>41-60</v>
      </c>
    </row>
    <row r="8672" spans="1:22" x14ac:dyDescent="0.3">
      <c r="A8672" t="s">
        <v>32255</v>
      </c>
      <c r="B8672" t="s">
        <v>12</v>
      </c>
      <c r="C8672" t="s">
        <v>32256</v>
      </c>
      <c r="E8672" t="s">
        <v>39648</v>
      </c>
      <c r="F8672" t="s">
        <v>32257</v>
      </c>
      <c r="G8672" t="s">
        <v>39</v>
      </c>
      <c r="H8672" s="10">
        <v>43160</v>
      </c>
      <c r="I8672" s="10">
        <v>43160</v>
      </c>
      <c r="J8672" t="s">
        <v>39706</v>
      </c>
      <c r="K8672">
        <v>2018</v>
      </c>
      <c r="L8672">
        <v>2017</v>
      </c>
      <c r="M8672" t="s">
        <v>65</v>
      </c>
      <c r="O8672" t="s">
        <v>39609</v>
      </c>
      <c r="P8672" t="s">
        <v>39609</v>
      </c>
      <c r="Q8672" t="s">
        <v>32258</v>
      </c>
      <c r="R8672" t="s">
        <v>39</v>
      </c>
      <c r="S8672" t="s">
        <v>210</v>
      </c>
      <c r="T8672">
        <f>IF(Table_Table_Table3__2[[#This Row],[type]]="TV Show", S8672, 0)</f>
        <v>0</v>
      </c>
      <c r="U8672" s="12">
        <v>110</v>
      </c>
      <c r="V8672" t="str">
        <f>IFERROR(IF(Table_Table_Table3__2[[#This Row],[type]]="Movie",VLOOKUP(U8672,'Duration Buckets'!$A$2:$B$13,2,TRUE),T8672), "No Duration Value")</f>
        <v>101-120</v>
      </c>
    </row>
    <row r="8673" spans="1:22" x14ac:dyDescent="0.3">
      <c r="A8673" t="s">
        <v>32259</v>
      </c>
      <c r="B8673" t="s">
        <v>12</v>
      </c>
      <c r="C8673" t="s">
        <v>32260</v>
      </c>
      <c r="D8673" t="s">
        <v>31090</v>
      </c>
      <c r="E8673" t="s">
        <v>31090</v>
      </c>
      <c r="F8673" t="s">
        <v>32261</v>
      </c>
      <c r="G8673" t="s">
        <v>39</v>
      </c>
      <c r="H8673" s="10">
        <v>43030</v>
      </c>
      <c r="I8673" s="10">
        <v>43030</v>
      </c>
      <c r="J8673" t="s">
        <v>39722</v>
      </c>
      <c r="K8673">
        <v>2017</v>
      </c>
      <c r="L8673">
        <v>2008</v>
      </c>
      <c r="M8673" t="s">
        <v>65</v>
      </c>
      <c r="O8673" t="s">
        <v>39616</v>
      </c>
      <c r="P8673" t="s">
        <v>39616</v>
      </c>
      <c r="Q8673" t="s">
        <v>32262</v>
      </c>
      <c r="R8673" t="s">
        <v>39</v>
      </c>
      <c r="S8673" t="s">
        <v>3307</v>
      </c>
      <c r="T8673">
        <f>IF(Table_Table_Table3__2[[#This Row],[type]]="TV Show", S8673, 0)</f>
        <v>0</v>
      </c>
      <c r="U8673" s="12">
        <v>137</v>
      </c>
      <c r="V8673" t="str">
        <f>IFERROR(IF(Table_Table_Table3__2[[#This Row],[type]]="Movie",VLOOKUP(U8673,'Duration Buckets'!$A$2:$B$13,2,TRUE),T8673), "No Duration Value")</f>
        <v>121-140</v>
      </c>
    </row>
    <row r="8674" spans="1:22" x14ac:dyDescent="0.3">
      <c r="A8674" t="s">
        <v>32263</v>
      </c>
      <c r="B8674" t="s">
        <v>12</v>
      </c>
      <c r="C8674" t="s">
        <v>32264</v>
      </c>
      <c r="D8674" t="s">
        <v>1573</v>
      </c>
      <c r="E8674" t="s">
        <v>1573</v>
      </c>
      <c r="F8674" t="s">
        <v>32265</v>
      </c>
      <c r="G8674" t="s">
        <v>15</v>
      </c>
      <c r="H8674" s="10">
        <v>43831</v>
      </c>
      <c r="I8674" s="10">
        <v>43831</v>
      </c>
      <c r="J8674" t="s">
        <v>39712</v>
      </c>
      <c r="K8674">
        <v>2020</v>
      </c>
      <c r="L8674">
        <v>2001</v>
      </c>
      <c r="M8674" t="s">
        <v>16</v>
      </c>
      <c r="O8674" t="s">
        <v>39615</v>
      </c>
      <c r="P8674" t="s">
        <v>39615</v>
      </c>
      <c r="Q8674" t="s">
        <v>32266</v>
      </c>
      <c r="R8674" t="s">
        <v>15</v>
      </c>
      <c r="S8674" t="s">
        <v>644</v>
      </c>
      <c r="T8674">
        <f>IF(Table_Table_Table3__2[[#This Row],[type]]="TV Show", S8674, 0)</f>
        <v>0</v>
      </c>
      <c r="U8674" s="12">
        <v>118</v>
      </c>
      <c r="V8674" t="str">
        <f>IFERROR(IF(Table_Table_Table3__2[[#This Row],[type]]="Movie",VLOOKUP(U8674,'Duration Buckets'!$A$2:$B$13,2,TRUE),T8674), "No Duration Value")</f>
        <v>101-120</v>
      </c>
    </row>
    <row r="8675" spans="1:22" x14ac:dyDescent="0.3">
      <c r="A8675" t="s">
        <v>32267</v>
      </c>
      <c r="B8675" t="s">
        <v>12</v>
      </c>
      <c r="C8675" t="s">
        <v>32268</v>
      </c>
      <c r="D8675" t="s">
        <v>32269</v>
      </c>
      <c r="E8675" t="s">
        <v>32269</v>
      </c>
      <c r="F8675" t="s">
        <v>32270</v>
      </c>
      <c r="G8675" t="s">
        <v>39</v>
      </c>
      <c r="H8675" s="10">
        <v>43830</v>
      </c>
      <c r="I8675" s="10">
        <v>43830</v>
      </c>
      <c r="J8675" t="s">
        <v>39716</v>
      </c>
      <c r="K8675">
        <v>2019</v>
      </c>
      <c r="L8675">
        <v>1982</v>
      </c>
      <c r="M8675" t="s">
        <v>93</v>
      </c>
      <c r="O8675" t="s">
        <v>39610</v>
      </c>
      <c r="P8675" t="s">
        <v>39610</v>
      </c>
      <c r="Q8675" t="s">
        <v>32271</v>
      </c>
      <c r="R8675" t="s">
        <v>39</v>
      </c>
      <c r="S8675" t="s">
        <v>1293</v>
      </c>
      <c r="T8675">
        <f>IF(Table_Table_Table3__2[[#This Row],[type]]="TV Show", S8675, 0)</f>
        <v>0</v>
      </c>
      <c r="U8675" s="12">
        <v>140</v>
      </c>
      <c r="V8675" t="str">
        <f>IFERROR(IF(Table_Table_Table3__2[[#This Row],[type]]="Movie",VLOOKUP(U8675,'Duration Buckets'!$A$2:$B$13,2,TRUE),T8675), "No Duration Value")</f>
        <v>121-140</v>
      </c>
    </row>
    <row r="8676" spans="1:22" x14ac:dyDescent="0.3">
      <c r="A8676" t="s">
        <v>32272</v>
      </c>
      <c r="B8676" t="s">
        <v>12</v>
      </c>
      <c r="C8676" t="s">
        <v>32273</v>
      </c>
      <c r="D8676" t="s">
        <v>32274</v>
      </c>
      <c r="E8676" t="s">
        <v>32274</v>
      </c>
      <c r="F8676" t="s">
        <v>21652</v>
      </c>
      <c r="G8676" t="s">
        <v>15</v>
      </c>
      <c r="H8676" s="10">
        <v>43300</v>
      </c>
      <c r="I8676" s="10">
        <v>43300</v>
      </c>
      <c r="J8676" t="s">
        <v>39677</v>
      </c>
      <c r="K8676">
        <v>2018</v>
      </c>
      <c r="L8676">
        <v>2006</v>
      </c>
      <c r="M8676" t="s">
        <v>26787</v>
      </c>
      <c r="P8676" t="s">
        <v>39647</v>
      </c>
      <c r="Q8676" t="s">
        <v>32275</v>
      </c>
      <c r="R8676" t="s">
        <v>15</v>
      </c>
      <c r="S8676" t="s">
        <v>344</v>
      </c>
      <c r="T8676">
        <f>IF(Table_Table_Table3__2[[#This Row],[type]]="TV Show", S8676, 0)</f>
        <v>0</v>
      </c>
      <c r="U8676" s="12">
        <v>85</v>
      </c>
      <c r="V8676" t="str">
        <f>IFERROR(IF(Table_Table_Table3__2[[#This Row],[type]]="Movie",VLOOKUP(U8676,'Duration Buckets'!$A$2:$B$13,2,TRUE),T8676), "No Duration Value")</f>
        <v>81-100</v>
      </c>
    </row>
    <row r="8677" spans="1:22" x14ac:dyDescent="0.3">
      <c r="A8677" t="s">
        <v>32276</v>
      </c>
      <c r="B8677" t="s">
        <v>12</v>
      </c>
      <c r="C8677" t="s">
        <v>32277</v>
      </c>
      <c r="D8677" t="s">
        <v>32278</v>
      </c>
      <c r="E8677" t="s">
        <v>32278</v>
      </c>
      <c r="F8677" t="s">
        <v>32279</v>
      </c>
      <c r="G8677" t="s">
        <v>39</v>
      </c>
      <c r="H8677" s="10">
        <v>43282</v>
      </c>
      <c r="I8677" s="10">
        <v>43282</v>
      </c>
      <c r="J8677" t="s">
        <v>39677</v>
      </c>
      <c r="K8677">
        <v>2018</v>
      </c>
      <c r="L8677">
        <v>2017</v>
      </c>
      <c r="M8677" t="s">
        <v>65</v>
      </c>
      <c r="O8677" t="s">
        <v>39609</v>
      </c>
      <c r="P8677" t="s">
        <v>39609</v>
      </c>
      <c r="Q8677" t="s">
        <v>32280</v>
      </c>
      <c r="R8677" t="s">
        <v>39</v>
      </c>
      <c r="S8677" t="s">
        <v>248</v>
      </c>
      <c r="T8677">
        <f>IF(Table_Table_Table3__2[[#This Row],[type]]="TV Show", S8677, 0)</f>
        <v>0</v>
      </c>
      <c r="U8677" s="12">
        <v>116</v>
      </c>
      <c r="V8677" t="str">
        <f>IFERROR(IF(Table_Table_Table3__2[[#This Row],[type]]="Movie",VLOOKUP(U8677,'Duration Buckets'!$A$2:$B$13,2,TRUE),T8677), "No Duration Value")</f>
        <v>101-120</v>
      </c>
    </row>
    <row r="8678" spans="1:22" x14ac:dyDescent="0.3">
      <c r="A8678" t="s">
        <v>32281</v>
      </c>
      <c r="B8678" t="s">
        <v>12</v>
      </c>
      <c r="C8678" t="s">
        <v>32282</v>
      </c>
      <c r="D8678" t="s">
        <v>27252</v>
      </c>
      <c r="E8678" t="s">
        <v>27252</v>
      </c>
      <c r="F8678" t="s">
        <v>32283</v>
      </c>
      <c r="G8678" t="s">
        <v>39</v>
      </c>
      <c r="H8678" s="10">
        <v>43101</v>
      </c>
      <c r="I8678" s="10">
        <v>43101</v>
      </c>
      <c r="J8678" t="s">
        <v>39712</v>
      </c>
      <c r="K8678">
        <v>2018</v>
      </c>
      <c r="L8678">
        <v>2005</v>
      </c>
      <c r="M8678" t="s">
        <v>65</v>
      </c>
      <c r="O8678" t="s">
        <v>39610</v>
      </c>
      <c r="P8678" t="s">
        <v>39610</v>
      </c>
      <c r="Q8678" t="s">
        <v>32284</v>
      </c>
      <c r="R8678" t="s">
        <v>39</v>
      </c>
      <c r="S8678" t="s">
        <v>1086</v>
      </c>
      <c r="T8678">
        <f>IF(Table_Table_Table3__2[[#This Row],[type]]="TV Show", S8678, 0)</f>
        <v>0</v>
      </c>
      <c r="U8678" s="12">
        <v>133</v>
      </c>
      <c r="V8678" t="str">
        <f>IFERROR(IF(Table_Table_Table3__2[[#This Row],[type]]="Movie",VLOOKUP(U8678,'Duration Buckets'!$A$2:$B$13,2,TRUE),T8678), "No Duration Value")</f>
        <v>121-140</v>
      </c>
    </row>
    <row r="8679" spans="1:22" x14ac:dyDescent="0.3">
      <c r="A8679" t="s">
        <v>32285</v>
      </c>
      <c r="B8679" t="s">
        <v>20</v>
      </c>
      <c r="C8679" t="s">
        <v>32286</v>
      </c>
      <c r="D8679" t="s">
        <v>32287</v>
      </c>
      <c r="E8679" t="s">
        <v>32287</v>
      </c>
      <c r="F8679" t="s">
        <v>32288</v>
      </c>
      <c r="G8679" t="s">
        <v>15</v>
      </c>
      <c r="H8679" s="10">
        <v>42788</v>
      </c>
      <c r="I8679" s="10">
        <v>42788</v>
      </c>
      <c r="J8679" t="s">
        <v>39708</v>
      </c>
      <c r="K8679">
        <v>2017</v>
      </c>
      <c r="L8679">
        <v>1990</v>
      </c>
      <c r="M8679" t="s">
        <v>65</v>
      </c>
      <c r="P8679" t="s">
        <v>39647</v>
      </c>
      <c r="Q8679" t="s">
        <v>32289</v>
      </c>
      <c r="R8679" t="s">
        <v>15</v>
      </c>
      <c r="S8679" t="s">
        <v>31</v>
      </c>
      <c r="T8679" t="str">
        <f>IF(Table_Table_Table3__2[[#This Row],[type]]="TV Show", S8679, 0)</f>
        <v>1 Season</v>
      </c>
      <c r="U8679" s="11">
        <v>0</v>
      </c>
      <c r="V8679" t="str">
        <f>IFERROR(IF(Table_Table_Table3__2[[#This Row],[type]]="Movie",VLOOKUP(U8679,'Duration Buckets'!$A$2:$B$13,2,TRUE),T8679), "No Duration Value")</f>
        <v>1 Season</v>
      </c>
    </row>
    <row r="8680" spans="1:22" x14ac:dyDescent="0.3">
      <c r="A8680" t="s">
        <v>32290</v>
      </c>
      <c r="B8680" t="s">
        <v>20</v>
      </c>
      <c r="C8680" t="s">
        <v>32291</v>
      </c>
      <c r="D8680" t="s">
        <v>32287</v>
      </c>
      <c r="E8680" t="s">
        <v>32287</v>
      </c>
      <c r="G8680" t="s">
        <v>15</v>
      </c>
      <c r="H8680" s="10">
        <v>42788</v>
      </c>
      <c r="I8680" s="10">
        <v>42788</v>
      </c>
      <c r="J8680" t="s">
        <v>39708</v>
      </c>
      <c r="K8680">
        <v>2017</v>
      </c>
      <c r="L8680">
        <v>2014</v>
      </c>
      <c r="M8680" t="s">
        <v>93</v>
      </c>
      <c r="P8680" t="s">
        <v>39647</v>
      </c>
      <c r="Q8680" t="s">
        <v>32292</v>
      </c>
      <c r="R8680" t="s">
        <v>15</v>
      </c>
      <c r="S8680" t="s">
        <v>31</v>
      </c>
      <c r="T8680" t="str">
        <f>IF(Table_Table_Table3__2[[#This Row],[type]]="TV Show", S8680, 0)</f>
        <v>1 Season</v>
      </c>
      <c r="U8680" s="11">
        <v>0</v>
      </c>
      <c r="V8680" t="str">
        <f>IFERROR(IF(Table_Table_Table3__2[[#This Row],[type]]="Movie",VLOOKUP(U8680,'Duration Buckets'!$A$2:$B$13,2,TRUE),T8680), "No Duration Value")</f>
        <v>1 Season</v>
      </c>
    </row>
    <row r="8681" spans="1:22" x14ac:dyDescent="0.3">
      <c r="A8681" t="s">
        <v>32293</v>
      </c>
      <c r="B8681" t="s">
        <v>20</v>
      </c>
      <c r="C8681" t="s">
        <v>32294</v>
      </c>
      <c r="E8681" t="s">
        <v>39648</v>
      </c>
      <c r="F8681" t="s">
        <v>32295</v>
      </c>
      <c r="G8681" t="s">
        <v>15</v>
      </c>
      <c r="H8681" s="10">
        <v>42808</v>
      </c>
      <c r="I8681" s="10">
        <v>42808</v>
      </c>
      <c r="J8681" t="s">
        <v>39706</v>
      </c>
      <c r="K8681">
        <v>2017</v>
      </c>
      <c r="L8681">
        <v>1996</v>
      </c>
      <c r="M8681" t="s">
        <v>93</v>
      </c>
      <c r="P8681" t="s">
        <v>39647</v>
      </c>
      <c r="Q8681" t="s">
        <v>32296</v>
      </c>
      <c r="R8681" t="s">
        <v>15</v>
      </c>
      <c r="S8681" t="s">
        <v>31</v>
      </c>
      <c r="T8681" t="str">
        <f>IF(Table_Table_Table3__2[[#This Row],[type]]="TV Show", S8681, 0)</f>
        <v>1 Season</v>
      </c>
      <c r="U8681" s="11">
        <v>0</v>
      </c>
      <c r="V8681" t="str">
        <f>IFERROR(IF(Table_Table_Table3__2[[#This Row],[type]]="Movie",VLOOKUP(U8681,'Duration Buckets'!$A$2:$B$13,2,TRUE),T8681), "No Duration Value")</f>
        <v>1 Season</v>
      </c>
    </row>
    <row r="8682" spans="1:22" x14ac:dyDescent="0.3">
      <c r="A8682" t="s">
        <v>32297</v>
      </c>
      <c r="B8682" t="s">
        <v>12</v>
      </c>
      <c r="C8682" t="s">
        <v>32298</v>
      </c>
      <c r="D8682" t="s">
        <v>32299</v>
      </c>
      <c r="E8682" t="s">
        <v>32299</v>
      </c>
      <c r="F8682" t="s">
        <v>7906</v>
      </c>
      <c r="G8682" t="s">
        <v>15</v>
      </c>
      <c r="H8682" s="10">
        <v>43374</v>
      </c>
      <c r="I8682" s="10">
        <v>43374</v>
      </c>
      <c r="J8682" t="s">
        <v>39722</v>
      </c>
      <c r="K8682">
        <v>2018</v>
      </c>
      <c r="L8682">
        <v>2011</v>
      </c>
      <c r="M8682" t="s">
        <v>271</v>
      </c>
      <c r="P8682" t="s">
        <v>39647</v>
      </c>
      <c r="Q8682" t="s">
        <v>32300</v>
      </c>
      <c r="R8682" t="s">
        <v>15</v>
      </c>
      <c r="S8682" t="s">
        <v>899</v>
      </c>
      <c r="T8682">
        <f>IF(Table_Table_Table3__2[[#This Row],[type]]="TV Show", S8682, 0)</f>
        <v>0</v>
      </c>
      <c r="U8682" s="12">
        <v>89</v>
      </c>
      <c r="V8682" t="str">
        <f>IFERROR(IF(Table_Table_Table3__2[[#This Row],[type]]="Movie",VLOOKUP(U8682,'Duration Buckets'!$A$2:$B$13,2,TRUE),T8682), "No Duration Value")</f>
        <v>81-100</v>
      </c>
    </row>
    <row r="8683" spans="1:22" x14ac:dyDescent="0.3">
      <c r="A8683" t="s">
        <v>32301</v>
      </c>
      <c r="B8683" t="s">
        <v>12</v>
      </c>
      <c r="C8683" t="s">
        <v>32302</v>
      </c>
      <c r="D8683" t="s">
        <v>32299</v>
      </c>
      <c r="E8683" t="s">
        <v>32299</v>
      </c>
      <c r="F8683" t="s">
        <v>7906</v>
      </c>
      <c r="G8683" t="s">
        <v>15</v>
      </c>
      <c r="H8683" s="10">
        <v>43294</v>
      </c>
      <c r="I8683" s="10">
        <v>43294</v>
      </c>
      <c r="J8683" t="s">
        <v>39677</v>
      </c>
      <c r="K8683">
        <v>2018</v>
      </c>
      <c r="L8683">
        <v>2013</v>
      </c>
      <c r="M8683" t="s">
        <v>271</v>
      </c>
      <c r="P8683" t="s">
        <v>39647</v>
      </c>
      <c r="Q8683" t="s">
        <v>32303</v>
      </c>
      <c r="R8683" t="s">
        <v>15</v>
      </c>
      <c r="S8683" t="s">
        <v>5009</v>
      </c>
      <c r="T8683">
        <f>IF(Table_Table_Table3__2[[#This Row],[type]]="TV Show", S8683, 0)</f>
        <v>0</v>
      </c>
      <c r="U8683" s="12">
        <v>75</v>
      </c>
      <c r="V8683" t="str">
        <f>IFERROR(IF(Table_Table_Table3__2[[#This Row],[type]]="Movie",VLOOKUP(U8683,'Duration Buckets'!$A$2:$B$13,2,TRUE),T8683), "No Duration Value")</f>
        <v>61-80</v>
      </c>
    </row>
    <row r="8684" spans="1:22" x14ac:dyDescent="0.3">
      <c r="A8684" t="s">
        <v>32304</v>
      </c>
      <c r="B8684" t="s">
        <v>12</v>
      </c>
      <c r="C8684" t="s">
        <v>32305</v>
      </c>
      <c r="D8684" t="s">
        <v>13752</v>
      </c>
      <c r="E8684" t="s">
        <v>13752</v>
      </c>
      <c r="F8684" t="s">
        <v>7906</v>
      </c>
      <c r="G8684" t="s">
        <v>15</v>
      </c>
      <c r="H8684" s="10">
        <v>43374</v>
      </c>
      <c r="I8684" s="10">
        <v>43374</v>
      </c>
      <c r="J8684" t="s">
        <v>39722</v>
      </c>
      <c r="K8684">
        <v>2018</v>
      </c>
      <c r="L8684">
        <v>2010</v>
      </c>
      <c r="M8684" t="s">
        <v>24</v>
      </c>
      <c r="P8684" t="s">
        <v>39647</v>
      </c>
      <c r="Q8684" t="s">
        <v>32306</v>
      </c>
      <c r="R8684" t="s">
        <v>15</v>
      </c>
      <c r="S8684" t="s">
        <v>106</v>
      </c>
      <c r="T8684">
        <f>IF(Table_Table_Table3__2[[#This Row],[type]]="TV Show", S8684, 0)</f>
        <v>0</v>
      </c>
      <c r="U8684" s="12">
        <v>67</v>
      </c>
      <c r="V8684" t="str">
        <f>IFERROR(IF(Table_Table_Table3__2[[#This Row],[type]]="Movie",VLOOKUP(U8684,'Duration Buckets'!$A$2:$B$13,2,TRUE),T8684), "No Duration Value")</f>
        <v>61-80</v>
      </c>
    </row>
    <row r="8685" spans="1:22" x14ac:dyDescent="0.3">
      <c r="A8685" t="s">
        <v>32307</v>
      </c>
      <c r="B8685" t="s">
        <v>12</v>
      </c>
      <c r="C8685" t="s">
        <v>32308</v>
      </c>
      <c r="D8685" t="s">
        <v>32309</v>
      </c>
      <c r="E8685" t="s">
        <v>32309</v>
      </c>
      <c r="F8685" t="s">
        <v>32310</v>
      </c>
      <c r="G8685" t="s">
        <v>15</v>
      </c>
      <c r="H8685" s="10">
        <v>43466</v>
      </c>
      <c r="I8685" s="10">
        <v>43466</v>
      </c>
      <c r="J8685" t="s">
        <v>39712</v>
      </c>
      <c r="K8685">
        <v>2019</v>
      </c>
      <c r="L8685">
        <v>2017</v>
      </c>
      <c r="M8685" t="s">
        <v>24</v>
      </c>
      <c r="O8685" t="s">
        <v>39632</v>
      </c>
      <c r="P8685" t="s">
        <v>39632</v>
      </c>
      <c r="Q8685" t="s">
        <v>32311</v>
      </c>
      <c r="R8685" t="s">
        <v>15</v>
      </c>
      <c r="S8685" t="s">
        <v>17</v>
      </c>
      <c r="T8685">
        <f>IF(Table_Table_Table3__2[[#This Row],[type]]="TV Show", S8685, 0)</f>
        <v>0</v>
      </c>
      <c r="U8685" s="12">
        <v>90</v>
      </c>
      <c r="V8685" t="str">
        <f>IFERROR(IF(Table_Table_Table3__2[[#This Row],[type]]="Movie",VLOOKUP(U8685,'Duration Buckets'!$A$2:$B$13,2,TRUE),T8685), "No Duration Value")</f>
        <v>81-100</v>
      </c>
    </row>
    <row r="8686" spans="1:22" x14ac:dyDescent="0.3">
      <c r="A8686" t="s">
        <v>32312</v>
      </c>
      <c r="B8686" t="s">
        <v>20</v>
      </c>
      <c r="C8686" t="s">
        <v>32313</v>
      </c>
      <c r="E8686" t="s">
        <v>39648</v>
      </c>
      <c r="F8686" t="s">
        <v>32314</v>
      </c>
      <c r="G8686" t="s">
        <v>16207</v>
      </c>
      <c r="H8686" s="10">
        <v>43678</v>
      </c>
      <c r="I8686" s="10">
        <v>43678</v>
      </c>
      <c r="J8686" t="s">
        <v>39669</v>
      </c>
      <c r="K8686">
        <v>2019</v>
      </c>
      <c r="L8686">
        <v>2017</v>
      </c>
      <c r="M8686" t="s">
        <v>65</v>
      </c>
      <c r="O8686" t="s">
        <v>39600</v>
      </c>
      <c r="P8686" t="s">
        <v>39600</v>
      </c>
      <c r="Q8686" t="s">
        <v>32315</v>
      </c>
      <c r="R8686" t="s">
        <v>16207</v>
      </c>
      <c r="S8686" t="s">
        <v>31</v>
      </c>
      <c r="T8686" t="str">
        <f>IF(Table_Table_Table3__2[[#This Row],[type]]="TV Show", S8686, 0)</f>
        <v>1 Season</v>
      </c>
      <c r="U8686" s="11">
        <v>0</v>
      </c>
      <c r="V8686" t="str">
        <f>IFERROR(IF(Table_Table_Table3__2[[#This Row],[type]]="Movie",VLOOKUP(U8686,'Duration Buckets'!$A$2:$B$13,2,TRUE),T8686), "No Duration Value")</f>
        <v>1 Season</v>
      </c>
    </row>
    <row r="8687" spans="1:22" x14ac:dyDescent="0.3">
      <c r="A8687" t="s">
        <v>32316</v>
      </c>
      <c r="B8687" t="s">
        <v>12</v>
      </c>
      <c r="C8687" t="s">
        <v>32317</v>
      </c>
      <c r="D8687" t="s">
        <v>32318</v>
      </c>
      <c r="E8687" t="s">
        <v>32318</v>
      </c>
      <c r="F8687" t="s">
        <v>32319</v>
      </c>
      <c r="G8687" t="s">
        <v>39</v>
      </c>
      <c r="H8687" s="10">
        <v>43160</v>
      </c>
      <c r="I8687" s="10">
        <v>43160</v>
      </c>
      <c r="J8687" t="s">
        <v>39706</v>
      </c>
      <c r="K8687">
        <v>2018</v>
      </c>
      <c r="L8687">
        <v>1993</v>
      </c>
      <c r="M8687" t="s">
        <v>65</v>
      </c>
      <c r="O8687" t="s">
        <v>39602</v>
      </c>
      <c r="P8687" t="s">
        <v>39602</v>
      </c>
      <c r="Q8687" t="s">
        <v>32320</v>
      </c>
      <c r="R8687" t="s">
        <v>39</v>
      </c>
      <c r="S8687" t="s">
        <v>12590</v>
      </c>
      <c r="T8687">
        <f>IF(Table_Table_Table3__2[[#This Row],[type]]="TV Show", S8687, 0)</f>
        <v>0</v>
      </c>
      <c r="U8687" s="12">
        <v>170</v>
      </c>
      <c r="V8687" t="str">
        <f>IFERROR(IF(Table_Table_Table3__2[[#This Row],[type]]="Movie",VLOOKUP(U8687,'Duration Buckets'!$A$2:$B$13,2,TRUE),T8687), "No Duration Value")</f>
        <v>161-180</v>
      </c>
    </row>
    <row r="8688" spans="1:22" x14ac:dyDescent="0.3">
      <c r="A8688" t="s">
        <v>32321</v>
      </c>
      <c r="B8688" t="s">
        <v>20</v>
      </c>
      <c r="C8688" t="s">
        <v>32322</v>
      </c>
      <c r="E8688" t="s">
        <v>39648</v>
      </c>
      <c r="F8688" t="s">
        <v>32323</v>
      </c>
      <c r="G8688" t="s">
        <v>39</v>
      </c>
      <c r="H8688" s="10">
        <v>43221</v>
      </c>
      <c r="I8688" s="10">
        <v>43221</v>
      </c>
      <c r="J8688" t="s">
        <v>39692</v>
      </c>
      <c r="K8688">
        <v>2018</v>
      </c>
      <c r="L8688">
        <v>2018</v>
      </c>
      <c r="M8688" t="s">
        <v>65</v>
      </c>
      <c r="O8688" t="s">
        <v>39600</v>
      </c>
      <c r="P8688" t="s">
        <v>39600</v>
      </c>
      <c r="Q8688" t="s">
        <v>32324</v>
      </c>
      <c r="R8688" t="s">
        <v>39</v>
      </c>
      <c r="S8688" t="s">
        <v>31</v>
      </c>
      <c r="T8688" t="str">
        <f>IF(Table_Table_Table3__2[[#This Row],[type]]="TV Show", S8688, 0)</f>
        <v>1 Season</v>
      </c>
      <c r="U8688" s="11">
        <v>0</v>
      </c>
      <c r="V8688" t="str">
        <f>IFERROR(IF(Table_Table_Table3__2[[#This Row],[type]]="Movie",VLOOKUP(U8688,'Duration Buckets'!$A$2:$B$13,2,TRUE),T8688), "No Duration Value")</f>
        <v>1 Season</v>
      </c>
    </row>
    <row r="8689" spans="1:22" x14ac:dyDescent="0.3">
      <c r="A8689" t="s">
        <v>32325</v>
      </c>
      <c r="B8689" t="s">
        <v>20</v>
      </c>
      <c r="C8689" t="s">
        <v>32326</v>
      </c>
      <c r="E8689" t="s">
        <v>39648</v>
      </c>
      <c r="F8689" t="s">
        <v>32327</v>
      </c>
      <c r="G8689" t="s">
        <v>39</v>
      </c>
      <c r="H8689" s="10">
        <v>42826</v>
      </c>
      <c r="I8689" s="10">
        <v>42826</v>
      </c>
      <c r="J8689" t="s">
        <v>39699</v>
      </c>
      <c r="K8689">
        <v>2017</v>
      </c>
      <c r="L8689">
        <v>2013</v>
      </c>
      <c r="M8689" t="s">
        <v>65</v>
      </c>
      <c r="O8689" t="s">
        <v>39598</v>
      </c>
      <c r="P8689" t="s">
        <v>39598</v>
      </c>
      <c r="Q8689" t="s">
        <v>32328</v>
      </c>
      <c r="R8689" t="s">
        <v>39</v>
      </c>
      <c r="S8689" t="s">
        <v>31</v>
      </c>
      <c r="T8689" t="str">
        <f>IF(Table_Table_Table3__2[[#This Row],[type]]="TV Show", S8689, 0)</f>
        <v>1 Season</v>
      </c>
      <c r="U8689" s="11">
        <v>0</v>
      </c>
      <c r="V8689" t="str">
        <f>IFERROR(IF(Table_Table_Table3__2[[#This Row],[type]]="Movie",VLOOKUP(U8689,'Duration Buckets'!$A$2:$B$13,2,TRUE),T8689), "No Duration Value")</f>
        <v>1 Season</v>
      </c>
    </row>
    <row r="8690" spans="1:22" x14ac:dyDescent="0.3">
      <c r="A8690" t="s">
        <v>32329</v>
      </c>
      <c r="B8690" t="s">
        <v>12</v>
      </c>
      <c r="C8690" t="s">
        <v>32330</v>
      </c>
      <c r="D8690" t="s">
        <v>1074</v>
      </c>
      <c r="E8690" t="s">
        <v>1074</v>
      </c>
      <c r="F8690" t="s">
        <v>32331</v>
      </c>
      <c r="G8690" t="s">
        <v>39</v>
      </c>
      <c r="H8690" s="10">
        <v>43314</v>
      </c>
      <c r="I8690" s="10">
        <v>43314</v>
      </c>
      <c r="J8690" t="s">
        <v>39669</v>
      </c>
      <c r="K8690">
        <v>2018</v>
      </c>
      <c r="L8690">
        <v>2006</v>
      </c>
      <c r="M8690" t="s">
        <v>65</v>
      </c>
      <c r="O8690" t="s">
        <v>39610</v>
      </c>
      <c r="P8690" t="s">
        <v>39610</v>
      </c>
      <c r="Q8690" t="s">
        <v>32332</v>
      </c>
      <c r="R8690" t="s">
        <v>39</v>
      </c>
      <c r="S8690" t="s">
        <v>242</v>
      </c>
      <c r="T8690">
        <f>IF(Table_Table_Table3__2[[#This Row],[type]]="TV Show", S8690, 0)</f>
        <v>0</v>
      </c>
      <c r="U8690" s="12">
        <v>124</v>
      </c>
      <c r="V8690" t="str">
        <f>IFERROR(IF(Table_Table_Table3__2[[#This Row],[type]]="Movie",VLOOKUP(U8690,'Duration Buckets'!$A$2:$B$13,2,TRUE),T8690), "No Duration Value")</f>
        <v>121-140</v>
      </c>
    </row>
    <row r="8691" spans="1:22" x14ac:dyDescent="0.3">
      <c r="A8691" t="s">
        <v>32333</v>
      </c>
      <c r="B8691" t="s">
        <v>20</v>
      </c>
      <c r="C8691" t="s">
        <v>32334</v>
      </c>
      <c r="E8691" t="s">
        <v>39648</v>
      </c>
      <c r="F8691" t="s">
        <v>32335</v>
      </c>
      <c r="G8691" t="s">
        <v>39</v>
      </c>
      <c r="H8691" s="10">
        <v>43174</v>
      </c>
      <c r="I8691" s="10">
        <v>43174</v>
      </c>
      <c r="J8691" t="s">
        <v>39706</v>
      </c>
      <c r="K8691">
        <v>2018</v>
      </c>
      <c r="L8691">
        <v>2011</v>
      </c>
      <c r="M8691" t="s">
        <v>65</v>
      </c>
      <c r="O8691" t="s">
        <v>39600</v>
      </c>
      <c r="P8691" t="s">
        <v>39600</v>
      </c>
      <c r="Q8691" t="s">
        <v>32336</v>
      </c>
      <c r="R8691" t="s">
        <v>39</v>
      </c>
      <c r="S8691" t="s">
        <v>31</v>
      </c>
      <c r="T8691" t="str">
        <f>IF(Table_Table_Table3__2[[#This Row],[type]]="TV Show", S8691, 0)</f>
        <v>1 Season</v>
      </c>
      <c r="U8691" s="11">
        <v>0</v>
      </c>
      <c r="V8691" t="str">
        <f>IFERROR(IF(Table_Table_Table3__2[[#This Row],[type]]="Movie",VLOOKUP(U8691,'Duration Buckets'!$A$2:$B$13,2,TRUE),T8691), "No Duration Value")</f>
        <v>1 Season</v>
      </c>
    </row>
    <row r="8692" spans="1:22" x14ac:dyDescent="0.3">
      <c r="A8692" t="s">
        <v>32337</v>
      </c>
      <c r="B8692" t="s">
        <v>12</v>
      </c>
      <c r="C8692" t="s">
        <v>32338</v>
      </c>
      <c r="D8692" t="s">
        <v>28100</v>
      </c>
      <c r="E8692" t="s">
        <v>28100</v>
      </c>
      <c r="F8692" t="s">
        <v>32339</v>
      </c>
      <c r="G8692" t="s">
        <v>39</v>
      </c>
      <c r="H8692" s="10">
        <v>43830</v>
      </c>
      <c r="I8692" s="10">
        <v>43830</v>
      </c>
      <c r="J8692" t="s">
        <v>39716</v>
      </c>
      <c r="K8692">
        <v>2019</v>
      </c>
      <c r="L8692">
        <v>1980</v>
      </c>
      <c r="M8692" t="s">
        <v>93</v>
      </c>
      <c r="O8692" t="s">
        <v>39612</v>
      </c>
      <c r="P8692" t="s">
        <v>39612</v>
      </c>
      <c r="Q8692" t="s">
        <v>32340</v>
      </c>
      <c r="R8692" t="s">
        <v>39</v>
      </c>
      <c r="S8692" t="s">
        <v>735</v>
      </c>
      <c r="T8692">
        <f>IF(Table_Table_Table3__2[[#This Row],[type]]="TV Show", S8692, 0)</f>
        <v>0</v>
      </c>
      <c r="U8692" s="12">
        <v>120</v>
      </c>
      <c r="V8692" t="str">
        <f>IFERROR(IF(Table_Table_Table3__2[[#This Row],[type]]="Movie",VLOOKUP(U8692,'Duration Buckets'!$A$2:$B$13,2,TRUE),T8692), "No Duration Value")</f>
        <v>101-120</v>
      </c>
    </row>
    <row r="8693" spans="1:22" x14ac:dyDescent="0.3">
      <c r="A8693" t="s">
        <v>32341</v>
      </c>
      <c r="B8693" t="s">
        <v>12</v>
      </c>
      <c r="C8693" t="s">
        <v>32342</v>
      </c>
      <c r="D8693" t="s">
        <v>32343</v>
      </c>
      <c r="E8693" t="s">
        <v>32343</v>
      </c>
      <c r="F8693" t="s">
        <v>32344</v>
      </c>
      <c r="G8693" t="s">
        <v>39</v>
      </c>
      <c r="H8693" s="10">
        <v>43160</v>
      </c>
      <c r="I8693" s="10">
        <v>43160</v>
      </c>
      <c r="J8693" t="s">
        <v>39706</v>
      </c>
      <c r="K8693">
        <v>2018</v>
      </c>
      <c r="L8693">
        <v>2003</v>
      </c>
      <c r="M8693" t="s">
        <v>65</v>
      </c>
      <c r="O8693" t="s">
        <v>39609</v>
      </c>
      <c r="P8693" t="s">
        <v>39609</v>
      </c>
      <c r="Q8693" t="s">
        <v>32345</v>
      </c>
      <c r="R8693" t="s">
        <v>39</v>
      </c>
      <c r="S8693" t="s">
        <v>9394</v>
      </c>
      <c r="T8693">
        <f>IF(Table_Table_Table3__2[[#This Row],[type]]="TV Show", S8693, 0)</f>
        <v>0</v>
      </c>
      <c r="U8693" s="12">
        <v>157</v>
      </c>
      <c r="V8693" t="str">
        <f>IFERROR(IF(Table_Table_Table3__2[[#This Row],[type]]="Movie",VLOOKUP(U8693,'Duration Buckets'!$A$2:$B$13,2,TRUE),T8693), "No Duration Value")</f>
        <v>141-160</v>
      </c>
    </row>
    <row r="8694" spans="1:22" x14ac:dyDescent="0.3">
      <c r="A8694" t="s">
        <v>32346</v>
      </c>
      <c r="B8694" t="s">
        <v>12</v>
      </c>
      <c r="C8694" t="s">
        <v>32347</v>
      </c>
      <c r="D8694" t="s">
        <v>32348</v>
      </c>
      <c r="E8694" t="s">
        <v>32348</v>
      </c>
      <c r="F8694" t="s">
        <v>32349</v>
      </c>
      <c r="G8694" t="s">
        <v>39</v>
      </c>
      <c r="H8694" s="10">
        <v>43586</v>
      </c>
      <c r="I8694" s="10">
        <v>43586</v>
      </c>
      <c r="J8694" t="s">
        <v>39692</v>
      </c>
      <c r="K8694">
        <v>2019</v>
      </c>
      <c r="L8694">
        <v>2018</v>
      </c>
      <c r="M8694" t="s">
        <v>65</v>
      </c>
      <c r="O8694" t="s">
        <v>39608</v>
      </c>
      <c r="P8694" t="s">
        <v>39608</v>
      </c>
      <c r="Q8694" t="s">
        <v>32350</v>
      </c>
      <c r="R8694" t="s">
        <v>39</v>
      </c>
      <c r="S8694" t="s">
        <v>242</v>
      </c>
      <c r="T8694">
        <f>IF(Table_Table_Table3__2[[#This Row],[type]]="TV Show", S8694, 0)</f>
        <v>0</v>
      </c>
      <c r="U8694" s="12">
        <v>124</v>
      </c>
      <c r="V8694" t="str">
        <f>IFERROR(IF(Table_Table_Table3__2[[#This Row],[type]]="Movie",VLOOKUP(U8694,'Duration Buckets'!$A$2:$B$13,2,TRUE),T8694), "No Duration Value")</f>
        <v>121-140</v>
      </c>
    </row>
    <row r="8695" spans="1:22" x14ac:dyDescent="0.3">
      <c r="A8695" t="s">
        <v>32351</v>
      </c>
      <c r="B8695" t="s">
        <v>12</v>
      </c>
      <c r="C8695" t="s">
        <v>32352</v>
      </c>
      <c r="D8695" t="s">
        <v>5578</v>
      </c>
      <c r="E8695" t="s">
        <v>5578</v>
      </c>
      <c r="F8695" t="s">
        <v>32353</v>
      </c>
      <c r="G8695" t="s">
        <v>15</v>
      </c>
      <c r="H8695" s="10">
        <v>43216</v>
      </c>
      <c r="I8695" s="10">
        <v>43216</v>
      </c>
      <c r="J8695" t="s">
        <v>39699</v>
      </c>
      <c r="K8695">
        <v>2018</v>
      </c>
      <c r="L8695">
        <v>2017</v>
      </c>
      <c r="M8695" t="s">
        <v>271</v>
      </c>
      <c r="O8695" t="s">
        <v>39602</v>
      </c>
      <c r="P8695" t="s">
        <v>39602</v>
      </c>
      <c r="Q8695" t="s">
        <v>32354</v>
      </c>
      <c r="R8695" t="s">
        <v>15</v>
      </c>
      <c r="S8695" t="s">
        <v>210</v>
      </c>
      <c r="T8695">
        <f>IF(Table_Table_Table3__2[[#This Row],[type]]="TV Show", S8695, 0)</f>
        <v>0</v>
      </c>
      <c r="U8695" s="12">
        <v>110</v>
      </c>
      <c r="V8695" t="str">
        <f>IFERROR(IF(Table_Table_Table3__2[[#This Row],[type]]="Movie",VLOOKUP(U8695,'Duration Buckets'!$A$2:$B$13,2,TRUE),T8695), "No Duration Value")</f>
        <v>101-120</v>
      </c>
    </row>
    <row r="8696" spans="1:22" x14ac:dyDescent="0.3">
      <c r="A8696" t="s">
        <v>32355</v>
      </c>
      <c r="B8696" t="s">
        <v>12</v>
      </c>
      <c r="C8696" t="s">
        <v>32356</v>
      </c>
      <c r="D8696" t="s">
        <v>32357</v>
      </c>
      <c r="E8696" t="s">
        <v>32357</v>
      </c>
      <c r="F8696" t="s">
        <v>32358</v>
      </c>
      <c r="G8696" t="s">
        <v>15</v>
      </c>
      <c r="H8696" s="10">
        <v>42712</v>
      </c>
      <c r="I8696" s="10">
        <v>42712</v>
      </c>
      <c r="J8696" t="s">
        <v>39716</v>
      </c>
      <c r="K8696">
        <v>2016</v>
      </c>
      <c r="L8696">
        <v>2016</v>
      </c>
      <c r="M8696" t="s">
        <v>24</v>
      </c>
      <c r="O8696" t="s">
        <v>39602</v>
      </c>
      <c r="P8696" t="s">
        <v>39602</v>
      </c>
      <c r="Q8696" t="s">
        <v>32359</v>
      </c>
      <c r="R8696" t="s">
        <v>15</v>
      </c>
      <c r="S8696" t="s">
        <v>17</v>
      </c>
      <c r="T8696">
        <f>IF(Table_Table_Table3__2[[#This Row],[type]]="TV Show", S8696, 0)</f>
        <v>0</v>
      </c>
      <c r="U8696" s="12">
        <v>90</v>
      </c>
      <c r="V8696" t="str">
        <f>IFERROR(IF(Table_Table_Table3__2[[#This Row],[type]]="Movie",VLOOKUP(U8696,'Duration Buckets'!$A$2:$B$13,2,TRUE),T8696), "No Duration Value")</f>
        <v>81-100</v>
      </c>
    </row>
    <row r="8697" spans="1:22" x14ac:dyDescent="0.3">
      <c r="A8697" t="s">
        <v>32360</v>
      </c>
      <c r="B8697" t="s">
        <v>12</v>
      </c>
      <c r="C8697" t="s">
        <v>32361</v>
      </c>
      <c r="D8697" t="s">
        <v>14608</v>
      </c>
      <c r="E8697" t="s">
        <v>14608</v>
      </c>
      <c r="F8697" t="s">
        <v>32362</v>
      </c>
      <c r="G8697" t="s">
        <v>15</v>
      </c>
      <c r="H8697" s="10">
        <v>43773</v>
      </c>
      <c r="I8697" s="10">
        <v>43773</v>
      </c>
      <c r="J8697" t="s">
        <v>39721</v>
      </c>
      <c r="K8697">
        <v>2019</v>
      </c>
      <c r="L8697">
        <v>1995</v>
      </c>
      <c r="M8697" t="s">
        <v>271</v>
      </c>
      <c r="O8697" t="s">
        <v>39608</v>
      </c>
      <c r="P8697" t="s">
        <v>39608</v>
      </c>
      <c r="Q8697" t="s">
        <v>32363</v>
      </c>
      <c r="R8697" t="s">
        <v>15</v>
      </c>
      <c r="S8697" t="s">
        <v>173</v>
      </c>
      <c r="T8697">
        <f>IF(Table_Table_Table3__2[[#This Row],[type]]="TV Show", S8697, 0)</f>
        <v>0</v>
      </c>
      <c r="U8697" s="12">
        <v>97</v>
      </c>
      <c r="V8697" t="str">
        <f>IFERROR(IF(Table_Table_Table3__2[[#This Row],[type]]="Movie",VLOOKUP(U8697,'Duration Buckets'!$A$2:$B$13,2,TRUE),T8697), "No Duration Value")</f>
        <v>81-100</v>
      </c>
    </row>
    <row r="8698" spans="1:22" x14ac:dyDescent="0.3">
      <c r="A8698" t="s">
        <v>32364</v>
      </c>
      <c r="B8698" t="s">
        <v>12</v>
      </c>
      <c r="C8698" t="s">
        <v>32365</v>
      </c>
      <c r="D8698" t="s">
        <v>8006</v>
      </c>
      <c r="E8698" t="s">
        <v>8006</v>
      </c>
      <c r="F8698" t="s">
        <v>32366</v>
      </c>
      <c r="G8698" t="s">
        <v>3345</v>
      </c>
      <c r="H8698" s="10">
        <v>43528</v>
      </c>
      <c r="I8698" s="10">
        <v>43528</v>
      </c>
      <c r="J8698" t="s">
        <v>39706</v>
      </c>
      <c r="K8698">
        <v>2019</v>
      </c>
      <c r="L8698">
        <v>2015</v>
      </c>
      <c r="M8698" t="s">
        <v>65</v>
      </c>
      <c r="O8698" t="s">
        <v>39609</v>
      </c>
      <c r="P8698" t="s">
        <v>39609</v>
      </c>
      <c r="Q8698" t="s">
        <v>32367</v>
      </c>
      <c r="R8698" t="s">
        <v>3345</v>
      </c>
      <c r="S8698" t="s">
        <v>677</v>
      </c>
      <c r="T8698">
        <f>IF(Table_Table_Table3__2[[#This Row],[type]]="TV Show", S8698, 0)</f>
        <v>0</v>
      </c>
      <c r="U8698" s="12">
        <v>108</v>
      </c>
      <c r="V8698" t="str">
        <f>IFERROR(IF(Table_Table_Table3__2[[#This Row],[type]]="Movie",VLOOKUP(U8698,'Duration Buckets'!$A$2:$B$13,2,TRUE),T8698), "No Duration Value")</f>
        <v>101-120</v>
      </c>
    </row>
    <row r="8699" spans="1:22" x14ac:dyDescent="0.3">
      <c r="A8699" t="s">
        <v>32368</v>
      </c>
      <c r="B8699" t="s">
        <v>12</v>
      </c>
      <c r="C8699" t="s">
        <v>32369</v>
      </c>
      <c r="D8699" t="s">
        <v>28440</v>
      </c>
      <c r="E8699" t="s">
        <v>28440</v>
      </c>
      <c r="F8699" t="s">
        <v>32370</v>
      </c>
      <c r="G8699" t="s">
        <v>32371</v>
      </c>
      <c r="H8699" s="10">
        <v>42986</v>
      </c>
      <c r="I8699" s="10">
        <v>42986</v>
      </c>
      <c r="J8699" t="s">
        <v>39646</v>
      </c>
      <c r="K8699">
        <v>2017</v>
      </c>
      <c r="L8699">
        <v>2015</v>
      </c>
      <c r="M8699" t="s">
        <v>271</v>
      </c>
      <c r="O8699" t="s">
        <v>39602</v>
      </c>
      <c r="P8699" t="s">
        <v>39602</v>
      </c>
      <c r="Q8699" t="s">
        <v>32372</v>
      </c>
      <c r="R8699" t="s">
        <v>3607</v>
      </c>
      <c r="S8699" t="s">
        <v>339</v>
      </c>
      <c r="T8699">
        <f>IF(Table_Table_Table3__2[[#This Row],[type]]="TV Show", S8699, 0)</f>
        <v>0</v>
      </c>
      <c r="U8699" s="12">
        <v>95</v>
      </c>
      <c r="V8699" t="str">
        <f>IFERROR(IF(Table_Table_Table3__2[[#This Row],[type]]="Movie",VLOOKUP(U8699,'Duration Buckets'!$A$2:$B$13,2,TRUE),T8699), "No Duration Value")</f>
        <v>81-100</v>
      </c>
    </row>
    <row r="8700" spans="1:22" x14ac:dyDescent="0.3">
      <c r="A8700" t="s">
        <v>32368</v>
      </c>
      <c r="B8700" t="s">
        <v>12</v>
      </c>
      <c r="C8700" t="s">
        <v>32369</v>
      </c>
      <c r="D8700" t="s">
        <v>28440</v>
      </c>
      <c r="E8700" t="s">
        <v>28440</v>
      </c>
      <c r="F8700" t="s">
        <v>32370</v>
      </c>
      <c r="G8700" t="s">
        <v>32371</v>
      </c>
      <c r="H8700" s="10">
        <v>42986</v>
      </c>
      <c r="I8700" s="10">
        <v>42986</v>
      </c>
      <c r="J8700" t="s">
        <v>39646</v>
      </c>
      <c r="K8700">
        <v>2017</v>
      </c>
      <c r="L8700">
        <v>2015</v>
      </c>
      <c r="M8700" t="s">
        <v>271</v>
      </c>
      <c r="O8700" t="s">
        <v>39602</v>
      </c>
      <c r="P8700" t="s">
        <v>39602</v>
      </c>
      <c r="Q8700" t="s">
        <v>32372</v>
      </c>
      <c r="R8700" t="s">
        <v>495</v>
      </c>
      <c r="S8700" t="s">
        <v>339</v>
      </c>
      <c r="T8700">
        <f>IF(Table_Table_Table3__2[[#This Row],[type]]="TV Show", S8700, 0)</f>
        <v>0</v>
      </c>
      <c r="U8700" s="12">
        <v>95</v>
      </c>
      <c r="V8700" t="str">
        <f>IFERROR(IF(Table_Table_Table3__2[[#This Row],[type]]="Movie",VLOOKUP(U8700,'Duration Buckets'!$A$2:$B$13,2,TRUE),T8700), "No Duration Value")</f>
        <v>81-100</v>
      </c>
    </row>
    <row r="8701" spans="1:22" x14ac:dyDescent="0.3">
      <c r="A8701" t="s">
        <v>32368</v>
      </c>
      <c r="B8701" t="s">
        <v>12</v>
      </c>
      <c r="C8701" t="s">
        <v>32369</v>
      </c>
      <c r="D8701" t="s">
        <v>28440</v>
      </c>
      <c r="E8701" t="s">
        <v>28440</v>
      </c>
      <c r="F8701" t="s">
        <v>32370</v>
      </c>
      <c r="G8701" t="s">
        <v>32371</v>
      </c>
      <c r="H8701" s="10">
        <v>42986</v>
      </c>
      <c r="I8701" s="10">
        <v>42986</v>
      </c>
      <c r="J8701" t="s">
        <v>39646</v>
      </c>
      <c r="K8701">
        <v>2017</v>
      </c>
      <c r="L8701">
        <v>2015</v>
      </c>
      <c r="M8701" t="s">
        <v>271</v>
      </c>
      <c r="O8701" t="s">
        <v>39602</v>
      </c>
      <c r="P8701" t="s">
        <v>39602</v>
      </c>
      <c r="Q8701" t="s">
        <v>32372</v>
      </c>
      <c r="R8701" t="s">
        <v>64</v>
      </c>
      <c r="S8701" t="s">
        <v>339</v>
      </c>
      <c r="T8701">
        <f>IF(Table_Table_Table3__2[[#This Row],[type]]="TV Show", S8701, 0)</f>
        <v>0</v>
      </c>
      <c r="U8701" s="12">
        <v>95</v>
      </c>
      <c r="V8701" t="str">
        <f>IFERROR(IF(Table_Table_Table3__2[[#This Row],[type]]="Movie",VLOOKUP(U8701,'Duration Buckets'!$A$2:$B$13,2,TRUE),T8701), "No Duration Value")</f>
        <v>81-100</v>
      </c>
    </row>
    <row r="8702" spans="1:22" x14ac:dyDescent="0.3">
      <c r="A8702" t="s">
        <v>32368</v>
      </c>
      <c r="B8702" t="s">
        <v>12</v>
      </c>
      <c r="C8702" t="s">
        <v>32369</v>
      </c>
      <c r="D8702" t="s">
        <v>28440</v>
      </c>
      <c r="E8702" t="s">
        <v>28440</v>
      </c>
      <c r="F8702" t="s">
        <v>32370</v>
      </c>
      <c r="G8702" t="s">
        <v>32371</v>
      </c>
      <c r="H8702" s="10">
        <v>42986</v>
      </c>
      <c r="I8702" s="10">
        <v>42986</v>
      </c>
      <c r="J8702" t="s">
        <v>39646</v>
      </c>
      <c r="K8702">
        <v>2017</v>
      </c>
      <c r="L8702">
        <v>2015</v>
      </c>
      <c r="M8702" t="s">
        <v>271</v>
      </c>
      <c r="O8702" t="s">
        <v>39602</v>
      </c>
      <c r="P8702" t="s">
        <v>39602</v>
      </c>
      <c r="Q8702" t="s">
        <v>32372</v>
      </c>
      <c r="R8702" t="s">
        <v>15</v>
      </c>
      <c r="S8702" t="s">
        <v>339</v>
      </c>
      <c r="T8702">
        <f>IF(Table_Table_Table3__2[[#This Row],[type]]="TV Show", S8702, 0)</f>
        <v>0</v>
      </c>
      <c r="U8702" s="12">
        <v>95</v>
      </c>
      <c r="V8702" t="str">
        <f>IFERROR(IF(Table_Table_Table3__2[[#This Row],[type]]="Movie",VLOOKUP(U8702,'Duration Buckets'!$A$2:$B$13,2,TRUE),T8702), "No Duration Value")</f>
        <v>81-100</v>
      </c>
    </row>
    <row r="8703" spans="1:22" x14ac:dyDescent="0.3">
      <c r="A8703" t="s">
        <v>32373</v>
      </c>
      <c r="B8703" t="s">
        <v>20</v>
      </c>
      <c r="C8703" t="s">
        <v>32374</v>
      </c>
      <c r="E8703" t="s">
        <v>39648</v>
      </c>
      <c r="F8703" t="s">
        <v>32375</v>
      </c>
      <c r="H8703" s="10"/>
      <c r="I8703" s="10">
        <v>0</v>
      </c>
      <c r="J8703" t="s">
        <v>39712</v>
      </c>
      <c r="K8703">
        <v>1900</v>
      </c>
      <c r="L8703">
        <v>2010</v>
      </c>
      <c r="M8703" t="s">
        <v>143</v>
      </c>
      <c r="P8703" t="s">
        <v>39647</v>
      </c>
      <c r="Q8703" t="s">
        <v>32376</v>
      </c>
      <c r="R8703" t="s">
        <v>39649</v>
      </c>
      <c r="S8703" t="s">
        <v>25</v>
      </c>
      <c r="T8703" t="str">
        <f>IF(Table_Table_Table3__2[[#This Row],[type]]="TV Show", S8703, 0)</f>
        <v>2 Seasons</v>
      </c>
      <c r="U8703" s="11">
        <v>0</v>
      </c>
      <c r="V8703" t="str">
        <f>IFERROR(IF(Table_Table_Table3__2[[#This Row],[type]]="Movie",VLOOKUP(U8703,'Duration Buckets'!$A$2:$B$13,2,TRUE),T8703), "No Duration Value")</f>
        <v>2 Seasons</v>
      </c>
    </row>
    <row r="8704" spans="1:22" x14ac:dyDescent="0.3">
      <c r="A8704" t="s">
        <v>32377</v>
      </c>
      <c r="B8704" t="s">
        <v>12</v>
      </c>
      <c r="C8704" t="s">
        <v>32378</v>
      </c>
      <c r="D8704" t="s">
        <v>1945</v>
      </c>
      <c r="E8704" t="s">
        <v>1945</v>
      </c>
      <c r="F8704" t="s">
        <v>32379</v>
      </c>
      <c r="G8704" t="s">
        <v>1403</v>
      </c>
      <c r="H8704" s="10">
        <v>43831</v>
      </c>
      <c r="I8704" s="10">
        <v>43831</v>
      </c>
      <c r="J8704" t="s">
        <v>39712</v>
      </c>
      <c r="K8704">
        <v>2020</v>
      </c>
      <c r="L8704">
        <v>2003</v>
      </c>
      <c r="M8704" t="s">
        <v>271</v>
      </c>
      <c r="O8704" t="s">
        <v>39602</v>
      </c>
      <c r="P8704" t="s">
        <v>39602</v>
      </c>
      <c r="Q8704" t="s">
        <v>32380</v>
      </c>
      <c r="R8704" t="s">
        <v>15</v>
      </c>
      <c r="S8704" t="s">
        <v>186</v>
      </c>
      <c r="T8704">
        <f>IF(Table_Table_Table3__2[[#This Row],[type]]="TV Show", S8704, 0)</f>
        <v>0</v>
      </c>
      <c r="U8704" s="12">
        <v>111</v>
      </c>
      <c r="V8704" t="str">
        <f>IFERROR(IF(Table_Table_Table3__2[[#This Row],[type]]="Movie",VLOOKUP(U8704,'Duration Buckets'!$A$2:$B$13,2,TRUE),T8704), "No Duration Value")</f>
        <v>101-120</v>
      </c>
    </row>
    <row r="8705" spans="1:22" x14ac:dyDescent="0.3">
      <c r="A8705" t="s">
        <v>32377</v>
      </c>
      <c r="B8705" t="s">
        <v>12</v>
      </c>
      <c r="C8705" t="s">
        <v>32378</v>
      </c>
      <c r="D8705" t="s">
        <v>1945</v>
      </c>
      <c r="E8705" t="s">
        <v>1945</v>
      </c>
      <c r="F8705" t="s">
        <v>32379</v>
      </c>
      <c r="G8705" t="s">
        <v>1403</v>
      </c>
      <c r="H8705" s="10">
        <v>43831</v>
      </c>
      <c r="I8705" s="10">
        <v>43831</v>
      </c>
      <c r="J8705" t="s">
        <v>39712</v>
      </c>
      <c r="K8705">
        <v>2020</v>
      </c>
      <c r="L8705">
        <v>2003</v>
      </c>
      <c r="M8705" t="s">
        <v>271</v>
      </c>
      <c r="O8705" t="s">
        <v>39602</v>
      </c>
      <c r="P8705" t="s">
        <v>39602</v>
      </c>
      <c r="Q8705" t="s">
        <v>32380</v>
      </c>
      <c r="R8705" t="s">
        <v>298</v>
      </c>
      <c r="S8705" t="s">
        <v>186</v>
      </c>
      <c r="T8705">
        <f>IF(Table_Table_Table3__2[[#This Row],[type]]="TV Show", S8705, 0)</f>
        <v>0</v>
      </c>
      <c r="U8705" s="12">
        <v>111</v>
      </c>
      <c r="V8705" t="str">
        <f>IFERROR(IF(Table_Table_Table3__2[[#This Row],[type]]="Movie",VLOOKUP(U8705,'Duration Buckets'!$A$2:$B$13,2,TRUE),T8705), "No Duration Value")</f>
        <v>101-120</v>
      </c>
    </row>
    <row r="8706" spans="1:22" x14ac:dyDescent="0.3">
      <c r="A8706" t="s">
        <v>32381</v>
      </c>
      <c r="B8706" t="s">
        <v>12</v>
      </c>
      <c r="C8706" t="s">
        <v>32382</v>
      </c>
      <c r="D8706" t="s">
        <v>1945</v>
      </c>
      <c r="E8706" t="s">
        <v>1945</v>
      </c>
      <c r="F8706" t="s">
        <v>32383</v>
      </c>
      <c r="G8706" t="s">
        <v>15</v>
      </c>
      <c r="H8706" s="10">
        <v>43831</v>
      </c>
      <c r="I8706" s="10">
        <v>43831</v>
      </c>
      <c r="J8706" t="s">
        <v>39712</v>
      </c>
      <c r="K8706">
        <v>2020</v>
      </c>
      <c r="L8706">
        <v>2004</v>
      </c>
      <c r="M8706" t="s">
        <v>271</v>
      </c>
      <c r="O8706" t="s">
        <v>39602</v>
      </c>
      <c r="P8706" t="s">
        <v>39602</v>
      </c>
      <c r="Q8706" t="s">
        <v>32384</v>
      </c>
      <c r="R8706" t="s">
        <v>15</v>
      </c>
      <c r="S8706" t="s">
        <v>3307</v>
      </c>
      <c r="T8706">
        <f>IF(Table_Table_Table3__2[[#This Row],[type]]="TV Show", S8706, 0)</f>
        <v>0</v>
      </c>
      <c r="U8706" s="12">
        <v>137</v>
      </c>
      <c r="V8706" t="str">
        <f>IFERROR(IF(Table_Table_Table3__2[[#This Row],[type]]="Movie",VLOOKUP(U8706,'Duration Buckets'!$A$2:$B$13,2,TRUE),T8706), "No Duration Value")</f>
        <v>121-140</v>
      </c>
    </row>
    <row r="8707" spans="1:22" x14ac:dyDescent="0.3">
      <c r="A8707" t="s">
        <v>32385</v>
      </c>
      <c r="B8707" t="s">
        <v>12</v>
      </c>
      <c r="C8707" t="s">
        <v>32386</v>
      </c>
      <c r="D8707" t="s">
        <v>32387</v>
      </c>
      <c r="E8707" t="s">
        <v>32387</v>
      </c>
      <c r="F8707" t="s">
        <v>32388</v>
      </c>
      <c r="G8707" t="s">
        <v>64</v>
      </c>
      <c r="H8707" s="10">
        <v>42789</v>
      </c>
      <c r="I8707" s="10">
        <v>42789</v>
      </c>
      <c r="J8707" t="s">
        <v>39708</v>
      </c>
      <c r="K8707">
        <v>2017</v>
      </c>
      <c r="L8707">
        <v>2016</v>
      </c>
      <c r="M8707" t="s">
        <v>24</v>
      </c>
      <c r="O8707" t="s">
        <v>39602</v>
      </c>
      <c r="P8707" t="s">
        <v>39602</v>
      </c>
      <c r="Q8707" t="s">
        <v>32389</v>
      </c>
      <c r="R8707" t="s">
        <v>64</v>
      </c>
      <c r="S8707" t="s">
        <v>313</v>
      </c>
      <c r="T8707">
        <f>IF(Table_Table_Table3__2[[#This Row],[type]]="TV Show", S8707, 0)</f>
        <v>0</v>
      </c>
      <c r="U8707" s="12">
        <v>100</v>
      </c>
      <c r="V8707" t="str">
        <f>IFERROR(IF(Table_Table_Table3__2[[#This Row],[type]]="Movie",VLOOKUP(U8707,'Duration Buckets'!$A$2:$B$13,2,TRUE),T8707), "No Duration Value")</f>
        <v>81-100</v>
      </c>
    </row>
    <row r="8708" spans="1:22" x14ac:dyDescent="0.3">
      <c r="A8708" t="s">
        <v>32390</v>
      </c>
      <c r="B8708" t="s">
        <v>12</v>
      </c>
      <c r="C8708" t="s">
        <v>32391</v>
      </c>
      <c r="D8708" t="s">
        <v>32392</v>
      </c>
      <c r="E8708" t="s">
        <v>32392</v>
      </c>
      <c r="F8708" t="s">
        <v>32393</v>
      </c>
      <c r="G8708" t="s">
        <v>489</v>
      </c>
      <c r="H8708" s="10">
        <v>43586</v>
      </c>
      <c r="I8708" s="10">
        <v>43586</v>
      </c>
      <c r="J8708" t="s">
        <v>39692</v>
      </c>
      <c r="K8708">
        <v>2019</v>
      </c>
      <c r="L8708">
        <v>2015</v>
      </c>
      <c r="M8708" t="s">
        <v>65</v>
      </c>
      <c r="O8708" t="s">
        <v>39609</v>
      </c>
      <c r="P8708" t="s">
        <v>39609</v>
      </c>
      <c r="Q8708" t="s">
        <v>32394</v>
      </c>
      <c r="R8708" t="s">
        <v>489</v>
      </c>
      <c r="S8708" t="s">
        <v>6903</v>
      </c>
      <c r="T8708">
        <f>IF(Table_Table_Table3__2[[#This Row],[type]]="TV Show", S8708, 0)</f>
        <v>0</v>
      </c>
      <c r="U8708" s="12">
        <v>53</v>
      </c>
      <c r="V8708" t="str">
        <f>IFERROR(IF(Table_Table_Table3__2[[#This Row],[type]]="Movie",VLOOKUP(U8708,'Duration Buckets'!$A$2:$B$13,2,TRUE),T8708), "No Duration Value")</f>
        <v>41-60</v>
      </c>
    </row>
    <row r="8709" spans="1:22" x14ac:dyDescent="0.3">
      <c r="A8709" t="s">
        <v>32395</v>
      </c>
      <c r="B8709" t="s">
        <v>12</v>
      </c>
      <c r="C8709" t="s">
        <v>32396</v>
      </c>
      <c r="D8709" t="s">
        <v>32397</v>
      </c>
      <c r="E8709" t="s">
        <v>32397</v>
      </c>
      <c r="F8709" t="s">
        <v>32398</v>
      </c>
      <c r="G8709" t="s">
        <v>15</v>
      </c>
      <c r="H8709" s="10">
        <v>42783</v>
      </c>
      <c r="I8709" s="10">
        <v>42783</v>
      </c>
      <c r="J8709" t="s">
        <v>39708</v>
      </c>
      <c r="K8709">
        <v>2017</v>
      </c>
      <c r="L8709">
        <v>2016</v>
      </c>
      <c r="M8709" t="s">
        <v>24</v>
      </c>
      <c r="O8709" t="s">
        <v>39602</v>
      </c>
      <c r="P8709" t="s">
        <v>39602</v>
      </c>
      <c r="Q8709" t="s">
        <v>32399</v>
      </c>
      <c r="R8709" t="s">
        <v>15</v>
      </c>
      <c r="S8709" t="s">
        <v>465</v>
      </c>
      <c r="T8709">
        <f>IF(Table_Table_Table3__2[[#This Row],[type]]="TV Show", S8709, 0)</f>
        <v>0</v>
      </c>
      <c r="U8709" s="12">
        <v>87</v>
      </c>
      <c r="V8709" t="str">
        <f>IFERROR(IF(Table_Table_Table3__2[[#This Row],[type]]="Movie",VLOOKUP(U8709,'Duration Buckets'!$A$2:$B$13,2,TRUE),T8709), "No Duration Value")</f>
        <v>81-100</v>
      </c>
    </row>
    <row r="8710" spans="1:22" x14ac:dyDescent="0.3">
      <c r="A8710" t="s">
        <v>32400</v>
      </c>
      <c r="B8710" t="s">
        <v>12</v>
      </c>
      <c r="C8710" t="s">
        <v>32401</v>
      </c>
      <c r="D8710" t="s">
        <v>3074</v>
      </c>
      <c r="E8710" t="s">
        <v>3074</v>
      </c>
      <c r="F8710" t="s">
        <v>32402</v>
      </c>
      <c r="G8710" t="s">
        <v>15</v>
      </c>
      <c r="H8710" s="10">
        <v>44064</v>
      </c>
      <c r="I8710" s="10">
        <v>44064</v>
      </c>
      <c r="J8710" t="s">
        <v>39669</v>
      </c>
      <c r="K8710">
        <v>2020</v>
      </c>
      <c r="L8710">
        <v>2011</v>
      </c>
      <c r="M8710" t="s">
        <v>271</v>
      </c>
      <c r="O8710" t="s">
        <v>39602</v>
      </c>
      <c r="P8710" t="s">
        <v>39602</v>
      </c>
      <c r="Q8710" t="s">
        <v>32403</v>
      </c>
      <c r="R8710" t="s">
        <v>15</v>
      </c>
      <c r="S8710" t="s">
        <v>180</v>
      </c>
      <c r="T8710">
        <f>IF(Table_Table_Table3__2[[#This Row],[type]]="TV Show", S8710, 0)</f>
        <v>0</v>
      </c>
      <c r="U8710" s="12">
        <v>106</v>
      </c>
      <c r="V8710" t="str">
        <f>IFERROR(IF(Table_Table_Table3__2[[#This Row],[type]]="Movie",VLOOKUP(U8710,'Duration Buckets'!$A$2:$B$13,2,TRUE),T8710), "No Duration Value")</f>
        <v>101-120</v>
      </c>
    </row>
    <row r="8711" spans="1:22" x14ac:dyDescent="0.3">
      <c r="A8711" t="s">
        <v>32404</v>
      </c>
      <c r="B8711" t="s">
        <v>12</v>
      </c>
      <c r="C8711" t="s">
        <v>32405</v>
      </c>
      <c r="D8711" t="s">
        <v>7816</v>
      </c>
      <c r="E8711" t="s">
        <v>7816</v>
      </c>
      <c r="F8711" t="s">
        <v>32406</v>
      </c>
      <c r="G8711" t="s">
        <v>15</v>
      </c>
      <c r="H8711" s="10">
        <v>43922</v>
      </c>
      <c r="I8711" s="10">
        <v>43922</v>
      </c>
      <c r="J8711" t="s">
        <v>39699</v>
      </c>
      <c r="K8711">
        <v>2020</v>
      </c>
      <c r="L8711">
        <v>1988</v>
      </c>
      <c r="M8711" t="s">
        <v>16</v>
      </c>
      <c r="O8711" t="s">
        <v>39629</v>
      </c>
      <c r="P8711" t="s">
        <v>39629</v>
      </c>
      <c r="Q8711" t="s">
        <v>32407</v>
      </c>
      <c r="R8711" t="s">
        <v>15</v>
      </c>
      <c r="S8711" t="s">
        <v>861</v>
      </c>
      <c r="T8711">
        <f>IF(Table_Table_Table3__2[[#This Row],[type]]="TV Show", S8711, 0)</f>
        <v>0</v>
      </c>
      <c r="U8711" s="12">
        <v>86</v>
      </c>
      <c r="V8711" t="str">
        <f>IFERROR(IF(Table_Table_Table3__2[[#This Row],[type]]="Movie",VLOOKUP(U8711,'Duration Buckets'!$A$2:$B$13,2,TRUE),T8711), "No Duration Value")</f>
        <v>81-100</v>
      </c>
    </row>
    <row r="8712" spans="1:22" x14ac:dyDescent="0.3">
      <c r="A8712" t="s">
        <v>32408</v>
      </c>
      <c r="B8712" t="s">
        <v>12</v>
      </c>
      <c r="C8712" t="s">
        <v>32409</v>
      </c>
      <c r="D8712" t="s">
        <v>177</v>
      </c>
      <c r="E8712" t="s">
        <v>177</v>
      </c>
      <c r="F8712" t="s">
        <v>32410</v>
      </c>
      <c r="G8712" t="s">
        <v>15</v>
      </c>
      <c r="H8712" s="10">
        <v>44197</v>
      </c>
      <c r="I8712" s="10">
        <v>44197</v>
      </c>
      <c r="J8712" t="s">
        <v>39712</v>
      </c>
      <c r="K8712">
        <v>2021</v>
      </c>
      <c r="L8712">
        <v>2010</v>
      </c>
      <c r="M8712" t="s">
        <v>16</v>
      </c>
      <c r="O8712" t="s">
        <v>39602</v>
      </c>
      <c r="P8712" t="s">
        <v>39602</v>
      </c>
      <c r="Q8712" t="s">
        <v>32411</v>
      </c>
      <c r="R8712" t="s">
        <v>15</v>
      </c>
      <c r="S8712" t="s">
        <v>313</v>
      </c>
      <c r="T8712">
        <f>IF(Table_Table_Table3__2[[#This Row],[type]]="TV Show", S8712, 0)</f>
        <v>0</v>
      </c>
      <c r="U8712" s="12">
        <v>100</v>
      </c>
      <c r="V8712" t="str">
        <f>IFERROR(IF(Table_Table_Table3__2[[#This Row],[type]]="Movie",VLOOKUP(U8712,'Duration Buckets'!$A$2:$B$13,2,TRUE),T8712), "No Duration Value")</f>
        <v>81-100</v>
      </c>
    </row>
    <row r="8713" spans="1:22" x14ac:dyDescent="0.3">
      <c r="A8713" t="s">
        <v>32412</v>
      </c>
      <c r="B8713" t="s">
        <v>12</v>
      </c>
      <c r="C8713" t="s">
        <v>32413</v>
      </c>
      <c r="D8713" t="s">
        <v>32414</v>
      </c>
      <c r="E8713" t="s">
        <v>32414</v>
      </c>
      <c r="F8713" t="s">
        <v>32415</v>
      </c>
      <c r="G8713" t="s">
        <v>12828</v>
      </c>
      <c r="H8713" s="10">
        <v>43174</v>
      </c>
      <c r="I8713" s="10">
        <v>43174</v>
      </c>
      <c r="J8713" t="s">
        <v>39706</v>
      </c>
      <c r="K8713">
        <v>2018</v>
      </c>
      <c r="L8713">
        <v>2016</v>
      </c>
      <c r="M8713" t="s">
        <v>24</v>
      </c>
      <c r="O8713" t="s">
        <v>39602</v>
      </c>
      <c r="P8713" t="s">
        <v>39602</v>
      </c>
      <c r="Q8713" t="s">
        <v>32416</v>
      </c>
      <c r="R8713" t="s">
        <v>12828</v>
      </c>
      <c r="S8713" t="s">
        <v>167</v>
      </c>
      <c r="T8713">
        <f>IF(Table_Table_Table3__2[[#This Row],[type]]="TV Show", S8713, 0)</f>
        <v>0</v>
      </c>
      <c r="U8713" s="12">
        <v>103</v>
      </c>
      <c r="V8713" t="str">
        <f>IFERROR(IF(Table_Table_Table3__2[[#This Row],[type]]="Movie",VLOOKUP(U8713,'Duration Buckets'!$A$2:$B$13,2,TRUE),T8713), "No Duration Value")</f>
        <v>101-120</v>
      </c>
    </row>
    <row r="8714" spans="1:22" x14ac:dyDescent="0.3">
      <c r="A8714" t="s">
        <v>32417</v>
      </c>
      <c r="B8714" t="s">
        <v>12</v>
      </c>
      <c r="C8714" t="s">
        <v>32418</v>
      </c>
      <c r="D8714" t="s">
        <v>32419</v>
      </c>
      <c r="E8714" t="s">
        <v>32419</v>
      </c>
      <c r="F8714" t="s">
        <v>32420</v>
      </c>
      <c r="G8714" t="s">
        <v>64</v>
      </c>
      <c r="H8714" s="10">
        <v>43525</v>
      </c>
      <c r="I8714" s="10">
        <v>43525</v>
      </c>
      <c r="J8714" t="s">
        <v>39706</v>
      </c>
      <c r="K8714">
        <v>2019</v>
      </c>
      <c r="L8714">
        <v>2014</v>
      </c>
      <c r="M8714" t="s">
        <v>271</v>
      </c>
      <c r="O8714" t="s">
        <v>39608</v>
      </c>
      <c r="P8714" t="s">
        <v>39608</v>
      </c>
      <c r="Q8714" t="s">
        <v>32421</v>
      </c>
      <c r="R8714" t="s">
        <v>64</v>
      </c>
      <c r="S8714" t="s">
        <v>799</v>
      </c>
      <c r="T8714">
        <f>IF(Table_Table_Table3__2[[#This Row],[type]]="TV Show", S8714, 0)</f>
        <v>0</v>
      </c>
      <c r="U8714" s="12">
        <v>109</v>
      </c>
      <c r="V8714" t="str">
        <f>IFERROR(IF(Table_Table_Table3__2[[#This Row],[type]]="Movie",VLOOKUP(U8714,'Duration Buckets'!$A$2:$B$13,2,TRUE),T8714), "No Duration Value")</f>
        <v>101-120</v>
      </c>
    </row>
    <row r="8715" spans="1:22" x14ac:dyDescent="0.3">
      <c r="A8715" t="s">
        <v>32422</v>
      </c>
      <c r="B8715" t="s">
        <v>12</v>
      </c>
      <c r="C8715" t="s">
        <v>32423</v>
      </c>
      <c r="D8715" t="s">
        <v>32424</v>
      </c>
      <c r="E8715" t="s">
        <v>32424</v>
      </c>
      <c r="F8715" t="s">
        <v>32425</v>
      </c>
      <c r="G8715" t="s">
        <v>15</v>
      </c>
      <c r="H8715" s="10">
        <v>42552</v>
      </c>
      <c r="I8715" s="10">
        <v>42552</v>
      </c>
      <c r="J8715" t="s">
        <v>39677</v>
      </c>
      <c r="K8715">
        <v>2016</v>
      </c>
      <c r="L8715">
        <v>2015</v>
      </c>
      <c r="M8715" t="s">
        <v>26787</v>
      </c>
      <c r="O8715" t="s">
        <v>39608</v>
      </c>
      <c r="P8715" t="s">
        <v>39608</v>
      </c>
      <c r="Q8715" t="s">
        <v>32426</v>
      </c>
      <c r="R8715" t="s">
        <v>15</v>
      </c>
      <c r="S8715" t="s">
        <v>1880</v>
      </c>
      <c r="T8715">
        <f>IF(Table_Table_Table3__2[[#This Row],[type]]="TV Show", S8715, 0)</f>
        <v>0</v>
      </c>
      <c r="U8715" s="12">
        <v>81</v>
      </c>
      <c r="V8715" t="str">
        <f>IFERROR(IF(Table_Table_Table3__2[[#This Row],[type]]="Movie",VLOOKUP(U8715,'Duration Buckets'!$A$2:$B$13,2,TRUE),T8715), "No Duration Value")</f>
        <v>81-100</v>
      </c>
    </row>
    <row r="8716" spans="1:22" x14ac:dyDescent="0.3">
      <c r="A8716" t="s">
        <v>32427</v>
      </c>
      <c r="B8716" t="s">
        <v>12</v>
      </c>
      <c r="C8716" t="s">
        <v>32428</v>
      </c>
      <c r="D8716" t="s">
        <v>32429</v>
      </c>
      <c r="E8716" t="s">
        <v>32429</v>
      </c>
      <c r="F8716" t="s">
        <v>32430</v>
      </c>
      <c r="G8716" t="s">
        <v>665</v>
      </c>
      <c r="H8716" s="10">
        <v>43770</v>
      </c>
      <c r="I8716" s="10">
        <v>43770</v>
      </c>
      <c r="J8716" t="s">
        <v>39721</v>
      </c>
      <c r="K8716">
        <v>2019</v>
      </c>
      <c r="L8716">
        <v>2005</v>
      </c>
      <c r="M8716" t="s">
        <v>16</v>
      </c>
      <c r="O8716" t="s">
        <v>39602</v>
      </c>
      <c r="P8716" t="s">
        <v>39602</v>
      </c>
      <c r="Q8716" t="s">
        <v>32431</v>
      </c>
      <c r="R8716" t="s">
        <v>15</v>
      </c>
      <c r="S8716" t="s">
        <v>254</v>
      </c>
      <c r="T8716">
        <f>IF(Table_Table_Table3__2[[#This Row],[type]]="TV Show", S8716, 0)</f>
        <v>0</v>
      </c>
      <c r="U8716" s="12">
        <v>98</v>
      </c>
      <c r="V8716" t="str">
        <f>IFERROR(IF(Table_Table_Table3__2[[#This Row],[type]]="Movie",VLOOKUP(U8716,'Duration Buckets'!$A$2:$B$13,2,TRUE),T8716), "No Duration Value")</f>
        <v>81-100</v>
      </c>
    </row>
    <row r="8717" spans="1:22" x14ac:dyDescent="0.3">
      <c r="A8717" t="s">
        <v>32427</v>
      </c>
      <c r="B8717" t="s">
        <v>12</v>
      </c>
      <c r="C8717" t="s">
        <v>32428</v>
      </c>
      <c r="D8717" t="s">
        <v>32429</v>
      </c>
      <c r="E8717" t="s">
        <v>32429</v>
      </c>
      <c r="F8717" t="s">
        <v>32430</v>
      </c>
      <c r="G8717" t="s">
        <v>665</v>
      </c>
      <c r="H8717" s="10">
        <v>43770</v>
      </c>
      <c r="I8717" s="10">
        <v>43770</v>
      </c>
      <c r="J8717" t="s">
        <v>39721</v>
      </c>
      <c r="K8717">
        <v>2019</v>
      </c>
      <c r="L8717">
        <v>2005</v>
      </c>
      <c r="M8717" t="s">
        <v>16</v>
      </c>
      <c r="O8717" t="s">
        <v>39602</v>
      </c>
      <c r="P8717" t="s">
        <v>39602</v>
      </c>
      <c r="Q8717" t="s">
        <v>32431</v>
      </c>
      <c r="R8717" t="s">
        <v>830</v>
      </c>
      <c r="S8717" t="s">
        <v>254</v>
      </c>
      <c r="T8717">
        <f>IF(Table_Table_Table3__2[[#This Row],[type]]="TV Show", S8717, 0)</f>
        <v>0</v>
      </c>
      <c r="U8717" s="12">
        <v>98</v>
      </c>
      <c r="V8717" t="str">
        <f>IFERROR(IF(Table_Table_Table3__2[[#This Row],[type]]="Movie",VLOOKUP(U8717,'Duration Buckets'!$A$2:$B$13,2,TRUE),T8717), "No Duration Value")</f>
        <v>81-100</v>
      </c>
    </row>
    <row r="8718" spans="1:22" x14ac:dyDescent="0.3">
      <c r="A8718" t="s">
        <v>32432</v>
      </c>
      <c r="B8718" t="s">
        <v>20</v>
      </c>
      <c r="C8718" t="s">
        <v>32433</v>
      </c>
      <c r="D8718" t="s">
        <v>32434</v>
      </c>
      <c r="E8718" t="s">
        <v>32434</v>
      </c>
      <c r="H8718" s="10">
        <v>43374</v>
      </c>
      <c r="I8718" s="10">
        <v>43374</v>
      </c>
      <c r="J8718" t="s">
        <v>39722</v>
      </c>
      <c r="K8718">
        <v>2018</v>
      </c>
      <c r="L8718">
        <v>2018</v>
      </c>
      <c r="M8718" t="s">
        <v>93</v>
      </c>
      <c r="O8718" t="s">
        <v>39611</v>
      </c>
      <c r="P8718" t="s">
        <v>39611</v>
      </c>
      <c r="Q8718" t="s">
        <v>32435</v>
      </c>
      <c r="R8718" t="s">
        <v>39649</v>
      </c>
      <c r="S8718" t="s">
        <v>31</v>
      </c>
      <c r="T8718" t="str">
        <f>IF(Table_Table_Table3__2[[#This Row],[type]]="TV Show", S8718, 0)</f>
        <v>1 Season</v>
      </c>
      <c r="U8718" s="11">
        <v>0</v>
      </c>
      <c r="V8718" t="str">
        <f>IFERROR(IF(Table_Table_Table3__2[[#This Row],[type]]="Movie",VLOOKUP(U8718,'Duration Buckets'!$A$2:$B$13,2,TRUE),T8718), "No Duration Value")</f>
        <v>1 Season</v>
      </c>
    </row>
    <row r="8719" spans="1:22" x14ac:dyDescent="0.3">
      <c r="A8719" t="s">
        <v>32436</v>
      </c>
      <c r="B8719" t="s">
        <v>12</v>
      </c>
      <c r="C8719" t="s">
        <v>32437</v>
      </c>
      <c r="D8719" t="s">
        <v>32438</v>
      </c>
      <c r="E8719" t="s">
        <v>32438</v>
      </c>
      <c r="F8719" t="s">
        <v>32439</v>
      </c>
      <c r="G8719" t="s">
        <v>15</v>
      </c>
      <c r="H8719" s="10">
        <v>43831</v>
      </c>
      <c r="I8719" s="10">
        <v>43831</v>
      </c>
      <c r="J8719" t="s">
        <v>39712</v>
      </c>
      <c r="K8719">
        <v>2020</v>
      </c>
      <c r="L8719">
        <v>1996</v>
      </c>
      <c r="M8719" t="s">
        <v>16</v>
      </c>
      <c r="O8719" t="s">
        <v>39629</v>
      </c>
      <c r="P8719" t="s">
        <v>39629</v>
      </c>
      <c r="Q8719" t="s">
        <v>32440</v>
      </c>
      <c r="R8719" t="s">
        <v>15</v>
      </c>
      <c r="S8719" t="s">
        <v>616</v>
      </c>
      <c r="T8719">
        <f>IF(Table_Table_Table3__2[[#This Row],[type]]="TV Show", S8719, 0)</f>
        <v>0</v>
      </c>
      <c r="U8719" s="12">
        <v>114</v>
      </c>
      <c r="V8719" t="str">
        <f>IFERROR(IF(Table_Table_Table3__2[[#This Row],[type]]="Movie",VLOOKUP(U8719,'Duration Buckets'!$A$2:$B$13,2,TRUE),T8719), "No Duration Value")</f>
        <v>101-120</v>
      </c>
    </row>
    <row r="8720" spans="1:22" x14ac:dyDescent="0.3">
      <c r="A8720" t="s">
        <v>32441</v>
      </c>
      <c r="B8720" t="s">
        <v>12</v>
      </c>
      <c r="C8720" t="s">
        <v>32442</v>
      </c>
      <c r="D8720" t="s">
        <v>32443</v>
      </c>
      <c r="E8720" t="s">
        <v>32443</v>
      </c>
      <c r="F8720" t="s">
        <v>32444</v>
      </c>
      <c r="G8720" t="s">
        <v>32445</v>
      </c>
      <c r="H8720" s="10">
        <v>43402</v>
      </c>
      <c r="I8720" s="10">
        <v>43402</v>
      </c>
      <c r="J8720" t="s">
        <v>39722</v>
      </c>
      <c r="K8720">
        <v>2018</v>
      </c>
      <c r="L8720">
        <v>2017</v>
      </c>
      <c r="M8720" t="s">
        <v>271</v>
      </c>
      <c r="P8720" t="s">
        <v>39647</v>
      </c>
      <c r="Q8720" t="s">
        <v>32446</v>
      </c>
      <c r="R8720" t="s">
        <v>489</v>
      </c>
      <c r="S8720" t="s">
        <v>465</v>
      </c>
      <c r="T8720">
        <f>IF(Table_Table_Table3__2[[#This Row],[type]]="TV Show", S8720, 0)</f>
        <v>0</v>
      </c>
      <c r="U8720" s="12">
        <v>87</v>
      </c>
      <c r="V8720" t="str">
        <f>IFERROR(IF(Table_Table_Table3__2[[#This Row],[type]]="Movie",VLOOKUP(U8720,'Duration Buckets'!$A$2:$B$13,2,TRUE),T8720), "No Duration Value")</f>
        <v>81-100</v>
      </c>
    </row>
    <row r="8721" spans="1:22" x14ac:dyDescent="0.3">
      <c r="A8721" t="s">
        <v>32441</v>
      </c>
      <c r="B8721" t="s">
        <v>12</v>
      </c>
      <c r="C8721" t="s">
        <v>32442</v>
      </c>
      <c r="D8721" t="s">
        <v>32443</v>
      </c>
      <c r="E8721" t="s">
        <v>32443</v>
      </c>
      <c r="F8721" t="s">
        <v>32444</v>
      </c>
      <c r="G8721" t="s">
        <v>32445</v>
      </c>
      <c r="H8721" s="10">
        <v>43402</v>
      </c>
      <c r="I8721" s="10">
        <v>43402</v>
      </c>
      <c r="J8721" t="s">
        <v>39722</v>
      </c>
      <c r="K8721">
        <v>2018</v>
      </c>
      <c r="L8721">
        <v>2017</v>
      </c>
      <c r="M8721" t="s">
        <v>271</v>
      </c>
      <c r="P8721" t="s">
        <v>39647</v>
      </c>
      <c r="Q8721" t="s">
        <v>32446</v>
      </c>
      <c r="R8721" t="s">
        <v>495</v>
      </c>
      <c r="S8721" t="s">
        <v>465</v>
      </c>
      <c r="T8721">
        <f>IF(Table_Table_Table3__2[[#This Row],[type]]="TV Show", S8721, 0)</f>
        <v>0</v>
      </c>
      <c r="U8721" s="12">
        <v>87</v>
      </c>
      <c r="V8721" t="str">
        <f>IFERROR(IF(Table_Table_Table3__2[[#This Row],[type]]="Movie",VLOOKUP(U8721,'Duration Buckets'!$A$2:$B$13,2,TRUE),T8721), "No Duration Value")</f>
        <v>81-100</v>
      </c>
    </row>
    <row r="8722" spans="1:22" x14ac:dyDescent="0.3">
      <c r="A8722" t="s">
        <v>32441</v>
      </c>
      <c r="B8722" t="s">
        <v>12</v>
      </c>
      <c r="C8722" t="s">
        <v>32442</v>
      </c>
      <c r="D8722" t="s">
        <v>32443</v>
      </c>
      <c r="E8722" t="s">
        <v>32443</v>
      </c>
      <c r="F8722" t="s">
        <v>32444</v>
      </c>
      <c r="G8722" t="s">
        <v>32445</v>
      </c>
      <c r="H8722" s="10">
        <v>43402</v>
      </c>
      <c r="I8722" s="10">
        <v>43402</v>
      </c>
      <c r="J8722" t="s">
        <v>39722</v>
      </c>
      <c r="K8722">
        <v>2018</v>
      </c>
      <c r="L8722">
        <v>2017</v>
      </c>
      <c r="M8722" t="s">
        <v>271</v>
      </c>
      <c r="P8722" t="s">
        <v>39647</v>
      </c>
      <c r="Q8722" t="s">
        <v>32446</v>
      </c>
      <c r="R8722" t="s">
        <v>3031</v>
      </c>
      <c r="S8722" t="s">
        <v>465</v>
      </c>
      <c r="T8722">
        <f>IF(Table_Table_Table3__2[[#This Row],[type]]="TV Show", S8722, 0)</f>
        <v>0</v>
      </c>
      <c r="U8722" s="12">
        <v>87</v>
      </c>
      <c r="V8722" t="str">
        <f>IFERROR(IF(Table_Table_Table3__2[[#This Row],[type]]="Movie",VLOOKUP(U8722,'Duration Buckets'!$A$2:$B$13,2,TRUE),T8722), "No Duration Value")</f>
        <v>81-100</v>
      </c>
    </row>
    <row r="8723" spans="1:22" x14ac:dyDescent="0.3">
      <c r="A8723" t="s">
        <v>32441</v>
      </c>
      <c r="B8723" t="s">
        <v>12</v>
      </c>
      <c r="C8723" t="s">
        <v>32442</v>
      </c>
      <c r="D8723" t="s">
        <v>32443</v>
      </c>
      <c r="E8723" t="s">
        <v>32443</v>
      </c>
      <c r="F8723" t="s">
        <v>32444</v>
      </c>
      <c r="G8723" t="s">
        <v>32445</v>
      </c>
      <c r="H8723" s="10">
        <v>43402</v>
      </c>
      <c r="I8723" s="10">
        <v>43402</v>
      </c>
      <c r="J8723" t="s">
        <v>39722</v>
      </c>
      <c r="K8723">
        <v>2018</v>
      </c>
      <c r="L8723">
        <v>2017</v>
      </c>
      <c r="M8723" t="s">
        <v>271</v>
      </c>
      <c r="P8723" t="s">
        <v>39647</v>
      </c>
      <c r="Q8723" t="s">
        <v>32446</v>
      </c>
      <c r="R8723" t="s">
        <v>15</v>
      </c>
      <c r="S8723" t="s">
        <v>465</v>
      </c>
      <c r="T8723">
        <f>IF(Table_Table_Table3__2[[#This Row],[type]]="TV Show", S8723, 0)</f>
        <v>0</v>
      </c>
      <c r="U8723" s="12">
        <v>87</v>
      </c>
      <c r="V8723" t="str">
        <f>IFERROR(IF(Table_Table_Table3__2[[#This Row],[type]]="Movie",VLOOKUP(U8723,'Duration Buckets'!$A$2:$B$13,2,TRUE),T8723), "No Duration Value")</f>
        <v>81-100</v>
      </c>
    </row>
    <row r="8724" spans="1:22" x14ac:dyDescent="0.3">
      <c r="A8724" t="s">
        <v>32447</v>
      </c>
      <c r="B8724" t="s">
        <v>12</v>
      </c>
      <c r="C8724" t="s">
        <v>32448</v>
      </c>
      <c r="D8724" t="s">
        <v>10604</v>
      </c>
      <c r="E8724" t="s">
        <v>10604</v>
      </c>
      <c r="F8724" t="s">
        <v>32449</v>
      </c>
      <c r="G8724" t="s">
        <v>39</v>
      </c>
      <c r="H8724" s="10">
        <v>43040</v>
      </c>
      <c r="I8724" s="10">
        <v>43040</v>
      </c>
      <c r="J8724" t="s">
        <v>39721</v>
      </c>
      <c r="K8724">
        <v>2017</v>
      </c>
      <c r="L8724">
        <v>2015</v>
      </c>
      <c r="M8724" t="s">
        <v>93</v>
      </c>
      <c r="O8724" t="s">
        <v>39609</v>
      </c>
      <c r="P8724" t="s">
        <v>39609</v>
      </c>
      <c r="Q8724" t="s">
        <v>32450</v>
      </c>
      <c r="R8724" t="s">
        <v>39</v>
      </c>
      <c r="S8724" t="s">
        <v>1921</v>
      </c>
      <c r="T8724">
        <f>IF(Table_Table_Table3__2[[#This Row],[type]]="TV Show", S8724, 0)</f>
        <v>0</v>
      </c>
      <c r="U8724" s="12">
        <v>132</v>
      </c>
      <c r="V8724" t="str">
        <f>IFERROR(IF(Table_Table_Table3__2[[#This Row],[type]]="Movie",VLOOKUP(U8724,'Duration Buckets'!$A$2:$B$13,2,TRUE),T8724), "No Duration Value")</f>
        <v>121-140</v>
      </c>
    </row>
    <row r="8725" spans="1:22" x14ac:dyDescent="0.3">
      <c r="A8725" t="s">
        <v>32451</v>
      </c>
      <c r="B8725" t="s">
        <v>12</v>
      </c>
      <c r="C8725" t="s">
        <v>32452</v>
      </c>
      <c r="D8725" t="s">
        <v>6583</v>
      </c>
      <c r="E8725" t="s">
        <v>6583</v>
      </c>
      <c r="F8725" t="s">
        <v>32453</v>
      </c>
      <c r="G8725" t="s">
        <v>15</v>
      </c>
      <c r="H8725" s="10">
        <v>43831</v>
      </c>
      <c r="I8725" s="10">
        <v>43831</v>
      </c>
      <c r="J8725" t="s">
        <v>39712</v>
      </c>
      <c r="K8725">
        <v>2020</v>
      </c>
      <c r="L8725">
        <v>1997</v>
      </c>
      <c r="M8725" t="s">
        <v>271</v>
      </c>
      <c r="P8725" t="s">
        <v>39647</v>
      </c>
      <c r="Q8725" t="s">
        <v>32454</v>
      </c>
      <c r="R8725" t="s">
        <v>15</v>
      </c>
      <c r="S8725" t="s">
        <v>248</v>
      </c>
      <c r="T8725">
        <f>IF(Table_Table_Table3__2[[#This Row],[type]]="TV Show", S8725, 0)</f>
        <v>0</v>
      </c>
      <c r="U8725" s="12">
        <v>116</v>
      </c>
      <c r="V8725" t="str">
        <f>IFERROR(IF(Table_Table_Table3__2[[#This Row],[type]]="Movie",VLOOKUP(U8725,'Duration Buckets'!$A$2:$B$13,2,TRUE),T8725), "No Duration Value")</f>
        <v>101-120</v>
      </c>
    </row>
    <row r="8726" spans="1:22" x14ac:dyDescent="0.3">
      <c r="A8726" t="s">
        <v>32455</v>
      </c>
      <c r="B8726" t="s">
        <v>20</v>
      </c>
      <c r="C8726" t="s">
        <v>32456</v>
      </c>
      <c r="E8726" t="s">
        <v>39648</v>
      </c>
      <c r="F8726" t="s">
        <v>32457</v>
      </c>
      <c r="H8726" s="10">
        <v>43611</v>
      </c>
      <c r="I8726" s="10">
        <v>43611</v>
      </c>
      <c r="J8726" t="s">
        <v>39692</v>
      </c>
      <c r="K8726">
        <v>2019</v>
      </c>
      <c r="L8726">
        <v>2016</v>
      </c>
      <c r="M8726" t="s">
        <v>65</v>
      </c>
      <c r="O8726" t="s">
        <v>39604</v>
      </c>
      <c r="P8726" t="s">
        <v>39604</v>
      </c>
      <c r="Q8726" t="s">
        <v>32458</v>
      </c>
      <c r="R8726" t="s">
        <v>39649</v>
      </c>
      <c r="S8726" t="s">
        <v>31</v>
      </c>
      <c r="T8726" t="str">
        <f>IF(Table_Table_Table3__2[[#This Row],[type]]="TV Show", S8726, 0)</f>
        <v>1 Season</v>
      </c>
      <c r="U8726" s="11">
        <v>0</v>
      </c>
      <c r="V8726" t="str">
        <f>IFERROR(IF(Table_Table_Table3__2[[#This Row],[type]]="Movie",VLOOKUP(U8726,'Duration Buckets'!$A$2:$B$13,2,TRUE),T8726), "No Duration Value")</f>
        <v>1 Season</v>
      </c>
    </row>
    <row r="8727" spans="1:22" x14ac:dyDescent="0.3">
      <c r="A8727" t="s">
        <v>32459</v>
      </c>
      <c r="B8727" t="s">
        <v>20</v>
      </c>
      <c r="C8727" t="s">
        <v>32460</v>
      </c>
      <c r="E8727" t="s">
        <v>39648</v>
      </c>
      <c r="F8727" t="s">
        <v>32461</v>
      </c>
      <c r="G8727" t="s">
        <v>64</v>
      </c>
      <c r="H8727" s="10">
        <v>43740</v>
      </c>
      <c r="I8727" s="10">
        <v>43740</v>
      </c>
      <c r="J8727" t="s">
        <v>39722</v>
      </c>
      <c r="K8727">
        <v>2019</v>
      </c>
      <c r="L8727">
        <v>2017</v>
      </c>
      <c r="M8727" t="s">
        <v>65</v>
      </c>
      <c r="O8727" t="s">
        <v>39600</v>
      </c>
      <c r="P8727" t="s">
        <v>39600</v>
      </c>
      <c r="Q8727" t="s">
        <v>32462</v>
      </c>
      <c r="R8727" t="s">
        <v>64</v>
      </c>
      <c r="S8727" t="s">
        <v>31</v>
      </c>
      <c r="T8727" t="str">
        <f>IF(Table_Table_Table3__2[[#This Row],[type]]="TV Show", S8727, 0)</f>
        <v>1 Season</v>
      </c>
      <c r="U8727" s="11">
        <v>0</v>
      </c>
      <c r="V8727" t="str">
        <f>IFERROR(IF(Table_Table_Table3__2[[#This Row],[type]]="Movie",VLOOKUP(U8727,'Duration Buckets'!$A$2:$B$13,2,TRUE),T8727), "No Duration Value")</f>
        <v>1 Season</v>
      </c>
    </row>
    <row r="8728" spans="1:22" x14ac:dyDescent="0.3">
      <c r="A8728" t="s">
        <v>32463</v>
      </c>
      <c r="B8728" t="s">
        <v>12</v>
      </c>
      <c r="C8728" t="s">
        <v>32464</v>
      </c>
      <c r="D8728" t="s">
        <v>32465</v>
      </c>
      <c r="E8728" t="s">
        <v>32465</v>
      </c>
      <c r="F8728" t="s">
        <v>32466</v>
      </c>
      <c r="G8728" t="s">
        <v>2567</v>
      </c>
      <c r="H8728" s="10">
        <v>42968</v>
      </c>
      <c r="I8728" s="10">
        <v>42968</v>
      </c>
      <c r="J8728" t="s">
        <v>39669</v>
      </c>
      <c r="K8728">
        <v>2017</v>
      </c>
      <c r="L8728">
        <v>2013</v>
      </c>
      <c r="M8728" t="s">
        <v>65</v>
      </c>
      <c r="O8728" t="s">
        <v>39623</v>
      </c>
      <c r="P8728" t="s">
        <v>39623</v>
      </c>
      <c r="Q8728" t="s">
        <v>32467</v>
      </c>
      <c r="R8728" t="s">
        <v>2567</v>
      </c>
      <c r="S8728" t="s">
        <v>490</v>
      </c>
      <c r="T8728">
        <f>IF(Table_Table_Table3__2[[#This Row],[type]]="TV Show", S8728, 0)</f>
        <v>0</v>
      </c>
      <c r="U8728" s="12">
        <v>92</v>
      </c>
      <c r="V8728" t="str">
        <f>IFERROR(IF(Table_Table_Table3__2[[#This Row],[type]]="Movie",VLOOKUP(U8728,'Duration Buckets'!$A$2:$B$13,2,TRUE),T8728), "No Duration Value")</f>
        <v>81-100</v>
      </c>
    </row>
    <row r="8729" spans="1:22" x14ac:dyDescent="0.3">
      <c r="A8729" t="s">
        <v>32468</v>
      </c>
      <c r="B8729" t="s">
        <v>20</v>
      </c>
      <c r="C8729" t="s">
        <v>32469</v>
      </c>
      <c r="E8729" t="s">
        <v>39648</v>
      </c>
      <c r="F8729" t="s">
        <v>32470</v>
      </c>
      <c r="G8729" t="s">
        <v>298</v>
      </c>
      <c r="H8729" s="10">
        <v>43800</v>
      </c>
      <c r="I8729" s="10">
        <v>43800</v>
      </c>
      <c r="J8729" t="s">
        <v>39716</v>
      </c>
      <c r="K8729">
        <v>2019</v>
      </c>
      <c r="L8729">
        <v>2015</v>
      </c>
      <c r="M8729" t="s">
        <v>24</v>
      </c>
      <c r="O8729" t="s">
        <v>39600</v>
      </c>
      <c r="P8729" t="s">
        <v>39600</v>
      </c>
      <c r="Q8729" t="s">
        <v>32472</v>
      </c>
      <c r="R8729" t="s">
        <v>298</v>
      </c>
      <c r="S8729" t="s">
        <v>25</v>
      </c>
      <c r="T8729" t="str">
        <f>IF(Table_Table_Table3__2[[#This Row],[type]]="TV Show", S8729, 0)</f>
        <v>2 Seasons</v>
      </c>
      <c r="U8729" s="11">
        <v>0</v>
      </c>
      <c r="V8729" t="str">
        <f>IFERROR(IF(Table_Table_Table3__2[[#This Row],[type]]="Movie",VLOOKUP(U8729,'Duration Buckets'!$A$2:$B$13,2,TRUE),T8729), "No Duration Value")</f>
        <v>2 Seasons</v>
      </c>
    </row>
    <row r="8730" spans="1:22" x14ac:dyDescent="0.3">
      <c r="A8730" t="s">
        <v>32473</v>
      </c>
      <c r="B8730" t="s">
        <v>12</v>
      </c>
      <c r="C8730" t="s">
        <v>32474</v>
      </c>
      <c r="D8730" t="s">
        <v>15020</v>
      </c>
      <c r="E8730" t="s">
        <v>15020</v>
      </c>
      <c r="F8730" t="s">
        <v>32475</v>
      </c>
      <c r="G8730" t="s">
        <v>32476</v>
      </c>
      <c r="H8730" s="10">
        <v>44136</v>
      </c>
      <c r="I8730" s="10">
        <v>44136</v>
      </c>
      <c r="J8730" t="s">
        <v>39721</v>
      </c>
      <c r="K8730">
        <v>2020</v>
      </c>
      <c r="L8730">
        <v>2015</v>
      </c>
      <c r="M8730" t="s">
        <v>271</v>
      </c>
      <c r="O8730" t="s">
        <v>39621</v>
      </c>
      <c r="P8730" t="s">
        <v>39621</v>
      </c>
      <c r="Q8730" t="s">
        <v>32477</v>
      </c>
      <c r="R8730" t="s">
        <v>15</v>
      </c>
      <c r="S8730" t="s">
        <v>299</v>
      </c>
      <c r="T8730">
        <f>IF(Table_Table_Table3__2[[#This Row],[type]]="TV Show", S8730, 0)</f>
        <v>0</v>
      </c>
      <c r="U8730" s="12">
        <v>99</v>
      </c>
      <c r="V8730" t="str">
        <f>IFERROR(IF(Table_Table_Table3__2[[#This Row],[type]]="Movie",VLOOKUP(U8730,'Duration Buckets'!$A$2:$B$13,2,TRUE),T8730), "No Duration Value")</f>
        <v>81-100</v>
      </c>
    </row>
    <row r="8731" spans="1:22" x14ac:dyDescent="0.3">
      <c r="A8731" t="s">
        <v>32473</v>
      </c>
      <c r="B8731" t="s">
        <v>12</v>
      </c>
      <c r="C8731" t="s">
        <v>32474</v>
      </c>
      <c r="D8731" t="s">
        <v>15020</v>
      </c>
      <c r="E8731" t="s">
        <v>15020</v>
      </c>
      <c r="F8731" t="s">
        <v>32475</v>
      </c>
      <c r="G8731" t="s">
        <v>32476</v>
      </c>
      <c r="H8731" s="10">
        <v>44136</v>
      </c>
      <c r="I8731" s="10">
        <v>44136</v>
      </c>
      <c r="J8731" t="s">
        <v>39721</v>
      </c>
      <c r="K8731">
        <v>2020</v>
      </c>
      <c r="L8731">
        <v>2015</v>
      </c>
      <c r="M8731" t="s">
        <v>271</v>
      </c>
      <c r="O8731" t="s">
        <v>39621</v>
      </c>
      <c r="P8731" t="s">
        <v>39621</v>
      </c>
      <c r="Q8731" t="s">
        <v>32477</v>
      </c>
      <c r="R8731" t="s">
        <v>10868</v>
      </c>
      <c r="S8731" t="s">
        <v>299</v>
      </c>
      <c r="T8731">
        <f>IF(Table_Table_Table3__2[[#This Row],[type]]="TV Show", S8731, 0)</f>
        <v>0</v>
      </c>
      <c r="U8731" s="12">
        <v>99</v>
      </c>
      <c r="V8731" t="str">
        <f>IFERROR(IF(Table_Table_Table3__2[[#This Row],[type]]="Movie",VLOOKUP(U8731,'Duration Buckets'!$A$2:$B$13,2,TRUE),T8731), "No Duration Value")</f>
        <v>81-100</v>
      </c>
    </row>
    <row r="8732" spans="1:22" x14ac:dyDescent="0.3">
      <c r="A8732" t="s">
        <v>32473</v>
      </c>
      <c r="B8732" t="s">
        <v>12</v>
      </c>
      <c r="C8732" t="s">
        <v>32474</v>
      </c>
      <c r="D8732" t="s">
        <v>15020</v>
      </c>
      <c r="E8732" t="s">
        <v>15020</v>
      </c>
      <c r="F8732" t="s">
        <v>32475</v>
      </c>
      <c r="G8732" t="s">
        <v>32476</v>
      </c>
      <c r="H8732" s="10">
        <v>44136</v>
      </c>
      <c r="I8732" s="10">
        <v>44136</v>
      </c>
      <c r="J8732" t="s">
        <v>39721</v>
      </c>
      <c r="K8732">
        <v>2020</v>
      </c>
      <c r="L8732">
        <v>2015</v>
      </c>
      <c r="M8732" t="s">
        <v>271</v>
      </c>
      <c r="O8732" t="s">
        <v>39621</v>
      </c>
      <c r="P8732" t="s">
        <v>39621</v>
      </c>
      <c r="Q8732" t="s">
        <v>32477</v>
      </c>
      <c r="R8732" t="s">
        <v>2576</v>
      </c>
      <c r="S8732" t="s">
        <v>299</v>
      </c>
      <c r="T8732">
        <f>IF(Table_Table_Table3__2[[#This Row],[type]]="TV Show", S8732, 0)</f>
        <v>0</v>
      </c>
      <c r="U8732" s="12">
        <v>99</v>
      </c>
      <c r="V8732" t="str">
        <f>IFERROR(IF(Table_Table_Table3__2[[#This Row],[type]]="Movie",VLOOKUP(U8732,'Duration Buckets'!$A$2:$B$13,2,TRUE),T8732), "No Duration Value")</f>
        <v>81-100</v>
      </c>
    </row>
    <row r="8733" spans="1:22" x14ac:dyDescent="0.3">
      <c r="A8733" t="s">
        <v>32478</v>
      </c>
      <c r="B8733" t="s">
        <v>12</v>
      </c>
      <c r="C8733" t="s">
        <v>32479</v>
      </c>
      <c r="D8733" t="s">
        <v>32480</v>
      </c>
      <c r="E8733" t="s">
        <v>32480</v>
      </c>
      <c r="F8733" t="s">
        <v>32481</v>
      </c>
      <c r="G8733" t="s">
        <v>15</v>
      </c>
      <c r="H8733" s="10">
        <v>42825</v>
      </c>
      <c r="I8733" s="10">
        <v>42825</v>
      </c>
      <c r="J8733" t="s">
        <v>39706</v>
      </c>
      <c r="K8733">
        <v>2017</v>
      </c>
      <c r="L8733">
        <v>1945</v>
      </c>
      <c r="M8733" t="s">
        <v>65</v>
      </c>
      <c r="O8733" t="s">
        <v>39636</v>
      </c>
      <c r="P8733" t="s">
        <v>39636</v>
      </c>
      <c r="Q8733" t="s">
        <v>32482</v>
      </c>
      <c r="R8733" t="s">
        <v>15</v>
      </c>
      <c r="S8733" t="s">
        <v>683</v>
      </c>
      <c r="T8733">
        <f>IF(Table_Table_Table3__2[[#This Row],[type]]="TV Show", S8733, 0)</f>
        <v>0</v>
      </c>
      <c r="U8733" s="12">
        <v>63</v>
      </c>
      <c r="V8733" t="str">
        <f>IFERROR(IF(Table_Table_Table3__2[[#This Row],[type]]="Movie",VLOOKUP(U8733,'Duration Buckets'!$A$2:$B$13,2,TRUE),T8733), "No Duration Value")</f>
        <v>61-80</v>
      </c>
    </row>
    <row r="8734" spans="1:22" x14ac:dyDescent="0.3">
      <c r="A8734" t="s">
        <v>32483</v>
      </c>
      <c r="B8734" t="s">
        <v>12</v>
      </c>
      <c r="C8734" t="s">
        <v>32484</v>
      </c>
      <c r="D8734" t="s">
        <v>32485</v>
      </c>
      <c r="E8734" t="s">
        <v>32485</v>
      </c>
      <c r="F8734" t="s">
        <v>32486</v>
      </c>
      <c r="G8734" t="s">
        <v>25027</v>
      </c>
      <c r="H8734" s="10">
        <v>43739</v>
      </c>
      <c r="I8734" s="10">
        <v>43739</v>
      </c>
      <c r="J8734" t="s">
        <v>39722</v>
      </c>
      <c r="K8734">
        <v>2019</v>
      </c>
      <c r="L8734">
        <v>2009</v>
      </c>
      <c r="M8734" t="s">
        <v>16</v>
      </c>
      <c r="O8734" t="s">
        <v>39619</v>
      </c>
      <c r="P8734" t="s">
        <v>39619</v>
      </c>
      <c r="Q8734" t="s">
        <v>32487</v>
      </c>
      <c r="R8734" t="s">
        <v>15</v>
      </c>
      <c r="S8734" t="s">
        <v>699</v>
      </c>
      <c r="T8734">
        <f>IF(Table_Table_Table3__2[[#This Row],[type]]="TV Show", S8734, 0)</f>
        <v>0</v>
      </c>
      <c r="U8734" s="12">
        <v>121</v>
      </c>
      <c r="V8734" t="str">
        <f>IFERROR(IF(Table_Table_Table3__2[[#This Row],[type]]="Movie",VLOOKUP(U8734,'Duration Buckets'!$A$2:$B$13,2,TRUE),T8734), "No Duration Value")</f>
        <v>121-140</v>
      </c>
    </row>
    <row r="8735" spans="1:22" x14ac:dyDescent="0.3">
      <c r="A8735" t="s">
        <v>32483</v>
      </c>
      <c r="B8735" t="s">
        <v>12</v>
      </c>
      <c r="C8735" t="s">
        <v>32484</v>
      </c>
      <c r="D8735" t="s">
        <v>32485</v>
      </c>
      <c r="E8735" t="s">
        <v>32485</v>
      </c>
      <c r="F8735" t="s">
        <v>32486</v>
      </c>
      <c r="G8735" t="s">
        <v>25027</v>
      </c>
      <c r="H8735" s="10">
        <v>43739</v>
      </c>
      <c r="I8735" s="10">
        <v>43739</v>
      </c>
      <c r="J8735" t="s">
        <v>39722</v>
      </c>
      <c r="K8735">
        <v>2019</v>
      </c>
      <c r="L8735">
        <v>2009</v>
      </c>
      <c r="M8735" t="s">
        <v>16</v>
      </c>
      <c r="O8735" t="s">
        <v>39619</v>
      </c>
      <c r="P8735" t="s">
        <v>39619</v>
      </c>
      <c r="Q8735" t="s">
        <v>32487</v>
      </c>
      <c r="R8735" t="s">
        <v>64</v>
      </c>
      <c r="S8735" t="s">
        <v>699</v>
      </c>
      <c r="T8735">
        <f>IF(Table_Table_Table3__2[[#This Row],[type]]="TV Show", S8735, 0)</f>
        <v>0</v>
      </c>
      <c r="U8735" s="12">
        <v>121</v>
      </c>
      <c r="V8735" t="str">
        <f>IFERROR(IF(Table_Table_Table3__2[[#This Row],[type]]="Movie",VLOOKUP(U8735,'Duration Buckets'!$A$2:$B$13,2,TRUE),T8735), "No Duration Value")</f>
        <v>121-140</v>
      </c>
    </row>
    <row r="8736" spans="1:22" x14ac:dyDescent="0.3">
      <c r="A8736" t="s">
        <v>32483</v>
      </c>
      <c r="B8736" t="s">
        <v>12</v>
      </c>
      <c r="C8736" t="s">
        <v>32484</v>
      </c>
      <c r="D8736" t="s">
        <v>32485</v>
      </c>
      <c r="E8736" t="s">
        <v>32485</v>
      </c>
      <c r="F8736" t="s">
        <v>32486</v>
      </c>
      <c r="G8736" t="s">
        <v>25027</v>
      </c>
      <c r="H8736" s="10">
        <v>43739</v>
      </c>
      <c r="I8736" s="10">
        <v>43739</v>
      </c>
      <c r="J8736" t="s">
        <v>39722</v>
      </c>
      <c r="K8736">
        <v>2019</v>
      </c>
      <c r="L8736">
        <v>2009</v>
      </c>
      <c r="M8736" t="s">
        <v>16</v>
      </c>
      <c r="O8736" t="s">
        <v>39619</v>
      </c>
      <c r="P8736" t="s">
        <v>39619</v>
      </c>
      <c r="Q8736" t="s">
        <v>32487</v>
      </c>
      <c r="R8736" t="s">
        <v>155</v>
      </c>
      <c r="S8736" t="s">
        <v>699</v>
      </c>
      <c r="T8736">
        <f>IF(Table_Table_Table3__2[[#This Row],[type]]="TV Show", S8736, 0)</f>
        <v>0</v>
      </c>
      <c r="U8736" s="12">
        <v>121</v>
      </c>
      <c r="V8736" t="str">
        <f>IFERROR(IF(Table_Table_Table3__2[[#This Row],[type]]="Movie",VLOOKUP(U8736,'Duration Buckets'!$A$2:$B$13,2,TRUE),T8736), "No Duration Value")</f>
        <v>121-140</v>
      </c>
    </row>
    <row r="8737" spans="1:22" x14ac:dyDescent="0.3">
      <c r="A8737" t="s">
        <v>32488</v>
      </c>
      <c r="B8737" t="s">
        <v>12</v>
      </c>
      <c r="C8737" t="s">
        <v>32489</v>
      </c>
      <c r="D8737" t="s">
        <v>32490</v>
      </c>
      <c r="E8737" t="s">
        <v>32490</v>
      </c>
      <c r="F8737" t="s">
        <v>27046</v>
      </c>
      <c r="G8737" t="s">
        <v>64</v>
      </c>
      <c r="H8737" s="10">
        <v>42795</v>
      </c>
      <c r="I8737" s="10">
        <v>42795</v>
      </c>
      <c r="J8737" t="s">
        <v>39706</v>
      </c>
      <c r="K8737">
        <v>2017</v>
      </c>
      <c r="L8737">
        <v>2016</v>
      </c>
      <c r="M8737" t="s">
        <v>373</v>
      </c>
      <c r="P8737" t="s">
        <v>39647</v>
      </c>
      <c r="Q8737" t="s">
        <v>32491</v>
      </c>
      <c r="R8737" t="s">
        <v>64</v>
      </c>
      <c r="S8737" t="s">
        <v>13990</v>
      </c>
      <c r="T8737">
        <f>IF(Table_Table_Table3__2[[#This Row],[type]]="TV Show", S8737, 0)</f>
        <v>0</v>
      </c>
      <c r="U8737" s="12">
        <v>56</v>
      </c>
      <c r="V8737" t="str">
        <f>IFERROR(IF(Table_Table_Table3__2[[#This Row],[type]]="Movie",VLOOKUP(U8737,'Duration Buckets'!$A$2:$B$13,2,TRUE),T8737), "No Duration Value")</f>
        <v>41-60</v>
      </c>
    </row>
    <row r="8738" spans="1:22" x14ac:dyDescent="0.3">
      <c r="A8738" t="s">
        <v>32492</v>
      </c>
      <c r="B8738" t="s">
        <v>20</v>
      </c>
      <c r="C8738" t="s">
        <v>32493</v>
      </c>
      <c r="E8738" t="s">
        <v>39648</v>
      </c>
      <c r="H8738" s="10">
        <v>43147</v>
      </c>
      <c r="I8738" s="10">
        <v>43147</v>
      </c>
      <c r="J8738" t="s">
        <v>39708</v>
      </c>
      <c r="K8738">
        <v>2018</v>
      </c>
      <c r="L8738">
        <v>2014</v>
      </c>
      <c r="M8738" t="s">
        <v>93</v>
      </c>
      <c r="O8738" t="s">
        <v>39600</v>
      </c>
      <c r="P8738" t="s">
        <v>39600</v>
      </c>
      <c r="Q8738" t="s">
        <v>32494</v>
      </c>
      <c r="R8738" t="s">
        <v>39649</v>
      </c>
      <c r="S8738" t="s">
        <v>31</v>
      </c>
      <c r="T8738" t="str">
        <f>IF(Table_Table_Table3__2[[#This Row],[type]]="TV Show", S8738, 0)</f>
        <v>1 Season</v>
      </c>
      <c r="U8738" s="11">
        <v>0</v>
      </c>
      <c r="V8738" t="str">
        <f>IFERROR(IF(Table_Table_Table3__2[[#This Row],[type]]="Movie",VLOOKUP(U8738,'Duration Buckets'!$A$2:$B$13,2,TRUE),T8738), "No Duration Value")</f>
        <v>1 Season</v>
      </c>
    </row>
    <row r="8739" spans="1:22" x14ac:dyDescent="0.3">
      <c r="A8739" t="s">
        <v>32495</v>
      </c>
      <c r="B8739" t="s">
        <v>12</v>
      </c>
      <c r="C8739" t="s">
        <v>32496</v>
      </c>
      <c r="D8739" t="s">
        <v>32497</v>
      </c>
      <c r="E8739" t="s">
        <v>32497</v>
      </c>
      <c r="F8739" t="s">
        <v>32498</v>
      </c>
      <c r="G8739" t="s">
        <v>32499</v>
      </c>
      <c r="H8739" s="10">
        <v>43581</v>
      </c>
      <c r="I8739" s="10">
        <v>43581</v>
      </c>
      <c r="J8739" t="s">
        <v>39699</v>
      </c>
      <c r="K8739">
        <v>2019</v>
      </c>
      <c r="L8739">
        <v>2012</v>
      </c>
      <c r="M8739" t="s">
        <v>16</v>
      </c>
      <c r="O8739" t="s">
        <v>39602</v>
      </c>
      <c r="P8739" t="s">
        <v>39602</v>
      </c>
      <c r="Q8739" t="s">
        <v>32500</v>
      </c>
      <c r="R8739" t="s">
        <v>64</v>
      </c>
      <c r="S8739" t="s">
        <v>228</v>
      </c>
      <c r="T8739">
        <f>IF(Table_Table_Table3__2[[#This Row],[type]]="TV Show", S8739, 0)</f>
        <v>0</v>
      </c>
      <c r="U8739" s="12">
        <v>96</v>
      </c>
      <c r="V8739" t="str">
        <f>IFERROR(IF(Table_Table_Table3__2[[#This Row],[type]]="Movie",VLOOKUP(U8739,'Duration Buckets'!$A$2:$B$13,2,TRUE),T8739), "No Duration Value")</f>
        <v>81-100</v>
      </c>
    </row>
    <row r="8740" spans="1:22" x14ac:dyDescent="0.3">
      <c r="A8740" t="s">
        <v>32495</v>
      </c>
      <c r="B8740" t="s">
        <v>12</v>
      </c>
      <c r="C8740" t="s">
        <v>32496</v>
      </c>
      <c r="D8740" t="s">
        <v>32497</v>
      </c>
      <c r="E8740" t="s">
        <v>32497</v>
      </c>
      <c r="F8740" t="s">
        <v>32498</v>
      </c>
      <c r="G8740" t="s">
        <v>32499</v>
      </c>
      <c r="H8740" s="10">
        <v>43581</v>
      </c>
      <c r="I8740" s="10">
        <v>43581</v>
      </c>
      <c r="J8740" t="s">
        <v>39699</v>
      </c>
      <c r="K8740">
        <v>2019</v>
      </c>
      <c r="L8740">
        <v>2012</v>
      </c>
      <c r="M8740" t="s">
        <v>16</v>
      </c>
      <c r="O8740" t="s">
        <v>39602</v>
      </c>
      <c r="P8740" t="s">
        <v>39602</v>
      </c>
      <c r="Q8740" t="s">
        <v>32500</v>
      </c>
      <c r="R8740" t="s">
        <v>6813</v>
      </c>
      <c r="S8740" t="s">
        <v>228</v>
      </c>
      <c r="T8740">
        <f>IF(Table_Table_Table3__2[[#This Row],[type]]="TV Show", S8740, 0)</f>
        <v>0</v>
      </c>
      <c r="U8740" s="12">
        <v>96</v>
      </c>
      <c r="V8740" t="str">
        <f>IFERROR(IF(Table_Table_Table3__2[[#This Row],[type]]="Movie",VLOOKUP(U8740,'Duration Buckets'!$A$2:$B$13,2,TRUE),T8740), "No Duration Value")</f>
        <v>81-100</v>
      </c>
    </row>
    <row r="8741" spans="1:22" x14ac:dyDescent="0.3">
      <c r="A8741" t="s">
        <v>32495</v>
      </c>
      <c r="B8741" t="s">
        <v>12</v>
      </c>
      <c r="C8741" t="s">
        <v>32496</v>
      </c>
      <c r="D8741" t="s">
        <v>32497</v>
      </c>
      <c r="E8741" t="s">
        <v>32497</v>
      </c>
      <c r="F8741" t="s">
        <v>32498</v>
      </c>
      <c r="G8741" t="s">
        <v>32499</v>
      </c>
      <c r="H8741" s="10">
        <v>43581</v>
      </c>
      <c r="I8741" s="10">
        <v>43581</v>
      </c>
      <c r="J8741" t="s">
        <v>39699</v>
      </c>
      <c r="K8741">
        <v>2019</v>
      </c>
      <c r="L8741">
        <v>2012</v>
      </c>
      <c r="M8741" t="s">
        <v>16</v>
      </c>
      <c r="O8741" t="s">
        <v>39602</v>
      </c>
      <c r="P8741" t="s">
        <v>39602</v>
      </c>
      <c r="Q8741" t="s">
        <v>32500</v>
      </c>
      <c r="R8741" t="s">
        <v>3501</v>
      </c>
      <c r="S8741" t="s">
        <v>228</v>
      </c>
      <c r="T8741">
        <f>IF(Table_Table_Table3__2[[#This Row],[type]]="TV Show", S8741, 0)</f>
        <v>0</v>
      </c>
      <c r="U8741" s="12">
        <v>96</v>
      </c>
      <c r="V8741" t="str">
        <f>IFERROR(IF(Table_Table_Table3__2[[#This Row],[type]]="Movie",VLOOKUP(U8741,'Duration Buckets'!$A$2:$B$13,2,TRUE),T8741), "No Duration Value")</f>
        <v>81-100</v>
      </c>
    </row>
    <row r="8742" spans="1:22" x14ac:dyDescent="0.3">
      <c r="A8742" t="s">
        <v>32495</v>
      </c>
      <c r="B8742" t="s">
        <v>12</v>
      </c>
      <c r="C8742" t="s">
        <v>32496</v>
      </c>
      <c r="D8742" t="s">
        <v>32497</v>
      </c>
      <c r="E8742" t="s">
        <v>32497</v>
      </c>
      <c r="F8742" t="s">
        <v>32498</v>
      </c>
      <c r="G8742" t="s">
        <v>32499</v>
      </c>
      <c r="H8742" s="10">
        <v>43581</v>
      </c>
      <c r="I8742" s="10">
        <v>43581</v>
      </c>
      <c r="J8742" t="s">
        <v>39699</v>
      </c>
      <c r="K8742">
        <v>2019</v>
      </c>
      <c r="L8742">
        <v>2012</v>
      </c>
      <c r="M8742" t="s">
        <v>16</v>
      </c>
      <c r="O8742" t="s">
        <v>39602</v>
      </c>
      <c r="P8742" t="s">
        <v>39602</v>
      </c>
      <c r="Q8742" t="s">
        <v>32500</v>
      </c>
      <c r="R8742" t="s">
        <v>1911</v>
      </c>
      <c r="S8742" t="s">
        <v>228</v>
      </c>
      <c r="T8742">
        <f>IF(Table_Table_Table3__2[[#This Row],[type]]="TV Show", S8742, 0)</f>
        <v>0</v>
      </c>
      <c r="U8742" s="12">
        <v>96</v>
      </c>
      <c r="V8742" t="str">
        <f>IFERROR(IF(Table_Table_Table3__2[[#This Row],[type]]="Movie",VLOOKUP(U8742,'Duration Buckets'!$A$2:$B$13,2,TRUE),T8742), "No Duration Value")</f>
        <v>81-100</v>
      </c>
    </row>
    <row r="8743" spans="1:22" x14ac:dyDescent="0.3">
      <c r="A8743" t="s">
        <v>32495</v>
      </c>
      <c r="B8743" t="s">
        <v>12</v>
      </c>
      <c r="C8743" t="s">
        <v>32496</v>
      </c>
      <c r="D8743" t="s">
        <v>32497</v>
      </c>
      <c r="E8743" t="s">
        <v>32497</v>
      </c>
      <c r="F8743" t="s">
        <v>32498</v>
      </c>
      <c r="G8743" t="s">
        <v>32499</v>
      </c>
      <c r="H8743" s="10">
        <v>43581</v>
      </c>
      <c r="I8743" s="10">
        <v>43581</v>
      </c>
      <c r="J8743" t="s">
        <v>39699</v>
      </c>
      <c r="K8743">
        <v>2019</v>
      </c>
      <c r="L8743">
        <v>2012</v>
      </c>
      <c r="M8743" t="s">
        <v>16</v>
      </c>
      <c r="O8743" t="s">
        <v>39602</v>
      </c>
      <c r="P8743" t="s">
        <v>39602</v>
      </c>
      <c r="Q8743" t="s">
        <v>32500</v>
      </c>
      <c r="R8743" t="s">
        <v>2985</v>
      </c>
      <c r="S8743" t="s">
        <v>228</v>
      </c>
      <c r="T8743">
        <f>IF(Table_Table_Table3__2[[#This Row],[type]]="TV Show", S8743, 0)</f>
        <v>0</v>
      </c>
      <c r="U8743" s="12">
        <v>96</v>
      </c>
      <c r="V8743" t="str">
        <f>IFERROR(IF(Table_Table_Table3__2[[#This Row],[type]]="Movie",VLOOKUP(U8743,'Duration Buckets'!$A$2:$B$13,2,TRUE),T8743), "No Duration Value")</f>
        <v>81-100</v>
      </c>
    </row>
    <row r="8744" spans="1:22" x14ac:dyDescent="0.3">
      <c r="A8744" t="s">
        <v>32501</v>
      </c>
      <c r="B8744" t="s">
        <v>12</v>
      </c>
      <c r="C8744" t="s">
        <v>32502</v>
      </c>
      <c r="D8744" t="s">
        <v>32503</v>
      </c>
      <c r="E8744" t="s">
        <v>32503</v>
      </c>
      <c r="F8744" t="s">
        <v>32504</v>
      </c>
      <c r="G8744" t="s">
        <v>39</v>
      </c>
      <c r="H8744" s="10">
        <v>43830</v>
      </c>
      <c r="I8744" s="10">
        <v>43830</v>
      </c>
      <c r="J8744" t="s">
        <v>39716</v>
      </c>
      <c r="K8744">
        <v>2019</v>
      </c>
      <c r="L8744">
        <v>1972</v>
      </c>
      <c r="M8744" t="s">
        <v>65</v>
      </c>
      <c r="O8744" t="s">
        <v>39615</v>
      </c>
      <c r="P8744" t="s">
        <v>39615</v>
      </c>
      <c r="Q8744" t="s">
        <v>32505</v>
      </c>
      <c r="R8744" t="s">
        <v>39</v>
      </c>
      <c r="S8744" t="s">
        <v>272</v>
      </c>
      <c r="T8744">
        <f>IF(Table_Table_Table3__2[[#This Row],[type]]="TV Show", S8744, 0)</f>
        <v>0</v>
      </c>
      <c r="U8744" s="12">
        <v>115</v>
      </c>
      <c r="V8744" t="str">
        <f>IFERROR(IF(Table_Table_Table3__2[[#This Row],[type]]="Movie",VLOOKUP(U8744,'Duration Buckets'!$A$2:$B$13,2,TRUE),T8744), "No Duration Value")</f>
        <v>101-120</v>
      </c>
    </row>
    <row r="8745" spans="1:22" x14ac:dyDescent="0.3">
      <c r="A8745" t="s">
        <v>32506</v>
      </c>
      <c r="B8745" t="s">
        <v>12</v>
      </c>
      <c r="C8745" t="s">
        <v>32507</v>
      </c>
      <c r="D8745" t="s">
        <v>32508</v>
      </c>
      <c r="E8745" t="s">
        <v>32508</v>
      </c>
      <c r="F8745" t="s">
        <v>32509</v>
      </c>
      <c r="G8745" t="s">
        <v>32510</v>
      </c>
      <c r="H8745" s="10">
        <v>42740</v>
      </c>
      <c r="I8745" s="10">
        <v>42740</v>
      </c>
      <c r="J8745" t="s">
        <v>39712</v>
      </c>
      <c r="K8745">
        <v>2017</v>
      </c>
      <c r="L8745">
        <v>2014</v>
      </c>
      <c r="M8745" t="s">
        <v>24</v>
      </c>
      <c r="O8745" t="s">
        <v>39609</v>
      </c>
      <c r="P8745" t="s">
        <v>39609</v>
      </c>
      <c r="Q8745" t="s">
        <v>32511</v>
      </c>
      <c r="R8745" t="s">
        <v>6813</v>
      </c>
      <c r="S8745" t="s">
        <v>548</v>
      </c>
      <c r="T8745">
        <f>IF(Table_Table_Table3__2[[#This Row],[type]]="TV Show", S8745, 0)</f>
        <v>0</v>
      </c>
      <c r="U8745" s="12">
        <v>117</v>
      </c>
      <c r="V8745" t="str">
        <f>IFERROR(IF(Table_Table_Table3__2[[#This Row],[type]]="Movie",VLOOKUP(U8745,'Duration Buckets'!$A$2:$B$13,2,TRUE),T8745), "No Duration Value")</f>
        <v>101-120</v>
      </c>
    </row>
    <row r="8746" spans="1:22" x14ac:dyDescent="0.3">
      <c r="A8746" t="s">
        <v>32506</v>
      </c>
      <c r="B8746" t="s">
        <v>12</v>
      </c>
      <c r="C8746" t="s">
        <v>32507</v>
      </c>
      <c r="D8746" t="s">
        <v>32508</v>
      </c>
      <c r="E8746" t="s">
        <v>32508</v>
      </c>
      <c r="F8746" t="s">
        <v>32509</v>
      </c>
      <c r="G8746" t="s">
        <v>32510</v>
      </c>
      <c r="H8746" s="10">
        <v>42740</v>
      </c>
      <c r="I8746" s="10">
        <v>42740</v>
      </c>
      <c r="J8746" t="s">
        <v>39712</v>
      </c>
      <c r="K8746">
        <v>2017</v>
      </c>
      <c r="L8746">
        <v>2014</v>
      </c>
      <c r="M8746" t="s">
        <v>24</v>
      </c>
      <c r="O8746" t="s">
        <v>39609</v>
      </c>
      <c r="P8746" t="s">
        <v>39609</v>
      </c>
      <c r="Q8746" t="s">
        <v>32511</v>
      </c>
      <c r="R8746" t="s">
        <v>3501</v>
      </c>
      <c r="S8746" t="s">
        <v>548</v>
      </c>
      <c r="T8746">
        <f>IF(Table_Table_Table3__2[[#This Row],[type]]="TV Show", S8746, 0)</f>
        <v>0</v>
      </c>
      <c r="U8746" s="12">
        <v>117</v>
      </c>
      <c r="V8746" t="str">
        <f>IFERROR(IF(Table_Table_Table3__2[[#This Row],[type]]="Movie",VLOOKUP(U8746,'Duration Buckets'!$A$2:$B$13,2,TRUE),T8746), "No Duration Value")</f>
        <v>101-120</v>
      </c>
    </row>
    <row r="8747" spans="1:22" x14ac:dyDescent="0.3">
      <c r="A8747" t="s">
        <v>32506</v>
      </c>
      <c r="B8747" t="s">
        <v>12</v>
      </c>
      <c r="C8747" t="s">
        <v>32507</v>
      </c>
      <c r="D8747" t="s">
        <v>32508</v>
      </c>
      <c r="E8747" t="s">
        <v>32508</v>
      </c>
      <c r="F8747" t="s">
        <v>32509</v>
      </c>
      <c r="G8747" t="s">
        <v>32510</v>
      </c>
      <c r="H8747" s="10">
        <v>42740</v>
      </c>
      <c r="I8747" s="10">
        <v>42740</v>
      </c>
      <c r="J8747" t="s">
        <v>39712</v>
      </c>
      <c r="K8747">
        <v>2017</v>
      </c>
      <c r="L8747">
        <v>2014</v>
      </c>
      <c r="M8747" t="s">
        <v>24</v>
      </c>
      <c r="O8747" t="s">
        <v>39609</v>
      </c>
      <c r="P8747" t="s">
        <v>39609</v>
      </c>
      <c r="Q8747" t="s">
        <v>32511</v>
      </c>
      <c r="R8747" t="s">
        <v>2985</v>
      </c>
      <c r="S8747" t="s">
        <v>548</v>
      </c>
      <c r="T8747">
        <f>IF(Table_Table_Table3__2[[#This Row],[type]]="TV Show", S8747, 0)</f>
        <v>0</v>
      </c>
      <c r="U8747" s="12">
        <v>117</v>
      </c>
      <c r="V8747" t="str">
        <f>IFERROR(IF(Table_Table_Table3__2[[#This Row],[type]]="Movie",VLOOKUP(U8747,'Duration Buckets'!$A$2:$B$13,2,TRUE),T8747), "No Duration Value")</f>
        <v>101-120</v>
      </c>
    </row>
    <row r="8748" spans="1:22" x14ac:dyDescent="0.3">
      <c r="A8748" t="s">
        <v>32512</v>
      </c>
      <c r="B8748" t="s">
        <v>12</v>
      </c>
      <c r="C8748" t="s">
        <v>32513</v>
      </c>
      <c r="E8748" t="s">
        <v>39648</v>
      </c>
      <c r="F8748" t="s">
        <v>32514</v>
      </c>
      <c r="H8748" s="10">
        <v>42986</v>
      </c>
      <c r="I8748" s="10">
        <v>42986</v>
      </c>
      <c r="J8748" t="s">
        <v>39646</v>
      </c>
      <c r="K8748">
        <v>2017</v>
      </c>
      <c r="L8748">
        <v>2009</v>
      </c>
      <c r="M8748" t="s">
        <v>204</v>
      </c>
      <c r="O8748" t="s">
        <v>39607</v>
      </c>
      <c r="P8748" t="s">
        <v>39607</v>
      </c>
      <c r="Q8748" t="s">
        <v>32515</v>
      </c>
      <c r="R8748" t="s">
        <v>39649</v>
      </c>
      <c r="S8748" t="s">
        <v>3672</v>
      </c>
      <c r="T8748">
        <f>IF(Table_Table_Table3__2[[#This Row],[type]]="TV Show", S8748, 0)</f>
        <v>0</v>
      </c>
      <c r="U8748" s="12">
        <v>58</v>
      </c>
      <c r="V8748" t="str">
        <f>IFERROR(IF(Table_Table_Table3__2[[#This Row],[type]]="Movie",VLOOKUP(U8748,'Duration Buckets'!$A$2:$B$13,2,TRUE),T8748), "No Duration Value")</f>
        <v>41-60</v>
      </c>
    </row>
    <row r="8749" spans="1:22" x14ac:dyDescent="0.3">
      <c r="A8749" t="s">
        <v>32516</v>
      </c>
      <c r="B8749" t="s">
        <v>12</v>
      </c>
      <c r="C8749" t="s">
        <v>32517</v>
      </c>
      <c r="D8749" t="s">
        <v>32518</v>
      </c>
      <c r="E8749" t="s">
        <v>32518</v>
      </c>
      <c r="F8749" t="s">
        <v>32519</v>
      </c>
      <c r="H8749" s="10">
        <v>42986</v>
      </c>
      <c r="I8749" s="10">
        <v>42986</v>
      </c>
      <c r="J8749" t="s">
        <v>39646</v>
      </c>
      <c r="K8749">
        <v>2017</v>
      </c>
      <c r="L8749">
        <v>2013</v>
      </c>
      <c r="M8749" t="s">
        <v>204</v>
      </c>
      <c r="O8749" t="s">
        <v>39607</v>
      </c>
      <c r="P8749" t="s">
        <v>39607</v>
      </c>
      <c r="Q8749" t="s">
        <v>32520</v>
      </c>
      <c r="R8749" t="s">
        <v>39649</v>
      </c>
      <c r="S8749" t="s">
        <v>2048</v>
      </c>
      <c r="T8749">
        <f>IF(Table_Table_Table3__2[[#This Row],[type]]="TV Show", S8749, 0)</f>
        <v>0</v>
      </c>
      <c r="U8749" s="12">
        <v>62</v>
      </c>
      <c r="V8749" t="str">
        <f>IFERROR(IF(Table_Table_Table3__2[[#This Row],[type]]="Movie",VLOOKUP(U8749,'Duration Buckets'!$A$2:$B$13,2,TRUE),T8749), "No Duration Value")</f>
        <v>61-80</v>
      </c>
    </row>
    <row r="8750" spans="1:22" x14ac:dyDescent="0.3">
      <c r="A8750" t="s">
        <v>32521</v>
      </c>
      <c r="B8750" t="s">
        <v>12</v>
      </c>
      <c r="C8750" t="s">
        <v>32522</v>
      </c>
      <c r="D8750" t="s">
        <v>32518</v>
      </c>
      <c r="E8750" t="s">
        <v>32518</v>
      </c>
      <c r="F8750" t="s">
        <v>32523</v>
      </c>
      <c r="H8750" s="10">
        <v>42986</v>
      </c>
      <c r="I8750" s="10">
        <v>42986</v>
      </c>
      <c r="J8750" t="s">
        <v>39646</v>
      </c>
      <c r="K8750">
        <v>2017</v>
      </c>
      <c r="L8750">
        <v>2016</v>
      </c>
      <c r="M8750" t="s">
        <v>143</v>
      </c>
      <c r="O8750" t="s">
        <v>39607</v>
      </c>
      <c r="P8750" t="s">
        <v>39607</v>
      </c>
      <c r="Q8750" t="s">
        <v>32524</v>
      </c>
      <c r="R8750" t="s">
        <v>39649</v>
      </c>
      <c r="S8750" t="s">
        <v>2005</v>
      </c>
      <c r="T8750">
        <f>IF(Table_Table_Table3__2[[#This Row],[type]]="TV Show", S8750, 0)</f>
        <v>0</v>
      </c>
      <c r="U8750" s="12">
        <v>65</v>
      </c>
      <c r="V8750" t="str">
        <f>IFERROR(IF(Table_Table_Table3__2[[#This Row],[type]]="Movie",VLOOKUP(U8750,'Duration Buckets'!$A$2:$B$13,2,TRUE),T8750), "No Duration Value")</f>
        <v>61-80</v>
      </c>
    </row>
    <row r="8751" spans="1:22" x14ac:dyDescent="0.3">
      <c r="A8751" t="s">
        <v>32525</v>
      </c>
      <c r="B8751" t="s">
        <v>12</v>
      </c>
      <c r="C8751" t="s">
        <v>32526</v>
      </c>
      <c r="D8751" t="s">
        <v>32527</v>
      </c>
      <c r="E8751" t="s">
        <v>32527</v>
      </c>
      <c r="F8751" t="s">
        <v>32514</v>
      </c>
      <c r="H8751" s="10">
        <v>42986</v>
      </c>
      <c r="I8751" s="10">
        <v>42986</v>
      </c>
      <c r="J8751" t="s">
        <v>39646</v>
      </c>
      <c r="K8751">
        <v>2017</v>
      </c>
      <c r="L8751">
        <v>2012</v>
      </c>
      <c r="M8751" t="s">
        <v>204</v>
      </c>
      <c r="O8751" t="s">
        <v>39607</v>
      </c>
      <c r="P8751" t="s">
        <v>39607</v>
      </c>
      <c r="Q8751" t="s">
        <v>32528</v>
      </c>
      <c r="R8751" t="s">
        <v>39649</v>
      </c>
      <c r="S8751" t="s">
        <v>144</v>
      </c>
      <c r="T8751">
        <f>IF(Table_Table_Table3__2[[#This Row],[type]]="TV Show", S8751, 0)</f>
        <v>0</v>
      </c>
      <c r="U8751" s="12">
        <v>61</v>
      </c>
      <c r="V8751" t="str">
        <f>IFERROR(IF(Table_Table_Table3__2[[#This Row],[type]]="Movie",VLOOKUP(U8751,'Duration Buckets'!$A$2:$B$13,2,TRUE),T8751), "No Duration Value")</f>
        <v>61-80</v>
      </c>
    </row>
    <row r="8752" spans="1:22" x14ac:dyDescent="0.3">
      <c r="A8752" t="s">
        <v>32529</v>
      </c>
      <c r="B8752" t="s">
        <v>12</v>
      </c>
      <c r="C8752" t="s">
        <v>32530</v>
      </c>
      <c r="D8752" t="s">
        <v>32527</v>
      </c>
      <c r="E8752" t="s">
        <v>32527</v>
      </c>
      <c r="F8752" t="s">
        <v>32531</v>
      </c>
      <c r="G8752" t="s">
        <v>39</v>
      </c>
      <c r="H8752" s="10">
        <v>43056</v>
      </c>
      <c r="I8752" s="10">
        <v>43056</v>
      </c>
      <c r="J8752" t="s">
        <v>39721</v>
      </c>
      <c r="K8752">
        <v>2017</v>
      </c>
      <c r="L8752">
        <v>2017</v>
      </c>
      <c r="M8752" t="s">
        <v>204</v>
      </c>
      <c r="O8752" t="s">
        <v>39607</v>
      </c>
      <c r="P8752" t="s">
        <v>39607</v>
      </c>
      <c r="Q8752" t="s">
        <v>32532</v>
      </c>
      <c r="R8752" t="s">
        <v>39</v>
      </c>
      <c r="S8752" t="s">
        <v>2005</v>
      </c>
      <c r="T8752">
        <f>IF(Table_Table_Table3__2[[#This Row],[type]]="TV Show", S8752, 0)</f>
        <v>0</v>
      </c>
      <c r="U8752" s="12">
        <v>65</v>
      </c>
      <c r="V8752" t="str">
        <f>IFERROR(IF(Table_Table_Table3__2[[#This Row],[type]]="Movie",VLOOKUP(U8752,'Duration Buckets'!$A$2:$B$13,2,TRUE),T8752), "No Duration Value")</f>
        <v>61-80</v>
      </c>
    </row>
    <row r="8753" spans="1:22" x14ac:dyDescent="0.3">
      <c r="A8753" t="s">
        <v>32533</v>
      </c>
      <c r="B8753" t="s">
        <v>12</v>
      </c>
      <c r="C8753" t="s">
        <v>32534</v>
      </c>
      <c r="D8753" t="s">
        <v>32527</v>
      </c>
      <c r="E8753" t="s">
        <v>32527</v>
      </c>
      <c r="F8753" t="s">
        <v>32535</v>
      </c>
      <c r="H8753" s="10">
        <v>42986</v>
      </c>
      <c r="I8753" s="10">
        <v>42986</v>
      </c>
      <c r="J8753" t="s">
        <v>39646</v>
      </c>
      <c r="K8753">
        <v>2017</v>
      </c>
      <c r="L8753">
        <v>2017</v>
      </c>
      <c r="M8753" t="s">
        <v>204</v>
      </c>
      <c r="O8753" t="s">
        <v>39607</v>
      </c>
      <c r="P8753" t="s">
        <v>39607</v>
      </c>
      <c r="Q8753" t="s">
        <v>32536</v>
      </c>
      <c r="R8753" t="s">
        <v>39649</v>
      </c>
      <c r="S8753" t="s">
        <v>2005</v>
      </c>
      <c r="T8753">
        <f>IF(Table_Table_Table3__2[[#This Row],[type]]="TV Show", S8753, 0)</f>
        <v>0</v>
      </c>
      <c r="U8753" s="12">
        <v>65</v>
      </c>
      <c r="V8753" t="str">
        <f>IFERROR(IF(Table_Table_Table3__2[[#This Row],[type]]="Movie",VLOOKUP(U8753,'Duration Buckets'!$A$2:$B$13,2,TRUE),T8753), "No Duration Value")</f>
        <v>61-80</v>
      </c>
    </row>
    <row r="8754" spans="1:22" x14ac:dyDescent="0.3">
      <c r="A8754" t="s">
        <v>32537</v>
      </c>
      <c r="B8754" t="s">
        <v>12</v>
      </c>
      <c r="C8754" t="s">
        <v>32538</v>
      </c>
      <c r="E8754" t="s">
        <v>39648</v>
      </c>
      <c r="F8754" t="s">
        <v>32514</v>
      </c>
      <c r="H8754" s="10">
        <v>42986</v>
      </c>
      <c r="I8754" s="10">
        <v>42986</v>
      </c>
      <c r="J8754" t="s">
        <v>39646</v>
      </c>
      <c r="K8754">
        <v>2017</v>
      </c>
      <c r="L8754">
        <v>2010</v>
      </c>
      <c r="M8754" t="s">
        <v>204</v>
      </c>
      <c r="O8754" t="s">
        <v>39607</v>
      </c>
      <c r="P8754" t="s">
        <v>39607</v>
      </c>
      <c r="Q8754" t="s">
        <v>32539</v>
      </c>
      <c r="R8754" t="s">
        <v>39649</v>
      </c>
      <c r="S8754" t="s">
        <v>3672</v>
      </c>
      <c r="T8754">
        <f>IF(Table_Table_Table3__2[[#This Row],[type]]="TV Show", S8754, 0)</f>
        <v>0</v>
      </c>
      <c r="U8754" s="12">
        <v>58</v>
      </c>
      <c r="V8754" t="str">
        <f>IFERROR(IF(Table_Table_Table3__2[[#This Row],[type]]="Movie",VLOOKUP(U8754,'Duration Buckets'!$A$2:$B$13,2,TRUE),T8754), "No Duration Value")</f>
        <v>41-60</v>
      </c>
    </row>
    <row r="8755" spans="1:22" x14ac:dyDescent="0.3">
      <c r="A8755" t="s">
        <v>32540</v>
      </c>
      <c r="B8755" t="s">
        <v>12</v>
      </c>
      <c r="C8755" t="s">
        <v>32541</v>
      </c>
      <c r="D8755" t="s">
        <v>32518</v>
      </c>
      <c r="E8755" t="s">
        <v>32518</v>
      </c>
      <c r="F8755" t="s">
        <v>32514</v>
      </c>
      <c r="H8755" s="10">
        <v>42986</v>
      </c>
      <c r="I8755" s="10">
        <v>42986</v>
      </c>
      <c r="J8755" t="s">
        <v>39646</v>
      </c>
      <c r="K8755">
        <v>2017</v>
      </c>
      <c r="L8755">
        <v>2013</v>
      </c>
      <c r="M8755" t="s">
        <v>204</v>
      </c>
      <c r="O8755" t="s">
        <v>39607</v>
      </c>
      <c r="P8755" t="s">
        <v>39607</v>
      </c>
      <c r="Q8755" t="s">
        <v>32542</v>
      </c>
      <c r="R8755" t="s">
        <v>39649</v>
      </c>
      <c r="S8755" t="s">
        <v>3627</v>
      </c>
      <c r="T8755">
        <f>IF(Table_Table_Table3__2[[#This Row],[type]]="TV Show", S8755, 0)</f>
        <v>0</v>
      </c>
      <c r="U8755" s="12">
        <v>60</v>
      </c>
      <c r="V8755" t="str">
        <f>IFERROR(IF(Table_Table_Table3__2[[#This Row],[type]]="Movie",VLOOKUP(U8755,'Duration Buckets'!$A$2:$B$13,2,TRUE),T8755), "No Duration Value")</f>
        <v>41-60</v>
      </c>
    </row>
    <row r="8756" spans="1:22" x14ac:dyDescent="0.3">
      <c r="A8756" t="s">
        <v>32543</v>
      </c>
      <c r="B8756" t="s">
        <v>12</v>
      </c>
      <c r="C8756" t="s">
        <v>32544</v>
      </c>
      <c r="D8756" t="s">
        <v>14577</v>
      </c>
      <c r="E8756" t="s">
        <v>14577</v>
      </c>
      <c r="F8756" t="s">
        <v>32545</v>
      </c>
      <c r="G8756" t="s">
        <v>15</v>
      </c>
      <c r="H8756" s="10">
        <v>43411</v>
      </c>
      <c r="I8756" s="10">
        <v>43411</v>
      </c>
      <c r="J8756" t="s">
        <v>39721</v>
      </c>
      <c r="K8756">
        <v>2018</v>
      </c>
      <c r="L8756">
        <v>2015</v>
      </c>
      <c r="M8756" t="s">
        <v>271</v>
      </c>
      <c r="O8756" t="s">
        <v>39608</v>
      </c>
      <c r="P8756" t="s">
        <v>39608</v>
      </c>
      <c r="Q8756" t="s">
        <v>32546</v>
      </c>
      <c r="R8756" t="s">
        <v>15</v>
      </c>
      <c r="S8756" t="s">
        <v>1880</v>
      </c>
      <c r="T8756">
        <f>IF(Table_Table_Table3__2[[#This Row],[type]]="TV Show", S8756, 0)</f>
        <v>0</v>
      </c>
      <c r="U8756" s="12">
        <v>81</v>
      </c>
      <c r="V8756" t="str">
        <f>IFERROR(IF(Table_Table_Table3__2[[#This Row],[type]]="Movie",VLOOKUP(U8756,'Duration Buckets'!$A$2:$B$13,2,TRUE),T8756), "No Duration Value")</f>
        <v>81-100</v>
      </c>
    </row>
    <row r="8757" spans="1:22" x14ac:dyDescent="0.3">
      <c r="A8757" t="s">
        <v>32547</v>
      </c>
      <c r="B8757" t="s">
        <v>20</v>
      </c>
      <c r="C8757" t="s">
        <v>32548</v>
      </c>
      <c r="E8757" t="s">
        <v>39648</v>
      </c>
      <c r="F8757" t="s">
        <v>32549</v>
      </c>
      <c r="H8757" s="10">
        <v>43654</v>
      </c>
      <c r="I8757" s="10">
        <v>43654</v>
      </c>
      <c r="J8757" t="s">
        <v>39677</v>
      </c>
      <c r="K8757">
        <v>2019</v>
      </c>
      <c r="L8757">
        <v>2019</v>
      </c>
      <c r="M8757" t="s">
        <v>204</v>
      </c>
      <c r="P8757" t="s">
        <v>39647</v>
      </c>
      <c r="Q8757" t="s">
        <v>32550</v>
      </c>
      <c r="R8757" t="s">
        <v>39649</v>
      </c>
      <c r="S8757" t="s">
        <v>31</v>
      </c>
      <c r="T8757" t="str">
        <f>IF(Table_Table_Table3__2[[#This Row],[type]]="TV Show", S8757, 0)</f>
        <v>1 Season</v>
      </c>
      <c r="U8757" s="11">
        <v>0</v>
      </c>
      <c r="V8757" t="str">
        <f>IFERROR(IF(Table_Table_Table3__2[[#This Row],[type]]="Movie",VLOOKUP(U8757,'Duration Buckets'!$A$2:$B$13,2,TRUE),T8757), "No Duration Value")</f>
        <v>1 Season</v>
      </c>
    </row>
    <row r="8758" spans="1:22" x14ac:dyDescent="0.3">
      <c r="A8758" t="s">
        <v>32551</v>
      </c>
      <c r="B8758" t="s">
        <v>12</v>
      </c>
      <c r="C8758" t="s">
        <v>32552</v>
      </c>
      <c r="D8758" t="s">
        <v>32553</v>
      </c>
      <c r="E8758" t="s">
        <v>32553</v>
      </c>
      <c r="F8758" t="s">
        <v>32554</v>
      </c>
      <c r="G8758" t="s">
        <v>15</v>
      </c>
      <c r="H8758" s="10">
        <v>42308</v>
      </c>
      <c r="I8758" s="10">
        <v>42308</v>
      </c>
      <c r="J8758" t="s">
        <v>39722</v>
      </c>
      <c r="K8758">
        <v>2015</v>
      </c>
      <c r="L8758">
        <v>2013</v>
      </c>
      <c r="M8758" t="s">
        <v>26787</v>
      </c>
      <c r="P8758" t="s">
        <v>39647</v>
      </c>
      <c r="Q8758" t="s">
        <v>32555</v>
      </c>
      <c r="R8758" t="s">
        <v>15</v>
      </c>
      <c r="S8758" t="s">
        <v>344</v>
      </c>
      <c r="T8758">
        <f>IF(Table_Table_Table3__2[[#This Row],[type]]="TV Show", S8758, 0)</f>
        <v>0</v>
      </c>
      <c r="U8758" s="12">
        <v>85</v>
      </c>
      <c r="V8758" t="str">
        <f>IFERROR(IF(Table_Table_Table3__2[[#This Row],[type]]="Movie",VLOOKUP(U8758,'Duration Buckets'!$A$2:$B$13,2,TRUE),T8758), "No Duration Value")</f>
        <v>81-100</v>
      </c>
    </row>
    <row r="8759" spans="1:22" x14ac:dyDescent="0.3">
      <c r="A8759" t="s">
        <v>32556</v>
      </c>
      <c r="B8759" t="s">
        <v>12</v>
      </c>
      <c r="C8759" t="s">
        <v>32557</v>
      </c>
      <c r="D8759" t="s">
        <v>32558</v>
      </c>
      <c r="E8759" t="s">
        <v>32558</v>
      </c>
      <c r="F8759" t="s">
        <v>32559</v>
      </c>
      <c r="G8759" t="s">
        <v>15</v>
      </c>
      <c r="H8759" s="10">
        <v>43466</v>
      </c>
      <c r="I8759" s="10">
        <v>43466</v>
      </c>
      <c r="J8759" t="s">
        <v>39712</v>
      </c>
      <c r="K8759">
        <v>2019</v>
      </c>
      <c r="L8759">
        <v>2017</v>
      </c>
      <c r="M8759" t="s">
        <v>271</v>
      </c>
      <c r="O8759" t="s">
        <v>39610</v>
      </c>
      <c r="P8759" t="s">
        <v>39610</v>
      </c>
      <c r="Q8759" t="s">
        <v>32560</v>
      </c>
      <c r="R8759" t="s">
        <v>15</v>
      </c>
      <c r="S8759" t="s">
        <v>330</v>
      </c>
      <c r="T8759">
        <f>IF(Table_Table_Table3__2[[#This Row],[type]]="TV Show", S8759, 0)</f>
        <v>0</v>
      </c>
      <c r="U8759" s="12">
        <v>93</v>
      </c>
      <c r="V8759" t="str">
        <f>IFERROR(IF(Table_Table_Table3__2[[#This Row],[type]]="Movie",VLOOKUP(U8759,'Duration Buckets'!$A$2:$B$13,2,TRUE),T8759), "No Duration Value")</f>
        <v>81-100</v>
      </c>
    </row>
    <row r="8760" spans="1:22" x14ac:dyDescent="0.3">
      <c r="A8760" t="s">
        <v>32561</v>
      </c>
      <c r="B8760" t="s">
        <v>12</v>
      </c>
      <c r="C8760" t="s">
        <v>32562</v>
      </c>
      <c r="D8760" t="s">
        <v>32563</v>
      </c>
      <c r="E8760" t="s">
        <v>32563</v>
      </c>
      <c r="F8760" t="s">
        <v>32564</v>
      </c>
      <c r="G8760" t="s">
        <v>39</v>
      </c>
      <c r="H8760" s="10">
        <v>43830</v>
      </c>
      <c r="I8760" s="10">
        <v>43830</v>
      </c>
      <c r="J8760" t="s">
        <v>39716</v>
      </c>
      <c r="K8760">
        <v>2019</v>
      </c>
      <c r="L8760">
        <v>2017</v>
      </c>
      <c r="M8760" t="s">
        <v>24</v>
      </c>
      <c r="O8760" t="s">
        <v>39608</v>
      </c>
      <c r="P8760" t="s">
        <v>39608</v>
      </c>
      <c r="Q8760" t="s">
        <v>32565</v>
      </c>
      <c r="R8760" t="s">
        <v>39</v>
      </c>
      <c r="S8760" t="s">
        <v>2676</v>
      </c>
      <c r="T8760">
        <f>IF(Table_Table_Table3__2[[#This Row],[type]]="TV Show", S8760, 0)</f>
        <v>0</v>
      </c>
      <c r="U8760" s="12">
        <v>126</v>
      </c>
      <c r="V8760" t="str">
        <f>IFERROR(IF(Table_Table_Table3__2[[#This Row],[type]]="Movie",VLOOKUP(U8760,'Duration Buckets'!$A$2:$B$13,2,TRUE),T8760), "No Duration Value")</f>
        <v>121-140</v>
      </c>
    </row>
    <row r="8761" spans="1:22" x14ac:dyDescent="0.3">
      <c r="A8761" t="s">
        <v>32566</v>
      </c>
      <c r="B8761" t="s">
        <v>12</v>
      </c>
      <c r="C8761" t="s">
        <v>32567</v>
      </c>
      <c r="D8761" t="s">
        <v>32568</v>
      </c>
      <c r="E8761" t="s">
        <v>32568</v>
      </c>
      <c r="F8761" t="s">
        <v>32569</v>
      </c>
      <c r="G8761" t="s">
        <v>19683</v>
      </c>
      <c r="H8761" s="10">
        <v>43922</v>
      </c>
      <c r="I8761" s="10">
        <v>43922</v>
      </c>
      <c r="J8761" t="s">
        <v>39699</v>
      </c>
      <c r="K8761">
        <v>2020</v>
      </c>
      <c r="L8761">
        <v>2004</v>
      </c>
      <c r="M8761" t="s">
        <v>271</v>
      </c>
      <c r="O8761" t="s">
        <v>39602</v>
      </c>
      <c r="P8761" t="s">
        <v>39602</v>
      </c>
      <c r="Q8761" t="s">
        <v>32570</v>
      </c>
      <c r="R8761" t="s">
        <v>841</v>
      </c>
      <c r="S8761" t="s">
        <v>299</v>
      </c>
      <c r="T8761">
        <f>IF(Table_Table_Table3__2[[#This Row],[type]]="TV Show", S8761, 0)</f>
        <v>0</v>
      </c>
      <c r="U8761" s="12">
        <v>99</v>
      </c>
      <c r="V8761" t="str">
        <f>IFERROR(IF(Table_Table_Table3__2[[#This Row],[type]]="Movie",VLOOKUP(U8761,'Duration Buckets'!$A$2:$B$13,2,TRUE),T8761), "No Duration Value")</f>
        <v>81-100</v>
      </c>
    </row>
    <row r="8762" spans="1:22" x14ac:dyDescent="0.3">
      <c r="A8762" t="s">
        <v>32566</v>
      </c>
      <c r="B8762" t="s">
        <v>12</v>
      </c>
      <c r="C8762" t="s">
        <v>32567</v>
      </c>
      <c r="D8762" t="s">
        <v>32568</v>
      </c>
      <c r="E8762" t="s">
        <v>32568</v>
      </c>
      <c r="F8762" t="s">
        <v>32569</v>
      </c>
      <c r="G8762" t="s">
        <v>19683</v>
      </c>
      <c r="H8762" s="10">
        <v>43922</v>
      </c>
      <c r="I8762" s="10">
        <v>43922</v>
      </c>
      <c r="J8762" t="s">
        <v>39699</v>
      </c>
      <c r="K8762">
        <v>2020</v>
      </c>
      <c r="L8762">
        <v>2004</v>
      </c>
      <c r="M8762" t="s">
        <v>271</v>
      </c>
      <c r="O8762" t="s">
        <v>39602</v>
      </c>
      <c r="P8762" t="s">
        <v>39602</v>
      </c>
      <c r="Q8762" t="s">
        <v>32570</v>
      </c>
      <c r="R8762" t="s">
        <v>3031</v>
      </c>
      <c r="S8762" t="s">
        <v>299</v>
      </c>
      <c r="T8762">
        <f>IF(Table_Table_Table3__2[[#This Row],[type]]="TV Show", S8762, 0)</f>
        <v>0</v>
      </c>
      <c r="U8762" s="12">
        <v>99</v>
      </c>
      <c r="V8762" t="str">
        <f>IFERROR(IF(Table_Table_Table3__2[[#This Row],[type]]="Movie",VLOOKUP(U8762,'Duration Buckets'!$A$2:$B$13,2,TRUE),T8762), "No Duration Value")</f>
        <v>81-100</v>
      </c>
    </row>
    <row r="8763" spans="1:22" x14ac:dyDescent="0.3">
      <c r="A8763" t="s">
        <v>32566</v>
      </c>
      <c r="B8763" t="s">
        <v>12</v>
      </c>
      <c r="C8763" t="s">
        <v>32567</v>
      </c>
      <c r="D8763" t="s">
        <v>32568</v>
      </c>
      <c r="E8763" t="s">
        <v>32568</v>
      </c>
      <c r="F8763" t="s">
        <v>32569</v>
      </c>
      <c r="G8763" t="s">
        <v>19683</v>
      </c>
      <c r="H8763" s="10">
        <v>43922</v>
      </c>
      <c r="I8763" s="10">
        <v>43922</v>
      </c>
      <c r="J8763" t="s">
        <v>39699</v>
      </c>
      <c r="K8763">
        <v>2020</v>
      </c>
      <c r="L8763">
        <v>2004</v>
      </c>
      <c r="M8763" t="s">
        <v>271</v>
      </c>
      <c r="O8763" t="s">
        <v>39602</v>
      </c>
      <c r="P8763" t="s">
        <v>39602</v>
      </c>
      <c r="Q8763" t="s">
        <v>32570</v>
      </c>
      <c r="R8763" t="s">
        <v>15</v>
      </c>
      <c r="S8763" t="s">
        <v>299</v>
      </c>
      <c r="T8763">
        <f>IF(Table_Table_Table3__2[[#This Row],[type]]="TV Show", S8763, 0)</f>
        <v>0</v>
      </c>
      <c r="U8763" s="12">
        <v>99</v>
      </c>
      <c r="V8763" t="str">
        <f>IFERROR(IF(Table_Table_Table3__2[[#This Row],[type]]="Movie",VLOOKUP(U8763,'Duration Buckets'!$A$2:$B$13,2,TRUE),T8763), "No Duration Value")</f>
        <v>81-100</v>
      </c>
    </row>
    <row r="8764" spans="1:22" x14ac:dyDescent="0.3">
      <c r="A8764" t="s">
        <v>32571</v>
      </c>
      <c r="B8764" t="s">
        <v>12</v>
      </c>
      <c r="C8764" t="s">
        <v>32572</v>
      </c>
      <c r="D8764" t="s">
        <v>32573</v>
      </c>
      <c r="E8764" t="s">
        <v>32573</v>
      </c>
      <c r="F8764" t="s">
        <v>32574</v>
      </c>
      <c r="G8764" t="s">
        <v>4377</v>
      </c>
      <c r="H8764" s="10">
        <v>43313</v>
      </c>
      <c r="I8764" s="10">
        <v>43313</v>
      </c>
      <c r="J8764" t="s">
        <v>39669</v>
      </c>
      <c r="K8764">
        <v>2018</v>
      </c>
      <c r="L8764">
        <v>2010</v>
      </c>
      <c r="M8764" t="s">
        <v>204</v>
      </c>
      <c r="O8764" t="s">
        <v>39607</v>
      </c>
      <c r="P8764" t="s">
        <v>39607</v>
      </c>
      <c r="Q8764" t="s">
        <v>32575</v>
      </c>
      <c r="R8764" t="s">
        <v>111</v>
      </c>
      <c r="S8764" t="s">
        <v>5095</v>
      </c>
      <c r="T8764">
        <f>IF(Table_Table_Table3__2[[#This Row],[type]]="TV Show", S8764, 0)</f>
        <v>0</v>
      </c>
      <c r="U8764" s="12">
        <v>79</v>
      </c>
      <c r="V8764" t="str">
        <f>IFERROR(IF(Table_Table_Table3__2[[#This Row],[type]]="Movie",VLOOKUP(U8764,'Duration Buckets'!$A$2:$B$13,2,TRUE),T8764), "No Duration Value")</f>
        <v>61-80</v>
      </c>
    </row>
    <row r="8765" spans="1:22" x14ac:dyDescent="0.3">
      <c r="A8765" t="s">
        <v>32571</v>
      </c>
      <c r="B8765" t="s">
        <v>12</v>
      </c>
      <c r="C8765" t="s">
        <v>32572</v>
      </c>
      <c r="D8765" t="s">
        <v>32573</v>
      </c>
      <c r="E8765" t="s">
        <v>32573</v>
      </c>
      <c r="F8765" t="s">
        <v>32574</v>
      </c>
      <c r="G8765" t="s">
        <v>4377</v>
      </c>
      <c r="H8765" s="10">
        <v>43313</v>
      </c>
      <c r="I8765" s="10">
        <v>43313</v>
      </c>
      <c r="J8765" t="s">
        <v>39669</v>
      </c>
      <c r="K8765">
        <v>2018</v>
      </c>
      <c r="L8765">
        <v>2010</v>
      </c>
      <c r="M8765" t="s">
        <v>204</v>
      </c>
      <c r="O8765" t="s">
        <v>39607</v>
      </c>
      <c r="P8765" t="s">
        <v>39607</v>
      </c>
      <c r="Q8765" t="s">
        <v>32575</v>
      </c>
      <c r="R8765" t="s">
        <v>15</v>
      </c>
      <c r="S8765" t="s">
        <v>5095</v>
      </c>
      <c r="T8765">
        <f>IF(Table_Table_Table3__2[[#This Row],[type]]="TV Show", S8765, 0)</f>
        <v>0</v>
      </c>
      <c r="U8765" s="12">
        <v>79</v>
      </c>
      <c r="V8765" t="str">
        <f>IFERROR(IF(Table_Table_Table3__2[[#This Row],[type]]="Movie",VLOOKUP(U8765,'Duration Buckets'!$A$2:$B$13,2,TRUE),T8765), "No Duration Value")</f>
        <v>61-80</v>
      </c>
    </row>
    <row r="8766" spans="1:22" x14ac:dyDescent="0.3">
      <c r="A8766" t="s">
        <v>32576</v>
      </c>
      <c r="B8766" t="s">
        <v>12</v>
      </c>
      <c r="C8766" t="s">
        <v>32577</v>
      </c>
      <c r="D8766" t="s">
        <v>4037</v>
      </c>
      <c r="E8766" t="s">
        <v>4037</v>
      </c>
      <c r="F8766" t="s">
        <v>32578</v>
      </c>
      <c r="G8766" t="s">
        <v>15</v>
      </c>
      <c r="H8766" s="10">
        <v>41244</v>
      </c>
      <c r="I8766" s="10">
        <v>41244</v>
      </c>
      <c r="J8766" t="s">
        <v>39716</v>
      </c>
      <c r="K8766">
        <v>2012</v>
      </c>
      <c r="L8766">
        <v>2010</v>
      </c>
      <c r="M8766" t="s">
        <v>93</v>
      </c>
      <c r="O8766" t="s">
        <v>39607</v>
      </c>
      <c r="P8766" t="s">
        <v>39607</v>
      </c>
      <c r="Q8766" t="s">
        <v>32579</v>
      </c>
      <c r="R8766" t="s">
        <v>15</v>
      </c>
      <c r="S8766" t="s">
        <v>7464</v>
      </c>
      <c r="T8766">
        <f>IF(Table_Table_Table3__2[[#This Row],[type]]="TV Show", S8766, 0)</f>
        <v>0</v>
      </c>
      <c r="U8766" s="12">
        <v>26</v>
      </c>
      <c r="V8766" t="str">
        <f>IFERROR(IF(Table_Table_Table3__2[[#This Row],[type]]="Movie",VLOOKUP(U8766,'Duration Buckets'!$A$2:$B$13,2,TRUE),T8766), "No Duration Value")</f>
        <v>21-40</v>
      </c>
    </row>
    <row r="8767" spans="1:22" x14ac:dyDescent="0.3">
      <c r="A8767" t="s">
        <v>32580</v>
      </c>
      <c r="B8767" t="s">
        <v>12</v>
      </c>
      <c r="C8767" t="s">
        <v>32581</v>
      </c>
      <c r="D8767" t="s">
        <v>32582</v>
      </c>
      <c r="E8767" t="s">
        <v>32582</v>
      </c>
      <c r="F8767" t="s">
        <v>32583</v>
      </c>
      <c r="G8767" t="s">
        <v>32584</v>
      </c>
      <c r="H8767" s="10">
        <v>43014</v>
      </c>
      <c r="I8767" s="10">
        <v>43014</v>
      </c>
      <c r="J8767" t="s">
        <v>39722</v>
      </c>
      <c r="K8767">
        <v>2017</v>
      </c>
      <c r="L8767">
        <v>2017</v>
      </c>
      <c r="M8767" t="s">
        <v>93</v>
      </c>
      <c r="O8767" t="s">
        <v>39602</v>
      </c>
      <c r="P8767" t="s">
        <v>39602</v>
      </c>
      <c r="Q8767" t="s">
        <v>32585</v>
      </c>
      <c r="R8767" t="s">
        <v>3031</v>
      </c>
      <c r="S8767" t="s">
        <v>952</v>
      </c>
      <c r="T8767">
        <f>IF(Table_Table_Table3__2[[#This Row],[type]]="TV Show", S8767, 0)</f>
        <v>0</v>
      </c>
      <c r="U8767" s="12">
        <v>107</v>
      </c>
      <c r="V8767" t="str">
        <f>IFERROR(IF(Table_Table_Table3__2[[#This Row],[type]]="Movie",VLOOKUP(U8767,'Duration Buckets'!$A$2:$B$13,2,TRUE),T8767), "No Duration Value")</f>
        <v>101-120</v>
      </c>
    </row>
    <row r="8768" spans="1:22" x14ac:dyDescent="0.3">
      <c r="A8768" t="s">
        <v>32580</v>
      </c>
      <c r="B8768" t="s">
        <v>12</v>
      </c>
      <c r="C8768" t="s">
        <v>32581</v>
      </c>
      <c r="D8768" t="s">
        <v>32582</v>
      </c>
      <c r="E8768" t="s">
        <v>32582</v>
      </c>
      <c r="F8768" t="s">
        <v>32583</v>
      </c>
      <c r="G8768" t="s">
        <v>32584</v>
      </c>
      <c r="H8768" s="10">
        <v>43014</v>
      </c>
      <c r="I8768" s="10">
        <v>43014</v>
      </c>
      <c r="J8768" t="s">
        <v>39722</v>
      </c>
      <c r="K8768">
        <v>2017</v>
      </c>
      <c r="L8768">
        <v>2017</v>
      </c>
      <c r="M8768" t="s">
        <v>93</v>
      </c>
      <c r="O8768" t="s">
        <v>39602</v>
      </c>
      <c r="P8768" t="s">
        <v>39602</v>
      </c>
      <c r="Q8768" t="s">
        <v>32585</v>
      </c>
      <c r="R8768" t="s">
        <v>39</v>
      </c>
      <c r="S8768" t="s">
        <v>952</v>
      </c>
      <c r="T8768">
        <f>IF(Table_Table_Table3__2[[#This Row],[type]]="TV Show", S8768, 0)</f>
        <v>0</v>
      </c>
      <c r="U8768" s="12">
        <v>107</v>
      </c>
      <c r="V8768" t="str">
        <f>IFERROR(IF(Table_Table_Table3__2[[#This Row],[type]]="Movie",VLOOKUP(U8768,'Duration Buckets'!$A$2:$B$13,2,TRUE),T8768), "No Duration Value")</f>
        <v>101-120</v>
      </c>
    </row>
    <row r="8769" spans="1:22" x14ac:dyDescent="0.3">
      <c r="A8769" t="s">
        <v>32580</v>
      </c>
      <c r="B8769" t="s">
        <v>12</v>
      </c>
      <c r="C8769" t="s">
        <v>32581</v>
      </c>
      <c r="D8769" t="s">
        <v>32582</v>
      </c>
      <c r="E8769" t="s">
        <v>32582</v>
      </c>
      <c r="F8769" t="s">
        <v>32583</v>
      </c>
      <c r="G8769" t="s">
        <v>32584</v>
      </c>
      <c r="H8769" s="10">
        <v>43014</v>
      </c>
      <c r="I8769" s="10">
        <v>43014</v>
      </c>
      <c r="J8769" t="s">
        <v>39722</v>
      </c>
      <c r="K8769">
        <v>2017</v>
      </c>
      <c r="L8769">
        <v>2017</v>
      </c>
      <c r="M8769" t="s">
        <v>93</v>
      </c>
      <c r="O8769" t="s">
        <v>39602</v>
      </c>
      <c r="P8769" t="s">
        <v>39602</v>
      </c>
      <c r="Q8769" t="s">
        <v>32585</v>
      </c>
      <c r="R8769" t="s">
        <v>39827</v>
      </c>
      <c r="S8769" t="s">
        <v>952</v>
      </c>
      <c r="T8769">
        <f>IF(Table_Table_Table3__2[[#This Row],[type]]="TV Show", S8769, 0)</f>
        <v>0</v>
      </c>
      <c r="U8769" s="12">
        <v>107</v>
      </c>
      <c r="V8769" t="str">
        <f>IFERROR(IF(Table_Table_Table3__2[[#This Row],[type]]="Movie",VLOOKUP(U8769,'Duration Buckets'!$A$2:$B$13,2,TRUE),T8769), "No Duration Value")</f>
        <v>101-120</v>
      </c>
    </row>
    <row r="8770" spans="1:22" x14ac:dyDescent="0.3">
      <c r="A8770" t="s">
        <v>32586</v>
      </c>
      <c r="B8770" t="s">
        <v>12</v>
      </c>
      <c r="C8770" t="s">
        <v>32587</v>
      </c>
      <c r="D8770" t="s">
        <v>32588</v>
      </c>
      <c r="E8770" t="s">
        <v>32588</v>
      </c>
      <c r="F8770" t="s">
        <v>32589</v>
      </c>
      <c r="H8770" s="10">
        <v>43313</v>
      </c>
      <c r="I8770" s="10">
        <v>43313</v>
      </c>
      <c r="J8770" t="s">
        <v>39669</v>
      </c>
      <c r="K8770">
        <v>2018</v>
      </c>
      <c r="L8770">
        <v>2017</v>
      </c>
      <c r="M8770" t="s">
        <v>65</v>
      </c>
      <c r="O8770" t="s">
        <v>39609</v>
      </c>
      <c r="P8770" t="s">
        <v>39609</v>
      </c>
      <c r="Q8770" t="s">
        <v>32590</v>
      </c>
      <c r="R8770" t="s">
        <v>39649</v>
      </c>
      <c r="S8770" t="s">
        <v>1086</v>
      </c>
      <c r="T8770">
        <f>IF(Table_Table_Table3__2[[#This Row],[type]]="TV Show", S8770, 0)</f>
        <v>0</v>
      </c>
      <c r="U8770" s="12">
        <v>133</v>
      </c>
      <c r="V8770" t="str">
        <f>IFERROR(IF(Table_Table_Table3__2[[#This Row],[type]]="Movie",VLOOKUP(U8770,'Duration Buckets'!$A$2:$B$13,2,TRUE),T8770), "No Duration Value")</f>
        <v>121-140</v>
      </c>
    </row>
    <row r="8771" spans="1:22" x14ac:dyDescent="0.3">
      <c r="A8771" t="s">
        <v>32591</v>
      </c>
      <c r="B8771" t="s">
        <v>12</v>
      </c>
      <c r="C8771" t="s">
        <v>32592</v>
      </c>
      <c r="D8771" t="s">
        <v>28345</v>
      </c>
      <c r="E8771" t="s">
        <v>28345</v>
      </c>
      <c r="F8771" t="s">
        <v>32593</v>
      </c>
      <c r="G8771" t="s">
        <v>64</v>
      </c>
      <c r="H8771" s="10">
        <v>43473</v>
      </c>
      <c r="I8771" s="10">
        <v>43473</v>
      </c>
      <c r="J8771" t="s">
        <v>39712</v>
      </c>
      <c r="K8771">
        <v>2019</v>
      </c>
      <c r="L8771">
        <v>1998</v>
      </c>
      <c r="M8771" t="s">
        <v>271</v>
      </c>
      <c r="O8771" t="s">
        <v>39616</v>
      </c>
      <c r="P8771" t="s">
        <v>39616</v>
      </c>
      <c r="Q8771" t="s">
        <v>32594</v>
      </c>
      <c r="R8771" t="s">
        <v>64</v>
      </c>
      <c r="S8771" t="s">
        <v>339</v>
      </c>
      <c r="T8771">
        <f>IF(Table_Table_Table3__2[[#This Row],[type]]="TV Show", S8771, 0)</f>
        <v>0</v>
      </c>
      <c r="U8771" s="12">
        <v>95</v>
      </c>
      <c r="V8771" t="str">
        <f>IFERROR(IF(Table_Table_Table3__2[[#This Row],[type]]="Movie",VLOOKUP(U8771,'Duration Buckets'!$A$2:$B$13,2,TRUE),T8771), "No Duration Value")</f>
        <v>81-100</v>
      </c>
    </row>
    <row r="8772" spans="1:22" x14ac:dyDescent="0.3">
      <c r="A8772" t="s">
        <v>32595</v>
      </c>
      <c r="B8772" t="s">
        <v>20</v>
      </c>
      <c r="C8772" t="s">
        <v>32596</v>
      </c>
      <c r="E8772" t="s">
        <v>39648</v>
      </c>
      <c r="F8772" t="s">
        <v>32597</v>
      </c>
      <c r="G8772" t="s">
        <v>130</v>
      </c>
      <c r="H8772" s="10">
        <v>42730</v>
      </c>
      <c r="I8772" s="10">
        <v>42730</v>
      </c>
      <c r="J8772" t="s">
        <v>39716</v>
      </c>
      <c r="K8772">
        <v>2016</v>
      </c>
      <c r="L8772">
        <v>2014</v>
      </c>
      <c r="M8772" t="s">
        <v>65</v>
      </c>
      <c r="O8772" t="s">
        <v>39604</v>
      </c>
      <c r="P8772" t="s">
        <v>39604</v>
      </c>
      <c r="Q8772" t="s">
        <v>32598</v>
      </c>
      <c r="R8772" t="s">
        <v>130</v>
      </c>
      <c r="S8772" t="s">
        <v>31</v>
      </c>
      <c r="T8772" t="str">
        <f>IF(Table_Table_Table3__2[[#This Row],[type]]="TV Show", S8772, 0)</f>
        <v>1 Season</v>
      </c>
      <c r="U8772" s="11">
        <v>0</v>
      </c>
      <c r="V8772" t="str">
        <f>IFERROR(IF(Table_Table_Table3__2[[#This Row],[type]]="Movie",VLOOKUP(U8772,'Duration Buckets'!$A$2:$B$13,2,TRUE),T8772), "No Duration Value")</f>
        <v>1 Season</v>
      </c>
    </row>
    <row r="8773" spans="1:22" x14ac:dyDescent="0.3">
      <c r="A8773" t="s">
        <v>32599</v>
      </c>
      <c r="B8773" t="s">
        <v>12</v>
      </c>
      <c r="C8773" t="s">
        <v>32600</v>
      </c>
      <c r="D8773" t="s">
        <v>32601</v>
      </c>
      <c r="E8773" t="s">
        <v>32601</v>
      </c>
      <c r="F8773" t="s">
        <v>32602</v>
      </c>
      <c r="G8773" t="s">
        <v>130</v>
      </c>
      <c r="H8773" s="10">
        <v>42804</v>
      </c>
      <c r="I8773" s="10">
        <v>42804</v>
      </c>
      <c r="J8773" t="s">
        <v>39706</v>
      </c>
      <c r="K8773">
        <v>2017</v>
      </c>
      <c r="L8773">
        <v>2012</v>
      </c>
      <c r="M8773" t="s">
        <v>24</v>
      </c>
      <c r="O8773" t="s">
        <v>39610</v>
      </c>
      <c r="P8773" t="s">
        <v>39610</v>
      </c>
      <c r="Q8773" t="s">
        <v>32603</v>
      </c>
      <c r="R8773" t="s">
        <v>130</v>
      </c>
      <c r="S8773" t="s">
        <v>313</v>
      </c>
      <c r="T8773">
        <f>IF(Table_Table_Table3__2[[#This Row],[type]]="TV Show", S8773, 0)</f>
        <v>0</v>
      </c>
      <c r="U8773" s="12">
        <v>100</v>
      </c>
      <c r="V8773" t="str">
        <f>IFERROR(IF(Table_Table_Table3__2[[#This Row],[type]]="Movie",VLOOKUP(U8773,'Duration Buckets'!$A$2:$B$13,2,TRUE),T8773), "No Duration Value")</f>
        <v>81-100</v>
      </c>
    </row>
    <row r="8774" spans="1:22" x14ac:dyDescent="0.3">
      <c r="A8774" t="s">
        <v>32604</v>
      </c>
      <c r="B8774" t="s">
        <v>12</v>
      </c>
      <c r="C8774" t="s">
        <v>32605</v>
      </c>
      <c r="D8774" t="s">
        <v>24678</v>
      </c>
      <c r="E8774" t="s">
        <v>24678</v>
      </c>
      <c r="F8774" t="s">
        <v>32606</v>
      </c>
      <c r="G8774" t="s">
        <v>39</v>
      </c>
      <c r="H8774" s="10">
        <v>43191</v>
      </c>
      <c r="I8774" s="10">
        <v>43191</v>
      </c>
      <c r="J8774" t="s">
        <v>39699</v>
      </c>
      <c r="K8774">
        <v>2018</v>
      </c>
      <c r="L8774">
        <v>2000</v>
      </c>
      <c r="M8774" t="s">
        <v>93</v>
      </c>
      <c r="O8774" t="s">
        <v>39609</v>
      </c>
      <c r="P8774" t="s">
        <v>39609</v>
      </c>
      <c r="Q8774" t="s">
        <v>32607</v>
      </c>
      <c r="R8774" t="s">
        <v>39</v>
      </c>
      <c r="S8774" t="s">
        <v>4627</v>
      </c>
      <c r="T8774">
        <f>IF(Table_Table_Table3__2[[#This Row],[type]]="TV Show", S8774, 0)</f>
        <v>0</v>
      </c>
      <c r="U8774" s="12">
        <v>149</v>
      </c>
      <c r="V8774" t="str">
        <f>IFERROR(IF(Table_Table_Table3__2[[#This Row],[type]]="Movie",VLOOKUP(U8774,'Duration Buckets'!$A$2:$B$13,2,TRUE),T8774), "No Duration Value")</f>
        <v>141-160</v>
      </c>
    </row>
    <row r="8775" spans="1:22" x14ac:dyDescent="0.3">
      <c r="A8775" t="s">
        <v>32608</v>
      </c>
      <c r="B8775" t="s">
        <v>12</v>
      </c>
      <c r="C8775" t="s">
        <v>32609</v>
      </c>
      <c r="D8775" t="s">
        <v>32610</v>
      </c>
      <c r="E8775" t="s">
        <v>32610</v>
      </c>
      <c r="F8775" t="s">
        <v>32611</v>
      </c>
      <c r="G8775" t="s">
        <v>15</v>
      </c>
      <c r="H8775" s="10">
        <v>43171</v>
      </c>
      <c r="I8775" s="10">
        <v>43171</v>
      </c>
      <c r="J8775" t="s">
        <v>39706</v>
      </c>
      <c r="K8775">
        <v>2018</v>
      </c>
      <c r="L8775">
        <v>2017</v>
      </c>
      <c r="M8775" t="s">
        <v>24</v>
      </c>
      <c r="O8775" t="s">
        <v>39617</v>
      </c>
      <c r="P8775" t="s">
        <v>39617</v>
      </c>
      <c r="Q8775" t="s">
        <v>32612</v>
      </c>
      <c r="R8775" t="s">
        <v>15</v>
      </c>
      <c r="S8775" t="s">
        <v>6482</v>
      </c>
      <c r="T8775">
        <f>IF(Table_Table_Table3__2[[#This Row],[type]]="TV Show", S8775, 0)</f>
        <v>0</v>
      </c>
      <c r="U8775" s="12">
        <v>52</v>
      </c>
      <c r="V8775" t="str">
        <f>IFERROR(IF(Table_Table_Table3__2[[#This Row],[type]]="Movie",VLOOKUP(U8775,'Duration Buckets'!$A$2:$B$13,2,TRUE),T8775), "No Duration Value")</f>
        <v>41-60</v>
      </c>
    </row>
    <row r="8776" spans="1:22" x14ac:dyDescent="0.3">
      <c r="A8776" t="s">
        <v>32613</v>
      </c>
      <c r="B8776" t="s">
        <v>12</v>
      </c>
      <c r="C8776" t="s">
        <v>32614</v>
      </c>
      <c r="D8776" t="s">
        <v>32615</v>
      </c>
      <c r="E8776" t="s">
        <v>32615</v>
      </c>
      <c r="F8776" t="s">
        <v>32616</v>
      </c>
      <c r="G8776" t="s">
        <v>39</v>
      </c>
      <c r="H8776" s="10">
        <v>43160</v>
      </c>
      <c r="I8776" s="10">
        <v>43160</v>
      </c>
      <c r="J8776" t="s">
        <v>39706</v>
      </c>
      <c r="K8776">
        <v>2018</v>
      </c>
      <c r="L8776">
        <v>2004</v>
      </c>
      <c r="M8776" t="s">
        <v>93</v>
      </c>
      <c r="O8776" t="s">
        <v>39615</v>
      </c>
      <c r="P8776" t="s">
        <v>39615</v>
      </c>
      <c r="Q8776" t="s">
        <v>32617</v>
      </c>
      <c r="R8776" t="s">
        <v>39</v>
      </c>
      <c r="S8776" t="s">
        <v>1055</v>
      </c>
      <c r="T8776">
        <f>IF(Table_Table_Table3__2[[#This Row],[type]]="TV Show", S8776, 0)</f>
        <v>0</v>
      </c>
      <c r="U8776" s="12">
        <v>165</v>
      </c>
      <c r="V8776" t="str">
        <f>IFERROR(IF(Table_Table_Table3__2[[#This Row],[type]]="Movie",VLOOKUP(U8776,'Duration Buckets'!$A$2:$B$13,2,TRUE),T8776), "No Duration Value")</f>
        <v>161-180</v>
      </c>
    </row>
    <row r="8777" spans="1:22" x14ac:dyDescent="0.3">
      <c r="A8777" t="s">
        <v>32618</v>
      </c>
      <c r="B8777" t="s">
        <v>12</v>
      </c>
      <c r="C8777" t="s">
        <v>32619</v>
      </c>
      <c r="D8777" t="s">
        <v>32620</v>
      </c>
      <c r="E8777" t="s">
        <v>32620</v>
      </c>
      <c r="F8777" t="s">
        <v>32621</v>
      </c>
      <c r="G8777" t="s">
        <v>1380</v>
      </c>
      <c r="H8777" s="10">
        <v>42767</v>
      </c>
      <c r="I8777" s="10">
        <v>42767</v>
      </c>
      <c r="J8777" t="s">
        <v>39708</v>
      </c>
      <c r="K8777">
        <v>2017</v>
      </c>
      <c r="L8777">
        <v>2016</v>
      </c>
      <c r="M8777" t="s">
        <v>24</v>
      </c>
      <c r="O8777" t="s">
        <v>39609</v>
      </c>
      <c r="P8777" t="s">
        <v>39609</v>
      </c>
      <c r="Q8777" t="s">
        <v>32622</v>
      </c>
      <c r="R8777" t="s">
        <v>1380</v>
      </c>
      <c r="S8777" t="s">
        <v>72</v>
      </c>
      <c r="T8777">
        <f>IF(Table_Table_Table3__2[[#This Row],[type]]="TV Show", S8777, 0)</f>
        <v>0</v>
      </c>
      <c r="U8777" s="12">
        <v>104</v>
      </c>
      <c r="V8777" t="str">
        <f>IFERROR(IF(Table_Table_Table3__2[[#This Row],[type]]="Movie",VLOOKUP(U8777,'Duration Buckets'!$A$2:$B$13,2,TRUE),T8777), "No Duration Value")</f>
        <v>101-120</v>
      </c>
    </row>
    <row r="8778" spans="1:22" x14ac:dyDescent="0.3">
      <c r="A8778" t="s">
        <v>32623</v>
      </c>
      <c r="B8778" t="s">
        <v>12</v>
      </c>
      <c r="C8778" t="s">
        <v>32624</v>
      </c>
      <c r="D8778" t="s">
        <v>23996</v>
      </c>
      <c r="E8778" t="s">
        <v>23996</v>
      </c>
      <c r="G8778" t="s">
        <v>15</v>
      </c>
      <c r="H8778" s="10">
        <v>43160</v>
      </c>
      <c r="I8778" s="10">
        <v>43160</v>
      </c>
      <c r="J8778" t="s">
        <v>39706</v>
      </c>
      <c r="K8778">
        <v>2018</v>
      </c>
      <c r="L8778">
        <v>2017</v>
      </c>
      <c r="M8778" t="s">
        <v>271</v>
      </c>
      <c r="P8778" t="s">
        <v>39647</v>
      </c>
      <c r="Q8778" t="s">
        <v>32625</v>
      </c>
      <c r="R8778" t="s">
        <v>15</v>
      </c>
      <c r="S8778" t="s">
        <v>616</v>
      </c>
      <c r="T8778">
        <f>IF(Table_Table_Table3__2[[#This Row],[type]]="TV Show", S8778, 0)</f>
        <v>0</v>
      </c>
      <c r="U8778" s="12">
        <v>114</v>
      </c>
      <c r="V8778" t="str">
        <f>IFERROR(IF(Table_Table_Table3__2[[#This Row],[type]]="Movie",VLOOKUP(U8778,'Duration Buckets'!$A$2:$B$13,2,TRUE),T8778), "No Duration Value")</f>
        <v>101-120</v>
      </c>
    </row>
    <row r="8779" spans="1:22" x14ac:dyDescent="0.3">
      <c r="A8779" t="s">
        <v>32626</v>
      </c>
      <c r="B8779" t="s">
        <v>12</v>
      </c>
      <c r="C8779" t="s">
        <v>32627</v>
      </c>
      <c r="D8779" t="s">
        <v>5017</v>
      </c>
      <c r="E8779" t="s">
        <v>5017</v>
      </c>
      <c r="F8779" t="s">
        <v>32628</v>
      </c>
      <c r="G8779" t="s">
        <v>15</v>
      </c>
      <c r="H8779" s="10">
        <v>43831</v>
      </c>
      <c r="I8779" s="10">
        <v>43831</v>
      </c>
      <c r="J8779" t="s">
        <v>39712</v>
      </c>
      <c r="K8779">
        <v>2020</v>
      </c>
      <c r="L8779">
        <v>1987</v>
      </c>
      <c r="M8779" t="s">
        <v>16</v>
      </c>
      <c r="O8779" t="s">
        <v>39610</v>
      </c>
      <c r="P8779" t="s">
        <v>39610</v>
      </c>
      <c r="Q8779" t="s">
        <v>32629</v>
      </c>
      <c r="R8779" t="s">
        <v>15</v>
      </c>
      <c r="S8779" t="s">
        <v>799</v>
      </c>
      <c r="T8779">
        <f>IF(Table_Table_Table3__2[[#This Row],[type]]="TV Show", S8779, 0)</f>
        <v>0</v>
      </c>
      <c r="U8779" s="12">
        <v>109</v>
      </c>
      <c r="V8779" t="str">
        <f>IFERROR(IF(Table_Table_Table3__2[[#This Row],[type]]="Movie",VLOOKUP(U8779,'Duration Buckets'!$A$2:$B$13,2,TRUE),T8779), "No Duration Value")</f>
        <v>101-120</v>
      </c>
    </row>
    <row r="8780" spans="1:22" x14ac:dyDescent="0.3">
      <c r="A8780" t="s">
        <v>32630</v>
      </c>
      <c r="B8780" t="s">
        <v>12</v>
      </c>
      <c r="C8780" t="s">
        <v>32631</v>
      </c>
      <c r="D8780" t="s">
        <v>32632</v>
      </c>
      <c r="E8780" t="s">
        <v>32632</v>
      </c>
      <c r="F8780" t="s">
        <v>32633</v>
      </c>
      <c r="G8780" t="s">
        <v>1351</v>
      </c>
      <c r="H8780" s="10">
        <v>42781</v>
      </c>
      <c r="I8780" s="10">
        <v>42781</v>
      </c>
      <c r="J8780" t="s">
        <v>39708</v>
      </c>
      <c r="K8780">
        <v>2017</v>
      </c>
      <c r="L8780">
        <v>2016</v>
      </c>
      <c r="M8780" t="s">
        <v>24</v>
      </c>
      <c r="O8780" t="s">
        <v>39609</v>
      </c>
      <c r="P8780" t="s">
        <v>39609</v>
      </c>
      <c r="Q8780" t="s">
        <v>32634</v>
      </c>
      <c r="R8780" t="s">
        <v>1351</v>
      </c>
      <c r="S8780" t="s">
        <v>308</v>
      </c>
      <c r="T8780">
        <f>IF(Table_Table_Table3__2[[#This Row],[type]]="TV Show", S8780, 0)</f>
        <v>0</v>
      </c>
      <c r="U8780" s="12">
        <v>88</v>
      </c>
      <c r="V8780" t="str">
        <f>IFERROR(IF(Table_Table_Table3__2[[#This Row],[type]]="Movie",VLOOKUP(U8780,'Duration Buckets'!$A$2:$B$13,2,TRUE),T8780), "No Duration Value")</f>
        <v>81-100</v>
      </c>
    </row>
    <row r="8781" spans="1:22" x14ac:dyDescent="0.3">
      <c r="A8781" t="s">
        <v>32635</v>
      </c>
      <c r="B8781" t="s">
        <v>20</v>
      </c>
      <c r="C8781" t="s">
        <v>32636</v>
      </c>
      <c r="E8781" t="s">
        <v>39648</v>
      </c>
      <c r="F8781" t="s">
        <v>32637</v>
      </c>
      <c r="G8781" t="s">
        <v>15</v>
      </c>
      <c r="H8781" s="10"/>
      <c r="I8781" s="10">
        <v>0</v>
      </c>
      <c r="J8781" t="s">
        <v>39712</v>
      </c>
      <c r="K8781">
        <v>1900</v>
      </c>
      <c r="L8781">
        <v>2012</v>
      </c>
      <c r="M8781" t="s">
        <v>65</v>
      </c>
      <c r="O8781" t="s">
        <v>39614</v>
      </c>
      <c r="P8781" t="s">
        <v>39614</v>
      </c>
      <c r="Q8781" t="s">
        <v>32638</v>
      </c>
      <c r="R8781" t="s">
        <v>15</v>
      </c>
      <c r="S8781" t="s">
        <v>195</v>
      </c>
      <c r="T8781" t="str">
        <f>IF(Table_Table_Table3__2[[#This Row],[type]]="TV Show", S8781, 0)</f>
        <v>3 Seasons</v>
      </c>
      <c r="U8781" s="11">
        <v>0</v>
      </c>
      <c r="V8781" t="str">
        <f>IFERROR(IF(Table_Table_Table3__2[[#This Row],[type]]="Movie",VLOOKUP(U8781,'Duration Buckets'!$A$2:$B$13,2,TRUE),T8781), "No Duration Value")</f>
        <v>3 Seasons</v>
      </c>
    </row>
    <row r="8782" spans="1:22" x14ac:dyDescent="0.3">
      <c r="A8782" t="s">
        <v>32639</v>
      </c>
      <c r="B8782" t="s">
        <v>20</v>
      </c>
      <c r="C8782" t="s">
        <v>32640</v>
      </c>
      <c r="E8782" t="s">
        <v>39648</v>
      </c>
      <c r="F8782" t="s">
        <v>32641</v>
      </c>
      <c r="H8782" s="10">
        <v>43024</v>
      </c>
      <c r="I8782" s="10">
        <v>43024</v>
      </c>
      <c r="J8782" t="s">
        <v>39722</v>
      </c>
      <c r="K8782">
        <v>2017</v>
      </c>
      <c r="L8782">
        <v>2016</v>
      </c>
      <c r="M8782" t="s">
        <v>65</v>
      </c>
      <c r="O8782" t="s">
        <v>39598</v>
      </c>
      <c r="P8782" t="s">
        <v>39598</v>
      </c>
      <c r="Q8782" t="s">
        <v>32642</v>
      </c>
      <c r="R8782" t="s">
        <v>39649</v>
      </c>
      <c r="S8782" t="s">
        <v>31</v>
      </c>
      <c r="T8782" t="str">
        <f>IF(Table_Table_Table3__2[[#This Row],[type]]="TV Show", S8782, 0)</f>
        <v>1 Season</v>
      </c>
      <c r="U8782" s="11">
        <v>0</v>
      </c>
      <c r="V8782" t="str">
        <f>IFERROR(IF(Table_Table_Table3__2[[#This Row],[type]]="Movie",VLOOKUP(U8782,'Duration Buckets'!$A$2:$B$13,2,TRUE),T8782), "No Duration Value")</f>
        <v>1 Season</v>
      </c>
    </row>
    <row r="8783" spans="1:22" x14ac:dyDescent="0.3">
      <c r="A8783" t="s">
        <v>32643</v>
      </c>
      <c r="B8783" t="s">
        <v>20</v>
      </c>
      <c r="C8783" t="s">
        <v>32644</v>
      </c>
      <c r="E8783" t="s">
        <v>39648</v>
      </c>
      <c r="F8783" t="s">
        <v>32645</v>
      </c>
      <c r="G8783" t="s">
        <v>111</v>
      </c>
      <c r="H8783" s="10">
        <v>43192</v>
      </c>
      <c r="I8783" s="10">
        <v>43192</v>
      </c>
      <c r="J8783" t="s">
        <v>39699</v>
      </c>
      <c r="K8783">
        <v>2018</v>
      </c>
      <c r="L8783">
        <v>2017</v>
      </c>
      <c r="M8783" t="s">
        <v>24</v>
      </c>
      <c r="O8783" t="s">
        <v>39600</v>
      </c>
      <c r="P8783" t="s">
        <v>39600</v>
      </c>
      <c r="Q8783" t="s">
        <v>32646</v>
      </c>
      <c r="R8783" t="s">
        <v>111</v>
      </c>
      <c r="S8783" t="s">
        <v>31</v>
      </c>
      <c r="T8783" t="str">
        <f>IF(Table_Table_Table3__2[[#This Row],[type]]="TV Show", S8783, 0)</f>
        <v>1 Season</v>
      </c>
      <c r="U8783" s="11">
        <v>0</v>
      </c>
      <c r="V8783" t="str">
        <f>IFERROR(IF(Table_Table_Table3__2[[#This Row],[type]]="Movie",VLOOKUP(U8783,'Duration Buckets'!$A$2:$B$13,2,TRUE),T8783), "No Duration Value")</f>
        <v>1 Season</v>
      </c>
    </row>
    <row r="8784" spans="1:22" x14ac:dyDescent="0.3">
      <c r="A8784" t="s">
        <v>32647</v>
      </c>
      <c r="B8784" t="s">
        <v>20</v>
      </c>
      <c r="C8784" t="s">
        <v>32648</v>
      </c>
      <c r="E8784" t="s">
        <v>39648</v>
      </c>
      <c r="F8784" t="s">
        <v>32649</v>
      </c>
      <c r="G8784" t="s">
        <v>111</v>
      </c>
      <c r="H8784" s="10">
        <v>43480</v>
      </c>
      <c r="I8784" s="10">
        <v>43480</v>
      </c>
      <c r="J8784" t="s">
        <v>39712</v>
      </c>
      <c r="K8784">
        <v>2019</v>
      </c>
      <c r="L8784">
        <v>2010</v>
      </c>
      <c r="M8784" t="s">
        <v>93</v>
      </c>
      <c r="O8784" t="s">
        <v>39634</v>
      </c>
      <c r="P8784" t="s">
        <v>39634</v>
      </c>
      <c r="Q8784" t="s">
        <v>32650</v>
      </c>
      <c r="R8784" t="s">
        <v>111</v>
      </c>
      <c r="S8784" t="s">
        <v>31</v>
      </c>
      <c r="T8784" t="str">
        <f>IF(Table_Table_Table3__2[[#This Row],[type]]="TV Show", S8784, 0)</f>
        <v>1 Season</v>
      </c>
      <c r="U8784" s="11">
        <v>0</v>
      </c>
      <c r="V8784" t="str">
        <f>IFERROR(IF(Table_Table_Table3__2[[#This Row],[type]]="Movie",VLOOKUP(U8784,'Duration Buckets'!$A$2:$B$13,2,TRUE),T8784), "No Duration Value")</f>
        <v>1 Season</v>
      </c>
    </row>
    <row r="8785" spans="1:22" x14ac:dyDescent="0.3">
      <c r="A8785" t="s">
        <v>32651</v>
      </c>
      <c r="B8785" t="s">
        <v>20</v>
      </c>
      <c r="C8785" t="s">
        <v>32652</v>
      </c>
      <c r="D8785" t="s">
        <v>32653</v>
      </c>
      <c r="E8785" t="s">
        <v>32653</v>
      </c>
      <c r="F8785" t="s">
        <v>32654</v>
      </c>
      <c r="G8785" t="s">
        <v>32655</v>
      </c>
      <c r="H8785" s="10">
        <v>43480</v>
      </c>
      <c r="I8785" s="10">
        <v>43480</v>
      </c>
      <c r="J8785" t="s">
        <v>39712</v>
      </c>
      <c r="K8785">
        <v>2019</v>
      </c>
      <c r="L8785">
        <v>2016</v>
      </c>
      <c r="M8785" t="s">
        <v>65</v>
      </c>
      <c r="O8785" t="s">
        <v>39600</v>
      </c>
      <c r="P8785" t="s">
        <v>39600</v>
      </c>
      <c r="Q8785" t="s">
        <v>32656</v>
      </c>
      <c r="R8785" t="s">
        <v>1396</v>
      </c>
      <c r="S8785" t="s">
        <v>31</v>
      </c>
      <c r="T8785" t="str">
        <f>IF(Table_Table_Table3__2[[#This Row],[type]]="TV Show", S8785, 0)</f>
        <v>1 Season</v>
      </c>
      <c r="U8785" s="11">
        <v>0</v>
      </c>
      <c r="V8785" t="str">
        <f>IFERROR(IF(Table_Table_Table3__2[[#This Row],[type]]="Movie",VLOOKUP(U8785,'Duration Buckets'!$A$2:$B$13,2,TRUE),T8785), "No Duration Value")</f>
        <v>1 Season</v>
      </c>
    </row>
    <row r="8786" spans="1:22" x14ac:dyDescent="0.3">
      <c r="A8786" t="s">
        <v>32651</v>
      </c>
      <c r="B8786" t="s">
        <v>20</v>
      </c>
      <c r="C8786" t="s">
        <v>32652</v>
      </c>
      <c r="D8786" t="s">
        <v>32653</v>
      </c>
      <c r="E8786" t="s">
        <v>32653</v>
      </c>
      <c r="F8786" t="s">
        <v>32654</v>
      </c>
      <c r="G8786" t="s">
        <v>32655</v>
      </c>
      <c r="H8786" s="10">
        <v>43480</v>
      </c>
      <c r="I8786" s="10">
        <v>43480</v>
      </c>
      <c r="J8786" t="s">
        <v>39712</v>
      </c>
      <c r="K8786">
        <v>2019</v>
      </c>
      <c r="L8786">
        <v>2016</v>
      </c>
      <c r="M8786" t="s">
        <v>65</v>
      </c>
      <c r="O8786" t="s">
        <v>39600</v>
      </c>
      <c r="P8786" t="s">
        <v>39600</v>
      </c>
      <c r="Q8786" t="s">
        <v>32656</v>
      </c>
      <c r="R8786" t="s">
        <v>111</v>
      </c>
      <c r="S8786" t="s">
        <v>31</v>
      </c>
      <c r="T8786" t="str">
        <f>IF(Table_Table_Table3__2[[#This Row],[type]]="TV Show", S8786, 0)</f>
        <v>1 Season</v>
      </c>
      <c r="U8786" s="11">
        <v>0</v>
      </c>
      <c r="V8786" t="str">
        <f>IFERROR(IF(Table_Table_Table3__2[[#This Row],[type]]="Movie",VLOOKUP(U8786,'Duration Buckets'!$A$2:$B$13,2,TRUE),T8786), "No Duration Value")</f>
        <v>1 Season</v>
      </c>
    </row>
    <row r="8787" spans="1:22" x14ac:dyDescent="0.3">
      <c r="A8787" t="s">
        <v>32651</v>
      </c>
      <c r="B8787" t="s">
        <v>20</v>
      </c>
      <c r="C8787" t="s">
        <v>32652</v>
      </c>
      <c r="D8787" t="s">
        <v>32653</v>
      </c>
      <c r="E8787" t="s">
        <v>32653</v>
      </c>
      <c r="F8787" t="s">
        <v>32654</v>
      </c>
      <c r="G8787" t="s">
        <v>32655</v>
      </c>
      <c r="H8787" s="10">
        <v>43480</v>
      </c>
      <c r="I8787" s="10">
        <v>43480</v>
      </c>
      <c r="J8787" t="s">
        <v>39712</v>
      </c>
      <c r="K8787">
        <v>2019</v>
      </c>
      <c r="L8787">
        <v>2016</v>
      </c>
      <c r="M8787" t="s">
        <v>65</v>
      </c>
      <c r="O8787" t="s">
        <v>39600</v>
      </c>
      <c r="P8787" t="s">
        <v>39600</v>
      </c>
      <c r="Q8787" t="s">
        <v>32656</v>
      </c>
      <c r="R8787" t="s">
        <v>15</v>
      </c>
      <c r="S8787" t="s">
        <v>31</v>
      </c>
      <c r="T8787" t="str">
        <f>IF(Table_Table_Table3__2[[#This Row],[type]]="TV Show", S8787, 0)</f>
        <v>1 Season</v>
      </c>
      <c r="U8787" s="11">
        <v>0</v>
      </c>
      <c r="V8787" t="str">
        <f>IFERROR(IF(Table_Table_Table3__2[[#This Row],[type]]="Movie",VLOOKUP(U8787,'Duration Buckets'!$A$2:$B$13,2,TRUE),T8787), "No Duration Value")</f>
        <v>1 Season</v>
      </c>
    </row>
    <row r="8788" spans="1:22" x14ac:dyDescent="0.3">
      <c r="A8788" t="s">
        <v>32657</v>
      </c>
      <c r="B8788" t="s">
        <v>12</v>
      </c>
      <c r="C8788" t="s">
        <v>32658</v>
      </c>
      <c r="D8788" t="s">
        <v>32659</v>
      </c>
      <c r="E8788" t="s">
        <v>32659</v>
      </c>
      <c r="F8788" t="s">
        <v>32660</v>
      </c>
      <c r="G8788" t="s">
        <v>39</v>
      </c>
      <c r="H8788" s="10">
        <v>43160</v>
      </c>
      <c r="I8788" s="10">
        <v>43160</v>
      </c>
      <c r="J8788" t="s">
        <v>39706</v>
      </c>
      <c r="K8788">
        <v>2018</v>
      </c>
      <c r="L8788">
        <v>2016</v>
      </c>
      <c r="M8788" t="s">
        <v>65</v>
      </c>
      <c r="O8788" t="s">
        <v>39609</v>
      </c>
      <c r="P8788" t="s">
        <v>39609</v>
      </c>
      <c r="Q8788" t="s">
        <v>32661</v>
      </c>
      <c r="R8788" t="s">
        <v>39</v>
      </c>
      <c r="S8788" t="s">
        <v>604</v>
      </c>
      <c r="T8788">
        <f>IF(Table_Table_Table3__2[[#This Row],[type]]="TV Show", S8788, 0)</f>
        <v>0</v>
      </c>
      <c r="U8788" s="12">
        <v>143</v>
      </c>
      <c r="V8788" t="str">
        <f>IFERROR(IF(Table_Table_Table3__2[[#This Row],[type]]="Movie",VLOOKUP(U8788,'Duration Buckets'!$A$2:$B$13,2,TRUE),T8788), "No Duration Value")</f>
        <v>141-160</v>
      </c>
    </row>
    <row r="8789" spans="1:22" x14ac:dyDescent="0.3">
      <c r="A8789" t="s">
        <v>32662</v>
      </c>
      <c r="B8789" t="s">
        <v>12</v>
      </c>
      <c r="C8789" t="s">
        <v>32663</v>
      </c>
      <c r="D8789" t="s">
        <v>32664</v>
      </c>
      <c r="E8789" t="s">
        <v>32664</v>
      </c>
      <c r="F8789" t="s">
        <v>32665</v>
      </c>
      <c r="G8789" t="s">
        <v>2147</v>
      </c>
      <c r="H8789" s="10">
        <v>43350</v>
      </c>
      <c r="I8789" s="10">
        <v>43350</v>
      </c>
      <c r="J8789" t="s">
        <v>39646</v>
      </c>
      <c r="K8789">
        <v>2018</v>
      </c>
      <c r="L8789">
        <v>2011</v>
      </c>
      <c r="M8789" t="s">
        <v>24</v>
      </c>
      <c r="O8789" t="s">
        <v>39609</v>
      </c>
      <c r="P8789" t="s">
        <v>39609</v>
      </c>
      <c r="Q8789" t="s">
        <v>32666</v>
      </c>
      <c r="R8789" t="s">
        <v>2147</v>
      </c>
      <c r="S8789" t="s">
        <v>941</v>
      </c>
      <c r="T8789">
        <f>IF(Table_Table_Table3__2[[#This Row],[type]]="TV Show", S8789, 0)</f>
        <v>0</v>
      </c>
      <c r="U8789" s="12">
        <v>112</v>
      </c>
      <c r="V8789" t="str">
        <f>IFERROR(IF(Table_Table_Table3__2[[#This Row],[type]]="Movie",VLOOKUP(U8789,'Duration Buckets'!$A$2:$B$13,2,TRUE),T8789), "No Duration Value")</f>
        <v>101-120</v>
      </c>
    </row>
    <row r="8790" spans="1:22" x14ac:dyDescent="0.3">
      <c r="A8790" t="s">
        <v>32667</v>
      </c>
      <c r="B8790" t="s">
        <v>12</v>
      </c>
      <c r="C8790" t="s">
        <v>32668</v>
      </c>
      <c r="D8790" t="s">
        <v>32669</v>
      </c>
      <c r="E8790" t="s">
        <v>32669</v>
      </c>
      <c r="F8790" t="s">
        <v>32670</v>
      </c>
      <c r="G8790" t="s">
        <v>841</v>
      </c>
      <c r="H8790" s="10">
        <v>42952</v>
      </c>
      <c r="I8790" s="10">
        <v>42952</v>
      </c>
      <c r="J8790" t="s">
        <v>39669</v>
      </c>
      <c r="K8790">
        <v>2017</v>
      </c>
      <c r="L8790">
        <v>2016</v>
      </c>
      <c r="M8790" t="s">
        <v>271</v>
      </c>
      <c r="O8790" t="s">
        <v>39602</v>
      </c>
      <c r="P8790" t="s">
        <v>39602</v>
      </c>
      <c r="Q8790" t="s">
        <v>32671</v>
      </c>
      <c r="R8790" t="s">
        <v>841</v>
      </c>
      <c r="S8790" t="s">
        <v>819</v>
      </c>
      <c r="T8790">
        <f>IF(Table_Table_Table3__2[[#This Row],[type]]="TV Show", S8790, 0)</f>
        <v>0</v>
      </c>
      <c r="U8790" s="12">
        <v>101</v>
      </c>
      <c r="V8790" t="str">
        <f>IFERROR(IF(Table_Table_Table3__2[[#This Row],[type]]="Movie",VLOOKUP(U8790,'Duration Buckets'!$A$2:$B$13,2,TRUE),T8790), "No Duration Value")</f>
        <v>101-120</v>
      </c>
    </row>
    <row r="8791" spans="1:22" x14ac:dyDescent="0.3">
      <c r="A8791" t="s">
        <v>32672</v>
      </c>
      <c r="B8791" t="s">
        <v>12</v>
      </c>
      <c r="C8791" t="s">
        <v>32673</v>
      </c>
      <c r="D8791" t="s">
        <v>12491</v>
      </c>
      <c r="E8791" t="s">
        <v>12491</v>
      </c>
      <c r="F8791" t="s">
        <v>32674</v>
      </c>
      <c r="G8791" t="s">
        <v>15</v>
      </c>
      <c r="H8791" s="10">
        <v>43647</v>
      </c>
      <c r="I8791" s="10">
        <v>43647</v>
      </c>
      <c r="J8791" t="s">
        <v>39677</v>
      </c>
      <c r="K8791">
        <v>2019</v>
      </c>
      <c r="L8791">
        <v>2006</v>
      </c>
      <c r="M8791" t="s">
        <v>16</v>
      </c>
      <c r="O8791" t="s">
        <v>39619</v>
      </c>
      <c r="P8791" t="s">
        <v>39619</v>
      </c>
      <c r="Q8791" t="s">
        <v>32675</v>
      </c>
      <c r="R8791" t="s">
        <v>15</v>
      </c>
      <c r="S8791" t="s">
        <v>210</v>
      </c>
      <c r="T8791">
        <f>IF(Table_Table_Table3__2[[#This Row],[type]]="TV Show", S8791, 0)</f>
        <v>0</v>
      </c>
      <c r="U8791" s="12">
        <v>110</v>
      </c>
      <c r="V8791" t="str">
        <f>IFERROR(IF(Table_Table_Table3__2[[#This Row],[type]]="Movie",VLOOKUP(U8791,'Duration Buckets'!$A$2:$B$13,2,TRUE),T8791), "No Duration Value")</f>
        <v>101-120</v>
      </c>
    </row>
    <row r="8792" spans="1:22" x14ac:dyDescent="0.3">
      <c r="A8792" t="s">
        <v>32676</v>
      </c>
      <c r="B8792" t="s">
        <v>12</v>
      </c>
      <c r="C8792" t="s">
        <v>32677</v>
      </c>
      <c r="E8792" t="s">
        <v>39648</v>
      </c>
      <c r="F8792" t="s">
        <v>32678</v>
      </c>
      <c r="G8792" t="s">
        <v>15</v>
      </c>
      <c r="H8792" s="10">
        <v>43483</v>
      </c>
      <c r="I8792" s="10">
        <v>43483</v>
      </c>
      <c r="J8792" t="s">
        <v>39712</v>
      </c>
      <c r="K8792">
        <v>2019</v>
      </c>
      <c r="L8792">
        <v>2018</v>
      </c>
      <c r="M8792" t="s">
        <v>23746</v>
      </c>
      <c r="O8792" t="s">
        <v>39608</v>
      </c>
      <c r="P8792" t="s">
        <v>39608</v>
      </c>
      <c r="Q8792" t="s">
        <v>32679</v>
      </c>
      <c r="R8792" t="s">
        <v>15</v>
      </c>
      <c r="S8792" t="s">
        <v>360</v>
      </c>
      <c r="T8792">
        <f>IF(Table_Table_Table3__2[[#This Row],[type]]="TV Show", S8792, 0)</f>
        <v>0</v>
      </c>
      <c r="U8792" s="12">
        <v>83</v>
      </c>
      <c r="V8792" t="str">
        <f>IFERROR(IF(Table_Table_Table3__2[[#This Row],[type]]="Movie",VLOOKUP(U8792,'Duration Buckets'!$A$2:$B$13,2,TRUE),T8792), "No Duration Value")</f>
        <v>81-100</v>
      </c>
    </row>
    <row r="8793" spans="1:22" x14ac:dyDescent="0.3">
      <c r="A8793" t="s">
        <v>32680</v>
      </c>
      <c r="B8793" t="s">
        <v>20</v>
      </c>
      <c r="C8793" t="s">
        <v>32681</v>
      </c>
      <c r="E8793" t="s">
        <v>39648</v>
      </c>
      <c r="F8793" t="s">
        <v>32682</v>
      </c>
      <c r="G8793" t="s">
        <v>1396</v>
      </c>
      <c r="H8793" s="10">
        <v>43191</v>
      </c>
      <c r="I8793" s="10">
        <v>43191</v>
      </c>
      <c r="J8793" t="s">
        <v>39699</v>
      </c>
      <c r="K8793">
        <v>2018</v>
      </c>
      <c r="L8793">
        <v>2015</v>
      </c>
      <c r="M8793" t="s">
        <v>65</v>
      </c>
      <c r="O8793" t="s">
        <v>39614</v>
      </c>
      <c r="P8793" t="s">
        <v>39614</v>
      </c>
      <c r="Q8793" t="s">
        <v>32683</v>
      </c>
      <c r="R8793" t="s">
        <v>1396</v>
      </c>
      <c r="S8793" t="s">
        <v>31</v>
      </c>
      <c r="T8793" t="str">
        <f>IF(Table_Table_Table3__2[[#This Row],[type]]="TV Show", S8793, 0)</f>
        <v>1 Season</v>
      </c>
      <c r="U8793" s="11">
        <v>0</v>
      </c>
      <c r="V8793" t="str">
        <f>IFERROR(IF(Table_Table_Table3__2[[#This Row],[type]]="Movie",VLOOKUP(U8793,'Duration Buckets'!$A$2:$B$13,2,TRUE),T8793), "No Duration Value")</f>
        <v>1 Season</v>
      </c>
    </row>
    <row r="8794" spans="1:22" x14ac:dyDescent="0.3">
      <c r="A8794" t="s">
        <v>32684</v>
      </c>
      <c r="B8794" t="s">
        <v>12</v>
      </c>
      <c r="C8794" t="s">
        <v>32685</v>
      </c>
      <c r="D8794" t="s">
        <v>9398</v>
      </c>
      <c r="E8794" t="s">
        <v>9398</v>
      </c>
      <c r="F8794" t="s">
        <v>32686</v>
      </c>
      <c r="G8794" t="s">
        <v>39</v>
      </c>
      <c r="H8794" s="10">
        <v>43174</v>
      </c>
      <c r="I8794" s="10">
        <v>43174</v>
      </c>
      <c r="J8794" t="s">
        <v>39706</v>
      </c>
      <c r="K8794">
        <v>2018</v>
      </c>
      <c r="L8794">
        <v>2010</v>
      </c>
      <c r="M8794" t="s">
        <v>24</v>
      </c>
      <c r="O8794" t="s">
        <v>39609</v>
      </c>
      <c r="P8794" t="s">
        <v>39609</v>
      </c>
      <c r="Q8794" t="s">
        <v>32687</v>
      </c>
      <c r="R8794" t="s">
        <v>39</v>
      </c>
      <c r="S8794" t="s">
        <v>430</v>
      </c>
      <c r="T8794">
        <f>IF(Table_Table_Table3__2[[#This Row],[type]]="TV Show", S8794, 0)</f>
        <v>0</v>
      </c>
      <c r="U8794" s="12">
        <v>145</v>
      </c>
      <c r="V8794" t="str">
        <f>IFERROR(IF(Table_Table_Table3__2[[#This Row],[type]]="Movie",VLOOKUP(U8794,'Duration Buckets'!$A$2:$B$13,2,TRUE),T8794), "No Duration Value")</f>
        <v>141-160</v>
      </c>
    </row>
    <row r="8795" spans="1:22" x14ac:dyDescent="0.3">
      <c r="A8795" t="s">
        <v>32688</v>
      </c>
      <c r="B8795" t="s">
        <v>20</v>
      </c>
      <c r="C8795" t="s">
        <v>32689</v>
      </c>
      <c r="E8795" t="s">
        <v>39648</v>
      </c>
      <c r="F8795" t="s">
        <v>32690</v>
      </c>
      <c r="G8795" t="s">
        <v>64</v>
      </c>
      <c r="H8795" s="10">
        <v>42948</v>
      </c>
      <c r="I8795" s="10">
        <v>42948</v>
      </c>
      <c r="J8795" t="s">
        <v>39669</v>
      </c>
      <c r="K8795">
        <v>2017</v>
      </c>
      <c r="L8795">
        <v>2011</v>
      </c>
      <c r="M8795" t="s">
        <v>65</v>
      </c>
      <c r="O8795" t="s">
        <v>39600</v>
      </c>
      <c r="P8795" t="s">
        <v>39600</v>
      </c>
      <c r="Q8795" t="s">
        <v>32691</v>
      </c>
      <c r="R8795" t="s">
        <v>64</v>
      </c>
      <c r="S8795" t="s">
        <v>195</v>
      </c>
      <c r="T8795" t="str">
        <f>IF(Table_Table_Table3__2[[#This Row],[type]]="TV Show", S8795, 0)</f>
        <v>3 Seasons</v>
      </c>
      <c r="U8795" s="11">
        <v>0</v>
      </c>
      <c r="V8795" t="str">
        <f>IFERROR(IF(Table_Table_Table3__2[[#This Row],[type]]="Movie",VLOOKUP(U8795,'Duration Buckets'!$A$2:$B$13,2,TRUE),T8795), "No Duration Value")</f>
        <v>3 Seasons</v>
      </c>
    </row>
    <row r="8796" spans="1:22" x14ac:dyDescent="0.3">
      <c r="A8796" t="s">
        <v>32692</v>
      </c>
      <c r="B8796" t="s">
        <v>12</v>
      </c>
      <c r="C8796" t="s">
        <v>32693</v>
      </c>
      <c r="D8796" t="s">
        <v>32694</v>
      </c>
      <c r="E8796" t="s">
        <v>32694</v>
      </c>
      <c r="F8796" t="s">
        <v>32695</v>
      </c>
      <c r="G8796" t="s">
        <v>705</v>
      </c>
      <c r="H8796" s="10">
        <v>42993</v>
      </c>
      <c r="I8796" s="10">
        <v>42993</v>
      </c>
      <c r="J8796" t="s">
        <v>39646</v>
      </c>
      <c r="K8796">
        <v>2017</v>
      </c>
      <c r="L8796">
        <v>2017</v>
      </c>
      <c r="M8796" t="s">
        <v>65</v>
      </c>
      <c r="O8796" t="s">
        <v>39602</v>
      </c>
      <c r="P8796" t="s">
        <v>39602</v>
      </c>
      <c r="Q8796" t="s">
        <v>32696</v>
      </c>
      <c r="R8796" t="s">
        <v>15</v>
      </c>
      <c r="S8796" t="s">
        <v>465</v>
      </c>
      <c r="T8796">
        <f>IF(Table_Table_Table3__2[[#This Row],[type]]="TV Show", S8796, 0)</f>
        <v>0</v>
      </c>
      <c r="U8796" s="12">
        <v>87</v>
      </c>
      <c r="V8796" t="str">
        <f>IFERROR(IF(Table_Table_Table3__2[[#This Row],[type]]="Movie",VLOOKUP(U8796,'Duration Buckets'!$A$2:$B$13,2,TRUE),T8796), "No Duration Value")</f>
        <v>81-100</v>
      </c>
    </row>
    <row r="8797" spans="1:22" x14ac:dyDescent="0.3">
      <c r="A8797" t="s">
        <v>32692</v>
      </c>
      <c r="B8797" t="s">
        <v>12</v>
      </c>
      <c r="C8797" t="s">
        <v>32693</v>
      </c>
      <c r="D8797" t="s">
        <v>32694</v>
      </c>
      <c r="E8797" t="s">
        <v>32694</v>
      </c>
      <c r="F8797" t="s">
        <v>32695</v>
      </c>
      <c r="G8797" t="s">
        <v>705</v>
      </c>
      <c r="H8797" s="10">
        <v>42993</v>
      </c>
      <c r="I8797" s="10">
        <v>42993</v>
      </c>
      <c r="J8797" t="s">
        <v>39646</v>
      </c>
      <c r="K8797">
        <v>2017</v>
      </c>
      <c r="L8797">
        <v>2017</v>
      </c>
      <c r="M8797" t="s">
        <v>65</v>
      </c>
      <c r="O8797" t="s">
        <v>39602</v>
      </c>
      <c r="P8797" t="s">
        <v>39602</v>
      </c>
      <c r="Q8797" t="s">
        <v>32696</v>
      </c>
      <c r="R8797" t="s">
        <v>111</v>
      </c>
      <c r="S8797" t="s">
        <v>465</v>
      </c>
      <c r="T8797">
        <f>IF(Table_Table_Table3__2[[#This Row],[type]]="TV Show", S8797, 0)</f>
        <v>0</v>
      </c>
      <c r="U8797" s="12">
        <v>87</v>
      </c>
      <c r="V8797" t="str">
        <f>IFERROR(IF(Table_Table_Table3__2[[#This Row],[type]]="Movie",VLOOKUP(U8797,'Duration Buckets'!$A$2:$B$13,2,TRUE),T8797), "No Duration Value")</f>
        <v>81-100</v>
      </c>
    </row>
    <row r="8798" spans="1:22" x14ac:dyDescent="0.3">
      <c r="A8798" t="s">
        <v>32697</v>
      </c>
      <c r="B8798" t="s">
        <v>20</v>
      </c>
      <c r="C8798" t="s">
        <v>32698</v>
      </c>
      <c r="E8798" t="s">
        <v>39648</v>
      </c>
      <c r="F8798" t="s">
        <v>32699</v>
      </c>
      <c r="G8798" t="s">
        <v>553</v>
      </c>
      <c r="H8798" s="10">
        <v>42877</v>
      </c>
      <c r="I8798" s="10">
        <v>42877</v>
      </c>
      <c r="J8798" t="s">
        <v>39692</v>
      </c>
      <c r="K8798">
        <v>2017</v>
      </c>
      <c r="L8798">
        <v>2015</v>
      </c>
      <c r="M8798" t="s">
        <v>65</v>
      </c>
      <c r="O8798" t="s">
        <v>39600</v>
      </c>
      <c r="P8798" t="s">
        <v>39600</v>
      </c>
      <c r="Q8798" t="s">
        <v>32700</v>
      </c>
      <c r="R8798" t="s">
        <v>553</v>
      </c>
      <c r="S8798" t="s">
        <v>31</v>
      </c>
      <c r="T8798" t="str">
        <f>IF(Table_Table_Table3__2[[#This Row],[type]]="TV Show", S8798, 0)</f>
        <v>1 Season</v>
      </c>
      <c r="U8798" s="11">
        <v>0</v>
      </c>
      <c r="V8798" t="str">
        <f>IFERROR(IF(Table_Table_Table3__2[[#This Row],[type]]="Movie",VLOOKUP(U8798,'Duration Buckets'!$A$2:$B$13,2,TRUE),T8798), "No Duration Value")</f>
        <v>1 Season</v>
      </c>
    </row>
    <row r="8799" spans="1:22" x14ac:dyDescent="0.3">
      <c r="A8799" t="s">
        <v>32701</v>
      </c>
      <c r="B8799" t="s">
        <v>12</v>
      </c>
      <c r="C8799" t="s">
        <v>32702</v>
      </c>
      <c r="D8799" t="s">
        <v>32703</v>
      </c>
      <c r="E8799" t="s">
        <v>32703</v>
      </c>
      <c r="F8799" t="s">
        <v>32704</v>
      </c>
      <c r="G8799" t="s">
        <v>15</v>
      </c>
      <c r="H8799" s="10">
        <v>43901</v>
      </c>
      <c r="I8799" s="10">
        <v>43901</v>
      </c>
      <c r="J8799" t="s">
        <v>39706</v>
      </c>
      <c r="K8799">
        <v>2020</v>
      </c>
      <c r="L8799">
        <v>2019</v>
      </c>
      <c r="M8799" t="s">
        <v>24</v>
      </c>
      <c r="O8799" t="s">
        <v>39608</v>
      </c>
      <c r="P8799" t="s">
        <v>39608</v>
      </c>
      <c r="Q8799" t="s">
        <v>32705</v>
      </c>
      <c r="R8799" t="s">
        <v>15</v>
      </c>
      <c r="S8799" t="s">
        <v>861</v>
      </c>
      <c r="T8799">
        <f>IF(Table_Table_Table3__2[[#This Row],[type]]="TV Show", S8799, 0)</f>
        <v>0</v>
      </c>
      <c r="U8799" s="12">
        <v>86</v>
      </c>
      <c r="V8799" t="str">
        <f>IFERROR(IF(Table_Table_Table3__2[[#This Row],[type]]="Movie",VLOOKUP(U8799,'Duration Buckets'!$A$2:$B$13,2,TRUE),T8799), "No Duration Value")</f>
        <v>81-100</v>
      </c>
    </row>
    <row r="8800" spans="1:22" x14ac:dyDescent="0.3">
      <c r="A8800" t="s">
        <v>32706</v>
      </c>
      <c r="B8800" t="s">
        <v>12</v>
      </c>
      <c r="C8800" t="s">
        <v>32707</v>
      </c>
      <c r="D8800" t="s">
        <v>32708</v>
      </c>
      <c r="E8800" t="s">
        <v>32708</v>
      </c>
      <c r="F8800" t="s">
        <v>32709</v>
      </c>
      <c r="G8800" t="s">
        <v>32710</v>
      </c>
      <c r="H8800" s="10">
        <v>43678</v>
      </c>
      <c r="I8800" s="10">
        <v>43678</v>
      </c>
      <c r="J8800" t="s">
        <v>39669</v>
      </c>
      <c r="K8800">
        <v>2019</v>
      </c>
      <c r="L8800">
        <v>2015</v>
      </c>
      <c r="M8800" t="s">
        <v>271</v>
      </c>
      <c r="O8800" t="s">
        <v>39602</v>
      </c>
      <c r="P8800" t="s">
        <v>39602</v>
      </c>
      <c r="Q8800" t="s">
        <v>32711</v>
      </c>
      <c r="R8800" t="s">
        <v>64</v>
      </c>
      <c r="S8800" t="s">
        <v>272</v>
      </c>
      <c r="T8800">
        <f>IF(Table_Table_Table3__2[[#This Row],[type]]="TV Show", S8800, 0)</f>
        <v>0</v>
      </c>
      <c r="U8800" s="12">
        <v>115</v>
      </c>
      <c r="V8800" t="str">
        <f>IFERROR(IF(Table_Table_Table3__2[[#This Row],[type]]="Movie",VLOOKUP(U8800,'Duration Buckets'!$A$2:$B$13,2,TRUE),T8800), "No Duration Value")</f>
        <v>101-120</v>
      </c>
    </row>
    <row r="8801" spans="1:22" x14ac:dyDescent="0.3">
      <c r="A8801" t="s">
        <v>32706</v>
      </c>
      <c r="B8801" t="s">
        <v>12</v>
      </c>
      <c r="C8801" t="s">
        <v>32707</v>
      </c>
      <c r="D8801" t="s">
        <v>32708</v>
      </c>
      <c r="E8801" t="s">
        <v>32708</v>
      </c>
      <c r="F8801" t="s">
        <v>32709</v>
      </c>
      <c r="G8801" t="s">
        <v>32710</v>
      </c>
      <c r="H8801" s="10">
        <v>43678</v>
      </c>
      <c r="I8801" s="10">
        <v>43678</v>
      </c>
      <c r="J8801" t="s">
        <v>39669</v>
      </c>
      <c r="K8801">
        <v>2019</v>
      </c>
      <c r="L8801">
        <v>2015</v>
      </c>
      <c r="M8801" t="s">
        <v>271</v>
      </c>
      <c r="O8801" t="s">
        <v>39602</v>
      </c>
      <c r="P8801" t="s">
        <v>39602</v>
      </c>
      <c r="Q8801" t="s">
        <v>32711</v>
      </c>
      <c r="R8801" t="s">
        <v>553</v>
      </c>
      <c r="S8801" t="s">
        <v>272</v>
      </c>
      <c r="T8801">
        <f>IF(Table_Table_Table3__2[[#This Row],[type]]="TV Show", S8801, 0)</f>
        <v>0</v>
      </c>
      <c r="U8801" s="12">
        <v>115</v>
      </c>
      <c r="V8801" t="str">
        <f>IFERROR(IF(Table_Table_Table3__2[[#This Row],[type]]="Movie",VLOOKUP(U8801,'Duration Buckets'!$A$2:$B$13,2,TRUE),T8801), "No Duration Value")</f>
        <v>101-120</v>
      </c>
    </row>
    <row r="8802" spans="1:22" x14ac:dyDescent="0.3">
      <c r="A8802" t="s">
        <v>32712</v>
      </c>
      <c r="B8802" t="s">
        <v>12</v>
      </c>
      <c r="C8802" t="s">
        <v>32713</v>
      </c>
      <c r="D8802" t="s">
        <v>32714</v>
      </c>
      <c r="E8802" t="s">
        <v>32714</v>
      </c>
      <c r="F8802" t="s">
        <v>32715</v>
      </c>
      <c r="G8802" t="s">
        <v>1779</v>
      </c>
      <c r="H8802" s="10">
        <v>43466</v>
      </c>
      <c r="I8802" s="10">
        <v>43466</v>
      </c>
      <c r="J8802" t="s">
        <v>39712</v>
      </c>
      <c r="K8802">
        <v>2019</v>
      </c>
      <c r="L8802">
        <v>2010</v>
      </c>
      <c r="M8802" t="s">
        <v>271</v>
      </c>
      <c r="O8802" t="s">
        <v>39608</v>
      </c>
      <c r="P8802" t="s">
        <v>39608</v>
      </c>
      <c r="Q8802" t="s">
        <v>32716</v>
      </c>
      <c r="R8802" t="s">
        <v>15</v>
      </c>
      <c r="S8802" t="s">
        <v>330</v>
      </c>
      <c r="T8802">
        <f>IF(Table_Table_Table3__2[[#This Row],[type]]="TV Show", S8802, 0)</f>
        <v>0</v>
      </c>
      <c r="U8802" s="12">
        <v>93</v>
      </c>
      <c r="V8802" t="str">
        <f>IFERROR(IF(Table_Table_Table3__2[[#This Row],[type]]="Movie",VLOOKUP(U8802,'Duration Buckets'!$A$2:$B$13,2,TRUE),T8802), "No Duration Value")</f>
        <v>81-100</v>
      </c>
    </row>
    <row r="8803" spans="1:22" x14ac:dyDescent="0.3">
      <c r="A8803" t="s">
        <v>32712</v>
      </c>
      <c r="B8803" t="s">
        <v>12</v>
      </c>
      <c r="C8803" t="s">
        <v>32713</v>
      </c>
      <c r="D8803" t="s">
        <v>32714</v>
      </c>
      <c r="E8803" t="s">
        <v>32714</v>
      </c>
      <c r="F8803" t="s">
        <v>32715</v>
      </c>
      <c r="G8803" t="s">
        <v>1779</v>
      </c>
      <c r="H8803" s="10">
        <v>43466</v>
      </c>
      <c r="I8803" s="10">
        <v>43466</v>
      </c>
      <c r="J8803" t="s">
        <v>39712</v>
      </c>
      <c r="K8803">
        <v>2019</v>
      </c>
      <c r="L8803">
        <v>2010</v>
      </c>
      <c r="M8803" t="s">
        <v>271</v>
      </c>
      <c r="O8803" t="s">
        <v>39608</v>
      </c>
      <c r="P8803" t="s">
        <v>39608</v>
      </c>
      <c r="Q8803" t="s">
        <v>32716</v>
      </c>
      <c r="R8803" t="s">
        <v>489</v>
      </c>
      <c r="S8803" t="s">
        <v>330</v>
      </c>
      <c r="T8803">
        <f>IF(Table_Table_Table3__2[[#This Row],[type]]="TV Show", S8803, 0)</f>
        <v>0</v>
      </c>
      <c r="U8803" s="12">
        <v>93</v>
      </c>
      <c r="V8803" t="str">
        <f>IFERROR(IF(Table_Table_Table3__2[[#This Row],[type]]="Movie",VLOOKUP(U8803,'Duration Buckets'!$A$2:$B$13,2,TRUE),T8803), "No Duration Value")</f>
        <v>81-100</v>
      </c>
    </row>
    <row r="8804" spans="1:22" x14ac:dyDescent="0.3">
      <c r="A8804" t="s">
        <v>32717</v>
      </c>
      <c r="B8804" t="s">
        <v>12</v>
      </c>
      <c r="C8804" t="s">
        <v>32718</v>
      </c>
      <c r="D8804" t="s">
        <v>32719</v>
      </c>
      <c r="E8804" t="s">
        <v>32719</v>
      </c>
      <c r="F8804" t="s">
        <v>32720</v>
      </c>
      <c r="G8804" t="s">
        <v>489</v>
      </c>
      <c r="H8804" s="10">
        <v>43221</v>
      </c>
      <c r="I8804" s="10">
        <v>43221</v>
      </c>
      <c r="J8804" t="s">
        <v>39692</v>
      </c>
      <c r="K8804">
        <v>2018</v>
      </c>
      <c r="L8804">
        <v>2017</v>
      </c>
      <c r="M8804" t="s">
        <v>65</v>
      </c>
      <c r="O8804" t="s">
        <v>39609</v>
      </c>
      <c r="P8804" t="s">
        <v>39609</v>
      </c>
      <c r="Q8804" t="s">
        <v>32721</v>
      </c>
      <c r="R8804" t="s">
        <v>489</v>
      </c>
      <c r="S8804" t="s">
        <v>699</v>
      </c>
      <c r="T8804">
        <f>IF(Table_Table_Table3__2[[#This Row],[type]]="TV Show", S8804, 0)</f>
        <v>0</v>
      </c>
      <c r="U8804" s="12">
        <v>121</v>
      </c>
      <c r="V8804" t="str">
        <f>IFERROR(IF(Table_Table_Table3__2[[#This Row],[type]]="Movie",VLOOKUP(U8804,'Duration Buckets'!$A$2:$B$13,2,TRUE),T8804), "No Duration Value")</f>
        <v>121-140</v>
      </c>
    </row>
    <row r="8805" spans="1:22" x14ac:dyDescent="0.3">
      <c r="A8805" t="s">
        <v>32722</v>
      </c>
      <c r="B8805" t="s">
        <v>12</v>
      </c>
      <c r="C8805" t="s">
        <v>32723</v>
      </c>
      <c r="D8805" t="s">
        <v>32724</v>
      </c>
      <c r="E8805" t="s">
        <v>32724</v>
      </c>
      <c r="G8805" t="s">
        <v>489</v>
      </c>
      <c r="H8805" s="10">
        <v>43586</v>
      </c>
      <c r="I8805" s="10">
        <v>43586</v>
      </c>
      <c r="J8805" t="s">
        <v>39692</v>
      </c>
      <c r="K8805">
        <v>2019</v>
      </c>
      <c r="L8805">
        <v>2014</v>
      </c>
      <c r="M8805" t="s">
        <v>93</v>
      </c>
      <c r="O8805" t="s">
        <v>39609</v>
      </c>
      <c r="P8805" t="s">
        <v>39609</v>
      </c>
      <c r="Q8805" t="s">
        <v>32725</v>
      </c>
      <c r="R8805" t="s">
        <v>489</v>
      </c>
      <c r="S8805" t="s">
        <v>4722</v>
      </c>
      <c r="T8805">
        <f>IF(Table_Table_Table3__2[[#This Row],[type]]="TV Show", S8805, 0)</f>
        <v>0</v>
      </c>
      <c r="U8805" s="12">
        <v>54</v>
      </c>
      <c r="V8805" t="str">
        <f>IFERROR(IF(Table_Table_Table3__2[[#This Row],[type]]="Movie",VLOOKUP(U8805,'Duration Buckets'!$A$2:$B$13,2,TRUE),T8805), "No Duration Value")</f>
        <v>41-60</v>
      </c>
    </row>
    <row r="8806" spans="1:22" x14ac:dyDescent="0.3">
      <c r="A8806" t="s">
        <v>32726</v>
      </c>
      <c r="B8806" t="s">
        <v>12</v>
      </c>
      <c r="C8806" t="s">
        <v>32727</v>
      </c>
      <c r="D8806" t="s">
        <v>32728</v>
      </c>
      <c r="E8806" t="s">
        <v>32728</v>
      </c>
      <c r="F8806" t="s">
        <v>32729</v>
      </c>
      <c r="G8806" t="s">
        <v>31424</v>
      </c>
      <c r="H8806" s="10">
        <v>43784</v>
      </c>
      <c r="I8806" s="10">
        <v>43784</v>
      </c>
      <c r="J8806" t="s">
        <v>39721</v>
      </c>
      <c r="K8806">
        <v>2019</v>
      </c>
      <c r="L8806">
        <v>2010</v>
      </c>
      <c r="M8806" t="s">
        <v>50</v>
      </c>
      <c r="O8806" t="s">
        <v>39615</v>
      </c>
      <c r="P8806" t="s">
        <v>39615</v>
      </c>
      <c r="Q8806" t="s">
        <v>32730</v>
      </c>
      <c r="R8806" t="s">
        <v>15</v>
      </c>
      <c r="S8806" t="s">
        <v>313</v>
      </c>
      <c r="T8806">
        <f>IF(Table_Table_Table3__2[[#This Row],[type]]="TV Show", S8806, 0)</f>
        <v>0</v>
      </c>
      <c r="U8806" s="12">
        <v>100</v>
      </c>
      <c r="V8806" t="str">
        <f>IFERROR(IF(Table_Table_Table3__2[[#This Row],[type]]="Movie",VLOOKUP(U8806,'Duration Buckets'!$A$2:$B$13,2,TRUE),T8806), "No Duration Value")</f>
        <v>81-100</v>
      </c>
    </row>
    <row r="8807" spans="1:22" x14ac:dyDescent="0.3">
      <c r="A8807" t="s">
        <v>32726</v>
      </c>
      <c r="B8807" t="s">
        <v>12</v>
      </c>
      <c r="C8807" t="s">
        <v>32727</v>
      </c>
      <c r="D8807" t="s">
        <v>32728</v>
      </c>
      <c r="E8807" t="s">
        <v>32728</v>
      </c>
      <c r="F8807" t="s">
        <v>32729</v>
      </c>
      <c r="G8807" t="s">
        <v>31424</v>
      </c>
      <c r="H8807" s="10">
        <v>43784</v>
      </c>
      <c r="I8807" s="10">
        <v>43784</v>
      </c>
      <c r="J8807" t="s">
        <v>39721</v>
      </c>
      <c r="K8807">
        <v>2019</v>
      </c>
      <c r="L8807">
        <v>2010</v>
      </c>
      <c r="M8807" t="s">
        <v>50</v>
      </c>
      <c r="O8807" t="s">
        <v>39615</v>
      </c>
      <c r="P8807" t="s">
        <v>39615</v>
      </c>
      <c r="Q8807" t="s">
        <v>32730</v>
      </c>
      <c r="R8807" t="s">
        <v>1105</v>
      </c>
      <c r="S8807" t="s">
        <v>313</v>
      </c>
      <c r="T8807">
        <f>IF(Table_Table_Table3__2[[#This Row],[type]]="TV Show", S8807, 0)</f>
        <v>0</v>
      </c>
      <c r="U8807" s="12">
        <v>100</v>
      </c>
      <c r="V8807" t="str">
        <f>IFERROR(IF(Table_Table_Table3__2[[#This Row],[type]]="Movie",VLOOKUP(U8807,'Duration Buckets'!$A$2:$B$13,2,TRUE),T8807), "No Duration Value")</f>
        <v>81-100</v>
      </c>
    </row>
    <row r="8808" spans="1:22" x14ac:dyDescent="0.3">
      <c r="A8808" t="s">
        <v>32731</v>
      </c>
      <c r="B8808" t="s">
        <v>12</v>
      </c>
      <c r="C8808" t="s">
        <v>32732</v>
      </c>
      <c r="D8808" t="s">
        <v>32733</v>
      </c>
      <c r="E8808" t="s">
        <v>32733</v>
      </c>
      <c r="F8808" t="s">
        <v>32734</v>
      </c>
      <c r="G8808" t="s">
        <v>15</v>
      </c>
      <c r="H8808" s="10">
        <v>43936</v>
      </c>
      <c r="I8808" s="10">
        <v>43936</v>
      </c>
      <c r="J8808" t="s">
        <v>39699</v>
      </c>
      <c r="K8808">
        <v>2020</v>
      </c>
      <c r="L8808">
        <v>2003</v>
      </c>
      <c r="M8808" t="s">
        <v>143</v>
      </c>
      <c r="O8808" t="s">
        <v>39607</v>
      </c>
      <c r="P8808" t="s">
        <v>39607</v>
      </c>
      <c r="Q8808" t="s">
        <v>32735</v>
      </c>
      <c r="R8808" t="s">
        <v>15</v>
      </c>
      <c r="S8808" t="s">
        <v>4893</v>
      </c>
      <c r="T8808">
        <f>IF(Table_Table_Table3__2[[#This Row],[type]]="TV Show", S8808, 0)</f>
        <v>0</v>
      </c>
      <c r="U8808" s="12">
        <v>37</v>
      </c>
      <c r="V8808" t="str">
        <f>IFERROR(IF(Table_Table_Table3__2[[#This Row],[type]]="Movie",VLOOKUP(U8808,'Duration Buckets'!$A$2:$B$13,2,TRUE),T8808), "No Duration Value")</f>
        <v>21-40</v>
      </c>
    </row>
    <row r="8809" spans="1:22" x14ac:dyDescent="0.3">
      <c r="A8809" t="s">
        <v>32736</v>
      </c>
      <c r="B8809" t="s">
        <v>12</v>
      </c>
      <c r="C8809" t="s">
        <v>32737</v>
      </c>
      <c r="D8809" t="s">
        <v>32738</v>
      </c>
      <c r="E8809" t="s">
        <v>32738</v>
      </c>
      <c r="F8809" t="s">
        <v>32739</v>
      </c>
      <c r="G8809" t="s">
        <v>15</v>
      </c>
      <c r="H8809" s="10">
        <v>43936</v>
      </c>
      <c r="I8809" s="10">
        <v>43936</v>
      </c>
      <c r="J8809" t="s">
        <v>39699</v>
      </c>
      <c r="K8809">
        <v>2020</v>
      </c>
      <c r="L8809">
        <v>2011</v>
      </c>
      <c r="M8809" t="s">
        <v>143</v>
      </c>
      <c r="P8809" t="s">
        <v>39647</v>
      </c>
      <c r="Q8809" t="s">
        <v>32740</v>
      </c>
      <c r="R8809" t="s">
        <v>15</v>
      </c>
      <c r="S8809" t="s">
        <v>4637</v>
      </c>
      <c r="T8809">
        <f>IF(Table_Table_Table3__2[[#This Row],[type]]="TV Show", S8809, 0)</f>
        <v>0</v>
      </c>
      <c r="U8809" s="12">
        <v>33</v>
      </c>
      <c r="V8809" t="str">
        <f>IFERROR(IF(Table_Table_Table3__2[[#This Row],[type]]="Movie",VLOOKUP(U8809,'Duration Buckets'!$A$2:$B$13,2,TRUE),T8809), "No Duration Value")</f>
        <v>21-40</v>
      </c>
    </row>
    <row r="8810" spans="1:22" x14ac:dyDescent="0.3">
      <c r="A8810" t="s">
        <v>32741</v>
      </c>
      <c r="B8810" t="s">
        <v>12</v>
      </c>
      <c r="C8810" t="s">
        <v>32742</v>
      </c>
      <c r="D8810" t="s">
        <v>32738</v>
      </c>
      <c r="E8810" t="s">
        <v>32738</v>
      </c>
      <c r="F8810" t="s">
        <v>32739</v>
      </c>
      <c r="G8810" t="s">
        <v>15</v>
      </c>
      <c r="H8810" s="10">
        <v>43936</v>
      </c>
      <c r="I8810" s="10">
        <v>43936</v>
      </c>
      <c r="J8810" t="s">
        <v>39699</v>
      </c>
      <c r="K8810">
        <v>2020</v>
      </c>
      <c r="L8810">
        <v>2011</v>
      </c>
      <c r="M8810" t="s">
        <v>143</v>
      </c>
      <c r="P8810" t="s">
        <v>39647</v>
      </c>
      <c r="Q8810" t="s">
        <v>32743</v>
      </c>
      <c r="R8810" t="s">
        <v>15</v>
      </c>
      <c r="S8810" t="s">
        <v>4338</v>
      </c>
      <c r="T8810">
        <f>IF(Table_Table_Table3__2[[#This Row],[type]]="TV Show", S8810, 0)</f>
        <v>0</v>
      </c>
      <c r="U8810" s="12">
        <v>35</v>
      </c>
      <c r="V8810" t="str">
        <f>IFERROR(IF(Table_Table_Table3__2[[#This Row],[type]]="Movie",VLOOKUP(U8810,'Duration Buckets'!$A$2:$B$13,2,TRUE),T8810), "No Duration Value")</f>
        <v>21-40</v>
      </c>
    </row>
    <row r="8811" spans="1:22" x14ac:dyDescent="0.3">
      <c r="A8811" t="s">
        <v>32744</v>
      </c>
      <c r="B8811" t="s">
        <v>12</v>
      </c>
      <c r="C8811" t="s">
        <v>32745</v>
      </c>
      <c r="D8811" t="s">
        <v>32738</v>
      </c>
      <c r="E8811" t="s">
        <v>32738</v>
      </c>
      <c r="F8811" t="s">
        <v>32746</v>
      </c>
      <c r="H8811" s="10">
        <v>43936</v>
      </c>
      <c r="I8811" s="10">
        <v>43936</v>
      </c>
      <c r="J8811" t="s">
        <v>39699</v>
      </c>
      <c r="K8811">
        <v>2020</v>
      </c>
      <c r="L8811">
        <v>2011</v>
      </c>
      <c r="M8811" t="s">
        <v>143</v>
      </c>
      <c r="O8811" t="s">
        <v>39607</v>
      </c>
      <c r="P8811" t="s">
        <v>39607</v>
      </c>
      <c r="Q8811" t="s">
        <v>32747</v>
      </c>
      <c r="R8811" t="s">
        <v>39649</v>
      </c>
      <c r="S8811" t="s">
        <v>4226</v>
      </c>
      <c r="T8811">
        <f>IF(Table_Table_Table3__2[[#This Row],[type]]="TV Show", S8811, 0)</f>
        <v>0</v>
      </c>
      <c r="U8811" s="12">
        <v>32</v>
      </c>
      <c r="V8811" t="str">
        <f>IFERROR(IF(Table_Table_Table3__2[[#This Row],[type]]="Movie",VLOOKUP(U8811,'Duration Buckets'!$A$2:$B$13,2,TRUE),T8811), "No Duration Value")</f>
        <v>21-40</v>
      </c>
    </row>
    <row r="8812" spans="1:22" x14ac:dyDescent="0.3">
      <c r="A8812" t="s">
        <v>32748</v>
      </c>
      <c r="B8812" t="s">
        <v>20</v>
      </c>
      <c r="C8812" t="s">
        <v>32749</v>
      </c>
      <c r="E8812" t="s">
        <v>39648</v>
      </c>
      <c r="F8812" t="s">
        <v>32750</v>
      </c>
      <c r="G8812" t="s">
        <v>64</v>
      </c>
      <c r="H8812" s="10">
        <v>43966</v>
      </c>
      <c r="I8812" s="10">
        <v>43966</v>
      </c>
      <c r="J8812" t="s">
        <v>39692</v>
      </c>
      <c r="K8812">
        <v>2020</v>
      </c>
      <c r="L8812">
        <v>2018</v>
      </c>
      <c r="M8812" t="s">
        <v>143</v>
      </c>
      <c r="O8812" t="s">
        <v>39625</v>
      </c>
      <c r="P8812" t="s">
        <v>39625</v>
      </c>
      <c r="Q8812" t="s">
        <v>32751</v>
      </c>
      <c r="R8812" t="s">
        <v>64</v>
      </c>
      <c r="S8812" t="s">
        <v>31</v>
      </c>
      <c r="T8812" t="str">
        <f>IF(Table_Table_Table3__2[[#This Row],[type]]="TV Show", S8812, 0)</f>
        <v>1 Season</v>
      </c>
      <c r="U8812" s="11">
        <v>0</v>
      </c>
      <c r="V8812" t="str">
        <f>IFERROR(IF(Table_Table_Table3__2[[#This Row],[type]]="Movie",VLOOKUP(U8812,'Duration Buckets'!$A$2:$B$13,2,TRUE),T8812), "No Duration Value")</f>
        <v>1 Season</v>
      </c>
    </row>
    <row r="8813" spans="1:22" x14ac:dyDescent="0.3">
      <c r="A8813" t="s">
        <v>32752</v>
      </c>
      <c r="B8813" t="s">
        <v>12</v>
      </c>
      <c r="C8813" t="s">
        <v>32753</v>
      </c>
      <c r="D8813" t="s">
        <v>32754</v>
      </c>
      <c r="E8813" t="s">
        <v>32754</v>
      </c>
      <c r="F8813" t="s">
        <v>32755</v>
      </c>
      <c r="G8813" t="s">
        <v>39</v>
      </c>
      <c r="H8813" s="10">
        <v>43313</v>
      </c>
      <c r="I8813" s="10">
        <v>43313</v>
      </c>
      <c r="J8813" t="s">
        <v>39669</v>
      </c>
      <c r="K8813">
        <v>2018</v>
      </c>
      <c r="L8813">
        <v>2017</v>
      </c>
      <c r="M8813" t="s">
        <v>24</v>
      </c>
      <c r="O8813" t="s">
        <v>39623</v>
      </c>
      <c r="P8813" t="s">
        <v>39623</v>
      </c>
      <c r="Q8813" t="s">
        <v>32756</v>
      </c>
      <c r="R8813" t="s">
        <v>39</v>
      </c>
      <c r="S8813" t="s">
        <v>161</v>
      </c>
      <c r="T8813">
        <f>IF(Table_Table_Table3__2[[#This Row],[type]]="TV Show", S8813, 0)</f>
        <v>0</v>
      </c>
      <c r="U8813" s="12">
        <v>147</v>
      </c>
      <c r="V8813" t="str">
        <f>IFERROR(IF(Table_Table_Table3__2[[#This Row],[type]]="Movie",VLOOKUP(U8813,'Duration Buckets'!$A$2:$B$13,2,TRUE),T8813), "No Duration Value")</f>
        <v>141-160</v>
      </c>
    </row>
    <row r="8814" spans="1:22" x14ac:dyDescent="0.3">
      <c r="A8814" t="s">
        <v>32757</v>
      </c>
      <c r="B8814" t="s">
        <v>12</v>
      </c>
      <c r="C8814" t="s">
        <v>32758</v>
      </c>
      <c r="D8814" t="s">
        <v>32759</v>
      </c>
      <c r="E8814" t="s">
        <v>32759</v>
      </c>
      <c r="F8814" t="s">
        <v>32760</v>
      </c>
      <c r="G8814" t="s">
        <v>665</v>
      </c>
      <c r="H8814" s="10">
        <v>43460</v>
      </c>
      <c r="I8814" s="10">
        <v>43460</v>
      </c>
      <c r="J8814" t="s">
        <v>39716</v>
      </c>
      <c r="K8814">
        <v>2018</v>
      </c>
      <c r="L8814">
        <v>2014</v>
      </c>
      <c r="M8814" t="s">
        <v>16</v>
      </c>
      <c r="O8814" t="s">
        <v>39602</v>
      </c>
      <c r="P8814" t="s">
        <v>39602</v>
      </c>
      <c r="Q8814" t="s">
        <v>32761</v>
      </c>
      <c r="R8814" t="s">
        <v>15</v>
      </c>
      <c r="S8814" t="s">
        <v>210</v>
      </c>
      <c r="T8814">
        <f>IF(Table_Table_Table3__2[[#This Row],[type]]="TV Show", S8814, 0)</f>
        <v>0</v>
      </c>
      <c r="U8814" s="12">
        <v>110</v>
      </c>
      <c r="V8814" t="str">
        <f>IFERROR(IF(Table_Table_Table3__2[[#This Row],[type]]="Movie",VLOOKUP(U8814,'Duration Buckets'!$A$2:$B$13,2,TRUE),T8814), "No Duration Value")</f>
        <v>101-120</v>
      </c>
    </row>
    <row r="8815" spans="1:22" x14ac:dyDescent="0.3">
      <c r="A8815" t="s">
        <v>32757</v>
      </c>
      <c r="B8815" t="s">
        <v>12</v>
      </c>
      <c r="C8815" t="s">
        <v>32758</v>
      </c>
      <c r="D8815" t="s">
        <v>32759</v>
      </c>
      <c r="E8815" t="s">
        <v>32759</v>
      </c>
      <c r="F8815" t="s">
        <v>32760</v>
      </c>
      <c r="G8815" t="s">
        <v>665</v>
      </c>
      <c r="H8815" s="10">
        <v>43460</v>
      </c>
      <c r="I8815" s="10">
        <v>43460</v>
      </c>
      <c r="J8815" t="s">
        <v>39716</v>
      </c>
      <c r="K8815">
        <v>2018</v>
      </c>
      <c r="L8815">
        <v>2014</v>
      </c>
      <c r="M8815" t="s">
        <v>16</v>
      </c>
      <c r="O8815" t="s">
        <v>39602</v>
      </c>
      <c r="P8815" t="s">
        <v>39602</v>
      </c>
      <c r="Q8815" t="s">
        <v>32761</v>
      </c>
      <c r="R8815" t="s">
        <v>830</v>
      </c>
      <c r="S8815" t="s">
        <v>210</v>
      </c>
      <c r="T8815">
        <f>IF(Table_Table_Table3__2[[#This Row],[type]]="TV Show", S8815, 0)</f>
        <v>0</v>
      </c>
      <c r="U8815" s="12">
        <v>110</v>
      </c>
      <c r="V8815" t="str">
        <f>IFERROR(IF(Table_Table_Table3__2[[#This Row],[type]]="Movie",VLOOKUP(U8815,'Duration Buckets'!$A$2:$B$13,2,TRUE),T8815), "No Duration Value")</f>
        <v>101-120</v>
      </c>
    </row>
    <row r="8816" spans="1:22" x14ac:dyDescent="0.3">
      <c r="A8816" t="s">
        <v>32762</v>
      </c>
      <c r="B8816" t="s">
        <v>12</v>
      </c>
      <c r="C8816" t="s">
        <v>32763</v>
      </c>
      <c r="D8816" t="s">
        <v>4063</v>
      </c>
      <c r="E8816" t="s">
        <v>4063</v>
      </c>
      <c r="F8816" t="s">
        <v>32764</v>
      </c>
      <c r="G8816" t="s">
        <v>4476</v>
      </c>
      <c r="H8816" s="10">
        <v>43831</v>
      </c>
      <c r="I8816" s="10">
        <v>43831</v>
      </c>
      <c r="J8816" t="s">
        <v>39712</v>
      </c>
      <c r="K8816">
        <v>2020</v>
      </c>
      <c r="L8816">
        <v>2010</v>
      </c>
      <c r="M8816" t="s">
        <v>50</v>
      </c>
      <c r="O8816" t="s">
        <v>39607</v>
      </c>
      <c r="P8816" t="s">
        <v>39607</v>
      </c>
      <c r="Q8816" t="s">
        <v>32765</v>
      </c>
      <c r="R8816" t="s">
        <v>15</v>
      </c>
      <c r="S8816" t="s">
        <v>173</v>
      </c>
      <c r="T8816">
        <f>IF(Table_Table_Table3__2[[#This Row],[type]]="TV Show", S8816, 0)</f>
        <v>0</v>
      </c>
      <c r="U8816" s="12">
        <v>97</v>
      </c>
      <c r="V8816" t="str">
        <f>IFERROR(IF(Table_Table_Table3__2[[#This Row],[type]]="Movie",VLOOKUP(U8816,'Duration Buckets'!$A$2:$B$13,2,TRUE),T8816), "No Duration Value")</f>
        <v>81-100</v>
      </c>
    </row>
    <row r="8817" spans="1:22" x14ac:dyDescent="0.3">
      <c r="A8817" t="s">
        <v>32762</v>
      </c>
      <c r="B8817" t="s">
        <v>12</v>
      </c>
      <c r="C8817" t="s">
        <v>32763</v>
      </c>
      <c r="D8817" t="s">
        <v>4063</v>
      </c>
      <c r="E8817" t="s">
        <v>4063</v>
      </c>
      <c r="F8817" t="s">
        <v>32764</v>
      </c>
      <c r="G8817" t="s">
        <v>4476</v>
      </c>
      <c r="H8817" s="10">
        <v>43831</v>
      </c>
      <c r="I8817" s="10">
        <v>43831</v>
      </c>
      <c r="J8817" t="s">
        <v>39712</v>
      </c>
      <c r="K8817">
        <v>2020</v>
      </c>
      <c r="L8817">
        <v>2010</v>
      </c>
      <c r="M8817" t="s">
        <v>50</v>
      </c>
      <c r="O8817" t="s">
        <v>39607</v>
      </c>
      <c r="P8817" t="s">
        <v>39607</v>
      </c>
      <c r="Q8817" t="s">
        <v>32765</v>
      </c>
      <c r="R8817" t="s">
        <v>155</v>
      </c>
      <c r="S8817" t="s">
        <v>173</v>
      </c>
      <c r="T8817">
        <f>IF(Table_Table_Table3__2[[#This Row],[type]]="TV Show", S8817, 0)</f>
        <v>0</v>
      </c>
      <c r="U8817" s="12">
        <v>97</v>
      </c>
      <c r="V8817" t="str">
        <f>IFERROR(IF(Table_Table_Table3__2[[#This Row],[type]]="Movie",VLOOKUP(U8817,'Duration Buckets'!$A$2:$B$13,2,TRUE),T8817), "No Duration Value")</f>
        <v>81-100</v>
      </c>
    </row>
    <row r="8818" spans="1:22" x14ac:dyDescent="0.3">
      <c r="A8818" t="s">
        <v>32766</v>
      </c>
      <c r="B8818" t="s">
        <v>12</v>
      </c>
      <c r="C8818" t="s">
        <v>32767</v>
      </c>
      <c r="D8818" t="s">
        <v>32768</v>
      </c>
      <c r="E8818" t="s">
        <v>32768</v>
      </c>
      <c r="F8818" t="s">
        <v>32769</v>
      </c>
      <c r="G8818" t="s">
        <v>3031</v>
      </c>
      <c r="H8818" s="10">
        <v>43189</v>
      </c>
      <c r="I8818" s="10">
        <v>43189</v>
      </c>
      <c r="J8818" t="s">
        <v>39706</v>
      </c>
      <c r="K8818">
        <v>2018</v>
      </c>
      <c r="L8818">
        <v>2017</v>
      </c>
      <c r="M8818" t="s">
        <v>24</v>
      </c>
      <c r="O8818" t="s">
        <v>39602</v>
      </c>
      <c r="P8818" t="s">
        <v>39602</v>
      </c>
      <c r="Q8818" t="s">
        <v>32770</v>
      </c>
      <c r="R8818" t="s">
        <v>3031</v>
      </c>
      <c r="S8818" t="s">
        <v>677</v>
      </c>
      <c r="T8818">
        <f>IF(Table_Table_Table3__2[[#This Row],[type]]="TV Show", S8818, 0)</f>
        <v>0</v>
      </c>
      <c r="U8818" s="12">
        <v>108</v>
      </c>
      <c r="V8818" t="str">
        <f>IFERROR(IF(Table_Table_Table3__2[[#This Row],[type]]="Movie",VLOOKUP(U8818,'Duration Buckets'!$A$2:$B$13,2,TRUE),T8818), "No Duration Value")</f>
        <v>101-120</v>
      </c>
    </row>
    <row r="8819" spans="1:22" x14ac:dyDescent="0.3">
      <c r="A8819" t="s">
        <v>32771</v>
      </c>
      <c r="B8819" t="s">
        <v>12</v>
      </c>
      <c r="C8819" t="s">
        <v>32772</v>
      </c>
      <c r="D8819" t="s">
        <v>29745</v>
      </c>
      <c r="E8819" t="s">
        <v>29745</v>
      </c>
      <c r="F8819" t="s">
        <v>32773</v>
      </c>
      <c r="G8819" t="s">
        <v>841</v>
      </c>
      <c r="H8819" s="10">
        <v>43328</v>
      </c>
      <c r="I8819" s="10">
        <v>43328</v>
      </c>
      <c r="J8819" t="s">
        <v>39669</v>
      </c>
      <c r="K8819">
        <v>2018</v>
      </c>
      <c r="L8819">
        <v>1982</v>
      </c>
      <c r="M8819" t="s">
        <v>65</v>
      </c>
      <c r="O8819" t="s">
        <v>39602</v>
      </c>
      <c r="P8819" t="s">
        <v>39602</v>
      </c>
      <c r="Q8819" t="s">
        <v>32774</v>
      </c>
      <c r="R8819" t="s">
        <v>841</v>
      </c>
      <c r="S8819" t="s">
        <v>819</v>
      </c>
      <c r="T8819">
        <f>IF(Table_Table_Table3__2[[#This Row],[type]]="TV Show", S8819, 0)</f>
        <v>0</v>
      </c>
      <c r="U8819" s="12">
        <v>101</v>
      </c>
      <c r="V8819" t="str">
        <f>IFERROR(IF(Table_Table_Table3__2[[#This Row],[type]]="Movie",VLOOKUP(U8819,'Duration Buckets'!$A$2:$B$13,2,TRUE),T8819), "No Duration Value")</f>
        <v>101-120</v>
      </c>
    </row>
    <row r="8820" spans="1:22" x14ac:dyDescent="0.3">
      <c r="A8820" t="s">
        <v>32775</v>
      </c>
      <c r="B8820" t="s">
        <v>20</v>
      </c>
      <c r="C8820" t="s">
        <v>32776</v>
      </c>
      <c r="E8820" t="s">
        <v>39648</v>
      </c>
      <c r="F8820" t="s">
        <v>32777</v>
      </c>
      <c r="G8820" t="s">
        <v>15</v>
      </c>
      <c r="H8820" s="10">
        <v>43483</v>
      </c>
      <c r="I8820" s="10">
        <v>43483</v>
      </c>
      <c r="J8820" t="s">
        <v>39712</v>
      </c>
      <c r="K8820">
        <v>2019</v>
      </c>
      <c r="L8820">
        <v>2017</v>
      </c>
      <c r="M8820" t="s">
        <v>93</v>
      </c>
      <c r="P8820" t="s">
        <v>39647</v>
      </c>
      <c r="Q8820" t="s">
        <v>32778</v>
      </c>
      <c r="R8820" t="s">
        <v>15</v>
      </c>
      <c r="S8820" t="s">
        <v>31</v>
      </c>
      <c r="T8820" t="str">
        <f>IF(Table_Table_Table3__2[[#This Row],[type]]="TV Show", S8820, 0)</f>
        <v>1 Season</v>
      </c>
      <c r="U8820" s="11">
        <v>0</v>
      </c>
      <c r="V8820" t="str">
        <f>IFERROR(IF(Table_Table_Table3__2[[#This Row],[type]]="Movie",VLOOKUP(U8820,'Duration Buckets'!$A$2:$B$13,2,TRUE),T8820), "No Duration Value")</f>
        <v>1 Season</v>
      </c>
    </row>
    <row r="8821" spans="1:22" x14ac:dyDescent="0.3">
      <c r="A8821" t="s">
        <v>32779</v>
      </c>
      <c r="B8821" t="s">
        <v>12</v>
      </c>
      <c r="C8821" t="s">
        <v>32780</v>
      </c>
      <c r="D8821" t="s">
        <v>171</v>
      </c>
      <c r="E8821" t="s">
        <v>171</v>
      </c>
      <c r="F8821" t="s">
        <v>32781</v>
      </c>
      <c r="G8821" t="s">
        <v>15</v>
      </c>
      <c r="H8821" s="10">
        <v>43770</v>
      </c>
      <c r="I8821" s="10">
        <v>43770</v>
      </c>
      <c r="J8821" t="s">
        <v>39721</v>
      </c>
      <c r="K8821">
        <v>2019</v>
      </c>
      <c r="L8821">
        <v>2010</v>
      </c>
      <c r="M8821" t="s">
        <v>271</v>
      </c>
      <c r="O8821" t="s">
        <v>39602</v>
      </c>
      <c r="P8821" t="s">
        <v>39602</v>
      </c>
      <c r="Q8821" t="s">
        <v>32782</v>
      </c>
      <c r="R8821" t="s">
        <v>15</v>
      </c>
      <c r="S8821" t="s">
        <v>313</v>
      </c>
      <c r="T8821">
        <f>IF(Table_Table_Table3__2[[#This Row],[type]]="TV Show", S8821, 0)</f>
        <v>0</v>
      </c>
      <c r="U8821" s="12">
        <v>100</v>
      </c>
      <c r="V8821" t="str">
        <f>IFERROR(IF(Table_Table_Table3__2[[#This Row],[type]]="Movie",VLOOKUP(U8821,'Duration Buckets'!$A$2:$B$13,2,TRUE),T8821), "No Duration Value")</f>
        <v>81-100</v>
      </c>
    </row>
    <row r="8822" spans="1:22" x14ac:dyDescent="0.3">
      <c r="A8822" t="s">
        <v>32783</v>
      </c>
      <c r="B8822" t="s">
        <v>20</v>
      </c>
      <c r="C8822" t="s">
        <v>32784</v>
      </c>
      <c r="E8822" t="s">
        <v>39648</v>
      </c>
      <c r="F8822" t="s">
        <v>32785</v>
      </c>
      <c r="H8822" s="10">
        <v>43497</v>
      </c>
      <c r="I8822" s="10">
        <v>43497</v>
      </c>
      <c r="J8822" t="s">
        <v>39708</v>
      </c>
      <c r="K8822">
        <v>2019</v>
      </c>
      <c r="L8822">
        <v>2017</v>
      </c>
      <c r="M8822" t="s">
        <v>373</v>
      </c>
      <c r="P8822" t="s">
        <v>39647</v>
      </c>
      <c r="Q8822" t="s">
        <v>32786</v>
      </c>
      <c r="R8822" t="s">
        <v>39649</v>
      </c>
      <c r="S8822" t="s">
        <v>195</v>
      </c>
      <c r="T8822" t="str">
        <f>IF(Table_Table_Table3__2[[#This Row],[type]]="TV Show", S8822, 0)</f>
        <v>3 Seasons</v>
      </c>
      <c r="U8822" s="11">
        <v>0</v>
      </c>
      <c r="V8822" t="str">
        <f>IFERROR(IF(Table_Table_Table3__2[[#This Row],[type]]="Movie",VLOOKUP(U8822,'Duration Buckets'!$A$2:$B$13,2,TRUE),T8822), "No Duration Value")</f>
        <v>3 Seasons</v>
      </c>
    </row>
    <row r="8823" spans="1:22" x14ac:dyDescent="0.3">
      <c r="A8823" t="s">
        <v>32787</v>
      </c>
      <c r="B8823" t="s">
        <v>20</v>
      </c>
      <c r="C8823" t="s">
        <v>32788</v>
      </c>
      <c r="D8823" t="s">
        <v>32789</v>
      </c>
      <c r="E8823" t="s">
        <v>32789</v>
      </c>
      <c r="F8823" t="s">
        <v>32790</v>
      </c>
      <c r="G8823" t="s">
        <v>3501</v>
      </c>
      <c r="H8823" s="10">
        <v>43497</v>
      </c>
      <c r="I8823" s="10">
        <v>43497</v>
      </c>
      <c r="J8823" t="s">
        <v>39708</v>
      </c>
      <c r="K8823">
        <v>2019</v>
      </c>
      <c r="L8823">
        <v>2018</v>
      </c>
      <c r="M8823" t="s">
        <v>143</v>
      </c>
      <c r="P8823" t="s">
        <v>39647</v>
      </c>
      <c r="Q8823" t="s">
        <v>32791</v>
      </c>
      <c r="R8823" t="s">
        <v>3501</v>
      </c>
      <c r="S8823" t="s">
        <v>31</v>
      </c>
      <c r="T8823" t="str">
        <f>IF(Table_Table_Table3__2[[#This Row],[type]]="TV Show", S8823, 0)</f>
        <v>1 Season</v>
      </c>
      <c r="U8823" s="11">
        <v>0</v>
      </c>
      <c r="V8823" t="str">
        <f>IFERROR(IF(Table_Table_Table3__2[[#This Row],[type]]="Movie",VLOOKUP(U8823,'Duration Buckets'!$A$2:$B$13,2,TRUE),T8823), "No Duration Value")</f>
        <v>1 Season</v>
      </c>
    </row>
    <row r="8824" spans="1:22" x14ac:dyDescent="0.3">
      <c r="A8824" t="s">
        <v>32792</v>
      </c>
      <c r="B8824" t="s">
        <v>12</v>
      </c>
      <c r="C8824" t="s">
        <v>32793</v>
      </c>
      <c r="D8824" t="s">
        <v>32794</v>
      </c>
      <c r="E8824" t="s">
        <v>32794</v>
      </c>
      <c r="F8824" t="s">
        <v>28337</v>
      </c>
      <c r="H8824" s="10">
        <v>43266</v>
      </c>
      <c r="I8824" s="10">
        <v>43266</v>
      </c>
      <c r="J8824" t="s">
        <v>39686</v>
      </c>
      <c r="K8824">
        <v>2018</v>
      </c>
      <c r="L8824">
        <v>2018</v>
      </c>
      <c r="M8824" t="s">
        <v>373</v>
      </c>
      <c r="O8824" t="s">
        <v>39609</v>
      </c>
      <c r="P8824" t="s">
        <v>39609</v>
      </c>
      <c r="Q8824" t="s">
        <v>32795</v>
      </c>
      <c r="R8824" t="s">
        <v>39649</v>
      </c>
      <c r="S8824" t="s">
        <v>424</v>
      </c>
      <c r="T8824">
        <f>IF(Table_Table_Table3__2[[#This Row],[type]]="TV Show", S8824, 0)</f>
        <v>0</v>
      </c>
      <c r="U8824" s="12">
        <v>48</v>
      </c>
      <c r="V8824" t="str">
        <f>IFERROR(IF(Table_Table_Table3__2[[#This Row],[type]]="Movie",VLOOKUP(U8824,'Duration Buckets'!$A$2:$B$13,2,TRUE),T8824), "No Duration Value")</f>
        <v>41-60</v>
      </c>
    </row>
    <row r="8825" spans="1:22" x14ac:dyDescent="0.3">
      <c r="A8825" t="s">
        <v>32796</v>
      </c>
      <c r="B8825" t="s">
        <v>12</v>
      </c>
      <c r="C8825" t="s">
        <v>32797</v>
      </c>
      <c r="E8825" t="s">
        <v>39648</v>
      </c>
      <c r="G8825" t="s">
        <v>32798</v>
      </c>
      <c r="H8825" s="10">
        <v>43497</v>
      </c>
      <c r="I8825" s="10">
        <v>43497</v>
      </c>
      <c r="J8825" t="s">
        <v>39708</v>
      </c>
      <c r="K8825">
        <v>2019</v>
      </c>
      <c r="L8825">
        <v>2016</v>
      </c>
      <c r="M8825" t="s">
        <v>29594</v>
      </c>
      <c r="O8825" t="s">
        <v>39602</v>
      </c>
      <c r="P8825" t="s">
        <v>39602</v>
      </c>
      <c r="Q8825" t="s">
        <v>32799</v>
      </c>
      <c r="R8825" t="s">
        <v>3501</v>
      </c>
      <c r="S8825" t="s">
        <v>8817</v>
      </c>
      <c r="T8825">
        <f>IF(Table_Table_Table3__2[[#This Row],[type]]="TV Show", S8825, 0)</f>
        <v>0</v>
      </c>
      <c r="U8825" s="12">
        <v>44</v>
      </c>
      <c r="V8825" t="str">
        <f>IFERROR(IF(Table_Table_Table3__2[[#This Row],[type]]="Movie",VLOOKUP(U8825,'Duration Buckets'!$A$2:$B$13,2,TRUE),T8825), "No Duration Value")</f>
        <v>41-60</v>
      </c>
    </row>
    <row r="8826" spans="1:22" x14ac:dyDescent="0.3">
      <c r="A8826" t="s">
        <v>32796</v>
      </c>
      <c r="B8826" t="s">
        <v>12</v>
      </c>
      <c r="C8826" t="s">
        <v>32797</v>
      </c>
      <c r="E8826" t="s">
        <v>39648</v>
      </c>
      <c r="G8826" t="s">
        <v>32798</v>
      </c>
      <c r="H8826" s="10">
        <v>43497</v>
      </c>
      <c r="I8826" s="10">
        <v>43497</v>
      </c>
      <c r="J8826" t="s">
        <v>39708</v>
      </c>
      <c r="K8826">
        <v>2019</v>
      </c>
      <c r="L8826">
        <v>2016</v>
      </c>
      <c r="M8826" t="s">
        <v>29594</v>
      </c>
      <c r="O8826" t="s">
        <v>39602</v>
      </c>
      <c r="P8826" t="s">
        <v>39602</v>
      </c>
      <c r="Q8826" t="s">
        <v>32799</v>
      </c>
      <c r="R8826" t="s">
        <v>3031</v>
      </c>
      <c r="S8826" t="s">
        <v>8817</v>
      </c>
      <c r="T8826">
        <f>IF(Table_Table_Table3__2[[#This Row],[type]]="TV Show", S8826, 0)</f>
        <v>0</v>
      </c>
      <c r="U8826" s="12">
        <v>44</v>
      </c>
      <c r="V8826" t="str">
        <f>IFERROR(IF(Table_Table_Table3__2[[#This Row],[type]]="Movie",VLOOKUP(U8826,'Duration Buckets'!$A$2:$B$13,2,TRUE),T8826), "No Duration Value")</f>
        <v>41-60</v>
      </c>
    </row>
    <row r="8827" spans="1:22" x14ac:dyDescent="0.3">
      <c r="A8827" t="s">
        <v>32800</v>
      </c>
      <c r="B8827" t="s">
        <v>20</v>
      </c>
      <c r="C8827" t="s">
        <v>32801</v>
      </c>
      <c r="E8827" t="s">
        <v>39648</v>
      </c>
      <c r="F8827" t="s">
        <v>32802</v>
      </c>
      <c r="H8827" s="10">
        <v>43332</v>
      </c>
      <c r="I8827" s="10">
        <v>43332</v>
      </c>
      <c r="J8827" t="s">
        <v>39669</v>
      </c>
      <c r="K8827">
        <v>2018</v>
      </c>
      <c r="L8827">
        <v>2017</v>
      </c>
      <c r="M8827" t="s">
        <v>143</v>
      </c>
      <c r="P8827" t="s">
        <v>39647</v>
      </c>
      <c r="Q8827" t="s">
        <v>32803</v>
      </c>
      <c r="R8827" t="s">
        <v>39649</v>
      </c>
      <c r="S8827" t="s">
        <v>31</v>
      </c>
      <c r="T8827" t="str">
        <f>IF(Table_Table_Table3__2[[#This Row],[type]]="TV Show", S8827, 0)</f>
        <v>1 Season</v>
      </c>
      <c r="U8827" s="11">
        <v>0</v>
      </c>
      <c r="V8827" t="str">
        <f>IFERROR(IF(Table_Table_Table3__2[[#This Row],[type]]="Movie",VLOOKUP(U8827,'Duration Buckets'!$A$2:$B$13,2,TRUE),T8827), "No Duration Value")</f>
        <v>1 Season</v>
      </c>
    </row>
    <row r="8828" spans="1:22" x14ac:dyDescent="0.3">
      <c r="A8828" t="s">
        <v>32804</v>
      </c>
      <c r="B8828" t="s">
        <v>12</v>
      </c>
      <c r="C8828" t="s">
        <v>32805</v>
      </c>
      <c r="D8828" t="s">
        <v>32806</v>
      </c>
      <c r="E8828" t="s">
        <v>32806</v>
      </c>
      <c r="F8828" t="s">
        <v>32807</v>
      </c>
      <c r="G8828" t="s">
        <v>7564</v>
      </c>
      <c r="H8828" s="10">
        <v>42358</v>
      </c>
      <c r="I8828" s="10">
        <v>42358</v>
      </c>
      <c r="J8828" t="s">
        <v>39716</v>
      </c>
      <c r="K8828">
        <v>2015</v>
      </c>
      <c r="L8828">
        <v>2013</v>
      </c>
      <c r="M8828" t="s">
        <v>29594</v>
      </c>
      <c r="O8828" t="s">
        <v>39607</v>
      </c>
      <c r="P8828" t="s">
        <v>39607</v>
      </c>
      <c r="Q8828" t="s">
        <v>32808</v>
      </c>
      <c r="R8828" t="s">
        <v>15</v>
      </c>
      <c r="S8828" t="s">
        <v>1321</v>
      </c>
      <c r="T8828">
        <f>IF(Table_Table_Table3__2[[#This Row],[type]]="TV Show", S8828, 0)</f>
        <v>0</v>
      </c>
      <c r="U8828" s="12">
        <v>78</v>
      </c>
      <c r="V8828" t="str">
        <f>IFERROR(IF(Table_Table_Table3__2[[#This Row],[type]]="Movie",VLOOKUP(U8828,'Duration Buckets'!$A$2:$B$13,2,TRUE),T8828), "No Duration Value")</f>
        <v>61-80</v>
      </c>
    </row>
    <row r="8829" spans="1:22" x14ac:dyDescent="0.3">
      <c r="A8829" t="s">
        <v>32804</v>
      </c>
      <c r="B8829" t="s">
        <v>12</v>
      </c>
      <c r="C8829" t="s">
        <v>32805</v>
      </c>
      <c r="D8829" t="s">
        <v>32806</v>
      </c>
      <c r="E8829" t="s">
        <v>32806</v>
      </c>
      <c r="F8829" t="s">
        <v>32807</v>
      </c>
      <c r="G8829" t="s">
        <v>7564</v>
      </c>
      <c r="H8829" s="10">
        <v>42358</v>
      </c>
      <c r="I8829" s="10">
        <v>42358</v>
      </c>
      <c r="J8829" t="s">
        <v>39716</v>
      </c>
      <c r="K8829">
        <v>2015</v>
      </c>
      <c r="L8829">
        <v>2013</v>
      </c>
      <c r="M8829" t="s">
        <v>29594</v>
      </c>
      <c r="O8829" t="s">
        <v>39607</v>
      </c>
      <c r="P8829" t="s">
        <v>39607</v>
      </c>
      <c r="Q8829" t="s">
        <v>32808</v>
      </c>
      <c r="R8829" t="s">
        <v>1351</v>
      </c>
      <c r="S8829" t="s">
        <v>1321</v>
      </c>
      <c r="T8829">
        <f>IF(Table_Table_Table3__2[[#This Row],[type]]="TV Show", S8829, 0)</f>
        <v>0</v>
      </c>
      <c r="U8829" s="12">
        <v>78</v>
      </c>
      <c r="V8829" t="str">
        <f>IFERROR(IF(Table_Table_Table3__2[[#This Row],[type]]="Movie",VLOOKUP(U8829,'Duration Buckets'!$A$2:$B$13,2,TRUE),T8829), "No Duration Value")</f>
        <v>61-80</v>
      </c>
    </row>
    <row r="8830" spans="1:22" x14ac:dyDescent="0.3">
      <c r="A8830" t="s">
        <v>32809</v>
      </c>
      <c r="B8830" t="s">
        <v>12</v>
      </c>
      <c r="C8830" t="s">
        <v>32810</v>
      </c>
      <c r="D8830" t="s">
        <v>32811</v>
      </c>
      <c r="E8830" t="s">
        <v>32811</v>
      </c>
      <c r="G8830" t="s">
        <v>489</v>
      </c>
      <c r="H8830" s="10">
        <v>42809</v>
      </c>
      <c r="I8830" s="10">
        <v>42809</v>
      </c>
      <c r="J8830" t="s">
        <v>39706</v>
      </c>
      <c r="K8830">
        <v>2017</v>
      </c>
      <c r="L8830">
        <v>2016</v>
      </c>
      <c r="M8830" t="s">
        <v>24</v>
      </c>
      <c r="O8830" t="s">
        <v>39609</v>
      </c>
      <c r="P8830" t="s">
        <v>39609</v>
      </c>
      <c r="Q8830" t="s">
        <v>32812</v>
      </c>
      <c r="R8830" t="s">
        <v>489</v>
      </c>
      <c r="S8830" t="s">
        <v>167</v>
      </c>
      <c r="T8830">
        <f>IF(Table_Table_Table3__2[[#This Row],[type]]="TV Show", S8830, 0)</f>
        <v>0</v>
      </c>
      <c r="U8830" s="12">
        <v>103</v>
      </c>
      <c r="V8830" t="str">
        <f>IFERROR(IF(Table_Table_Table3__2[[#This Row],[type]]="Movie",VLOOKUP(U8830,'Duration Buckets'!$A$2:$B$13,2,TRUE),T8830), "No Duration Value")</f>
        <v>101-120</v>
      </c>
    </row>
    <row r="8831" spans="1:22" x14ac:dyDescent="0.3">
      <c r="A8831" t="s">
        <v>32813</v>
      </c>
      <c r="B8831" t="s">
        <v>12</v>
      </c>
      <c r="C8831" t="s">
        <v>32814</v>
      </c>
      <c r="D8831" t="s">
        <v>32815</v>
      </c>
      <c r="E8831" t="s">
        <v>32815</v>
      </c>
      <c r="F8831" t="s">
        <v>32816</v>
      </c>
      <c r="G8831" t="s">
        <v>15</v>
      </c>
      <c r="H8831" s="10">
        <v>42825</v>
      </c>
      <c r="I8831" s="10">
        <v>42825</v>
      </c>
      <c r="J8831" t="s">
        <v>39706</v>
      </c>
      <c r="K8831">
        <v>2017</v>
      </c>
      <c r="L8831">
        <v>1946</v>
      </c>
      <c r="M8831" t="s">
        <v>93</v>
      </c>
      <c r="O8831" t="s">
        <v>39636</v>
      </c>
      <c r="P8831" t="s">
        <v>39636</v>
      </c>
      <c r="Q8831" t="s">
        <v>32817</v>
      </c>
      <c r="R8831" t="s">
        <v>15</v>
      </c>
      <c r="S8831" t="s">
        <v>3672</v>
      </c>
      <c r="T8831">
        <f>IF(Table_Table_Table3__2[[#This Row],[type]]="TV Show", S8831, 0)</f>
        <v>0</v>
      </c>
      <c r="U8831" s="12">
        <v>58</v>
      </c>
      <c r="V8831" t="str">
        <f>IFERROR(IF(Table_Table_Table3__2[[#This Row],[type]]="Movie",VLOOKUP(U8831,'Duration Buckets'!$A$2:$B$13,2,TRUE),T8831), "No Duration Value")</f>
        <v>41-60</v>
      </c>
    </row>
    <row r="8832" spans="1:22" x14ac:dyDescent="0.3">
      <c r="A8832" t="s">
        <v>32818</v>
      </c>
      <c r="B8832" t="s">
        <v>20</v>
      </c>
      <c r="C8832" t="s">
        <v>32819</v>
      </c>
      <c r="D8832" t="s">
        <v>32820</v>
      </c>
      <c r="E8832" t="s">
        <v>32820</v>
      </c>
      <c r="F8832" t="s">
        <v>32821</v>
      </c>
      <c r="G8832" t="s">
        <v>130</v>
      </c>
      <c r="H8832" s="10">
        <v>42840</v>
      </c>
      <c r="I8832" s="10">
        <v>42840</v>
      </c>
      <c r="J8832" t="s">
        <v>39699</v>
      </c>
      <c r="K8832">
        <v>2017</v>
      </c>
      <c r="L8832">
        <v>2014</v>
      </c>
      <c r="M8832" t="s">
        <v>24</v>
      </c>
      <c r="O8832" t="s">
        <v>39604</v>
      </c>
      <c r="P8832" t="s">
        <v>39604</v>
      </c>
      <c r="Q8832" t="s">
        <v>32822</v>
      </c>
      <c r="R8832" t="s">
        <v>130</v>
      </c>
      <c r="S8832" t="s">
        <v>195</v>
      </c>
      <c r="T8832" t="str">
        <f>IF(Table_Table_Table3__2[[#This Row],[type]]="TV Show", S8832, 0)</f>
        <v>3 Seasons</v>
      </c>
      <c r="U8832" s="11">
        <v>0</v>
      </c>
      <c r="V8832" t="str">
        <f>IFERROR(IF(Table_Table_Table3__2[[#This Row],[type]]="Movie",VLOOKUP(U8832,'Duration Buckets'!$A$2:$B$13,2,TRUE),T8832), "No Duration Value")</f>
        <v>3 Seasons</v>
      </c>
    </row>
    <row r="8833" spans="1:22" x14ac:dyDescent="0.3">
      <c r="A8833" t="s">
        <v>32823</v>
      </c>
      <c r="B8833" t="s">
        <v>12</v>
      </c>
      <c r="C8833" t="s">
        <v>32824</v>
      </c>
      <c r="D8833" t="s">
        <v>32825</v>
      </c>
      <c r="E8833" t="s">
        <v>32825</v>
      </c>
      <c r="F8833" t="s">
        <v>32826</v>
      </c>
      <c r="G8833" t="s">
        <v>15</v>
      </c>
      <c r="H8833" s="10">
        <v>43503</v>
      </c>
      <c r="I8833" s="10">
        <v>43503</v>
      </c>
      <c r="J8833" t="s">
        <v>39708</v>
      </c>
      <c r="K8833">
        <v>2019</v>
      </c>
      <c r="L8833">
        <v>2018</v>
      </c>
      <c r="M8833" t="s">
        <v>65</v>
      </c>
      <c r="O8833" t="s">
        <v>39632</v>
      </c>
      <c r="P8833" t="s">
        <v>39632</v>
      </c>
      <c r="Q8833" t="s">
        <v>32827</v>
      </c>
      <c r="R8833" t="s">
        <v>15</v>
      </c>
      <c r="S8833" t="s">
        <v>17</v>
      </c>
      <c r="T8833">
        <f>IF(Table_Table_Table3__2[[#This Row],[type]]="TV Show", S8833, 0)</f>
        <v>0</v>
      </c>
      <c r="U8833" s="12">
        <v>90</v>
      </c>
      <c r="V8833" t="str">
        <f>IFERROR(IF(Table_Table_Table3__2[[#This Row],[type]]="Movie",VLOOKUP(U8833,'Duration Buckets'!$A$2:$B$13,2,TRUE),T8833), "No Duration Value")</f>
        <v>81-100</v>
      </c>
    </row>
    <row r="8834" spans="1:22" x14ac:dyDescent="0.3">
      <c r="A8834" t="s">
        <v>32828</v>
      </c>
      <c r="B8834" t="s">
        <v>20</v>
      </c>
      <c r="C8834" t="s">
        <v>32829</v>
      </c>
      <c r="E8834" t="s">
        <v>39648</v>
      </c>
      <c r="G8834" t="s">
        <v>830</v>
      </c>
      <c r="H8834" s="10">
        <v>43740</v>
      </c>
      <c r="I8834" s="10">
        <v>43740</v>
      </c>
      <c r="J8834" t="s">
        <v>39722</v>
      </c>
      <c r="K8834">
        <v>2019</v>
      </c>
      <c r="L8834">
        <v>2014</v>
      </c>
      <c r="M8834" t="s">
        <v>93</v>
      </c>
      <c r="P8834" t="s">
        <v>39647</v>
      </c>
      <c r="Q8834" t="s">
        <v>32830</v>
      </c>
      <c r="R8834" t="s">
        <v>830</v>
      </c>
      <c r="S8834" t="s">
        <v>31</v>
      </c>
      <c r="T8834" t="str">
        <f>IF(Table_Table_Table3__2[[#This Row],[type]]="TV Show", S8834, 0)</f>
        <v>1 Season</v>
      </c>
      <c r="U8834" s="11">
        <v>0</v>
      </c>
      <c r="V8834" t="str">
        <f>IFERROR(IF(Table_Table_Table3__2[[#This Row],[type]]="Movie",VLOOKUP(U8834,'Duration Buckets'!$A$2:$B$13,2,TRUE),T8834), "No Duration Value")</f>
        <v>1 Season</v>
      </c>
    </row>
    <row r="8835" spans="1:22" x14ac:dyDescent="0.3">
      <c r="A8835" t="s">
        <v>32831</v>
      </c>
      <c r="B8835" t="s">
        <v>12</v>
      </c>
      <c r="C8835" t="s">
        <v>32832</v>
      </c>
      <c r="D8835" t="s">
        <v>13575</v>
      </c>
      <c r="E8835" t="s">
        <v>13575</v>
      </c>
      <c r="F8835" t="s">
        <v>32833</v>
      </c>
      <c r="G8835" t="s">
        <v>15</v>
      </c>
      <c r="H8835" s="10">
        <v>43302</v>
      </c>
      <c r="I8835" s="10">
        <v>43302</v>
      </c>
      <c r="J8835" t="s">
        <v>39677</v>
      </c>
      <c r="K8835">
        <v>2018</v>
      </c>
      <c r="L8835">
        <v>2014</v>
      </c>
      <c r="M8835" t="s">
        <v>271</v>
      </c>
      <c r="O8835" t="s">
        <v>39623</v>
      </c>
      <c r="P8835" t="s">
        <v>39623</v>
      </c>
      <c r="Q8835" t="s">
        <v>32834</v>
      </c>
      <c r="R8835" t="s">
        <v>15</v>
      </c>
      <c r="S8835" t="s">
        <v>899</v>
      </c>
      <c r="T8835">
        <f>IF(Table_Table_Table3__2[[#This Row],[type]]="TV Show", S8835, 0)</f>
        <v>0</v>
      </c>
      <c r="U8835" s="12">
        <v>89</v>
      </c>
      <c r="V8835" t="str">
        <f>IFERROR(IF(Table_Table_Table3__2[[#This Row],[type]]="Movie",VLOOKUP(U8835,'Duration Buckets'!$A$2:$B$13,2,TRUE),T8835), "No Duration Value")</f>
        <v>81-100</v>
      </c>
    </row>
    <row r="8836" spans="1:22" x14ac:dyDescent="0.3">
      <c r="A8836" t="s">
        <v>32835</v>
      </c>
      <c r="B8836" t="s">
        <v>12</v>
      </c>
      <c r="C8836" t="s">
        <v>32836</v>
      </c>
      <c r="D8836" t="s">
        <v>31189</v>
      </c>
      <c r="E8836" t="s">
        <v>31189</v>
      </c>
      <c r="G8836" t="s">
        <v>15</v>
      </c>
      <c r="H8836" s="10">
        <v>43617</v>
      </c>
      <c r="I8836" s="10">
        <v>43617</v>
      </c>
      <c r="J8836" t="s">
        <v>39686</v>
      </c>
      <c r="K8836">
        <v>2019</v>
      </c>
      <c r="L8836">
        <v>2018</v>
      </c>
      <c r="M8836" t="s">
        <v>93</v>
      </c>
      <c r="O8836" t="s">
        <v>39632</v>
      </c>
      <c r="P8836" t="s">
        <v>39632</v>
      </c>
      <c r="Q8836" t="s">
        <v>32837</v>
      </c>
      <c r="R8836" t="s">
        <v>15</v>
      </c>
      <c r="S8836" t="s">
        <v>360</v>
      </c>
      <c r="T8836">
        <f>IF(Table_Table_Table3__2[[#This Row],[type]]="TV Show", S8836, 0)</f>
        <v>0</v>
      </c>
      <c r="U8836" s="12">
        <v>83</v>
      </c>
      <c r="V8836" t="str">
        <f>IFERROR(IF(Table_Table_Table3__2[[#This Row],[type]]="Movie",VLOOKUP(U8836,'Duration Buckets'!$A$2:$B$13,2,TRUE),T8836), "No Duration Value")</f>
        <v>81-100</v>
      </c>
    </row>
    <row r="8837" spans="1:22" x14ac:dyDescent="0.3">
      <c r="A8837" t="s">
        <v>32838</v>
      </c>
      <c r="B8837" t="s">
        <v>20</v>
      </c>
      <c r="C8837" t="s">
        <v>32839</v>
      </c>
      <c r="E8837" t="s">
        <v>39648</v>
      </c>
      <c r="F8837" t="s">
        <v>4744</v>
      </c>
      <c r="G8837" t="s">
        <v>15</v>
      </c>
      <c r="H8837" s="10">
        <v>42116</v>
      </c>
      <c r="I8837" s="10">
        <v>42116</v>
      </c>
      <c r="J8837" t="s">
        <v>39699</v>
      </c>
      <c r="K8837">
        <v>2015</v>
      </c>
      <c r="L8837">
        <v>2009</v>
      </c>
      <c r="M8837" t="s">
        <v>373</v>
      </c>
      <c r="O8837" t="s">
        <v>39611</v>
      </c>
      <c r="P8837" t="s">
        <v>39611</v>
      </c>
      <c r="Q8837" t="s">
        <v>32840</v>
      </c>
      <c r="R8837" t="s">
        <v>15</v>
      </c>
      <c r="S8837" t="s">
        <v>31</v>
      </c>
      <c r="T8837" t="str">
        <f>IF(Table_Table_Table3__2[[#This Row],[type]]="TV Show", S8837, 0)</f>
        <v>1 Season</v>
      </c>
      <c r="U8837" s="11">
        <v>0</v>
      </c>
      <c r="V8837" t="str">
        <f>IFERROR(IF(Table_Table_Table3__2[[#This Row],[type]]="Movie",VLOOKUP(U8837,'Duration Buckets'!$A$2:$B$13,2,TRUE),T8837), "No Duration Value")</f>
        <v>1 Season</v>
      </c>
    </row>
    <row r="8838" spans="1:22" x14ac:dyDescent="0.3">
      <c r="A8838" t="s">
        <v>32841</v>
      </c>
      <c r="B8838" t="s">
        <v>20</v>
      </c>
      <c r="C8838" t="s">
        <v>32842</v>
      </c>
      <c r="E8838" t="s">
        <v>39648</v>
      </c>
      <c r="F8838" t="s">
        <v>4744</v>
      </c>
      <c r="G8838" t="s">
        <v>64</v>
      </c>
      <c r="H8838" s="10">
        <v>42541</v>
      </c>
      <c r="I8838" s="10">
        <v>42541</v>
      </c>
      <c r="J8838" t="s">
        <v>39686</v>
      </c>
      <c r="K8838">
        <v>2016</v>
      </c>
      <c r="L8838">
        <v>2014</v>
      </c>
      <c r="M8838" t="s">
        <v>65</v>
      </c>
      <c r="O8838" t="s">
        <v>39611</v>
      </c>
      <c r="P8838" t="s">
        <v>39611</v>
      </c>
      <c r="Q8838" t="s">
        <v>32843</v>
      </c>
      <c r="R8838" t="s">
        <v>64</v>
      </c>
      <c r="S8838" t="s">
        <v>31</v>
      </c>
      <c r="T8838" t="str">
        <f>IF(Table_Table_Table3__2[[#This Row],[type]]="TV Show", S8838, 0)</f>
        <v>1 Season</v>
      </c>
      <c r="U8838" s="11">
        <v>0</v>
      </c>
      <c r="V8838" t="str">
        <f>IFERROR(IF(Table_Table_Table3__2[[#This Row],[type]]="Movie",VLOOKUP(U8838,'Duration Buckets'!$A$2:$B$13,2,TRUE),T8838), "No Duration Value")</f>
        <v>1 Season</v>
      </c>
    </row>
    <row r="8839" spans="1:22" x14ac:dyDescent="0.3">
      <c r="A8839" t="s">
        <v>32844</v>
      </c>
      <c r="B8839" t="s">
        <v>12</v>
      </c>
      <c r="C8839" t="s">
        <v>32845</v>
      </c>
      <c r="D8839" t="s">
        <v>32846</v>
      </c>
      <c r="E8839" t="s">
        <v>32846</v>
      </c>
      <c r="F8839" t="s">
        <v>32847</v>
      </c>
      <c r="G8839" t="s">
        <v>830</v>
      </c>
      <c r="H8839" s="10">
        <v>43613</v>
      </c>
      <c r="I8839" s="10">
        <v>43613</v>
      </c>
      <c r="J8839" t="s">
        <v>39692</v>
      </c>
      <c r="K8839">
        <v>2019</v>
      </c>
      <c r="L8839">
        <v>2018</v>
      </c>
      <c r="M8839" t="s">
        <v>24</v>
      </c>
      <c r="O8839" t="s">
        <v>39608</v>
      </c>
      <c r="P8839" t="s">
        <v>39608</v>
      </c>
      <c r="Q8839" t="s">
        <v>32848</v>
      </c>
      <c r="R8839" t="s">
        <v>830</v>
      </c>
      <c r="S8839" t="s">
        <v>1220</v>
      </c>
      <c r="T8839">
        <f>IF(Table_Table_Table3__2[[#This Row],[type]]="TV Show", S8839, 0)</f>
        <v>0</v>
      </c>
      <c r="U8839" s="12">
        <v>84</v>
      </c>
      <c r="V8839" t="str">
        <f>IFERROR(IF(Table_Table_Table3__2[[#This Row],[type]]="Movie",VLOOKUP(U8839,'Duration Buckets'!$A$2:$B$13,2,TRUE),T8839), "No Duration Value")</f>
        <v>81-100</v>
      </c>
    </row>
    <row r="8840" spans="1:22" x14ac:dyDescent="0.3">
      <c r="A8840" t="s">
        <v>32849</v>
      </c>
      <c r="B8840" t="s">
        <v>12</v>
      </c>
      <c r="C8840" t="s">
        <v>32850</v>
      </c>
      <c r="D8840" t="s">
        <v>19644</v>
      </c>
      <c r="E8840" t="s">
        <v>19644</v>
      </c>
      <c r="F8840" t="s">
        <v>32851</v>
      </c>
      <c r="G8840" t="s">
        <v>841</v>
      </c>
      <c r="H8840" s="10">
        <v>43328</v>
      </c>
      <c r="I8840" s="10">
        <v>43328</v>
      </c>
      <c r="J8840" t="s">
        <v>39669</v>
      </c>
      <c r="K8840">
        <v>2018</v>
      </c>
      <c r="L8840">
        <v>1997</v>
      </c>
      <c r="M8840" t="s">
        <v>65</v>
      </c>
      <c r="O8840" t="s">
        <v>39602</v>
      </c>
      <c r="P8840" t="s">
        <v>39602</v>
      </c>
      <c r="Q8840" t="s">
        <v>32852</v>
      </c>
      <c r="R8840" t="s">
        <v>841</v>
      </c>
      <c r="S8840" t="s">
        <v>72</v>
      </c>
      <c r="T8840">
        <f>IF(Table_Table_Table3__2[[#This Row],[type]]="TV Show", S8840, 0)</f>
        <v>0</v>
      </c>
      <c r="U8840" s="12">
        <v>104</v>
      </c>
      <c r="V8840" t="str">
        <f>IFERROR(IF(Table_Table_Table3__2[[#This Row],[type]]="Movie",VLOOKUP(U8840,'Duration Buckets'!$A$2:$B$13,2,TRUE),T8840), "No Duration Value")</f>
        <v>101-120</v>
      </c>
    </row>
    <row r="8841" spans="1:22" x14ac:dyDescent="0.3">
      <c r="A8841" t="s">
        <v>32853</v>
      </c>
      <c r="B8841" t="s">
        <v>12</v>
      </c>
      <c r="C8841" t="s">
        <v>32854</v>
      </c>
      <c r="D8841" t="s">
        <v>32855</v>
      </c>
      <c r="E8841" t="s">
        <v>32855</v>
      </c>
      <c r="F8841" t="s">
        <v>32856</v>
      </c>
      <c r="G8841" t="s">
        <v>15</v>
      </c>
      <c r="H8841" s="10">
        <v>43591</v>
      </c>
      <c r="I8841" s="10">
        <v>43591</v>
      </c>
      <c r="J8841" t="s">
        <v>39692</v>
      </c>
      <c r="K8841">
        <v>2019</v>
      </c>
      <c r="L8841">
        <v>2018</v>
      </c>
      <c r="M8841" t="s">
        <v>93</v>
      </c>
      <c r="O8841" t="s">
        <v>39631</v>
      </c>
      <c r="P8841" t="s">
        <v>39631</v>
      </c>
      <c r="Q8841" t="s">
        <v>32857</v>
      </c>
      <c r="R8841" t="s">
        <v>15</v>
      </c>
      <c r="S8841" t="s">
        <v>299</v>
      </c>
      <c r="T8841">
        <f>IF(Table_Table_Table3__2[[#This Row],[type]]="TV Show", S8841, 0)</f>
        <v>0</v>
      </c>
      <c r="U8841" s="12">
        <v>99</v>
      </c>
      <c r="V8841" t="str">
        <f>IFERROR(IF(Table_Table_Table3__2[[#This Row],[type]]="Movie",VLOOKUP(U8841,'Duration Buckets'!$A$2:$B$13,2,TRUE),T8841), "No Duration Value")</f>
        <v>81-100</v>
      </c>
    </row>
    <row r="8842" spans="1:22" x14ac:dyDescent="0.3">
      <c r="A8842" t="s">
        <v>32858</v>
      </c>
      <c r="B8842" t="s">
        <v>12</v>
      </c>
      <c r="C8842" t="s">
        <v>32859</v>
      </c>
      <c r="D8842" t="s">
        <v>32860</v>
      </c>
      <c r="E8842" t="s">
        <v>32860</v>
      </c>
      <c r="F8842" t="s">
        <v>32861</v>
      </c>
      <c r="G8842" t="s">
        <v>111</v>
      </c>
      <c r="H8842" s="10">
        <v>43770</v>
      </c>
      <c r="I8842" s="10">
        <v>43770</v>
      </c>
      <c r="J8842" t="s">
        <v>39721</v>
      </c>
      <c r="K8842">
        <v>2019</v>
      </c>
      <c r="L8842">
        <v>1992</v>
      </c>
      <c r="M8842" t="s">
        <v>271</v>
      </c>
      <c r="O8842" t="s">
        <v>39610</v>
      </c>
      <c r="P8842" t="s">
        <v>39610</v>
      </c>
      <c r="Q8842" t="s">
        <v>32862</v>
      </c>
      <c r="R8842" t="s">
        <v>111</v>
      </c>
      <c r="S8842" t="s">
        <v>216</v>
      </c>
      <c r="T8842">
        <f>IF(Table_Table_Table3__2[[#This Row],[type]]="TV Show", S8842, 0)</f>
        <v>0</v>
      </c>
      <c r="U8842" s="12">
        <v>105</v>
      </c>
      <c r="V8842" t="str">
        <f>IFERROR(IF(Table_Table_Table3__2[[#This Row],[type]]="Movie",VLOOKUP(U8842,'Duration Buckets'!$A$2:$B$13,2,TRUE),T8842), "No Duration Value")</f>
        <v>101-120</v>
      </c>
    </row>
    <row r="8843" spans="1:22" x14ac:dyDescent="0.3">
      <c r="A8843" t="s">
        <v>32863</v>
      </c>
      <c r="B8843" t="s">
        <v>12</v>
      </c>
      <c r="C8843" t="s">
        <v>32864</v>
      </c>
      <c r="D8843" t="s">
        <v>22908</v>
      </c>
      <c r="E8843" t="s">
        <v>22908</v>
      </c>
      <c r="F8843" t="s">
        <v>32865</v>
      </c>
      <c r="G8843" t="s">
        <v>15</v>
      </c>
      <c r="H8843" s="10">
        <v>42406</v>
      </c>
      <c r="I8843" s="10">
        <v>42406</v>
      </c>
      <c r="J8843" t="s">
        <v>39708</v>
      </c>
      <c r="K8843">
        <v>2016</v>
      </c>
      <c r="L8843">
        <v>2015</v>
      </c>
      <c r="M8843" t="s">
        <v>271</v>
      </c>
      <c r="O8843" t="s">
        <v>39621</v>
      </c>
      <c r="P8843" t="s">
        <v>39621</v>
      </c>
      <c r="Q8843" t="s">
        <v>32866</v>
      </c>
      <c r="R8843" t="s">
        <v>15</v>
      </c>
      <c r="S8843" t="s">
        <v>117</v>
      </c>
      <c r="T8843">
        <f>IF(Table_Table_Table3__2[[#This Row],[type]]="TV Show", S8843, 0)</f>
        <v>0</v>
      </c>
      <c r="U8843" s="12">
        <v>94</v>
      </c>
      <c r="V8843" t="str">
        <f>IFERROR(IF(Table_Table_Table3__2[[#This Row],[type]]="Movie",VLOOKUP(U8843,'Duration Buckets'!$A$2:$B$13,2,TRUE),T8843), "No Duration Value")</f>
        <v>81-100</v>
      </c>
    </row>
    <row r="8844" spans="1:22" x14ac:dyDescent="0.3">
      <c r="A8844" t="s">
        <v>32867</v>
      </c>
      <c r="B8844" t="s">
        <v>20</v>
      </c>
      <c r="C8844" t="s">
        <v>32868</v>
      </c>
      <c r="E8844" t="s">
        <v>39648</v>
      </c>
      <c r="F8844" t="s">
        <v>32869</v>
      </c>
      <c r="G8844" t="s">
        <v>64</v>
      </c>
      <c r="H8844" s="10">
        <v>43739</v>
      </c>
      <c r="I8844" s="10">
        <v>43739</v>
      </c>
      <c r="J8844" t="s">
        <v>39722</v>
      </c>
      <c r="K8844">
        <v>2019</v>
      </c>
      <c r="L8844">
        <v>2012</v>
      </c>
      <c r="M8844" t="s">
        <v>24</v>
      </c>
      <c r="O8844" t="s">
        <v>39605</v>
      </c>
      <c r="P8844" t="s">
        <v>39605</v>
      </c>
      <c r="Q8844" t="s">
        <v>32870</v>
      </c>
      <c r="R8844" t="s">
        <v>64</v>
      </c>
      <c r="S8844" t="s">
        <v>25</v>
      </c>
      <c r="T8844" t="str">
        <f>IF(Table_Table_Table3__2[[#This Row],[type]]="TV Show", S8844, 0)</f>
        <v>2 Seasons</v>
      </c>
      <c r="U8844" s="11">
        <v>0</v>
      </c>
      <c r="V8844" t="str">
        <f>IFERROR(IF(Table_Table_Table3__2[[#This Row],[type]]="Movie",VLOOKUP(U8844,'Duration Buckets'!$A$2:$B$13,2,TRUE),T8844), "No Duration Value")</f>
        <v>2 Seasons</v>
      </c>
    </row>
    <row r="8845" spans="1:22" x14ac:dyDescent="0.3">
      <c r="A8845" t="s">
        <v>32871</v>
      </c>
      <c r="B8845" t="s">
        <v>12</v>
      </c>
      <c r="C8845" t="s">
        <v>32872</v>
      </c>
      <c r="D8845" t="s">
        <v>240</v>
      </c>
      <c r="E8845" t="s">
        <v>240</v>
      </c>
      <c r="F8845" t="s">
        <v>32873</v>
      </c>
      <c r="G8845" t="s">
        <v>3516</v>
      </c>
      <c r="H8845" s="10">
        <v>43152</v>
      </c>
      <c r="I8845" s="10">
        <v>43152</v>
      </c>
      <c r="J8845" t="s">
        <v>39708</v>
      </c>
      <c r="K8845">
        <v>2018</v>
      </c>
      <c r="L8845">
        <v>2012</v>
      </c>
      <c r="M8845" t="s">
        <v>16</v>
      </c>
      <c r="P8845" t="s">
        <v>39647</v>
      </c>
      <c r="Q8845" t="s">
        <v>32874</v>
      </c>
      <c r="R8845" t="s">
        <v>15</v>
      </c>
      <c r="S8845" t="s">
        <v>1070</v>
      </c>
      <c r="T8845">
        <f>IF(Table_Table_Table3__2[[#This Row],[type]]="TV Show", S8845, 0)</f>
        <v>0</v>
      </c>
      <c r="U8845" s="12">
        <v>150</v>
      </c>
      <c r="V8845" t="str">
        <f>IFERROR(IF(Table_Table_Table3__2[[#This Row],[type]]="Movie",VLOOKUP(U8845,'Duration Buckets'!$A$2:$B$13,2,TRUE),T8845), "No Duration Value")</f>
        <v>141-160</v>
      </c>
    </row>
    <row r="8846" spans="1:22" x14ac:dyDescent="0.3">
      <c r="A8846" t="s">
        <v>32871</v>
      </c>
      <c r="B8846" t="s">
        <v>12</v>
      </c>
      <c r="C8846" t="s">
        <v>32872</v>
      </c>
      <c r="D8846" t="s">
        <v>240</v>
      </c>
      <c r="E8846" t="s">
        <v>240</v>
      </c>
      <c r="F8846" t="s">
        <v>32873</v>
      </c>
      <c r="G8846" t="s">
        <v>3516</v>
      </c>
      <c r="H8846" s="10">
        <v>43152</v>
      </c>
      <c r="I8846" s="10">
        <v>43152</v>
      </c>
      <c r="J8846" t="s">
        <v>39708</v>
      </c>
      <c r="K8846">
        <v>2018</v>
      </c>
      <c r="L8846">
        <v>2012</v>
      </c>
      <c r="M8846" t="s">
        <v>16</v>
      </c>
      <c r="P8846" t="s">
        <v>39647</v>
      </c>
      <c r="Q8846" t="s">
        <v>32874</v>
      </c>
      <c r="R8846" t="s">
        <v>39</v>
      </c>
      <c r="S8846" t="s">
        <v>1070</v>
      </c>
      <c r="T8846">
        <f>IF(Table_Table_Table3__2[[#This Row],[type]]="TV Show", S8846, 0)</f>
        <v>0</v>
      </c>
      <c r="U8846" s="12">
        <v>150</v>
      </c>
      <c r="V8846" t="str">
        <f>IFERROR(IF(Table_Table_Table3__2[[#This Row],[type]]="Movie",VLOOKUP(U8846,'Duration Buckets'!$A$2:$B$13,2,TRUE),T8846), "No Duration Value")</f>
        <v>141-160</v>
      </c>
    </row>
    <row r="8847" spans="1:22" x14ac:dyDescent="0.3">
      <c r="A8847" t="s">
        <v>32875</v>
      </c>
      <c r="B8847" t="s">
        <v>12</v>
      </c>
      <c r="C8847" t="s">
        <v>32876</v>
      </c>
      <c r="D8847" t="s">
        <v>32877</v>
      </c>
      <c r="E8847" t="s">
        <v>32877</v>
      </c>
      <c r="F8847" t="s">
        <v>32878</v>
      </c>
      <c r="G8847" t="s">
        <v>2557</v>
      </c>
      <c r="H8847" s="10">
        <v>43594</v>
      </c>
      <c r="I8847" s="10">
        <v>43594</v>
      </c>
      <c r="J8847" t="s">
        <v>39692</v>
      </c>
      <c r="K8847">
        <v>2019</v>
      </c>
      <c r="L8847">
        <v>2013</v>
      </c>
      <c r="M8847" t="s">
        <v>65</v>
      </c>
      <c r="O8847" t="s">
        <v>39602</v>
      </c>
      <c r="P8847" t="s">
        <v>39602</v>
      </c>
      <c r="Q8847" t="s">
        <v>32879</v>
      </c>
      <c r="R8847" t="s">
        <v>2557</v>
      </c>
      <c r="S8847" t="s">
        <v>186</v>
      </c>
      <c r="T8847">
        <f>IF(Table_Table_Table3__2[[#This Row],[type]]="TV Show", S8847, 0)</f>
        <v>0</v>
      </c>
      <c r="U8847" s="12">
        <v>111</v>
      </c>
      <c r="V8847" t="str">
        <f>IFERROR(IF(Table_Table_Table3__2[[#This Row],[type]]="Movie",VLOOKUP(U8847,'Duration Buckets'!$A$2:$B$13,2,TRUE),T8847), "No Duration Value")</f>
        <v>101-120</v>
      </c>
    </row>
    <row r="8848" spans="1:22" x14ac:dyDescent="0.3">
      <c r="A8848" t="s">
        <v>32880</v>
      </c>
      <c r="B8848" t="s">
        <v>12</v>
      </c>
      <c r="C8848" t="s">
        <v>32881</v>
      </c>
      <c r="D8848" t="s">
        <v>32882</v>
      </c>
      <c r="E8848" t="s">
        <v>32882</v>
      </c>
      <c r="F8848" t="s">
        <v>32883</v>
      </c>
      <c r="H8848" s="10">
        <v>43770</v>
      </c>
      <c r="I8848" s="10">
        <v>43770</v>
      </c>
      <c r="J8848" t="s">
        <v>39721</v>
      </c>
      <c r="K8848">
        <v>2019</v>
      </c>
      <c r="L8848">
        <v>1990</v>
      </c>
      <c r="M8848" t="s">
        <v>65</v>
      </c>
      <c r="O8848" t="s">
        <v>39616</v>
      </c>
      <c r="P8848" t="s">
        <v>39616</v>
      </c>
      <c r="Q8848" t="s">
        <v>32884</v>
      </c>
      <c r="R8848" t="s">
        <v>39649</v>
      </c>
      <c r="S8848" t="s">
        <v>248</v>
      </c>
      <c r="T8848">
        <f>IF(Table_Table_Table3__2[[#This Row],[type]]="TV Show", S8848, 0)</f>
        <v>0</v>
      </c>
      <c r="U8848" s="12">
        <v>116</v>
      </c>
      <c r="V8848" t="str">
        <f>IFERROR(IF(Table_Table_Table3__2[[#This Row],[type]]="Movie",VLOOKUP(U8848,'Duration Buckets'!$A$2:$B$13,2,TRUE),T8848), "No Duration Value")</f>
        <v>101-120</v>
      </c>
    </row>
    <row r="8849" spans="1:22" x14ac:dyDescent="0.3">
      <c r="A8849" t="s">
        <v>32885</v>
      </c>
      <c r="B8849" t="s">
        <v>12</v>
      </c>
      <c r="C8849" t="s">
        <v>32886</v>
      </c>
      <c r="D8849" t="s">
        <v>32887</v>
      </c>
      <c r="E8849" t="s">
        <v>32887</v>
      </c>
      <c r="F8849" t="s">
        <v>32888</v>
      </c>
      <c r="G8849" t="s">
        <v>841</v>
      </c>
      <c r="H8849" s="10">
        <v>43313</v>
      </c>
      <c r="I8849" s="10">
        <v>43313</v>
      </c>
      <c r="J8849" t="s">
        <v>39669</v>
      </c>
      <c r="K8849">
        <v>2018</v>
      </c>
      <c r="L8849">
        <v>1983</v>
      </c>
      <c r="M8849" t="s">
        <v>65</v>
      </c>
      <c r="O8849" t="s">
        <v>39602</v>
      </c>
      <c r="P8849" t="s">
        <v>39602</v>
      </c>
      <c r="Q8849" t="s">
        <v>32889</v>
      </c>
      <c r="R8849" t="s">
        <v>841</v>
      </c>
      <c r="S8849" t="s">
        <v>490</v>
      </c>
      <c r="T8849">
        <f>IF(Table_Table_Table3__2[[#This Row],[type]]="TV Show", S8849, 0)</f>
        <v>0</v>
      </c>
      <c r="U8849" s="12">
        <v>92</v>
      </c>
      <c r="V8849" t="str">
        <f>IFERROR(IF(Table_Table_Table3__2[[#This Row],[type]]="Movie",VLOOKUP(U8849,'Duration Buckets'!$A$2:$B$13,2,TRUE),T8849), "No Duration Value")</f>
        <v>81-100</v>
      </c>
    </row>
    <row r="8850" spans="1:22" x14ac:dyDescent="0.3">
      <c r="A8850" t="s">
        <v>32890</v>
      </c>
      <c r="B8850" t="s">
        <v>20</v>
      </c>
      <c r="C8850" t="s">
        <v>32891</v>
      </c>
      <c r="E8850" t="s">
        <v>39648</v>
      </c>
      <c r="F8850" t="s">
        <v>32892</v>
      </c>
      <c r="G8850" t="s">
        <v>155</v>
      </c>
      <c r="H8850" s="10">
        <v>43132</v>
      </c>
      <c r="I8850" s="10">
        <v>43132</v>
      </c>
      <c r="J8850" t="s">
        <v>39708</v>
      </c>
      <c r="K8850">
        <v>2018</v>
      </c>
      <c r="L8850">
        <v>2015</v>
      </c>
      <c r="M8850" t="s">
        <v>39597</v>
      </c>
      <c r="O8850" t="s">
        <v>39605</v>
      </c>
      <c r="P8850" t="s">
        <v>39605</v>
      </c>
      <c r="Q8850" t="s">
        <v>32893</v>
      </c>
      <c r="R8850" t="s">
        <v>155</v>
      </c>
      <c r="S8850" t="s">
        <v>31</v>
      </c>
      <c r="T8850" t="str">
        <f>IF(Table_Table_Table3__2[[#This Row],[type]]="TV Show", S8850, 0)</f>
        <v>1 Season</v>
      </c>
      <c r="U8850" s="11">
        <v>0</v>
      </c>
      <c r="V8850" t="str">
        <f>IFERROR(IF(Table_Table_Table3__2[[#This Row],[type]]="Movie",VLOOKUP(U8850,'Duration Buckets'!$A$2:$B$13,2,TRUE),T8850), "No Duration Value")</f>
        <v>1 Season</v>
      </c>
    </row>
    <row r="8851" spans="1:22" x14ac:dyDescent="0.3">
      <c r="A8851" t="s">
        <v>32894</v>
      </c>
      <c r="B8851" t="s">
        <v>12</v>
      </c>
      <c r="C8851" t="s">
        <v>32895</v>
      </c>
      <c r="D8851" t="s">
        <v>32896</v>
      </c>
      <c r="E8851" t="s">
        <v>32896</v>
      </c>
      <c r="F8851" t="s">
        <v>32897</v>
      </c>
      <c r="G8851" t="s">
        <v>155</v>
      </c>
      <c r="H8851" s="10">
        <v>43174</v>
      </c>
      <c r="I8851" s="10">
        <v>43174</v>
      </c>
      <c r="J8851" t="s">
        <v>39706</v>
      </c>
      <c r="K8851">
        <v>2018</v>
      </c>
      <c r="L8851">
        <v>2016</v>
      </c>
      <c r="M8851" t="s">
        <v>204</v>
      </c>
      <c r="O8851" t="s">
        <v>39607</v>
      </c>
      <c r="P8851" t="s">
        <v>39607</v>
      </c>
      <c r="Q8851" t="s">
        <v>32898</v>
      </c>
      <c r="R8851" t="s">
        <v>155</v>
      </c>
      <c r="S8851" t="s">
        <v>264</v>
      </c>
      <c r="T8851">
        <f>IF(Table_Table_Table3__2[[#This Row],[type]]="TV Show", S8851, 0)</f>
        <v>0</v>
      </c>
      <c r="U8851" s="12">
        <v>23</v>
      </c>
      <c r="V8851" t="str">
        <f>IFERROR(IF(Table_Table_Table3__2[[#This Row],[type]]="Movie",VLOOKUP(U8851,'Duration Buckets'!$A$2:$B$13,2,TRUE),T8851), "No Duration Value")</f>
        <v>21-40</v>
      </c>
    </row>
    <row r="8852" spans="1:22" x14ac:dyDescent="0.3">
      <c r="A8852" t="s">
        <v>32899</v>
      </c>
      <c r="B8852" t="s">
        <v>12</v>
      </c>
      <c r="C8852" t="s">
        <v>32900</v>
      </c>
      <c r="D8852" t="s">
        <v>32901</v>
      </c>
      <c r="E8852" t="s">
        <v>32901</v>
      </c>
      <c r="F8852" t="s">
        <v>32897</v>
      </c>
      <c r="G8852" t="s">
        <v>155</v>
      </c>
      <c r="H8852" s="10">
        <v>43174</v>
      </c>
      <c r="I8852" s="10">
        <v>43174</v>
      </c>
      <c r="J8852" t="s">
        <v>39706</v>
      </c>
      <c r="K8852">
        <v>2018</v>
      </c>
      <c r="L8852">
        <v>2016</v>
      </c>
      <c r="M8852" t="s">
        <v>204</v>
      </c>
      <c r="O8852" t="s">
        <v>39607</v>
      </c>
      <c r="P8852" t="s">
        <v>39607</v>
      </c>
      <c r="Q8852" t="s">
        <v>32902</v>
      </c>
      <c r="R8852" t="s">
        <v>155</v>
      </c>
      <c r="S8852" t="s">
        <v>3874</v>
      </c>
      <c r="T8852">
        <f>IF(Table_Table_Table3__2[[#This Row],[type]]="TV Show", S8852, 0)</f>
        <v>0</v>
      </c>
      <c r="U8852" s="12">
        <v>25</v>
      </c>
      <c r="V8852" t="str">
        <f>IFERROR(IF(Table_Table_Table3__2[[#This Row],[type]]="Movie",VLOOKUP(U8852,'Duration Buckets'!$A$2:$B$13,2,TRUE),T8852), "No Duration Value")</f>
        <v>21-40</v>
      </c>
    </row>
    <row r="8853" spans="1:22" x14ac:dyDescent="0.3">
      <c r="A8853" t="s">
        <v>32903</v>
      </c>
      <c r="B8853" t="s">
        <v>12</v>
      </c>
      <c r="C8853" t="s">
        <v>32904</v>
      </c>
      <c r="D8853" t="s">
        <v>32905</v>
      </c>
      <c r="E8853" t="s">
        <v>32905</v>
      </c>
      <c r="F8853" t="s">
        <v>32906</v>
      </c>
      <c r="G8853" t="s">
        <v>32907</v>
      </c>
      <c r="H8853" s="10">
        <v>42747</v>
      </c>
      <c r="I8853" s="10">
        <v>42747</v>
      </c>
      <c r="J8853" t="s">
        <v>39712</v>
      </c>
      <c r="K8853">
        <v>2017</v>
      </c>
      <c r="L8853">
        <v>2016</v>
      </c>
      <c r="M8853" t="s">
        <v>50</v>
      </c>
      <c r="O8853" t="s">
        <v>39608</v>
      </c>
      <c r="P8853" t="s">
        <v>39608</v>
      </c>
      <c r="Q8853" t="s">
        <v>32908</v>
      </c>
      <c r="R8853" t="s">
        <v>15</v>
      </c>
      <c r="S8853" t="s">
        <v>344</v>
      </c>
      <c r="T8853">
        <f>IF(Table_Table_Table3__2[[#This Row],[type]]="TV Show", S8853, 0)</f>
        <v>0</v>
      </c>
      <c r="U8853" s="12">
        <v>85</v>
      </c>
      <c r="V8853" t="str">
        <f>IFERROR(IF(Table_Table_Table3__2[[#This Row],[type]]="Movie",VLOOKUP(U8853,'Duration Buckets'!$A$2:$B$13,2,TRUE),T8853), "No Duration Value")</f>
        <v>81-100</v>
      </c>
    </row>
    <row r="8854" spans="1:22" x14ac:dyDescent="0.3">
      <c r="A8854" t="s">
        <v>32903</v>
      </c>
      <c r="B8854" t="s">
        <v>12</v>
      </c>
      <c r="C8854" t="s">
        <v>32904</v>
      </c>
      <c r="D8854" t="s">
        <v>32905</v>
      </c>
      <c r="E8854" t="s">
        <v>32905</v>
      </c>
      <c r="F8854" t="s">
        <v>32906</v>
      </c>
      <c r="G8854" t="s">
        <v>32907</v>
      </c>
      <c r="H8854" s="10">
        <v>42747</v>
      </c>
      <c r="I8854" s="10">
        <v>42747</v>
      </c>
      <c r="J8854" t="s">
        <v>39712</v>
      </c>
      <c r="K8854">
        <v>2017</v>
      </c>
      <c r="L8854">
        <v>2016</v>
      </c>
      <c r="M8854" t="s">
        <v>50</v>
      </c>
      <c r="O8854" t="s">
        <v>39608</v>
      </c>
      <c r="P8854" t="s">
        <v>39608</v>
      </c>
      <c r="Q8854" t="s">
        <v>32908</v>
      </c>
      <c r="R8854" t="s">
        <v>39762</v>
      </c>
      <c r="S8854" t="s">
        <v>344</v>
      </c>
      <c r="T8854">
        <f>IF(Table_Table_Table3__2[[#This Row],[type]]="TV Show", S8854, 0)</f>
        <v>0</v>
      </c>
      <c r="U8854" s="12">
        <v>85</v>
      </c>
      <c r="V8854" t="str">
        <f>IFERROR(IF(Table_Table_Table3__2[[#This Row],[type]]="Movie",VLOOKUP(U8854,'Duration Buckets'!$A$2:$B$13,2,TRUE),T8854), "No Duration Value")</f>
        <v>81-100</v>
      </c>
    </row>
    <row r="8855" spans="1:22" x14ac:dyDescent="0.3">
      <c r="A8855" t="s">
        <v>32903</v>
      </c>
      <c r="B8855" t="s">
        <v>12</v>
      </c>
      <c r="C8855" t="s">
        <v>32904</v>
      </c>
      <c r="D8855" t="s">
        <v>32905</v>
      </c>
      <c r="E8855" t="s">
        <v>32905</v>
      </c>
      <c r="F8855" t="s">
        <v>32906</v>
      </c>
      <c r="G8855" t="s">
        <v>32907</v>
      </c>
      <c r="H8855" s="10">
        <v>42747</v>
      </c>
      <c r="I8855" s="10">
        <v>42747</v>
      </c>
      <c r="J8855" t="s">
        <v>39712</v>
      </c>
      <c r="K8855">
        <v>2017</v>
      </c>
      <c r="L8855">
        <v>2016</v>
      </c>
      <c r="M8855" t="s">
        <v>50</v>
      </c>
      <c r="O8855" t="s">
        <v>39608</v>
      </c>
      <c r="P8855" t="s">
        <v>39608</v>
      </c>
      <c r="Q8855" t="s">
        <v>32908</v>
      </c>
      <c r="R8855" t="s">
        <v>1515</v>
      </c>
      <c r="S8855" t="s">
        <v>344</v>
      </c>
      <c r="T8855">
        <f>IF(Table_Table_Table3__2[[#This Row],[type]]="TV Show", S8855, 0)</f>
        <v>0</v>
      </c>
      <c r="U8855" s="12">
        <v>85</v>
      </c>
      <c r="V8855" t="str">
        <f>IFERROR(IF(Table_Table_Table3__2[[#This Row],[type]]="Movie",VLOOKUP(U8855,'Duration Buckets'!$A$2:$B$13,2,TRUE),T8855), "No Duration Value")</f>
        <v>81-100</v>
      </c>
    </row>
    <row r="8856" spans="1:22" x14ac:dyDescent="0.3">
      <c r="A8856" t="s">
        <v>32909</v>
      </c>
      <c r="B8856" t="s">
        <v>12</v>
      </c>
      <c r="C8856" t="s">
        <v>32910</v>
      </c>
      <c r="D8856" t="s">
        <v>1328</v>
      </c>
      <c r="E8856" t="s">
        <v>1328</v>
      </c>
      <c r="F8856" t="s">
        <v>32911</v>
      </c>
      <c r="G8856" t="s">
        <v>15</v>
      </c>
      <c r="H8856" s="10">
        <v>44166</v>
      </c>
      <c r="I8856" s="10">
        <v>44166</v>
      </c>
      <c r="J8856" t="s">
        <v>39716</v>
      </c>
      <c r="K8856">
        <v>2020</v>
      </c>
      <c r="L8856">
        <v>2000</v>
      </c>
      <c r="M8856" t="s">
        <v>16</v>
      </c>
      <c r="P8856" t="s">
        <v>39647</v>
      </c>
      <c r="Q8856" t="s">
        <v>32912</v>
      </c>
      <c r="R8856" t="s">
        <v>15</v>
      </c>
      <c r="S8856" t="s">
        <v>17</v>
      </c>
      <c r="T8856">
        <f>IF(Table_Table_Table3__2[[#This Row],[type]]="TV Show", S8856, 0)</f>
        <v>0</v>
      </c>
      <c r="U8856" s="12">
        <v>90</v>
      </c>
      <c r="V8856" t="str">
        <f>IFERROR(IF(Table_Table_Table3__2[[#This Row],[type]]="Movie",VLOOKUP(U8856,'Duration Buckets'!$A$2:$B$13,2,TRUE),T8856), "No Duration Value")</f>
        <v>81-100</v>
      </c>
    </row>
    <row r="8857" spans="1:22" x14ac:dyDescent="0.3">
      <c r="A8857" t="s">
        <v>32913</v>
      </c>
      <c r="B8857" t="s">
        <v>12</v>
      </c>
      <c r="C8857" t="s">
        <v>32914</v>
      </c>
      <c r="D8857" t="s">
        <v>422</v>
      </c>
      <c r="E8857" t="s">
        <v>422</v>
      </c>
      <c r="H8857" s="10">
        <v>43435</v>
      </c>
      <c r="I8857" s="10">
        <v>43435</v>
      </c>
      <c r="J8857" t="s">
        <v>39716</v>
      </c>
      <c r="K8857">
        <v>2018</v>
      </c>
      <c r="L8857">
        <v>2018</v>
      </c>
      <c r="M8857" t="s">
        <v>29594</v>
      </c>
      <c r="O8857" t="s">
        <v>39607</v>
      </c>
      <c r="P8857" t="s">
        <v>39607</v>
      </c>
      <c r="Q8857" t="s">
        <v>32915</v>
      </c>
      <c r="R8857" t="s">
        <v>39649</v>
      </c>
      <c r="S8857" t="s">
        <v>2013</v>
      </c>
      <c r="T8857">
        <f>IF(Table_Table_Table3__2[[#This Row],[type]]="TV Show", S8857, 0)</f>
        <v>0</v>
      </c>
      <c r="U8857" s="12">
        <v>68</v>
      </c>
      <c r="V8857" t="str">
        <f>IFERROR(IF(Table_Table_Table3__2[[#This Row],[type]]="Movie",VLOOKUP(U8857,'Duration Buckets'!$A$2:$B$13,2,TRUE),T8857), "No Duration Value")</f>
        <v>61-80</v>
      </c>
    </row>
    <row r="8858" spans="1:22" x14ac:dyDescent="0.3">
      <c r="A8858" t="s">
        <v>32916</v>
      </c>
      <c r="B8858" t="s">
        <v>12</v>
      </c>
      <c r="C8858" t="s">
        <v>32917</v>
      </c>
      <c r="E8858" t="s">
        <v>39648</v>
      </c>
      <c r="F8858" t="s">
        <v>32918</v>
      </c>
      <c r="H8858" s="10">
        <v>43657</v>
      </c>
      <c r="I8858" s="10">
        <v>43657</v>
      </c>
      <c r="J8858" t="s">
        <v>39677</v>
      </c>
      <c r="K8858">
        <v>2019</v>
      </c>
      <c r="L8858">
        <v>2019</v>
      </c>
      <c r="M8858" t="s">
        <v>204</v>
      </c>
      <c r="O8858" t="s">
        <v>39607</v>
      </c>
      <c r="P8858" t="s">
        <v>39607</v>
      </c>
      <c r="Q8858" t="s">
        <v>32919</v>
      </c>
      <c r="R8858" t="s">
        <v>39649</v>
      </c>
      <c r="S8858" t="s">
        <v>106</v>
      </c>
      <c r="T8858">
        <f>IF(Table_Table_Table3__2[[#This Row],[type]]="TV Show", S8858, 0)</f>
        <v>0</v>
      </c>
      <c r="U8858" s="12">
        <v>67</v>
      </c>
      <c r="V8858" t="str">
        <f>IFERROR(IF(Table_Table_Table3__2[[#This Row],[type]]="Movie",VLOOKUP(U8858,'Duration Buckets'!$A$2:$B$13,2,TRUE),T8858), "No Duration Value")</f>
        <v>61-80</v>
      </c>
    </row>
    <row r="8859" spans="1:22" x14ac:dyDescent="0.3">
      <c r="A8859" t="s">
        <v>32920</v>
      </c>
      <c r="B8859" t="s">
        <v>12</v>
      </c>
      <c r="C8859" t="s">
        <v>32921</v>
      </c>
      <c r="D8859" t="s">
        <v>422</v>
      </c>
      <c r="E8859" t="s">
        <v>422</v>
      </c>
      <c r="H8859" s="10">
        <v>43577</v>
      </c>
      <c r="I8859" s="10">
        <v>43577</v>
      </c>
      <c r="J8859" t="s">
        <v>39699</v>
      </c>
      <c r="K8859">
        <v>2019</v>
      </c>
      <c r="L8859">
        <v>2019</v>
      </c>
      <c r="M8859" t="s">
        <v>204</v>
      </c>
      <c r="O8859" t="s">
        <v>39607</v>
      </c>
      <c r="P8859" t="s">
        <v>39607</v>
      </c>
      <c r="Q8859" t="s">
        <v>32922</v>
      </c>
      <c r="R8859" t="s">
        <v>39649</v>
      </c>
      <c r="S8859" t="s">
        <v>2021</v>
      </c>
      <c r="T8859">
        <f>IF(Table_Table_Table3__2[[#This Row],[type]]="TV Show", S8859, 0)</f>
        <v>0</v>
      </c>
      <c r="U8859" s="12">
        <v>66</v>
      </c>
      <c r="V8859" t="str">
        <f>IFERROR(IF(Table_Table_Table3__2[[#This Row],[type]]="Movie",VLOOKUP(U8859,'Duration Buckets'!$A$2:$B$13,2,TRUE),T8859), "No Duration Value")</f>
        <v>61-80</v>
      </c>
    </row>
    <row r="8860" spans="1:22" x14ac:dyDescent="0.3">
      <c r="A8860" t="s">
        <v>32923</v>
      </c>
      <c r="B8860" t="s">
        <v>12</v>
      </c>
      <c r="C8860" t="s">
        <v>32924</v>
      </c>
      <c r="D8860" t="s">
        <v>32925</v>
      </c>
      <c r="E8860" t="s">
        <v>32925</v>
      </c>
      <c r="F8860" t="s">
        <v>32926</v>
      </c>
      <c r="G8860" t="s">
        <v>15</v>
      </c>
      <c r="H8860" s="10">
        <v>42749</v>
      </c>
      <c r="I8860" s="10">
        <v>42749</v>
      </c>
      <c r="J8860" t="s">
        <v>39712</v>
      </c>
      <c r="K8860">
        <v>2017</v>
      </c>
      <c r="L8860">
        <v>2016</v>
      </c>
      <c r="M8860" t="s">
        <v>26787</v>
      </c>
      <c r="O8860" t="s">
        <v>39610</v>
      </c>
      <c r="P8860" t="s">
        <v>39610</v>
      </c>
      <c r="Q8860" t="s">
        <v>32927</v>
      </c>
      <c r="R8860" t="s">
        <v>15</v>
      </c>
      <c r="S8860" t="s">
        <v>51</v>
      </c>
      <c r="T8860">
        <f>IF(Table_Table_Table3__2[[#This Row],[type]]="TV Show", S8860, 0)</f>
        <v>0</v>
      </c>
      <c r="U8860" s="12">
        <v>91</v>
      </c>
      <c r="V8860" t="str">
        <f>IFERROR(IF(Table_Table_Table3__2[[#This Row],[type]]="Movie",VLOOKUP(U8860,'Duration Buckets'!$A$2:$B$13,2,TRUE),T8860), "No Duration Value")</f>
        <v>81-100</v>
      </c>
    </row>
    <row r="8861" spans="1:22" x14ac:dyDescent="0.3">
      <c r="A8861" t="s">
        <v>32928</v>
      </c>
      <c r="B8861" t="s">
        <v>20</v>
      </c>
      <c r="C8861" t="s">
        <v>32929</v>
      </c>
      <c r="E8861" t="s">
        <v>39648</v>
      </c>
      <c r="F8861" t="s">
        <v>32930</v>
      </c>
      <c r="G8861" t="s">
        <v>15</v>
      </c>
      <c r="H8861" s="10">
        <v>42848</v>
      </c>
      <c r="I8861" s="10">
        <v>42848</v>
      </c>
      <c r="J8861" t="s">
        <v>39699</v>
      </c>
      <c r="K8861">
        <v>2017</v>
      </c>
      <c r="L8861">
        <v>2017</v>
      </c>
      <c r="M8861" t="s">
        <v>373</v>
      </c>
      <c r="O8861" t="s">
        <v>39605</v>
      </c>
      <c r="P8861" t="s">
        <v>39605</v>
      </c>
      <c r="Q8861" t="s">
        <v>32931</v>
      </c>
      <c r="R8861" t="s">
        <v>15</v>
      </c>
      <c r="S8861" t="s">
        <v>101</v>
      </c>
      <c r="T8861" t="str">
        <f>IF(Table_Table_Table3__2[[#This Row],[type]]="TV Show", S8861, 0)</f>
        <v>4 Seasons</v>
      </c>
      <c r="U8861" s="11">
        <v>0</v>
      </c>
      <c r="V8861" t="str">
        <f>IFERROR(IF(Table_Table_Table3__2[[#This Row],[type]]="Movie",VLOOKUP(U8861,'Duration Buckets'!$A$2:$B$13,2,TRUE),T8861), "No Duration Value")</f>
        <v>4 Seasons</v>
      </c>
    </row>
    <row r="8862" spans="1:22" x14ac:dyDescent="0.3">
      <c r="A8862" t="s">
        <v>32932</v>
      </c>
      <c r="B8862" t="s">
        <v>12</v>
      </c>
      <c r="C8862" t="s">
        <v>32933</v>
      </c>
      <c r="D8862" t="s">
        <v>32934</v>
      </c>
      <c r="E8862" t="s">
        <v>32934</v>
      </c>
      <c r="F8862" t="s">
        <v>32935</v>
      </c>
      <c r="G8862" t="s">
        <v>15</v>
      </c>
      <c r="H8862" s="10">
        <v>42576</v>
      </c>
      <c r="I8862" s="10">
        <v>42576</v>
      </c>
      <c r="J8862" t="s">
        <v>39677</v>
      </c>
      <c r="K8862">
        <v>2016</v>
      </c>
      <c r="L8862">
        <v>2014</v>
      </c>
      <c r="M8862" t="s">
        <v>65</v>
      </c>
      <c r="P8862" t="s">
        <v>39647</v>
      </c>
      <c r="Q8862" t="s">
        <v>32936</v>
      </c>
      <c r="R8862" t="s">
        <v>15</v>
      </c>
      <c r="S8862" t="s">
        <v>465</v>
      </c>
      <c r="T8862">
        <f>IF(Table_Table_Table3__2[[#This Row],[type]]="TV Show", S8862, 0)</f>
        <v>0</v>
      </c>
      <c r="U8862" s="12">
        <v>87</v>
      </c>
      <c r="V8862" t="str">
        <f>IFERROR(IF(Table_Table_Table3__2[[#This Row],[type]]="Movie",VLOOKUP(U8862,'Duration Buckets'!$A$2:$B$13,2,TRUE),T8862), "No Duration Value")</f>
        <v>81-100</v>
      </c>
    </row>
    <row r="8863" spans="1:22" x14ac:dyDescent="0.3">
      <c r="A8863" t="s">
        <v>32937</v>
      </c>
      <c r="B8863" t="s">
        <v>12</v>
      </c>
      <c r="C8863" t="s">
        <v>32938</v>
      </c>
      <c r="D8863" t="s">
        <v>25828</v>
      </c>
      <c r="E8863" t="s">
        <v>25828</v>
      </c>
      <c r="F8863" t="s">
        <v>25828</v>
      </c>
      <c r="G8863" t="s">
        <v>15</v>
      </c>
      <c r="H8863" s="10">
        <v>42727</v>
      </c>
      <c r="I8863" s="10">
        <v>42727</v>
      </c>
      <c r="J8863" t="s">
        <v>39716</v>
      </c>
      <c r="K8863">
        <v>2016</v>
      </c>
      <c r="L8863">
        <v>2016</v>
      </c>
      <c r="M8863" t="s">
        <v>16</v>
      </c>
      <c r="P8863" t="s">
        <v>39647</v>
      </c>
      <c r="Q8863" t="s">
        <v>32939</v>
      </c>
      <c r="R8863" t="s">
        <v>15</v>
      </c>
      <c r="S8863" t="s">
        <v>254</v>
      </c>
      <c r="T8863">
        <f>IF(Table_Table_Table3__2[[#This Row],[type]]="TV Show", S8863, 0)</f>
        <v>0</v>
      </c>
      <c r="U8863" s="12">
        <v>98</v>
      </c>
      <c r="V8863" t="str">
        <f>IFERROR(IF(Table_Table_Table3__2[[#This Row],[type]]="Movie",VLOOKUP(U8863,'Duration Buckets'!$A$2:$B$13,2,TRUE),T8863), "No Duration Value")</f>
        <v>81-100</v>
      </c>
    </row>
    <row r="8864" spans="1:22" x14ac:dyDescent="0.3">
      <c r="A8864" t="s">
        <v>32940</v>
      </c>
      <c r="B8864" t="s">
        <v>20</v>
      </c>
      <c r="C8864" t="s">
        <v>32941</v>
      </c>
      <c r="E8864" t="s">
        <v>39648</v>
      </c>
      <c r="G8864" t="s">
        <v>578</v>
      </c>
      <c r="H8864" s="10">
        <v>43497</v>
      </c>
      <c r="I8864" s="10">
        <v>43497</v>
      </c>
      <c r="J8864" t="s">
        <v>39708</v>
      </c>
      <c r="K8864">
        <v>2019</v>
      </c>
      <c r="L8864">
        <v>2017</v>
      </c>
      <c r="M8864" t="s">
        <v>65</v>
      </c>
      <c r="O8864" t="s">
        <v>39611</v>
      </c>
      <c r="P8864" t="s">
        <v>39611</v>
      </c>
      <c r="Q8864" t="s">
        <v>32942</v>
      </c>
      <c r="R8864" t="s">
        <v>578</v>
      </c>
      <c r="S8864" t="s">
        <v>31</v>
      </c>
      <c r="T8864" t="str">
        <f>IF(Table_Table_Table3__2[[#This Row],[type]]="TV Show", S8864, 0)</f>
        <v>1 Season</v>
      </c>
      <c r="U8864" s="11">
        <v>0</v>
      </c>
      <c r="V8864" t="str">
        <f>IFERROR(IF(Table_Table_Table3__2[[#This Row],[type]]="Movie",VLOOKUP(U8864,'Duration Buckets'!$A$2:$B$13,2,TRUE),T8864), "No Duration Value")</f>
        <v>1 Season</v>
      </c>
    </row>
    <row r="8865" spans="1:22" x14ac:dyDescent="0.3">
      <c r="A8865" t="s">
        <v>32943</v>
      </c>
      <c r="B8865" t="s">
        <v>20</v>
      </c>
      <c r="C8865" t="s">
        <v>32944</v>
      </c>
      <c r="E8865" t="s">
        <v>39648</v>
      </c>
      <c r="F8865" t="s">
        <v>32945</v>
      </c>
      <c r="G8865" t="s">
        <v>111</v>
      </c>
      <c r="H8865" s="10">
        <v>43100</v>
      </c>
      <c r="I8865" s="10">
        <v>43100</v>
      </c>
      <c r="J8865" t="s">
        <v>39716</v>
      </c>
      <c r="K8865">
        <v>2017</v>
      </c>
      <c r="L8865">
        <v>2013</v>
      </c>
      <c r="M8865" t="s">
        <v>65</v>
      </c>
      <c r="O8865" t="s">
        <v>39600</v>
      </c>
      <c r="P8865" t="s">
        <v>39600</v>
      </c>
      <c r="Q8865" t="s">
        <v>32946</v>
      </c>
      <c r="R8865" t="s">
        <v>111</v>
      </c>
      <c r="S8865" t="s">
        <v>31</v>
      </c>
      <c r="T8865" t="str">
        <f>IF(Table_Table_Table3__2[[#This Row],[type]]="TV Show", S8865, 0)</f>
        <v>1 Season</v>
      </c>
      <c r="U8865" s="11">
        <v>0</v>
      </c>
      <c r="V8865" t="str">
        <f>IFERROR(IF(Table_Table_Table3__2[[#This Row],[type]]="Movie",VLOOKUP(U8865,'Duration Buckets'!$A$2:$B$13,2,TRUE),T8865), "No Duration Value")</f>
        <v>1 Season</v>
      </c>
    </row>
    <row r="8866" spans="1:22" x14ac:dyDescent="0.3">
      <c r="A8866" t="s">
        <v>32947</v>
      </c>
      <c r="B8866" t="s">
        <v>12</v>
      </c>
      <c r="C8866" t="s">
        <v>32948</v>
      </c>
      <c r="D8866" t="s">
        <v>32949</v>
      </c>
      <c r="E8866" t="s">
        <v>32949</v>
      </c>
      <c r="F8866" t="s">
        <v>32950</v>
      </c>
      <c r="G8866" t="s">
        <v>64</v>
      </c>
      <c r="H8866" s="10">
        <v>43466</v>
      </c>
      <c r="I8866" s="10">
        <v>43466</v>
      </c>
      <c r="J8866" t="s">
        <v>39712</v>
      </c>
      <c r="K8866">
        <v>2019</v>
      </c>
      <c r="L8866">
        <v>1998</v>
      </c>
      <c r="M8866" t="s">
        <v>271</v>
      </c>
      <c r="O8866" t="s">
        <v>39602</v>
      </c>
      <c r="P8866" t="s">
        <v>39602</v>
      </c>
      <c r="Q8866" t="s">
        <v>32951</v>
      </c>
      <c r="R8866" t="s">
        <v>64</v>
      </c>
      <c r="S8866" t="s">
        <v>677</v>
      </c>
      <c r="T8866">
        <f>IF(Table_Table_Table3__2[[#This Row],[type]]="TV Show", S8866, 0)</f>
        <v>0</v>
      </c>
      <c r="U8866" s="12">
        <v>108</v>
      </c>
      <c r="V8866" t="str">
        <f>IFERROR(IF(Table_Table_Table3__2[[#This Row],[type]]="Movie",VLOOKUP(U8866,'Duration Buckets'!$A$2:$B$13,2,TRUE),T8866), "No Duration Value")</f>
        <v>101-120</v>
      </c>
    </row>
    <row r="8867" spans="1:22" x14ac:dyDescent="0.3">
      <c r="A8867" t="s">
        <v>32952</v>
      </c>
      <c r="B8867" t="s">
        <v>12</v>
      </c>
      <c r="C8867" t="s">
        <v>32953</v>
      </c>
      <c r="D8867" t="s">
        <v>32954</v>
      </c>
      <c r="E8867" t="s">
        <v>32954</v>
      </c>
      <c r="F8867" t="s">
        <v>32955</v>
      </c>
      <c r="G8867" t="s">
        <v>506</v>
      </c>
      <c r="H8867" s="10">
        <v>43296</v>
      </c>
      <c r="I8867" s="10">
        <v>43296</v>
      </c>
      <c r="J8867" t="s">
        <v>39677</v>
      </c>
      <c r="K8867">
        <v>2018</v>
      </c>
      <c r="L8867">
        <v>2013</v>
      </c>
      <c r="M8867" t="s">
        <v>271</v>
      </c>
      <c r="O8867" t="s">
        <v>39608</v>
      </c>
      <c r="P8867" t="s">
        <v>39608</v>
      </c>
      <c r="Q8867" t="s">
        <v>32956</v>
      </c>
      <c r="R8867" t="s">
        <v>64</v>
      </c>
      <c r="S8867" t="s">
        <v>344</v>
      </c>
      <c r="T8867">
        <f>IF(Table_Table_Table3__2[[#This Row],[type]]="TV Show", S8867, 0)</f>
        <v>0</v>
      </c>
      <c r="U8867" s="12">
        <v>85</v>
      </c>
      <c r="V8867" t="str">
        <f>IFERROR(IF(Table_Table_Table3__2[[#This Row],[type]]="Movie",VLOOKUP(U8867,'Duration Buckets'!$A$2:$B$13,2,TRUE),T8867), "No Duration Value")</f>
        <v>81-100</v>
      </c>
    </row>
    <row r="8868" spans="1:22" x14ac:dyDescent="0.3">
      <c r="A8868" t="s">
        <v>32952</v>
      </c>
      <c r="B8868" t="s">
        <v>12</v>
      </c>
      <c r="C8868" t="s">
        <v>32953</v>
      </c>
      <c r="D8868" t="s">
        <v>32954</v>
      </c>
      <c r="E8868" t="s">
        <v>32954</v>
      </c>
      <c r="F8868" t="s">
        <v>32955</v>
      </c>
      <c r="G8868" t="s">
        <v>506</v>
      </c>
      <c r="H8868" s="10">
        <v>43296</v>
      </c>
      <c r="I8868" s="10">
        <v>43296</v>
      </c>
      <c r="J8868" t="s">
        <v>39677</v>
      </c>
      <c r="K8868">
        <v>2018</v>
      </c>
      <c r="L8868">
        <v>2013</v>
      </c>
      <c r="M8868" t="s">
        <v>271</v>
      </c>
      <c r="O8868" t="s">
        <v>39608</v>
      </c>
      <c r="P8868" t="s">
        <v>39608</v>
      </c>
      <c r="Q8868" t="s">
        <v>32956</v>
      </c>
      <c r="R8868" t="s">
        <v>15</v>
      </c>
      <c r="S8868" t="s">
        <v>344</v>
      </c>
      <c r="T8868">
        <f>IF(Table_Table_Table3__2[[#This Row],[type]]="TV Show", S8868, 0)</f>
        <v>0</v>
      </c>
      <c r="U8868" s="12">
        <v>85</v>
      </c>
      <c r="V8868" t="str">
        <f>IFERROR(IF(Table_Table_Table3__2[[#This Row],[type]]="Movie",VLOOKUP(U8868,'Duration Buckets'!$A$2:$B$13,2,TRUE),T8868), "No Duration Value")</f>
        <v>81-100</v>
      </c>
    </row>
    <row r="8869" spans="1:22" x14ac:dyDescent="0.3">
      <c r="A8869" t="s">
        <v>32957</v>
      </c>
      <c r="B8869" t="s">
        <v>12</v>
      </c>
      <c r="C8869" t="s">
        <v>32958</v>
      </c>
      <c r="D8869" t="s">
        <v>32959</v>
      </c>
      <c r="E8869" t="s">
        <v>32959</v>
      </c>
      <c r="F8869" t="s">
        <v>32960</v>
      </c>
      <c r="G8869" t="s">
        <v>529</v>
      </c>
      <c r="H8869" s="10">
        <v>43958</v>
      </c>
      <c r="I8869" s="10">
        <v>43958</v>
      </c>
      <c r="J8869" t="s">
        <v>39692</v>
      </c>
      <c r="K8869">
        <v>2020</v>
      </c>
      <c r="L8869">
        <v>2012</v>
      </c>
      <c r="M8869" t="s">
        <v>16</v>
      </c>
      <c r="O8869" t="s">
        <v>39602</v>
      </c>
      <c r="P8869" t="s">
        <v>39602</v>
      </c>
      <c r="Q8869" t="s">
        <v>32961</v>
      </c>
      <c r="R8869" t="s">
        <v>489</v>
      </c>
      <c r="S8869" t="s">
        <v>339</v>
      </c>
      <c r="T8869">
        <f>IF(Table_Table_Table3__2[[#This Row],[type]]="TV Show", S8869, 0)</f>
        <v>0</v>
      </c>
      <c r="U8869" s="12">
        <v>95</v>
      </c>
      <c r="V8869" t="str">
        <f>IFERROR(IF(Table_Table_Table3__2[[#This Row],[type]]="Movie",VLOOKUP(U8869,'Duration Buckets'!$A$2:$B$13,2,TRUE),T8869), "No Duration Value")</f>
        <v>81-100</v>
      </c>
    </row>
    <row r="8870" spans="1:22" x14ac:dyDescent="0.3">
      <c r="A8870" t="s">
        <v>32957</v>
      </c>
      <c r="B8870" t="s">
        <v>12</v>
      </c>
      <c r="C8870" t="s">
        <v>32958</v>
      </c>
      <c r="D8870" t="s">
        <v>32959</v>
      </c>
      <c r="E8870" t="s">
        <v>32959</v>
      </c>
      <c r="F8870" t="s">
        <v>32960</v>
      </c>
      <c r="G8870" t="s">
        <v>529</v>
      </c>
      <c r="H8870" s="10">
        <v>43958</v>
      </c>
      <c r="I8870" s="10">
        <v>43958</v>
      </c>
      <c r="J8870" t="s">
        <v>39692</v>
      </c>
      <c r="K8870">
        <v>2020</v>
      </c>
      <c r="L8870">
        <v>2012</v>
      </c>
      <c r="M8870" t="s">
        <v>16</v>
      </c>
      <c r="O8870" t="s">
        <v>39602</v>
      </c>
      <c r="P8870" t="s">
        <v>39602</v>
      </c>
      <c r="Q8870" t="s">
        <v>32961</v>
      </c>
      <c r="R8870" t="s">
        <v>15</v>
      </c>
      <c r="S8870" t="s">
        <v>339</v>
      </c>
      <c r="T8870">
        <f>IF(Table_Table_Table3__2[[#This Row],[type]]="TV Show", S8870, 0)</f>
        <v>0</v>
      </c>
      <c r="U8870" s="12">
        <v>95</v>
      </c>
      <c r="V8870" t="str">
        <f>IFERROR(IF(Table_Table_Table3__2[[#This Row],[type]]="Movie",VLOOKUP(U8870,'Duration Buckets'!$A$2:$B$13,2,TRUE),T8870), "No Duration Value")</f>
        <v>81-100</v>
      </c>
    </row>
    <row r="8871" spans="1:22" x14ac:dyDescent="0.3">
      <c r="A8871" t="s">
        <v>32962</v>
      </c>
      <c r="B8871" t="s">
        <v>12</v>
      </c>
      <c r="C8871" t="s">
        <v>32963</v>
      </c>
      <c r="D8871" t="s">
        <v>32964</v>
      </c>
      <c r="E8871" t="s">
        <v>32964</v>
      </c>
      <c r="F8871" t="s">
        <v>32965</v>
      </c>
      <c r="G8871" t="s">
        <v>111</v>
      </c>
      <c r="H8871" s="10">
        <v>42946</v>
      </c>
      <c r="I8871" s="10">
        <v>42946</v>
      </c>
      <c r="J8871" t="s">
        <v>39677</v>
      </c>
      <c r="K8871">
        <v>2017</v>
      </c>
      <c r="L8871">
        <v>2017</v>
      </c>
      <c r="M8871" t="s">
        <v>24</v>
      </c>
      <c r="O8871" t="s">
        <v>39608</v>
      </c>
      <c r="P8871" t="s">
        <v>39608</v>
      </c>
      <c r="Q8871" t="s">
        <v>32966</v>
      </c>
      <c r="R8871" t="s">
        <v>111</v>
      </c>
      <c r="S8871" t="s">
        <v>167</v>
      </c>
      <c r="T8871">
        <f>IF(Table_Table_Table3__2[[#This Row],[type]]="TV Show", S8871, 0)</f>
        <v>0</v>
      </c>
      <c r="U8871" s="12">
        <v>103</v>
      </c>
      <c r="V8871" t="str">
        <f>IFERROR(IF(Table_Table_Table3__2[[#This Row],[type]]="Movie",VLOOKUP(U8871,'Duration Buckets'!$A$2:$B$13,2,TRUE),T8871), "No Duration Value")</f>
        <v>101-120</v>
      </c>
    </row>
    <row r="8872" spans="1:22" x14ac:dyDescent="0.3">
      <c r="A8872" t="s">
        <v>32967</v>
      </c>
      <c r="B8872" t="s">
        <v>12</v>
      </c>
      <c r="C8872" t="s">
        <v>32968</v>
      </c>
      <c r="D8872" t="s">
        <v>32969</v>
      </c>
      <c r="E8872" t="s">
        <v>32969</v>
      </c>
      <c r="F8872" t="s">
        <v>32970</v>
      </c>
      <c r="G8872" t="s">
        <v>15</v>
      </c>
      <c r="H8872" s="10">
        <v>43770</v>
      </c>
      <c r="I8872" s="10">
        <v>43770</v>
      </c>
      <c r="J8872" t="s">
        <v>39721</v>
      </c>
      <c r="K8872">
        <v>2019</v>
      </c>
      <c r="L8872">
        <v>1976</v>
      </c>
      <c r="M8872" t="s">
        <v>50</v>
      </c>
      <c r="O8872" t="s">
        <v>39602</v>
      </c>
      <c r="P8872" t="s">
        <v>39602</v>
      </c>
      <c r="Q8872" t="s">
        <v>32971</v>
      </c>
      <c r="R8872" t="s">
        <v>15</v>
      </c>
      <c r="S8872" t="s">
        <v>644</v>
      </c>
      <c r="T8872">
        <f>IF(Table_Table_Table3__2[[#This Row],[type]]="TV Show", S8872, 0)</f>
        <v>0</v>
      </c>
      <c r="U8872" s="12">
        <v>118</v>
      </c>
      <c r="V8872" t="str">
        <f>IFERROR(IF(Table_Table_Table3__2[[#This Row],[type]]="Movie",VLOOKUP(U8872,'Duration Buckets'!$A$2:$B$13,2,TRUE),T8872), "No Duration Value")</f>
        <v>101-120</v>
      </c>
    </row>
    <row r="8873" spans="1:22" x14ac:dyDescent="0.3">
      <c r="A8873" t="s">
        <v>32972</v>
      </c>
      <c r="B8873" t="s">
        <v>20</v>
      </c>
      <c r="C8873" t="s">
        <v>32973</v>
      </c>
      <c r="E8873" t="s">
        <v>39648</v>
      </c>
      <c r="F8873" t="s">
        <v>32974</v>
      </c>
      <c r="G8873" t="s">
        <v>32975</v>
      </c>
      <c r="H8873" s="10">
        <v>43221</v>
      </c>
      <c r="I8873" s="10">
        <v>43221</v>
      </c>
      <c r="J8873" t="s">
        <v>39692</v>
      </c>
      <c r="K8873">
        <v>2018</v>
      </c>
      <c r="L8873">
        <v>2016</v>
      </c>
      <c r="M8873" t="s">
        <v>143</v>
      </c>
      <c r="P8873" t="s">
        <v>39647</v>
      </c>
      <c r="Q8873" t="s">
        <v>32977</v>
      </c>
      <c r="R8873" t="s">
        <v>553</v>
      </c>
      <c r="S8873" t="s">
        <v>25</v>
      </c>
      <c r="T8873" t="str">
        <f>IF(Table_Table_Table3__2[[#This Row],[type]]="TV Show", S8873, 0)</f>
        <v>2 Seasons</v>
      </c>
      <c r="U8873" s="11">
        <v>0</v>
      </c>
      <c r="V8873" t="str">
        <f>IFERROR(IF(Table_Table_Table3__2[[#This Row],[type]]="Movie",VLOOKUP(U8873,'Duration Buckets'!$A$2:$B$13,2,TRUE),T8873), "No Duration Value")</f>
        <v>2 Seasons</v>
      </c>
    </row>
    <row r="8874" spans="1:22" x14ac:dyDescent="0.3">
      <c r="A8874" t="s">
        <v>32972</v>
      </c>
      <c r="B8874" t="s">
        <v>20</v>
      </c>
      <c r="C8874" t="s">
        <v>32973</v>
      </c>
      <c r="E8874" t="s">
        <v>39648</v>
      </c>
      <c r="F8874" t="s">
        <v>32974</v>
      </c>
      <c r="G8874" t="s">
        <v>32975</v>
      </c>
      <c r="H8874" s="10">
        <v>43221</v>
      </c>
      <c r="I8874" s="10">
        <v>43221</v>
      </c>
      <c r="J8874" t="s">
        <v>39692</v>
      </c>
      <c r="K8874">
        <v>2018</v>
      </c>
      <c r="L8874">
        <v>2016</v>
      </c>
      <c r="M8874" t="s">
        <v>143</v>
      </c>
      <c r="P8874" t="s">
        <v>39647</v>
      </c>
      <c r="Q8874" t="s">
        <v>32977</v>
      </c>
      <c r="R8874" t="s">
        <v>489</v>
      </c>
      <c r="S8874" t="s">
        <v>25</v>
      </c>
      <c r="T8874" t="str">
        <f>IF(Table_Table_Table3__2[[#This Row],[type]]="TV Show", S8874, 0)</f>
        <v>2 Seasons</v>
      </c>
      <c r="U8874" s="11">
        <v>0</v>
      </c>
      <c r="V8874" t="str">
        <f>IFERROR(IF(Table_Table_Table3__2[[#This Row],[type]]="Movie",VLOOKUP(U8874,'Duration Buckets'!$A$2:$B$13,2,TRUE),T8874), "No Duration Value")</f>
        <v>2 Seasons</v>
      </c>
    </row>
    <row r="8875" spans="1:22" x14ac:dyDescent="0.3">
      <c r="A8875" t="s">
        <v>32978</v>
      </c>
      <c r="B8875" t="s">
        <v>12</v>
      </c>
      <c r="C8875" t="s">
        <v>32979</v>
      </c>
      <c r="D8875" t="s">
        <v>27068</v>
      </c>
      <c r="E8875" t="s">
        <v>27068</v>
      </c>
      <c r="F8875" t="s">
        <v>32980</v>
      </c>
      <c r="G8875" t="s">
        <v>506</v>
      </c>
      <c r="H8875" s="10">
        <v>43770</v>
      </c>
      <c r="I8875" s="10">
        <v>43770</v>
      </c>
      <c r="J8875" t="s">
        <v>39721</v>
      </c>
      <c r="K8875">
        <v>2019</v>
      </c>
      <c r="L8875">
        <v>1962</v>
      </c>
      <c r="M8875" t="s">
        <v>271</v>
      </c>
      <c r="O8875" t="s">
        <v>39610</v>
      </c>
      <c r="P8875" t="s">
        <v>39610</v>
      </c>
      <c r="Q8875" t="s">
        <v>32981</v>
      </c>
      <c r="R8875" t="s">
        <v>64</v>
      </c>
      <c r="S8875" t="s">
        <v>19470</v>
      </c>
      <c r="T8875">
        <f>IF(Table_Table_Table3__2[[#This Row],[type]]="TV Show", S8875, 0)</f>
        <v>0</v>
      </c>
      <c r="U8875" s="12">
        <v>153</v>
      </c>
      <c r="V8875" t="str">
        <f>IFERROR(IF(Table_Table_Table3__2[[#This Row],[type]]="Movie",VLOOKUP(U8875,'Duration Buckets'!$A$2:$B$13,2,TRUE),T8875), "No Duration Value")</f>
        <v>141-160</v>
      </c>
    </row>
    <row r="8876" spans="1:22" x14ac:dyDescent="0.3">
      <c r="A8876" t="s">
        <v>32978</v>
      </c>
      <c r="B8876" t="s">
        <v>12</v>
      </c>
      <c r="C8876" t="s">
        <v>32979</v>
      </c>
      <c r="D8876" t="s">
        <v>27068</v>
      </c>
      <c r="E8876" t="s">
        <v>27068</v>
      </c>
      <c r="F8876" t="s">
        <v>32980</v>
      </c>
      <c r="G8876" t="s">
        <v>506</v>
      </c>
      <c r="H8876" s="10">
        <v>43770</v>
      </c>
      <c r="I8876" s="10">
        <v>43770</v>
      </c>
      <c r="J8876" t="s">
        <v>39721</v>
      </c>
      <c r="K8876">
        <v>2019</v>
      </c>
      <c r="L8876">
        <v>1962</v>
      </c>
      <c r="M8876" t="s">
        <v>271</v>
      </c>
      <c r="O8876" t="s">
        <v>39610</v>
      </c>
      <c r="P8876" t="s">
        <v>39610</v>
      </c>
      <c r="Q8876" t="s">
        <v>32981</v>
      </c>
      <c r="R8876" t="s">
        <v>15</v>
      </c>
      <c r="S8876" t="s">
        <v>19470</v>
      </c>
      <c r="T8876">
        <f>IF(Table_Table_Table3__2[[#This Row],[type]]="TV Show", S8876, 0)</f>
        <v>0</v>
      </c>
      <c r="U8876" s="12">
        <v>153</v>
      </c>
      <c r="V8876" t="str">
        <f>IFERROR(IF(Table_Table_Table3__2[[#This Row],[type]]="Movie",VLOOKUP(U8876,'Duration Buckets'!$A$2:$B$13,2,TRUE),T8876), "No Duration Value")</f>
        <v>141-160</v>
      </c>
    </row>
    <row r="8877" spans="1:22" x14ac:dyDescent="0.3">
      <c r="A8877" t="s">
        <v>32982</v>
      </c>
      <c r="B8877" t="s">
        <v>20</v>
      </c>
      <c r="C8877" t="s">
        <v>32983</v>
      </c>
      <c r="D8877" t="s">
        <v>32984</v>
      </c>
      <c r="E8877" t="s">
        <v>32984</v>
      </c>
      <c r="F8877" t="s">
        <v>32985</v>
      </c>
      <c r="G8877" t="s">
        <v>64</v>
      </c>
      <c r="H8877" s="10">
        <v>42825</v>
      </c>
      <c r="I8877" s="10">
        <v>42825</v>
      </c>
      <c r="J8877" t="s">
        <v>39706</v>
      </c>
      <c r="K8877">
        <v>2017</v>
      </c>
      <c r="L8877">
        <v>2015</v>
      </c>
      <c r="M8877" t="s">
        <v>24</v>
      </c>
      <c r="O8877" t="s">
        <v>39613</v>
      </c>
      <c r="P8877" t="s">
        <v>39613</v>
      </c>
      <c r="Q8877" t="s">
        <v>32986</v>
      </c>
      <c r="R8877" t="s">
        <v>64</v>
      </c>
      <c r="S8877" t="s">
        <v>31</v>
      </c>
      <c r="T8877" t="str">
        <f>IF(Table_Table_Table3__2[[#This Row],[type]]="TV Show", S8877, 0)</f>
        <v>1 Season</v>
      </c>
      <c r="U8877" s="11">
        <v>0</v>
      </c>
      <c r="V8877" t="str">
        <f>IFERROR(IF(Table_Table_Table3__2[[#This Row],[type]]="Movie",VLOOKUP(U8877,'Duration Buckets'!$A$2:$B$13,2,TRUE),T8877), "No Duration Value")</f>
        <v>1 Season</v>
      </c>
    </row>
    <row r="8878" spans="1:22" x14ac:dyDescent="0.3">
      <c r="A8878" t="s">
        <v>32987</v>
      </c>
      <c r="B8878" t="s">
        <v>12</v>
      </c>
      <c r="C8878" t="s">
        <v>32988</v>
      </c>
      <c r="D8878" t="s">
        <v>32989</v>
      </c>
      <c r="E8878" t="s">
        <v>32989</v>
      </c>
      <c r="F8878" t="s">
        <v>32990</v>
      </c>
      <c r="G8878" t="s">
        <v>830</v>
      </c>
      <c r="H8878" s="10">
        <v>43051</v>
      </c>
      <c r="I8878" s="10">
        <v>43051</v>
      </c>
      <c r="J8878" t="s">
        <v>39721</v>
      </c>
      <c r="K8878">
        <v>2017</v>
      </c>
      <c r="L8878">
        <v>2017</v>
      </c>
      <c r="M8878" t="s">
        <v>65</v>
      </c>
      <c r="O8878" t="s">
        <v>39609</v>
      </c>
      <c r="P8878" t="s">
        <v>39609</v>
      </c>
      <c r="Q8878" t="s">
        <v>32991</v>
      </c>
      <c r="R8878" t="s">
        <v>830</v>
      </c>
      <c r="S8878" t="s">
        <v>228</v>
      </c>
      <c r="T8878">
        <f>IF(Table_Table_Table3__2[[#This Row],[type]]="TV Show", S8878, 0)</f>
        <v>0</v>
      </c>
      <c r="U8878" s="12">
        <v>96</v>
      </c>
      <c r="V8878" t="str">
        <f>IFERROR(IF(Table_Table_Table3__2[[#This Row],[type]]="Movie",VLOOKUP(U8878,'Duration Buckets'!$A$2:$B$13,2,TRUE),T8878), "No Duration Value")</f>
        <v>81-100</v>
      </c>
    </row>
    <row r="8879" spans="1:22" x14ac:dyDescent="0.3">
      <c r="A8879" t="s">
        <v>32992</v>
      </c>
      <c r="B8879" t="s">
        <v>12</v>
      </c>
      <c r="C8879" t="s">
        <v>32993</v>
      </c>
      <c r="D8879" t="s">
        <v>32994</v>
      </c>
      <c r="E8879" t="s">
        <v>32994</v>
      </c>
      <c r="F8879" t="s">
        <v>32995</v>
      </c>
      <c r="G8879" t="s">
        <v>841</v>
      </c>
      <c r="H8879" s="10">
        <v>43328</v>
      </c>
      <c r="I8879" s="10">
        <v>43328</v>
      </c>
      <c r="J8879" t="s">
        <v>39669</v>
      </c>
      <c r="K8879">
        <v>2018</v>
      </c>
      <c r="L8879">
        <v>1990</v>
      </c>
      <c r="M8879" t="s">
        <v>65</v>
      </c>
      <c r="O8879" t="s">
        <v>39602</v>
      </c>
      <c r="P8879" t="s">
        <v>39602</v>
      </c>
      <c r="Q8879" t="s">
        <v>32996</v>
      </c>
      <c r="R8879" t="s">
        <v>841</v>
      </c>
      <c r="S8879" t="s">
        <v>308</v>
      </c>
      <c r="T8879">
        <f>IF(Table_Table_Table3__2[[#This Row],[type]]="TV Show", S8879, 0)</f>
        <v>0</v>
      </c>
      <c r="U8879" s="12">
        <v>88</v>
      </c>
      <c r="V8879" t="str">
        <f>IFERROR(IF(Table_Table_Table3__2[[#This Row],[type]]="Movie",VLOOKUP(U8879,'Duration Buckets'!$A$2:$B$13,2,TRUE),T8879), "No Duration Value")</f>
        <v>81-100</v>
      </c>
    </row>
    <row r="8880" spans="1:22" x14ac:dyDescent="0.3">
      <c r="A8880" t="s">
        <v>32997</v>
      </c>
      <c r="B8880" t="s">
        <v>12</v>
      </c>
      <c r="C8880" t="s">
        <v>32998</v>
      </c>
      <c r="D8880" t="s">
        <v>32999</v>
      </c>
      <c r="E8880" t="s">
        <v>32999</v>
      </c>
      <c r="F8880" t="s">
        <v>33000</v>
      </c>
      <c r="G8880" t="s">
        <v>1911</v>
      </c>
      <c r="H8880" s="10">
        <v>42469</v>
      </c>
      <c r="I8880" s="10">
        <v>42469</v>
      </c>
      <c r="J8880" t="s">
        <v>39699</v>
      </c>
      <c r="K8880">
        <v>2016</v>
      </c>
      <c r="L8880">
        <v>2015</v>
      </c>
      <c r="M8880" t="s">
        <v>26787</v>
      </c>
      <c r="O8880" t="s">
        <v>39609</v>
      </c>
      <c r="P8880" t="s">
        <v>39609</v>
      </c>
      <c r="Q8880" t="s">
        <v>33001</v>
      </c>
      <c r="R8880" t="s">
        <v>1911</v>
      </c>
      <c r="S8880" t="s">
        <v>248</v>
      </c>
      <c r="T8880">
        <f>IF(Table_Table_Table3__2[[#This Row],[type]]="TV Show", S8880, 0)</f>
        <v>0</v>
      </c>
      <c r="U8880" s="12">
        <v>116</v>
      </c>
      <c r="V8880" t="str">
        <f>IFERROR(IF(Table_Table_Table3__2[[#This Row],[type]]="Movie",VLOOKUP(U8880,'Duration Buckets'!$A$2:$B$13,2,TRUE),T8880), "No Duration Value")</f>
        <v>101-120</v>
      </c>
    </row>
    <row r="8881" spans="1:22" x14ac:dyDescent="0.3">
      <c r="A8881" t="s">
        <v>33002</v>
      </c>
      <c r="B8881" t="s">
        <v>12</v>
      </c>
      <c r="C8881" t="s">
        <v>33003</v>
      </c>
      <c r="D8881" t="s">
        <v>18575</v>
      </c>
      <c r="E8881" t="s">
        <v>18575</v>
      </c>
      <c r="F8881" t="s">
        <v>33004</v>
      </c>
      <c r="G8881" t="s">
        <v>39</v>
      </c>
      <c r="H8881" s="10">
        <v>42979</v>
      </c>
      <c r="I8881" s="10">
        <v>42979</v>
      </c>
      <c r="J8881" t="s">
        <v>39646</v>
      </c>
      <c r="K8881">
        <v>2017</v>
      </c>
      <c r="L8881">
        <v>2015</v>
      </c>
      <c r="M8881" t="s">
        <v>65</v>
      </c>
      <c r="O8881" t="s">
        <v>39609</v>
      </c>
      <c r="P8881" t="s">
        <v>39609</v>
      </c>
      <c r="Q8881" t="s">
        <v>33005</v>
      </c>
      <c r="R8881" t="s">
        <v>39</v>
      </c>
      <c r="S8881" t="s">
        <v>2717</v>
      </c>
      <c r="T8881">
        <f>IF(Table_Table_Table3__2[[#This Row],[type]]="TV Show", S8881, 0)</f>
        <v>0</v>
      </c>
      <c r="U8881" s="12">
        <v>155</v>
      </c>
      <c r="V8881" t="str">
        <f>IFERROR(IF(Table_Table_Table3__2[[#This Row],[type]]="Movie",VLOOKUP(U8881,'Duration Buckets'!$A$2:$B$13,2,TRUE),T8881), "No Duration Value")</f>
        <v>141-160</v>
      </c>
    </row>
    <row r="8882" spans="1:22" x14ac:dyDescent="0.3">
      <c r="A8882" t="s">
        <v>33006</v>
      </c>
      <c r="B8882" t="s">
        <v>20</v>
      </c>
      <c r="C8882" t="s">
        <v>33007</v>
      </c>
      <c r="E8882" t="s">
        <v>39648</v>
      </c>
      <c r="F8882" t="s">
        <v>33008</v>
      </c>
      <c r="H8882" s="10">
        <v>43280</v>
      </c>
      <c r="I8882" s="10">
        <v>43280</v>
      </c>
      <c r="J8882" t="s">
        <v>39686</v>
      </c>
      <c r="K8882">
        <v>2018</v>
      </c>
      <c r="L8882">
        <v>2015</v>
      </c>
      <c r="M8882" t="s">
        <v>24</v>
      </c>
      <c r="O8882" t="s">
        <v>39614</v>
      </c>
      <c r="P8882" t="s">
        <v>39614</v>
      </c>
      <c r="Q8882" t="s">
        <v>33009</v>
      </c>
      <c r="R8882" t="s">
        <v>39649</v>
      </c>
      <c r="S8882" t="s">
        <v>31</v>
      </c>
      <c r="T8882" t="str">
        <f>IF(Table_Table_Table3__2[[#This Row],[type]]="TV Show", S8882, 0)</f>
        <v>1 Season</v>
      </c>
      <c r="U8882" s="11">
        <v>0</v>
      </c>
      <c r="V8882" t="str">
        <f>IFERROR(IF(Table_Table_Table3__2[[#This Row],[type]]="Movie",VLOOKUP(U8882,'Duration Buckets'!$A$2:$B$13,2,TRUE),T8882), "No Duration Value")</f>
        <v>1 Season</v>
      </c>
    </row>
    <row r="8883" spans="1:22" x14ac:dyDescent="0.3">
      <c r="A8883" t="s">
        <v>33010</v>
      </c>
      <c r="B8883" t="s">
        <v>12</v>
      </c>
      <c r="C8883" t="s">
        <v>33011</v>
      </c>
      <c r="D8883" t="s">
        <v>33012</v>
      </c>
      <c r="E8883" t="s">
        <v>33012</v>
      </c>
      <c r="H8883" s="10">
        <v>43084</v>
      </c>
      <c r="I8883" s="10">
        <v>43084</v>
      </c>
      <c r="J8883" t="s">
        <v>39716</v>
      </c>
      <c r="K8883">
        <v>2017</v>
      </c>
      <c r="L8883">
        <v>2017</v>
      </c>
      <c r="M8883" t="s">
        <v>65</v>
      </c>
      <c r="O8883" t="s">
        <v>39609</v>
      </c>
      <c r="P8883" t="s">
        <v>39609</v>
      </c>
      <c r="Q8883" t="s">
        <v>33013</v>
      </c>
      <c r="R8883" t="s">
        <v>39649</v>
      </c>
      <c r="S8883" t="s">
        <v>308</v>
      </c>
      <c r="T8883">
        <f>IF(Table_Table_Table3__2[[#This Row],[type]]="TV Show", S8883, 0)</f>
        <v>0</v>
      </c>
      <c r="U8883" s="12">
        <v>88</v>
      </c>
      <c r="V8883" t="str">
        <f>IFERROR(IF(Table_Table_Table3__2[[#This Row],[type]]="Movie",VLOOKUP(U8883,'Duration Buckets'!$A$2:$B$13,2,TRUE),T8883), "No Duration Value")</f>
        <v>81-100</v>
      </c>
    </row>
    <row r="8884" spans="1:22" x14ac:dyDescent="0.3">
      <c r="A8884" t="s">
        <v>33014</v>
      </c>
      <c r="B8884" t="s">
        <v>20</v>
      </c>
      <c r="C8884" t="s">
        <v>33015</v>
      </c>
      <c r="D8884" t="s">
        <v>15036</v>
      </c>
      <c r="E8884" t="s">
        <v>15036</v>
      </c>
      <c r="G8884" t="s">
        <v>1396</v>
      </c>
      <c r="H8884" s="10">
        <v>43313</v>
      </c>
      <c r="I8884" s="10">
        <v>43313</v>
      </c>
      <c r="J8884" t="s">
        <v>39669</v>
      </c>
      <c r="K8884">
        <v>2018</v>
      </c>
      <c r="L8884">
        <v>2012</v>
      </c>
      <c r="M8884" t="s">
        <v>65</v>
      </c>
      <c r="O8884" t="s">
        <v>39611</v>
      </c>
      <c r="P8884" t="s">
        <v>39611</v>
      </c>
      <c r="Q8884" t="s">
        <v>33016</v>
      </c>
      <c r="R8884" t="s">
        <v>1396</v>
      </c>
      <c r="S8884" t="s">
        <v>31</v>
      </c>
      <c r="T8884" t="str">
        <f>IF(Table_Table_Table3__2[[#This Row],[type]]="TV Show", S8884, 0)</f>
        <v>1 Season</v>
      </c>
      <c r="U8884" s="11">
        <v>0</v>
      </c>
      <c r="V8884" t="str">
        <f>IFERROR(IF(Table_Table_Table3__2[[#This Row],[type]]="Movie",VLOOKUP(U8884,'Duration Buckets'!$A$2:$B$13,2,TRUE),T8884), "No Duration Value")</f>
        <v>1 Season</v>
      </c>
    </row>
    <row r="8885" spans="1:22" x14ac:dyDescent="0.3">
      <c r="A8885" t="s">
        <v>33017</v>
      </c>
      <c r="B8885" t="s">
        <v>12</v>
      </c>
      <c r="C8885" t="s">
        <v>33018</v>
      </c>
      <c r="D8885" t="s">
        <v>33019</v>
      </c>
      <c r="E8885" t="s">
        <v>33019</v>
      </c>
      <c r="G8885" t="s">
        <v>33020</v>
      </c>
      <c r="H8885" s="10">
        <v>42856</v>
      </c>
      <c r="I8885" s="10">
        <v>42856</v>
      </c>
      <c r="J8885" t="s">
        <v>39692</v>
      </c>
      <c r="K8885">
        <v>2017</v>
      </c>
      <c r="L8885">
        <v>2017</v>
      </c>
      <c r="M8885" t="s">
        <v>65</v>
      </c>
      <c r="O8885" t="s">
        <v>39624</v>
      </c>
      <c r="P8885" t="s">
        <v>39624</v>
      </c>
      <c r="Q8885" t="s">
        <v>33021</v>
      </c>
      <c r="R8885" t="s">
        <v>15</v>
      </c>
      <c r="S8885" t="s">
        <v>490</v>
      </c>
      <c r="T8885">
        <f>IF(Table_Table_Table3__2[[#This Row],[type]]="TV Show", S8885, 0)</f>
        <v>0</v>
      </c>
      <c r="U8885" s="12">
        <v>92</v>
      </c>
      <c r="V8885" t="str">
        <f>IFERROR(IF(Table_Table_Table3__2[[#This Row],[type]]="Movie",VLOOKUP(U8885,'Duration Buckets'!$A$2:$B$13,2,TRUE),T8885), "No Duration Value")</f>
        <v>81-100</v>
      </c>
    </row>
    <row r="8886" spans="1:22" x14ac:dyDescent="0.3">
      <c r="A8886" t="s">
        <v>33017</v>
      </c>
      <c r="B8886" t="s">
        <v>12</v>
      </c>
      <c r="C8886" t="s">
        <v>33018</v>
      </c>
      <c r="D8886" t="s">
        <v>33019</v>
      </c>
      <c r="E8886" t="s">
        <v>33019</v>
      </c>
      <c r="G8886" t="s">
        <v>33020</v>
      </c>
      <c r="H8886" s="10">
        <v>42856</v>
      </c>
      <c r="I8886" s="10">
        <v>42856</v>
      </c>
      <c r="J8886" t="s">
        <v>39692</v>
      </c>
      <c r="K8886">
        <v>2017</v>
      </c>
      <c r="L8886">
        <v>2017</v>
      </c>
      <c r="M8886" t="s">
        <v>65</v>
      </c>
      <c r="O8886" t="s">
        <v>39624</v>
      </c>
      <c r="P8886" t="s">
        <v>39624</v>
      </c>
      <c r="Q8886" t="s">
        <v>33021</v>
      </c>
      <c r="R8886" t="s">
        <v>155</v>
      </c>
      <c r="S8886" t="s">
        <v>490</v>
      </c>
      <c r="T8886">
        <f>IF(Table_Table_Table3__2[[#This Row],[type]]="TV Show", S8886, 0)</f>
        <v>0</v>
      </c>
      <c r="U8886" s="12">
        <v>92</v>
      </c>
      <c r="V8886" t="str">
        <f>IFERROR(IF(Table_Table_Table3__2[[#This Row],[type]]="Movie",VLOOKUP(U8886,'Duration Buckets'!$A$2:$B$13,2,TRUE),T8886), "No Duration Value")</f>
        <v>81-100</v>
      </c>
    </row>
    <row r="8887" spans="1:22" x14ac:dyDescent="0.3">
      <c r="A8887" t="s">
        <v>33017</v>
      </c>
      <c r="B8887" t="s">
        <v>12</v>
      </c>
      <c r="C8887" t="s">
        <v>33018</v>
      </c>
      <c r="D8887" t="s">
        <v>33019</v>
      </c>
      <c r="E8887" t="s">
        <v>33019</v>
      </c>
      <c r="G8887" t="s">
        <v>33020</v>
      </c>
      <c r="H8887" s="10">
        <v>42856</v>
      </c>
      <c r="I8887" s="10">
        <v>42856</v>
      </c>
      <c r="J8887" t="s">
        <v>39692</v>
      </c>
      <c r="K8887">
        <v>2017</v>
      </c>
      <c r="L8887">
        <v>2017</v>
      </c>
      <c r="M8887" t="s">
        <v>65</v>
      </c>
      <c r="O8887" t="s">
        <v>39624</v>
      </c>
      <c r="P8887" t="s">
        <v>39624</v>
      </c>
      <c r="Q8887" t="s">
        <v>33021</v>
      </c>
      <c r="R8887" t="s">
        <v>39850</v>
      </c>
      <c r="S8887" t="s">
        <v>490</v>
      </c>
      <c r="T8887">
        <f>IF(Table_Table_Table3__2[[#This Row],[type]]="TV Show", S8887, 0)</f>
        <v>0</v>
      </c>
      <c r="U8887" s="12">
        <v>92</v>
      </c>
      <c r="V8887" t="str">
        <f>IFERROR(IF(Table_Table_Table3__2[[#This Row],[type]]="Movie",VLOOKUP(U8887,'Duration Buckets'!$A$2:$B$13,2,TRUE),T8887), "No Duration Value")</f>
        <v>81-100</v>
      </c>
    </row>
    <row r="8888" spans="1:22" x14ac:dyDescent="0.3">
      <c r="A8888" t="s">
        <v>33017</v>
      </c>
      <c r="B8888" t="s">
        <v>12</v>
      </c>
      <c r="C8888" t="s">
        <v>33018</v>
      </c>
      <c r="D8888" t="s">
        <v>33019</v>
      </c>
      <c r="E8888" t="s">
        <v>33019</v>
      </c>
      <c r="G8888" t="s">
        <v>33020</v>
      </c>
      <c r="H8888" s="10">
        <v>42856</v>
      </c>
      <c r="I8888" s="10">
        <v>42856</v>
      </c>
      <c r="J8888" t="s">
        <v>39692</v>
      </c>
      <c r="K8888">
        <v>2017</v>
      </c>
      <c r="L8888">
        <v>2017</v>
      </c>
      <c r="M8888" t="s">
        <v>65</v>
      </c>
      <c r="O8888" t="s">
        <v>39624</v>
      </c>
      <c r="P8888" t="s">
        <v>39624</v>
      </c>
      <c r="Q8888" t="s">
        <v>33021</v>
      </c>
      <c r="R8888" t="s">
        <v>64</v>
      </c>
      <c r="S8888" t="s">
        <v>490</v>
      </c>
      <c r="T8888">
        <f>IF(Table_Table_Table3__2[[#This Row],[type]]="TV Show", S8888, 0)</f>
        <v>0</v>
      </c>
      <c r="U8888" s="12">
        <v>92</v>
      </c>
      <c r="V8888" t="str">
        <f>IFERROR(IF(Table_Table_Table3__2[[#This Row],[type]]="Movie",VLOOKUP(U8888,'Duration Buckets'!$A$2:$B$13,2,TRUE),T8888), "No Duration Value")</f>
        <v>81-100</v>
      </c>
    </row>
    <row r="8889" spans="1:22" x14ac:dyDescent="0.3">
      <c r="A8889" t="s">
        <v>33022</v>
      </c>
      <c r="B8889" t="s">
        <v>20</v>
      </c>
      <c r="C8889" t="s">
        <v>33023</v>
      </c>
      <c r="E8889" t="s">
        <v>39648</v>
      </c>
      <c r="F8889" t="s">
        <v>33024</v>
      </c>
      <c r="G8889" t="s">
        <v>830</v>
      </c>
      <c r="H8889" s="10">
        <v>42477</v>
      </c>
      <c r="I8889" s="10">
        <v>42477</v>
      </c>
      <c r="J8889" t="s">
        <v>39699</v>
      </c>
      <c r="K8889">
        <v>2016</v>
      </c>
      <c r="L8889">
        <v>2015</v>
      </c>
      <c r="M8889" t="s">
        <v>65</v>
      </c>
      <c r="O8889" t="s">
        <v>39606</v>
      </c>
      <c r="P8889" t="s">
        <v>39606</v>
      </c>
      <c r="Q8889" t="s">
        <v>33026</v>
      </c>
      <c r="R8889" t="s">
        <v>830</v>
      </c>
      <c r="S8889" t="s">
        <v>131</v>
      </c>
      <c r="T8889" t="str">
        <f>IF(Table_Table_Table3__2[[#This Row],[type]]="TV Show", S8889, 0)</f>
        <v>5 Seasons</v>
      </c>
      <c r="U8889" s="11">
        <v>0</v>
      </c>
      <c r="V8889" t="str">
        <f>IFERROR(IF(Table_Table_Table3__2[[#This Row],[type]]="Movie",VLOOKUP(U8889,'Duration Buckets'!$A$2:$B$13,2,TRUE),T8889), "No Duration Value")</f>
        <v>5 Seasons</v>
      </c>
    </row>
    <row r="8890" spans="1:22" x14ac:dyDescent="0.3">
      <c r="A8890" t="s">
        <v>33027</v>
      </c>
      <c r="B8890" t="s">
        <v>20</v>
      </c>
      <c r="C8890" t="s">
        <v>33028</v>
      </c>
      <c r="E8890" t="s">
        <v>39648</v>
      </c>
      <c r="F8890" t="s">
        <v>33029</v>
      </c>
      <c r="G8890" t="s">
        <v>1569</v>
      </c>
      <c r="H8890" s="10">
        <v>42583</v>
      </c>
      <c r="I8890" s="10">
        <v>42583</v>
      </c>
      <c r="J8890" t="s">
        <v>39669</v>
      </c>
      <c r="K8890">
        <v>2016</v>
      </c>
      <c r="L8890">
        <v>2015</v>
      </c>
      <c r="M8890" t="s">
        <v>24</v>
      </c>
      <c r="O8890" t="s">
        <v>39604</v>
      </c>
      <c r="P8890" t="s">
        <v>39604</v>
      </c>
      <c r="Q8890" t="s">
        <v>33030</v>
      </c>
      <c r="R8890" t="s">
        <v>1569</v>
      </c>
      <c r="S8890" t="s">
        <v>31</v>
      </c>
      <c r="T8890" t="str">
        <f>IF(Table_Table_Table3__2[[#This Row],[type]]="TV Show", S8890, 0)</f>
        <v>1 Season</v>
      </c>
      <c r="U8890" s="11">
        <v>0</v>
      </c>
      <c r="V8890" t="str">
        <f>IFERROR(IF(Table_Table_Table3__2[[#This Row],[type]]="Movie",VLOOKUP(U8890,'Duration Buckets'!$A$2:$B$13,2,TRUE),T8890), "No Duration Value")</f>
        <v>1 Season</v>
      </c>
    </row>
    <row r="8891" spans="1:22" x14ac:dyDescent="0.3">
      <c r="A8891" t="s">
        <v>33031</v>
      </c>
      <c r="B8891" t="s">
        <v>12</v>
      </c>
      <c r="C8891" t="s">
        <v>33032</v>
      </c>
      <c r="D8891" t="s">
        <v>33033</v>
      </c>
      <c r="E8891" t="s">
        <v>33033</v>
      </c>
      <c r="F8891" t="s">
        <v>33034</v>
      </c>
      <c r="G8891" t="s">
        <v>15</v>
      </c>
      <c r="H8891" s="10">
        <v>43878</v>
      </c>
      <c r="I8891" s="10">
        <v>43878</v>
      </c>
      <c r="J8891" t="s">
        <v>39708</v>
      </c>
      <c r="K8891">
        <v>2020</v>
      </c>
      <c r="L8891">
        <v>2019</v>
      </c>
      <c r="M8891" t="s">
        <v>24</v>
      </c>
      <c r="O8891" t="s">
        <v>39615</v>
      </c>
      <c r="P8891" t="s">
        <v>39615</v>
      </c>
      <c r="Q8891" t="s">
        <v>33035</v>
      </c>
      <c r="R8891" t="s">
        <v>15</v>
      </c>
      <c r="S8891" t="s">
        <v>254</v>
      </c>
      <c r="T8891">
        <f>IF(Table_Table_Table3__2[[#This Row],[type]]="TV Show", S8891, 0)</f>
        <v>0</v>
      </c>
      <c r="U8891" s="12">
        <v>98</v>
      </c>
      <c r="V8891" t="str">
        <f>IFERROR(IF(Table_Table_Table3__2[[#This Row],[type]]="Movie",VLOOKUP(U8891,'Duration Buckets'!$A$2:$B$13,2,TRUE),T8891), "No Duration Value")</f>
        <v>81-100</v>
      </c>
    </row>
    <row r="8892" spans="1:22" x14ac:dyDescent="0.3">
      <c r="A8892" t="s">
        <v>33036</v>
      </c>
      <c r="B8892" t="s">
        <v>12</v>
      </c>
      <c r="C8892" t="s">
        <v>33037</v>
      </c>
      <c r="D8892" t="s">
        <v>839</v>
      </c>
      <c r="E8892" t="s">
        <v>839</v>
      </c>
      <c r="F8892" t="s">
        <v>33038</v>
      </c>
      <c r="G8892" t="s">
        <v>841</v>
      </c>
      <c r="H8892" s="10">
        <v>43313</v>
      </c>
      <c r="I8892" s="10">
        <v>43313</v>
      </c>
      <c r="J8892" t="s">
        <v>39669</v>
      </c>
      <c r="K8892">
        <v>2018</v>
      </c>
      <c r="L8892">
        <v>2010</v>
      </c>
      <c r="M8892" t="s">
        <v>24</v>
      </c>
      <c r="O8892" t="s">
        <v>39610</v>
      </c>
      <c r="P8892" t="s">
        <v>39610</v>
      </c>
      <c r="Q8892" t="s">
        <v>33039</v>
      </c>
      <c r="R8892" t="s">
        <v>841</v>
      </c>
      <c r="S8892" t="s">
        <v>167</v>
      </c>
      <c r="T8892">
        <f>IF(Table_Table_Table3__2[[#This Row],[type]]="TV Show", S8892, 0)</f>
        <v>0</v>
      </c>
      <c r="U8892" s="12">
        <v>103</v>
      </c>
      <c r="V8892" t="str">
        <f>IFERROR(IF(Table_Table_Table3__2[[#This Row],[type]]="Movie",VLOOKUP(U8892,'Duration Buckets'!$A$2:$B$13,2,TRUE),T8892), "No Duration Value")</f>
        <v>101-120</v>
      </c>
    </row>
    <row r="8893" spans="1:22" x14ac:dyDescent="0.3">
      <c r="A8893" t="s">
        <v>33040</v>
      </c>
      <c r="B8893" t="s">
        <v>12</v>
      </c>
      <c r="C8893" t="s">
        <v>33041</v>
      </c>
      <c r="D8893" t="s">
        <v>33042</v>
      </c>
      <c r="E8893" t="s">
        <v>33042</v>
      </c>
      <c r="F8893" t="s">
        <v>33043</v>
      </c>
      <c r="G8893" t="s">
        <v>39</v>
      </c>
      <c r="H8893" s="10">
        <v>43221</v>
      </c>
      <c r="I8893" s="10">
        <v>43221</v>
      </c>
      <c r="J8893" t="s">
        <v>39692</v>
      </c>
      <c r="K8893">
        <v>2018</v>
      </c>
      <c r="L8893">
        <v>2017</v>
      </c>
      <c r="M8893" t="s">
        <v>65</v>
      </c>
      <c r="O8893" t="s">
        <v>39609</v>
      </c>
      <c r="P8893" t="s">
        <v>39609</v>
      </c>
      <c r="Q8893" t="s">
        <v>33044</v>
      </c>
      <c r="R8893" t="s">
        <v>39</v>
      </c>
      <c r="S8893" t="s">
        <v>21383</v>
      </c>
      <c r="T8893">
        <f>IF(Table_Table_Table3__2[[#This Row],[type]]="TV Show", S8893, 0)</f>
        <v>0</v>
      </c>
      <c r="U8893" s="12">
        <v>163</v>
      </c>
      <c r="V8893" t="str">
        <f>IFERROR(IF(Table_Table_Table3__2[[#This Row],[type]]="Movie",VLOOKUP(U8893,'Duration Buckets'!$A$2:$B$13,2,TRUE),T8893), "No Duration Value")</f>
        <v>161-180</v>
      </c>
    </row>
    <row r="8894" spans="1:22" x14ac:dyDescent="0.3">
      <c r="A8894" t="s">
        <v>33045</v>
      </c>
      <c r="B8894" t="s">
        <v>12</v>
      </c>
      <c r="C8894" t="s">
        <v>33046</v>
      </c>
      <c r="D8894" t="s">
        <v>32568</v>
      </c>
      <c r="E8894" t="s">
        <v>32568</v>
      </c>
      <c r="F8894" t="s">
        <v>33047</v>
      </c>
      <c r="G8894" t="s">
        <v>841</v>
      </c>
      <c r="H8894" s="10">
        <v>43328</v>
      </c>
      <c r="I8894" s="10">
        <v>43328</v>
      </c>
      <c r="J8894" t="s">
        <v>39669</v>
      </c>
      <c r="K8894">
        <v>2018</v>
      </c>
      <c r="L8894">
        <v>1994</v>
      </c>
      <c r="M8894" t="s">
        <v>65</v>
      </c>
      <c r="O8894" t="s">
        <v>39602</v>
      </c>
      <c r="P8894" t="s">
        <v>39602</v>
      </c>
      <c r="Q8894" t="s">
        <v>33048</v>
      </c>
      <c r="R8894" t="s">
        <v>841</v>
      </c>
      <c r="S8894" t="s">
        <v>330</v>
      </c>
      <c r="T8894">
        <f>IF(Table_Table_Table3__2[[#This Row],[type]]="TV Show", S8894, 0)</f>
        <v>0</v>
      </c>
      <c r="U8894" s="12">
        <v>93</v>
      </c>
      <c r="V8894" t="str">
        <f>IFERROR(IF(Table_Table_Table3__2[[#This Row],[type]]="Movie",VLOOKUP(U8894,'Duration Buckets'!$A$2:$B$13,2,TRUE),T8894), "No Duration Value")</f>
        <v>81-100</v>
      </c>
    </row>
    <row r="8895" spans="1:22" x14ac:dyDescent="0.3">
      <c r="A8895" t="s">
        <v>33049</v>
      </c>
      <c r="B8895" t="s">
        <v>20</v>
      </c>
      <c r="C8895" t="s">
        <v>33050</v>
      </c>
      <c r="E8895" t="s">
        <v>39648</v>
      </c>
      <c r="F8895" t="s">
        <v>33051</v>
      </c>
      <c r="G8895" t="s">
        <v>553</v>
      </c>
      <c r="H8895" s="10">
        <v>43221</v>
      </c>
      <c r="I8895" s="10">
        <v>43221</v>
      </c>
      <c r="J8895" t="s">
        <v>39692</v>
      </c>
      <c r="K8895">
        <v>2018</v>
      </c>
      <c r="L8895">
        <v>2012</v>
      </c>
      <c r="M8895" t="s">
        <v>93</v>
      </c>
      <c r="O8895" t="s">
        <v>39626</v>
      </c>
      <c r="P8895" t="s">
        <v>39626</v>
      </c>
      <c r="Q8895" t="s">
        <v>33052</v>
      </c>
      <c r="R8895" t="s">
        <v>553</v>
      </c>
      <c r="S8895" t="s">
        <v>31</v>
      </c>
      <c r="T8895" t="str">
        <f>IF(Table_Table_Table3__2[[#This Row],[type]]="TV Show", S8895, 0)</f>
        <v>1 Season</v>
      </c>
      <c r="U8895" s="11">
        <v>0</v>
      </c>
      <c r="V8895" t="str">
        <f>IFERROR(IF(Table_Table_Table3__2[[#This Row],[type]]="Movie",VLOOKUP(U8895,'Duration Buckets'!$A$2:$B$13,2,TRUE),T8895), "No Duration Value")</f>
        <v>1 Season</v>
      </c>
    </row>
    <row r="8896" spans="1:22" x14ac:dyDescent="0.3">
      <c r="A8896" t="s">
        <v>33053</v>
      </c>
      <c r="B8896" t="s">
        <v>20</v>
      </c>
      <c r="C8896" t="s">
        <v>33054</v>
      </c>
      <c r="E8896" t="s">
        <v>39648</v>
      </c>
      <c r="F8896" t="s">
        <v>33055</v>
      </c>
      <c r="H8896" s="10">
        <v>43269</v>
      </c>
      <c r="I8896" s="10">
        <v>43269</v>
      </c>
      <c r="J8896" t="s">
        <v>39686</v>
      </c>
      <c r="K8896">
        <v>2018</v>
      </c>
      <c r="L8896">
        <v>2016</v>
      </c>
      <c r="M8896" t="s">
        <v>24</v>
      </c>
      <c r="O8896" t="s">
        <v>39605</v>
      </c>
      <c r="P8896" t="s">
        <v>39605</v>
      </c>
      <c r="Q8896" t="s">
        <v>33056</v>
      </c>
      <c r="R8896" t="s">
        <v>39649</v>
      </c>
      <c r="S8896" t="s">
        <v>31</v>
      </c>
      <c r="T8896" t="str">
        <f>IF(Table_Table_Table3__2[[#This Row],[type]]="TV Show", S8896, 0)</f>
        <v>1 Season</v>
      </c>
      <c r="U8896" s="11">
        <v>0</v>
      </c>
      <c r="V8896" t="str">
        <f>IFERROR(IF(Table_Table_Table3__2[[#This Row],[type]]="Movie",VLOOKUP(U8896,'Duration Buckets'!$A$2:$B$13,2,TRUE),T8896), "No Duration Value")</f>
        <v>1 Season</v>
      </c>
    </row>
    <row r="8897" spans="1:22" x14ac:dyDescent="0.3">
      <c r="A8897" t="s">
        <v>33057</v>
      </c>
      <c r="B8897" t="s">
        <v>12</v>
      </c>
      <c r="C8897" t="s">
        <v>33058</v>
      </c>
      <c r="D8897" t="s">
        <v>33059</v>
      </c>
      <c r="E8897" t="s">
        <v>33059</v>
      </c>
      <c r="F8897" t="s">
        <v>33060</v>
      </c>
      <c r="G8897" t="s">
        <v>15</v>
      </c>
      <c r="H8897" s="10">
        <v>43661</v>
      </c>
      <c r="I8897" s="10">
        <v>43661</v>
      </c>
      <c r="J8897" t="s">
        <v>39677</v>
      </c>
      <c r="K8897">
        <v>2019</v>
      </c>
      <c r="L8897">
        <v>2018</v>
      </c>
      <c r="M8897" t="s">
        <v>24</v>
      </c>
      <c r="O8897" t="s">
        <v>39621</v>
      </c>
      <c r="P8897" t="s">
        <v>39621</v>
      </c>
      <c r="Q8897" t="s">
        <v>33061</v>
      </c>
      <c r="R8897" t="s">
        <v>15</v>
      </c>
      <c r="S8897" t="s">
        <v>3564</v>
      </c>
      <c r="T8897">
        <f>IF(Table_Table_Table3__2[[#This Row],[type]]="TV Show", S8897, 0)</f>
        <v>0</v>
      </c>
      <c r="U8897" s="12">
        <v>77</v>
      </c>
      <c r="V8897" t="str">
        <f>IFERROR(IF(Table_Table_Table3__2[[#This Row],[type]]="Movie",VLOOKUP(U8897,'Duration Buckets'!$A$2:$B$13,2,TRUE),T8897), "No Duration Value")</f>
        <v>61-80</v>
      </c>
    </row>
    <row r="8898" spans="1:22" x14ac:dyDescent="0.3">
      <c r="A8898" t="s">
        <v>33062</v>
      </c>
      <c r="B8898" t="s">
        <v>12</v>
      </c>
      <c r="C8898" t="s">
        <v>33063</v>
      </c>
      <c r="D8898" t="s">
        <v>33064</v>
      </c>
      <c r="E8898" t="s">
        <v>33064</v>
      </c>
      <c r="F8898" t="s">
        <v>33065</v>
      </c>
      <c r="G8898" t="s">
        <v>2557</v>
      </c>
      <c r="H8898" s="10">
        <v>43580</v>
      </c>
      <c r="I8898" s="10">
        <v>43580</v>
      </c>
      <c r="J8898" t="s">
        <v>39699</v>
      </c>
      <c r="K8898">
        <v>2019</v>
      </c>
      <c r="L8898">
        <v>2011</v>
      </c>
      <c r="M8898" t="s">
        <v>65</v>
      </c>
      <c r="O8898" t="s">
        <v>39609</v>
      </c>
      <c r="P8898" t="s">
        <v>39609</v>
      </c>
      <c r="Q8898" t="s">
        <v>33066</v>
      </c>
      <c r="R8898" t="s">
        <v>2557</v>
      </c>
      <c r="S8898" t="s">
        <v>173</v>
      </c>
      <c r="T8898">
        <f>IF(Table_Table_Table3__2[[#This Row],[type]]="TV Show", S8898, 0)</f>
        <v>0</v>
      </c>
      <c r="U8898" s="12">
        <v>97</v>
      </c>
      <c r="V8898" t="str">
        <f>IFERROR(IF(Table_Table_Table3__2[[#This Row],[type]]="Movie",VLOOKUP(U8898,'Duration Buckets'!$A$2:$B$13,2,TRUE),T8898), "No Duration Value")</f>
        <v>81-100</v>
      </c>
    </row>
    <row r="8899" spans="1:22" x14ac:dyDescent="0.3">
      <c r="A8899" t="s">
        <v>33067</v>
      </c>
      <c r="B8899" t="s">
        <v>12</v>
      </c>
      <c r="C8899" t="s">
        <v>33068</v>
      </c>
      <c r="D8899" t="s">
        <v>33069</v>
      </c>
      <c r="E8899" t="s">
        <v>33069</v>
      </c>
      <c r="F8899" t="s">
        <v>33070</v>
      </c>
      <c r="G8899" t="s">
        <v>2209</v>
      </c>
      <c r="H8899" s="10">
        <v>43470</v>
      </c>
      <c r="I8899" s="10">
        <v>43470</v>
      </c>
      <c r="J8899" t="s">
        <v>39712</v>
      </c>
      <c r="K8899">
        <v>2019</v>
      </c>
      <c r="L8899">
        <v>2015</v>
      </c>
      <c r="M8899" t="s">
        <v>65</v>
      </c>
      <c r="O8899" t="s">
        <v>39609</v>
      </c>
      <c r="P8899" t="s">
        <v>39609</v>
      </c>
      <c r="Q8899" t="s">
        <v>33071</v>
      </c>
      <c r="R8899" t="s">
        <v>2209</v>
      </c>
      <c r="S8899" t="s">
        <v>272</v>
      </c>
      <c r="T8899">
        <f>IF(Table_Table_Table3__2[[#This Row],[type]]="TV Show", S8899, 0)</f>
        <v>0</v>
      </c>
      <c r="U8899" s="12">
        <v>115</v>
      </c>
      <c r="V8899" t="str">
        <f>IFERROR(IF(Table_Table_Table3__2[[#This Row],[type]]="Movie",VLOOKUP(U8899,'Duration Buckets'!$A$2:$B$13,2,TRUE),T8899), "No Duration Value")</f>
        <v>101-120</v>
      </c>
    </row>
    <row r="8900" spans="1:22" x14ac:dyDescent="0.3">
      <c r="A8900" t="s">
        <v>33072</v>
      </c>
      <c r="B8900" t="s">
        <v>20</v>
      </c>
      <c r="C8900" t="s">
        <v>33073</v>
      </c>
      <c r="E8900" t="s">
        <v>39648</v>
      </c>
      <c r="F8900" t="s">
        <v>33074</v>
      </c>
      <c r="G8900" t="s">
        <v>64</v>
      </c>
      <c r="H8900" s="10">
        <v>43672</v>
      </c>
      <c r="I8900" s="10">
        <v>43672</v>
      </c>
      <c r="J8900" t="s">
        <v>39677</v>
      </c>
      <c r="K8900">
        <v>2019</v>
      </c>
      <c r="L8900">
        <v>2013</v>
      </c>
      <c r="M8900" t="s">
        <v>373</v>
      </c>
      <c r="O8900" t="s">
        <v>39600</v>
      </c>
      <c r="P8900" t="s">
        <v>39600</v>
      </c>
      <c r="Q8900" t="s">
        <v>33075</v>
      </c>
      <c r="R8900" t="s">
        <v>64</v>
      </c>
      <c r="S8900" t="s">
        <v>31</v>
      </c>
      <c r="T8900" t="str">
        <f>IF(Table_Table_Table3__2[[#This Row],[type]]="TV Show", S8900, 0)</f>
        <v>1 Season</v>
      </c>
      <c r="U8900" s="11">
        <v>0</v>
      </c>
      <c r="V8900" t="str">
        <f>IFERROR(IF(Table_Table_Table3__2[[#This Row],[type]]="Movie",VLOOKUP(U8900,'Duration Buckets'!$A$2:$B$13,2,TRUE),T8900), "No Duration Value")</f>
        <v>1 Season</v>
      </c>
    </row>
    <row r="8901" spans="1:22" x14ac:dyDescent="0.3">
      <c r="A8901" t="s">
        <v>33076</v>
      </c>
      <c r="B8901" t="s">
        <v>12</v>
      </c>
      <c r="C8901" t="s">
        <v>33077</v>
      </c>
      <c r="D8901" t="s">
        <v>33078</v>
      </c>
      <c r="E8901" t="s">
        <v>33078</v>
      </c>
      <c r="F8901" t="s">
        <v>33079</v>
      </c>
      <c r="G8901" t="s">
        <v>33080</v>
      </c>
      <c r="H8901" s="10">
        <v>43789</v>
      </c>
      <c r="I8901" s="10">
        <v>43789</v>
      </c>
      <c r="J8901" t="s">
        <v>39721</v>
      </c>
      <c r="K8901">
        <v>2019</v>
      </c>
      <c r="L8901">
        <v>2014</v>
      </c>
      <c r="M8901" t="s">
        <v>271</v>
      </c>
      <c r="O8901" t="s">
        <v>39609</v>
      </c>
      <c r="P8901" t="s">
        <v>39609</v>
      </c>
      <c r="Q8901" t="s">
        <v>33081</v>
      </c>
      <c r="R8901" t="s">
        <v>1911</v>
      </c>
      <c r="S8901" t="s">
        <v>167</v>
      </c>
      <c r="T8901">
        <f>IF(Table_Table_Table3__2[[#This Row],[type]]="TV Show", S8901, 0)</f>
        <v>0</v>
      </c>
      <c r="U8901" s="12">
        <v>103</v>
      </c>
      <c r="V8901" t="str">
        <f>IFERROR(IF(Table_Table_Table3__2[[#This Row],[type]]="Movie",VLOOKUP(U8901,'Duration Buckets'!$A$2:$B$13,2,TRUE),T8901), "No Duration Value")</f>
        <v>101-120</v>
      </c>
    </row>
    <row r="8902" spans="1:22" x14ac:dyDescent="0.3">
      <c r="A8902" t="s">
        <v>33076</v>
      </c>
      <c r="B8902" t="s">
        <v>12</v>
      </c>
      <c r="C8902" t="s">
        <v>33077</v>
      </c>
      <c r="D8902" t="s">
        <v>33078</v>
      </c>
      <c r="E8902" t="s">
        <v>33078</v>
      </c>
      <c r="F8902" t="s">
        <v>33079</v>
      </c>
      <c r="G8902" t="s">
        <v>33080</v>
      </c>
      <c r="H8902" s="10">
        <v>43789</v>
      </c>
      <c r="I8902" s="10">
        <v>43789</v>
      </c>
      <c r="J8902" t="s">
        <v>39721</v>
      </c>
      <c r="K8902">
        <v>2019</v>
      </c>
      <c r="L8902">
        <v>2014</v>
      </c>
      <c r="M8902" t="s">
        <v>271</v>
      </c>
      <c r="O8902" t="s">
        <v>39609</v>
      </c>
      <c r="P8902" t="s">
        <v>39609</v>
      </c>
      <c r="Q8902" t="s">
        <v>33081</v>
      </c>
      <c r="R8902" t="s">
        <v>64</v>
      </c>
      <c r="S8902" t="s">
        <v>167</v>
      </c>
      <c r="T8902">
        <f>IF(Table_Table_Table3__2[[#This Row],[type]]="TV Show", S8902, 0)</f>
        <v>0</v>
      </c>
      <c r="U8902" s="12">
        <v>103</v>
      </c>
      <c r="V8902" t="str">
        <f>IFERROR(IF(Table_Table_Table3__2[[#This Row],[type]]="Movie",VLOOKUP(U8902,'Duration Buckets'!$A$2:$B$13,2,TRUE),T8902), "No Duration Value")</f>
        <v>101-120</v>
      </c>
    </row>
    <row r="8903" spans="1:22" x14ac:dyDescent="0.3">
      <c r="A8903" t="s">
        <v>33082</v>
      </c>
      <c r="B8903" t="s">
        <v>12</v>
      </c>
      <c r="C8903" t="s">
        <v>33083</v>
      </c>
      <c r="D8903" t="s">
        <v>33084</v>
      </c>
      <c r="E8903" t="s">
        <v>33084</v>
      </c>
      <c r="G8903" t="s">
        <v>15</v>
      </c>
      <c r="H8903" s="10">
        <v>42862</v>
      </c>
      <c r="I8903" s="10">
        <v>42862</v>
      </c>
      <c r="J8903" t="s">
        <v>39692</v>
      </c>
      <c r="K8903">
        <v>2017</v>
      </c>
      <c r="L8903">
        <v>2016</v>
      </c>
      <c r="M8903" t="s">
        <v>24</v>
      </c>
      <c r="P8903" t="s">
        <v>39647</v>
      </c>
      <c r="Q8903" t="s">
        <v>33085</v>
      </c>
      <c r="R8903" t="s">
        <v>15</v>
      </c>
      <c r="S8903" t="s">
        <v>748</v>
      </c>
      <c r="T8903">
        <f>IF(Table_Table_Table3__2[[#This Row],[type]]="TV Show", S8903, 0)</f>
        <v>0</v>
      </c>
      <c r="U8903" s="12">
        <v>82</v>
      </c>
      <c r="V8903" t="str">
        <f>IFERROR(IF(Table_Table_Table3__2[[#This Row],[type]]="Movie",VLOOKUP(U8903,'Duration Buckets'!$A$2:$B$13,2,TRUE),T8903), "No Duration Value")</f>
        <v>81-100</v>
      </c>
    </row>
    <row r="8904" spans="1:22" x14ac:dyDescent="0.3">
      <c r="A8904" t="s">
        <v>33086</v>
      </c>
      <c r="B8904" t="s">
        <v>12</v>
      </c>
      <c r="C8904" t="s">
        <v>33087</v>
      </c>
      <c r="D8904" t="s">
        <v>33088</v>
      </c>
      <c r="E8904" t="s">
        <v>33088</v>
      </c>
      <c r="F8904" t="s">
        <v>33089</v>
      </c>
      <c r="G8904" t="s">
        <v>15</v>
      </c>
      <c r="H8904" s="10">
        <v>43282</v>
      </c>
      <c r="I8904" s="10">
        <v>43282</v>
      </c>
      <c r="J8904" t="s">
        <v>39677</v>
      </c>
      <c r="K8904">
        <v>2018</v>
      </c>
      <c r="L8904">
        <v>2006</v>
      </c>
      <c r="M8904" t="s">
        <v>24</v>
      </c>
      <c r="O8904" t="s">
        <v>39608</v>
      </c>
      <c r="P8904" t="s">
        <v>39608</v>
      </c>
      <c r="Q8904" t="s">
        <v>33090</v>
      </c>
      <c r="R8904" t="s">
        <v>15</v>
      </c>
      <c r="S8904" t="s">
        <v>3564</v>
      </c>
      <c r="T8904">
        <f>IF(Table_Table_Table3__2[[#This Row],[type]]="TV Show", S8904, 0)</f>
        <v>0</v>
      </c>
      <c r="U8904" s="12">
        <v>77</v>
      </c>
      <c r="V8904" t="str">
        <f>IFERROR(IF(Table_Table_Table3__2[[#This Row],[type]]="Movie",VLOOKUP(U8904,'Duration Buckets'!$A$2:$B$13,2,TRUE),T8904), "No Duration Value")</f>
        <v>61-80</v>
      </c>
    </row>
    <row r="8905" spans="1:22" x14ac:dyDescent="0.3">
      <c r="A8905" t="s">
        <v>33091</v>
      </c>
      <c r="B8905" t="s">
        <v>12</v>
      </c>
      <c r="C8905" t="s">
        <v>33092</v>
      </c>
      <c r="D8905" t="s">
        <v>19644</v>
      </c>
      <c r="E8905" t="s">
        <v>19644</v>
      </c>
      <c r="F8905" t="s">
        <v>33093</v>
      </c>
      <c r="G8905" t="s">
        <v>841</v>
      </c>
      <c r="H8905" s="10">
        <v>43328</v>
      </c>
      <c r="I8905" s="10">
        <v>43328</v>
      </c>
      <c r="J8905" t="s">
        <v>39669</v>
      </c>
      <c r="K8905">
        <v>2018</v>
      </c>
      <c r="L8905">
        <v>1995</v>
      </c>
      <c r="M8905" t="s">
        <v>65</v>
      </c>
      <c r="O8905" t="s">
        <v>39609</v>
      </c>
      <c r="P8905" t="s">
        <v>39609</v>
      </c>
      <c r="Q8905" t="s">
        <v>33094</v>
      </c>
      <c r="R8905" t="s">
        <v>841</v>
      </c>
      <c r="S8905" t="s">
        <v>5095</v>
      </c>
      <c r="T8905">
        <f>IF(Table_Table_Table3__2[[#This Row],[type]]="TV Show", S8905, 0)</f>
        <v>0</v>
      </c>
      <c r="U8905" s="12">
        <v>79</v>
      </c>
      <c r="V8905" t="str">
        <f>IFERROR(IF(Table_Table_Table3__2[[#This Row],[type]]="Movie",VLOOKUP(U8905,'Duration Buckets'!$A$2:$B$13,2,TRUE),T8905), "No Duration Value")</f>
        <v>61-80</v>
      </c>
    </row>
    <row r="8906" spans="1:22" x14ac:dyDescent="0.3">
      <c r="A8906" t="s">
        <v>33095</v>
      </c>
      <c r="B8906" t="s">
        <v>12</v>
      </c>
      <c r="C8906" t="s">
        <v>33096</v>
      </c>
      <c r="D8906" t="s">
        <v>33097</v>
      </c>
      <c r="E8906" t="s">
        <v>33097</v>
      </c>
      <c r="F8906" t="s">
        <v>33098</v>
      </c>
      <c r="G8906" t="s">
        <v>1380</v>
      </c>
      <c r="H8906" s="10">
        <v>43296</v>
      </c>
      <c r="I8906" s="10">
        <v>43296</v>
      </c>
      <c r="J8906" t="s">
        <v>39677</v>
      </c>
      <c r="K8906">
        <v>2018</v>
      </c>
      <c r="L8906">
        <v>2016</v>
      </c>
      <c r="M8906" t="s">
        <v>93</v>
      </c>
      <c r="O8906" t="s">
        <v>39609</v>
      </c>
      <c r="P8906" t="s">
        <v>39609</v>
      </c>
      <c r="Q8906" t="s">
        <v>33099</v>
      </c>
      <c r="R8906" t="s">
        <v>1380</v>
      </c>
      <c r="S8906" t="s">
        <v>254</v>
      </c>
      <c r="T8906">
        <f>IF(Table_Table_Table3__2[[#This Row],[type]]="TV Show", S8906, 0)</f>
        <v>0</v>
      </c>
      <c r="U8906" s="12">
        <v>98</v>
      </c>
      <c r="V8906" t="str">
        <f>IFERROR(IF(Table_Table_Table3__2[[#This Row],[type]]="Movie",VLOOKUP(U8906,'Duration Buckets'!$A$2:$B$13,2,TRUE),T8906), "No Duration Value")</f>
        <v>81-100</v>
      </c>
    </row>
    <row r="8907" spans="1:22" x14ac:dyDescent="0.3">
      <c r="A8907" t="s">
        <v>33100</v>
      </c>
      <c r="B8907" t="s">
        <v>20</v>
      </c>
      <c r="C8907" t="s">
        <v>33101</v>
      </c>
      <c r="E8907" t="s">
        <v>39648</v>
      </c>
      <c r="F8907" t="s">
        <v>33102</v>
      </c>
      <c r="G8907" t="s">
        <v>3031</v>
      </c>
      <c r="H8907" s="10">
        <v>42614</v>
      </c>
      <c r="I8907" s="10">
        <v>42614</v>
      </c>
      <c r="J8907" t="s">
        <v>39646</v>
      </c>
      <c r="K8907">
        <v>2016</v>
      </c>
      <c r="L8907">
        <v>2010</v>
      </c>
      <c r="M8907" t="s">
        <v>93</v>
      </c>
      <c r="O8907" t="s">
        <v>39604</v>
      </c>
      <c r="P8907" t="s">
        <v>39604</v>
      </c>
      <c r="Q8907" t="s">
        <v>33103</v>
      </c>
      <c r="R8907" t="s">
        <v>3031</v>
      </c>
      <c r="S8907" t="s">
        <v>31</v>
      </c>
      <c r="T8907" t="str">
        <f>IF(Table_Table_Table3__2[[#This Row],[type]]="TV Show", S8907, 0)</f>
        <v>1 Season</v>
      </c>
      <c r="U8907" s="11">
        <v>0</v>
      </c>
      <c r="V8907" t="str">
        <f>IFERROR(IF(Table_Table_Table3__2[[#This Row],[type]]="Movie",VLOOKUP(U8907,'Duration Buckets'!$A$2:$B$13,2,TRUE),T8907), "No Duration Value")</f>
        <v>1 Season</v>
      </c>
    </row>
    <row r="8908" spans="1:22" x14ac:dyDescent="0.3">
      <c r="A8908" t="s">
        <v>33104</v>
      </c>
      <c r="B8908" t="s">
        <v>12</v>
      </c>
      <c r="C8908" t="s">
        <v>33105</v>
      </c>
      <c r="D8908" t="s">
        <v>33106</v>
      </c>
      <c r="E8908" t="s">
        <v>33106</v>
      </c>
      <c r="F8908" t="s">
        <v>33107</v>
      </c>
      <c r="G8908" t="s">
        <v>39</v>
      </c>
      <c r="H8908" s="10">
        <v>43054</v>
      </c>
      <c r="I8908" s="10">
        <v>43054</v>
      </c>
      <c r="J8908" t="s">
        <v>39721</v>
      </c>
      <c r="K8908">
        <v>2017</v>
      </c>
      <c r="L8908">
        <v>2005</v>
      </c>
      <c r="M8908" t="s">
        <v>65</v>
      </c>
      <c r="O8908" t="s">
        <v>39609</v>
      </c>
      <c r="P8908" t="s">
        <v>39609</v>
      </c>
      <c r="Q8908" t="s">
        <v>33108</v>
      </c>
      <c r="R8908" t="s">
        <v>39</v>
      </c>
      <c r="S8908" t="s">
        <v>2198</v>
      </c>
      <c r="T8908">
        <f>IF(Table_Table_Table3__2[[#This Row],[type]]="TV Show", S8908, 0)</f>
        <v>0</v>
      </c>
      <c r="U8908" s="12">
        <v>131</v>
      </c>
      <c r="V8908" t="str">
        <f>IFERROR(IF(Table_Table_Table3__2[[#This Row],[type]]="Movie",VLOOKUP(U8908,'Duration Buckets'!$A$2:$B$13,2,TRUE),T8908), "No Duration Value")</f>
        <v>121-140</v>
      </c>
    </row>
    <row r="8909" spans="1:22" x14ac:dyDescent="0.3">
      <c r="A8909" t="s">
        <v>33109</v>
      </c>
      <c r="B8909" t="s">
        <v>12</v>
      </c>
      <c r="C8909" t="s">
        <v>33110</v>
      </c>
      <c r="D8909" t="s">
        <v>33111</v>
      </c>
      <c r="E8909" t="s">
        <v>33111</v>
      </c>
      <c r="F8909" t="s">
        <v>33112</v>
      </c>
      <c r="G8909" t="s">
        <v>39</v>
      </c>
      <c r="H8909" s="10">
        <v>43560</v>
      </c>
      <c r="I8909" s="10">
        <v>43560</v>
      </c>
      <c r="J8909" t="s">
        <v>39699</v>
      </c>
      <c r="K8909">
        <v>2019</v>
      </c>
      <c r="L8909">
        <v>2018</v>
      </c>
      <c r="M8909" t="s">
        <v>65</v>
      </c>
      <c r="O8909" t="s">
        <v>39609</v>
      </c>
      <c r="P8909" t="s">
        <v>39609</v>
      </c>
      <c r="Q8909" t="s">
        <v>33113</v>
      </c>
      <c r="R8909" t="s">
        <v>39</v>
      </c>
      <c r="S8909" t="s">
        <v>210</v>
      </c>
      <c r="T8909">
        <f>IF(Table_Table_Table3__2[[#This Row],[type]]="TV Show", S8909, 0)</f>
        <v>0</v>
      </c>
      <c r="U8909" s="12">
        <v>110</v>
      </c>
      <c r="V8909" t="str">
        <f>IFERROR(IF(Table_Table_Table3__2[[#This Row],[type]]="Movie",VLOOKUP(U8909,'Duration Buckets'!$A$2:$B$13,2,TRUE),T8909), "No Duration Value")</f>
        <v>101-120</v>
      </c>
    </row>
    <row r="8910" spans="1:22" x14ac:dyDescent="0.3">
      <c r="A8910" t="s">
        <v>33114</v>
      </c>
      <c r="B8910" t="s">
        <v>12</v>
      </c>
      <c r="C8910" t="s">
        <v>33115</v>
      </c>
      <c r="D8910" t="s">
        <v>33116</v>
      </c>
      <c r="E8910" t="s">
        <v>33116</v>
      </c>
      <c r="F8910" t="s">
        <v>33117</v>
      </c>
      <c r="G8910" t="s">
        <v>33118</v>
      </c>
      <c r="H8910" s="10">
        <v>42566</v>
      </c>
      <c r="I8910" s="10">
        <v>42566</v>
      </c>
      <c r="J8910" t="s">
        <v>39677</v>
      </c>
      <c r="K8910">
        <v>2016</v>
      </c>
      <c r="L8910">
        <v>2015</v>
      </c>
      <c r="M8910" t="s">
        <v>24</v>
      </c>
      <c r="O8910" t="s">
        <v>39609</v>
      </c>
      <c r="P8910" t="s">
        <v>39609</v>
      </c>
      <c r="Q8910" t="s">
        <v>33119</v>
      </c>
      <c r="R8910" t="s">
        <v>1380</v>
      </c>
      <c r="S8910" t="s">
        <v>313</v>
      </c>
      <c r="T8910">
        <f>IF(Table_Table_Table3__2[[#This Row],[type]]="TV Show", S8910, 0)</f>
        <v>0</v>
      </c>
      <c r="U8910" s="12">
        <v>100</v>
      </c>
      <c r="V8910" t="str">
        <f>IFERROR(IF(Table_Table_Table3__2[[#This Row],[type]]="Movie",VLOOKUP(U8910,'Duration Buckets'!$A$2:$B$13,2,TRUE),T8910), "No Duration Value")</f>
        <v>81-100</v>
      </c>
    </row>
    <row r="8911" spans="1:22" x14ac:dyDescent="0.3">
      <c r="A8911" t="s">
        <v>33114</v>
      </c>
      <c r="B8911" t="s">
        <v>12</v>
      </c>
      <c r="C8911" t="s">
        <v>33115</v>
      </c>
      <c r="D8911" t="s">
        <v>33116</v>
      </c>
      <c r="E8911" t="s">
        <v>33116</v>
      </c>
      <c r="F8911" t="s">
        <v>33117</v>
      </c>
      <c r="G8911" t="s">
        <v>33118</v>
      </c>
      <c r="H8911" s="10">
        <v>42566</v>
      </c>
      <c r="I8911" s="10">
        <v>42566</v>
      </c>
      <c r="J8911" t="s">
        <v>39677</v>
      </c>
      <c r="K8911">
        <v>2016</v>
      </c>
      <c r="L8911">
        <v>2015</v>
      </c>
      <c r="M8911" t="s">
        <v>24</v>
      </c>
      <c r="O8911" t="s">
        <v>39609</v>
      </c>
      <c r="P8911" t="s">
        <v>39609</v>
      </c>
      <c r="Q8911" t="s">
        <v>33119</v>
      </c>
      <c r="R8911" t="s">
        <v>10868</v>
      </c>
      <c r="S8911" t="s">
        <v>313</v>
      </c>
      <c r="T8911">
        <f>IF(Table_Table_Table3__2[[#This Row],[type]]="TV Show", S8911, 0)</f>
        <v>0</v>
      </c>
      <c r="U8911" s="12">
        <v>100</v>
      </c>
      <c r="V8911" t="str">
        <f>IFERROR(IF(Table_Table_Table3__2[[#This Row],[type]]="Movie",VLOOKUP(U8911,'Duration Buckets'!$A$2:$B$13,2,TRUE),T8911), "No Duration Value")</f>
        <v>81-100</v>
      </c>
    </row>
    <row r="8912" spans="1:22" x14ac:dyDescent="0.3">
      <c r="A8912" t="s">
        <v>33114</v>
      </c>
      <c r="B8912" t="s">
        <v>12</v>
      </c>
      <c r="C8912" t="s">
        <v>33115</v>
      </c>
      <c r="D8912" t="s">
        <v>33116</v>
      </c>
      <c r="E8912" t="s">
        <v>33116</v>
      </c>
      <c r="F8912" t="s">
        <v>33117</v>
      </c>
      <c r="G8912" t="s">
        <v>33118</v>
      </c>
      <c r="H8912" s="10">
        <v>42566</v>
      </c>
      <c r="I8912" s="10">
        <v>42566</v>
      </c>
      <c r="J8912" t="s">
        <v>39677</v>
      </c>
      <c r="K8912">
        <v>2016</v>
      </c>
      <c r="L8912">
        <v>2015</v>
      </c>
      <c r="M8912" t="s">
        <v>24</v>
      </c>
      <c r="O8912" t="s">
        <v>39609</v>
      </c>
      <c r="P8912" t="s">
        <v>39609</v>
      </c>
      <c r="Q8912" t="s">
        <v>33119</v>
      </c>
      <c r="R8912" t="s">
        <v>20330</v>
      </c>
      <c r="S8912" t="s">
        <v>313</v>
      </c>
      <c r="T8912">
        <f>IF(Table_Table_Table3__2[[#This Row],[type]]="TV Show", S8912, 0)</f>
        <v>0</v>
      </c>
      <c r="U8912" s="12">
        <v>100</v>
      </c>
      <c r="V8912" t="str">
        <f>IFERROR(IF(Table_Table_Table3__2[[#This Row],[type]]="Movie",VLOOKUP(U8912,'Duration Buckets'!$A$2:$B$13,2,TRUE),T8912), "No Duration Value")</f>
        <v>81-100</v>
      </c>
    </row>
    <row r="8913" spans="1:22" x14ac:dyDescent="0.3">
      <c r="A8913" t="s">
        <v>33120</v>
      </c>
      <c r="B8913" t="s">
        <v>12</v>
      </c>
      <c r="C8913" t="s">
        <v>33121</v>
      </c>
      <c r="D8913" t="s">
        <v>33122</v>
      </c>
      <c r="E8913" t="s">
        <v>33122</v>
      </c>
      <c r="F8913" t="s">
        <v>33123</v>
      </c>
      <c r="G8913" t="s">
        <v>39</v>
      </c>
      <c r="H8913" s="10">
        <v>43282</v>
      </c>
      <c r="I8913" s="10">
        <v>43282</v>
      </c>
      <c r="J8913" t="s">
        <v>39677</v>
      </c>
      <c r="K8913">
        <v>2018</v>
      </c>
      <c r="L8913">
        <v>2017</v>
      </c>
      <c r="M8913" t="s">
        <v>65</v>
      </c>
      <c r="O8913" t="s">
        <v>39621</v>
      </c>
      <c r="P8913" t="s">
        <v>39621</v>
      </c>
      <c r="Q8913" t="s">
        <v>33124</v>
      </c>
      <c r="R8913" t="s">
        <v>39</v>
      </c>
      <c r="S8913" t="s">
        <v>548</v>
      </c>
      <c r="T8913">
        <f>IF(Table_Table_Table3__2[[#This Row],[type]]="TV Show", S8913, 0)</f>
        <v>0</v>
      </c>
      <c r="U8913" s="12">
        <v>117</v>
      </c>
      <c r="V8913" t="str">
        <f>IFERROR(IF(Table_Table_Table3__2[[#This Row],[type]]="Movie",VLOOKUP(U8913,'Duration Buckets'!$A$2:$B$13,2,TRUE),T8913), "No Duration Value")</f>
        <v>101-120</v>
      </c>
    </row>
    <row r="8914" spans="1:22" x14ac:dyDescent="0.3">
      <c r="A8914" t="s">
        <v>33125</v>
      </c>
      <c r="B8914" t="s">
        <v>12</v>
      </c>
      <c r="C8914" t="s">
        <v>33126</v>
      </c>
      <c r="D8914" t="s">
        <v>33127</v>
      </c>
      <c r="E8914" t="s">
        <v>33127</v>
      </c>
      <c r="F8914" t="s">
        <v>33128</v>
      </c>
      <c r="G8914" t="s">
        <v>6737</v>
      </c>
      <c r="H8914" s="10">
        <v>43101</v>
      </c>
      <c r="I8914" s="10">
        <v>43101</v>
      </c>
      <c r="J8914" t="s">
        <v>39712</v>
      </c>
      <c r="K8914">
        <v>2018</v>
      </c>
      <c r="L8914">
        <v>2017</v>
      </c>
      <c r="M8914" t="s">
        <v>93</v>
      </c>
      <c r="O8914" t="s">
        <v>39609</v>
      </c>
      <c r="P8914" t="s">
        <v>39609</v>
      </c>
      <c r="Q8914" t="s">
        <v>33129</v>
      </c>
      <c r="R8914" t="s">
        <v>39</v>
      </c>
      <c r="S8914" t="s">
        <v>952</v>
      </c>
      <c r="T8914">
        <f>IF(Table_Table_Table3__2[[#This Row],[type]]="TV Show", S8914, 0)</f>
        <v>0</v>
      </c>
      <c r="U8914" s="12">
        <v>107</v>
      </c>
      <c r="V8914" t="str">
        <f>IFERROR(IF(Table_Table_Table3__2[[#This Row],[type]]="Movie",VLOOKUP(U8914,'Duration Buckets'!$A$2:$B$13,2,TRUE),T8914), "No Duration Value")</f>
        <v>101-120</v>
      </c>
    </row>
    <row r="8915" spans="1:22" x14ac:dyDescent="0.3">
      <c r="A8915" t="s">
        <v>33125</v>
      </c>
      <c r="B8915" t="s">
        <v>12</v>
      </c>
      <c r="C8915" t="s">
        <v>33126</v>
      </c>
      <c r="D8915" t="s">
        <v>33127</v>
      </c>
      <c r="E8915" t="s">
        <v>33127</v>
      </c>
      <c r="F8915" t="s">
        <v>33128</v>
      </c>
      <c r="G8915" t="s">
        <v>6737</v>
      </c>
      <c r="H8915" s="10">
        <v>43101</v>
      </c>
      <c r="I8915" s="10">
        <v>43101</v>
      </c>
      <c r="J8915" t="s">
        <v>39712</v>
      </c>
      <c r="K8915">
        <v>2018</v>
      </c>
      <c r="L8915">
        <v>2017</v>
      </c>
      <c r="M8915" t="s">
        <v>93</v>
      </c>
      <c r="O8915" t="s">
        <v>39609</v>
      </c>
      <c r="P8915" t="s">
        <v>39609</v>
      </c>
      <c r="Q8915" t="s">
        <v>33129</v>
      </c>
      <c r="R8915" t="s">
        <v>489</v>
      </c>
      <c r="S8915" t="s">
        <v>952</v>
      </c>
      <c r="T8915">
        <f>IF(Table_Table_Table3__2[[#This Row],[type]]="TV Show", S8915, 0)</f>
        <v>0</v>
      </c>
      <c r="U8915" s="12">
        <v>107</v>
      </c>
      <c r="V8915" t="str">
        <f>IFERROR(IF(Table_Table_Table3__2[[#This Row],[type]]="Movie",VLOOKUP(U8915,'Duration Buckets'!$A$2:$B$13,2,TRUE),T8915), "No Duration Value")</f>
        <v>101-120</v>
      </c>
    </row>
    <row r="8916" spans="1:22" x14ac:dyDescent="0.3">
      <c r="A8916" t="s">
        <v>33130</v>
      </c>
      <c r="B8916" t="s">
        <v>12</v>
      </c>
      <c r="C8916" t="s">
        <v>33131</v>
      </c>
      <c r="D8916" t="s">
        <v>33132</v>
      </c>
      <c r="E8916" t="s">
        <v>33132</v>
      </c>
      <c r="F8916" t="s">
        <v>33133</v>
      </c>
      <c r="G8916" t="s">
        <v>15</v>
      </c>
      <c r="H8916" s="10">
        <v>42480</v>
      </c>
      <c r="I8916" s="10">
        <v>42480</v>
      </c>
      <c r="J8916" t="s">
        <v>39699</v>
      </c>
      <c r="K8916">
        <v>2016</v>
      </c>
      <c r="L8916">
        <v>2012</v>
      </c>
      <c r="M8916" t="s">
        <v>271</v>
      </c>
      <c r="P8916" t="s">
        <v>39647</v>
      </c>
      <c r="Q8916" t="s">
        <v>33134</v>
      </c>
      <c r="R8916" t="s">
        <v>15</v>
      </c>
      <c r="S8916" t="s">
        <v>883</v>
      </c>
      <c r="T8916">
        <f>IF(Table_Table_Table3__2[[#This Row],[type]]="TV Show", S8916, 0)</f>
        <v>0</v>
      </c>
      <c r="U8916" s="12">
        <v>76</v>
      </c>
      <c r="V8916" t="str">
        <f>IFERROR(IF(Table_Table_Table3__2[[#This Row],[type]]="Movie",VLOOKUP(U8916,'Duration Buckets'!$A$2:$B$13,2,TRUE),T8916), "No Duration Value")</f>
        <v>61-80</v>
      </c>
    </row>
    <row r="8917" spans="1:22" x14ac:dyDescent="0.3">
      <c r="A8917" t="s">
        <v>33135</v>
      </c>
      <c r="B8917" t="s">
        <v>12</v>
      </c>
      <c r="C8917" t="s">
        <v>33136</v>
      </c>
      <c r="D8917" t="s">
        <v>33137</v>
      </c>
      <c r="E8917" t="s">
        <v>33137</v>
      </c>
      <c r="F8917" t="s">
        <v>33138</v>
      </c>
      <c r="G8917" t="s">
        <v>39</v>
      </c>
      <c r="H8917" s="10">
        <v>43023</v>
      </c>
      <c r="I8917" s="10">
        <v>43023</v>
      </c>
      <c r="J8917" t="s">
        <v>39722</v>
      </c>
      <c r="K8917">
        <v>2017</v>
      </c>
      <c r="L8917">
        <v>2014</v>
      </c>
      <c r="M8917" t="s">
        <v>24</v>
      </c>
      <c r="O8917" t="s">
        <v>39609</v>
      </c>
      <c r="P8917" t="s">
        <v>39609</v>
      </c>
      <c r="Q8917" t="s">
        <v>33139</v>
      </c>
      <c r="R8917" t="s">
        <v>39</v>
      </c>
      <c r="S8917" t="s">
        <v>644</v>
      </c>
      <c r="T8917">
        <f>IF(Table_Table_Table3__2[[#This Row],[type]]="TV Show", S8917, 0)</f>
        <v>0</v>
      </c>
      <c r="U8917" s="12">
        <v>118</v>
      </c>
      <c r="V8917" t="str">
        <f>IFERROR(IF(Table_Table_Table3__2[[#This Row],[type]]="Movie",VLOOKUP(U8917,'Duration Buckets'!$A$2:$B$13,2,TRUE),T8917), "No Duration Value")</f>
        <v>101-120</v>
      </c>
    </row>
    <row r="8918" spans="1:22" x14ac:dyDescent="0.3">
      <c r="A8918" t="s">
        <v>33140</v>
      </c>
      <c r="B8918" t="s">
        <v>12</v>
      </c>
      <c r="C8918" t="s">
        <v>33141</v>
      </c>
      <c r="D8918" t="s">
        <v>33142</v>
      </c>
      <c r="E8918" t="s">
        <v>33142</v>
      </c>
      <c r="F8918" t="s">
        <v>33143</v>
      </c>
      <c r="G8918" t="s">
        <v>725</v>
      </c>
      <c r="H8918" s="10">
        <v>44044</v>
      </c>
      <c r="I8918" s="10">
        <v>44044</v>
      </c>
      <c r="J8918" t="s">
        <v>39669</v>
      </c>
      <c r="K8918">
        <v>2020</v>
      </c>
      <c r="L8918">
        <v>1979</v>
      </c>
      <c r="M8918" t="s">
        <v>271</v>
      </c>
      <c r="O8918" t="s">
        <v>39602</v>
      </c>
      <c r="P8918" t="s">
        <v>39602</v>
      </c>
      <c r="Q8918" t="s">
        <v>33144</v>
      </c>
      <c r="R8918" t="s">
        <v>155</v>
      </c>
      <c r="S8918" t="s">
        <v>330</v>
      </c>
      <c r="T8918">
        <f>IF(Table_Table_Table3__2[[#This Row],[type]]="TV Show", S8918, 0)</f>
        <v>0</v>
      </c>
      <c r="U8918" s="12">
        <v>93</v>
      </c>
      <c r="V8918" t="str">
        <f>IFERROR(IF(Table_Table_Table3__2[[#This Row],[type]]="Movie",VLOOKUP(U8918,'Duration Buckets'!$A$2:$B$13,2,TRUE),T8918), "No Duration Value")</f>
        <v>81-100</v>
      </c>
    </row>
    <row r="8919" spans="1:22" x14ac:dyDescent="0.3">
      <c r="A8919" t="s">
        <v>33140</v>
      </c>
      <c r="B8919" t="s">
        <v>12</v>
      </c>
      <c r="C8919" t="s">
        <v>33141</v>
      </c>
      <c r="D8919" t="s">
        <v>33142</v>
      </c>
      <c r="E8919" t="s">
        <v>33142</v>
      </c>
      <c r="F8919" t="s">
        <v>33143</v>
      </c>
      <c r="G8919" t="s">
        <v>725</v>
      </c>
      <c r="H8919" s="10">
        <v>44044</v>
      </c>
      <c r="I8919" s="10">
        <v>44044</v>
      </c>
      <c r="J8919" t="s">
        <v>39669</v>
      </c>
      <c r="K8919">
        <v>2020</v>
      </c>
      <c r="L8919">
        <v>1979</v>
      </c>
      <c r="M8919" t="s">
        <v>271</v>
      </c>
      <c r="O8919" t="s">
        <v>39602</v>
      </c>
      <c r="P8919" t="s">
        <v>39602</v>
      </c>
      <c r="Q8919" t="s">
        <v>33144</v>
      </c>
      <c r="R8919" t="s">
        <v>15</v>
      </c>
      <c r="S8919" t="s">
        <v>330</v>
      </c>
      <c r="T8919">
        <f>IF(Table_Table_Table3__2[[#This Row],[type]]="TV Show", S8919, 0)</f>
        <v>0</v>
      </c>
      <c r="U8919" s="12">
        <v>93</v>
      </c>
      <c r="V8919" t="str">
        <f>IFERROR(IF(Table_Table_Table3__2[[#This Row],[type]]="Movie",VLOOKUP(U8919,'Duration Buckets'!$A$2:$B$13,2,TRUE),T8919), "No Duration Value")</f>
        <v>81-100</v>
      </c>
    </row>
    <row r="8920" spans="1:22" x14ac:dyDescent="0.3">
      <c r="A8920" t="s">
        <v>33145</v>
      </c>
      <c r="B8920" t="s">
        <v>20</v>
      </c>
      <c r="C8920" t="s">
        <v>33146</v>
      </c>
      <c r="E8920" t="s">
        <v>39648</v>
      </c>
      <c r="F8920" t="s">
        <v>33147</v>
      </c>
      <c r="G8920" t="s">
        <v>15</v>
      </c>
      <c r="H8920" s="10">
        <v>42085</v>
      </c>
      <c r="I8920" s="10">
        <v>42085</v>
      </c>
      <c r="J8920" t="s">
        <v>39706</v>
      </c>
      <c r="K8920">
        <v>2015</v>
      </c>
      <c r="L8920">
        <v>2014</v>
      </c>
      <c r="M8920" t="s">
        <v>65</v>
      </c>
      <c r="P8920" t="s">
        <v>39647</v>
      </c>
      <c r="Q8920" t="s">
        <v>33149</v>
      </c>
      <c r="R8920" t="s">
        <v>15</v>
      </c>
      <c r="S8920" t="s">
        <v>1375</v>
      </c>
      <c r="T8920" t="str">
        <f>IF(Table_Table_Table3__2[[#This Row],[type]]="TV Show", S8920, 0)</f>
        <v>7 Seasons</v>
      </c>
      <c r="U8920" s="11">
        <v>0</v>
      </c>
      <c r="V8920" t="str">
        <f>IFERROR(IF(Table_Table_Table3__2[[#This Row],[type]]="Movie",VLOOKUP(U8920,'Duration Buckets'!$A$2:$B$13,2,TRUE),T8920), "No Duration Value")</f>
        <v>7 Seasons</v>
      </c>
    </row>
    <row r="8921" spans="1:22" x14ac:dyDescent="0.3">
      <c r="A8921" t="s">
        <v>33150</v>
      </c>
      <c r="B8921" t="s">
        <v>12</v>
      </c>
      <c r="C8921" t="s">
        <v>33151</v>
      </c>
      <c r="D8921" t="s">
        <v>33152</v>
      </c>
      <c r="E8921" t="s">
        <v>33152</v>
      </c>
      <c r="F8921" t="s">
        <v>33153</v>
      </c>
      <c r="G8921" t="s">
        <v>15</v>
      </c>
      <c r="H8921" s="10">
        <v>43770</v>
      </c>
      <c r="I8921" s="10">
        <v>43770</v>
      </c>
      <c r="J8921" t="s">
        <v>39721</v>
      </c>
      <c r="K8921">
        <v>2019</v>
      </c>
      <c r="L8921">
        <v>2008</v>
      </c>
      <c r="M8921" t="s">
        <v>16</v>
      </c>
      <c r="P8921" t="s">
        <v>39647</v>
      </c>
      <c r="Q8921" t="s">
        <v>33154</v>
      </c>
      <c r="R8921" t="s">
        <v>15</v>
      </c>
      <c r="S8921" t="s">
        <v>299</v>
      </c>
      <c r="T8921">
        <f>IF(Table_Table_Table3__2[[#This Row],[type]]="TV Show", S8921, 0)</f>
        <v>0</v>
      </c>
      <c r="U8921" s="12">
        <v>99</v>
      </c>
      <c r="V8921" t="str">
        <f>IFERROR(IF(Table_Table_Table3__2[[#This Row],[type]]="Movie",VLOOKUP(U8921,'Duration Buckets'!$A$2:$B$13,2,TRUE),T8921), "No Duration Value")</f>
        <v>81-100</v>
      </c>
    </row>
    <row r="8922" spans="1:22" x14ac:dyDescent="0.3">
      <c r="A8922" t="s">
        <v>33155</v>
      </c>
      <c r="B8922" t="s">
        <v>12</v>
      </c>
      <c r="C8922" t="s">
        <v>33156</v>
      </c>
      <c r="D8922" t="s">
        <v>33157</v>
      </c>
      <c r="E8922" t="s">
        <v>33157</v>
      </c>
      <c r="F8922" t="s">
        <v>33158</v>
      </c>
      <c r="G8922" t="s">
        <v>15</v>
      </c>
      <c r="H8922" s="10">
        <v>40483</v>
      </c>
      <c r="I8922" s="10">
        <v>40483</v>
      </c>
      <c r="J8922" t="s">
        <v>39721</v>
      </c>
      <c r="K8922">
        <v>2010</v>
      </c>
      <c r="L8922">
        <v>1987</v>
      </c>
      <c r="M8922" t="s">
        <v>26787</v>
      </c>
      <c r="O8922" t="s">
        <v>39623</v>
      </c>
      <c r="P8922" t="s">
        <v>39623</v>
      </c>
      <c r="Q8922" t="s">
        <v>33159</v>
      </c>
      <c r="R8922" t="s">
        <v>15</v>
      </c>
      <c r="S8922" t="s">
        <v>1220</v>
      </c>
      <c r="T8922">
        <f>IF(Table_Table_Table3__2[[#This Row],[type]]="TV Show", S8922, 0)</f>
        <v>0</v>
      </c>
      <c r="U8922" s="12">
        <v>84</v>
      </c>
      <c r="V8922" t="str">
        <f>IFERROR(IF(Table_Table_Table3__2[[#This Row],[type]]="Movie",VLOOKUP(U8922,'Duration Buckets'!$A$2:$B$13,2,TRUE),T8922), "No Duration Value")</f>
        <v>81-100</v>
      </c>
    </row>
    <row r="8923" spans="1:22" x14ac:dyDescent="0.3">
      <c r="A8923" t="s">
        <v>33160</v>
      </c>
      <c r="B8923" t="s">
        <v>12</v>
      </c>
      <c r="C8923" t="s">
        <v>33161</v>
      </c>
      <c r="D8923" t="s">
        <v>33162</v>
      </c>
      <c r="E8923" t="s">
        <v>33162</v>
      </c>
      <c r="F8923" t="s">
        <v>33163</v>
      </c>
      <c r="G8923" t="s">
        <v>841</v>
      </c>
      <c r="H8923" s="10">
        <v>43363</v>
      </c>
      <c r="I8923" s="10">
        <v>43363</v>
      </c>
      <c r="J8923" t="s">
        <v>39646</v>
      </c>
      <c r="K8923">
        <v>2018</v>
      </c>
      <c r="L8923">
        <v>2016</v>
      </c>
      <c r="M8923" t="s">
        <v>24</v>
      </c>
      <c r="O8923" t="s">
        <v>39609</v>
      </c>
      <c r="P8923" t="s">
        <v>39609</v>
      </c>
      <c r="Q8923" t="s">
        <v>33164</v>
      </c>
      <c r="R8923" t="s">
        <v>841</v>
      </c>
      <c r="S8923" t="s">
        <v>324</v>
      </c>
      <c r="T8923">
        <f>IF(Table_Table_Table3__2[[#This Row],[type]]="TV Show", S8923, 0)</f>
        <v>0</v>
      </c>
      <c r="U8923" s="12">
        <v>102</v>
      </c>
      <c r="V8923" t="str">
        <f>IFERROR(IF(Table_Table_Table3__2[[#This Row],[type]]="Movie",VLOOKUP(U8923,'Duration Buckets'!$A$2:$B$13,2,TRUE),T8923), "No Duration Value")</f>
        <v>101-120</v>
      </c>
    </row>
    <row r="8924" spans="1:22" x14ac:dyDescent="0.3">
      <c r="A8924" t="s">
        <v>33165</v>
      </c>
      <c r="B8924" t="s">
        <v>12</v>
      </c>
      <c r="C8924" t="s">
        <v>33166</v>
      </c>
      <c r="D8924" t="s">
        <v>10542</v>
      </c>
      <c r="E8924" t="s">
        <v>10542</v>
      </c>
      <c r="F8924" t="s">
        <v>33167</v>
      </c>
      <c r="G8924" t="s">
        <v>39</v>
      </c>
      <c r="H8924" s="10">
        <v>42783</v>
      </c>
      <c r="I8924" s="10">
        <v>42783</v>
      </c>
      <c r="J8924" t="s">
        <v>39708</v>
      </c>
      <c r="K8924">
        <v>2017</v>
      </c>
      <c r="L8924">
        <v>2016</v>
      </c>
      <c r="M8924" t="s">
        <v>65</v>
      </c>
      <c r="O8924" t="s">
        <v>39608</v>
      </c>
      <c r="P8924" t="s">
        <v>39608</v>
      </c>
      <c r="Q8924" t="s">
        <v>33168</v>
      </c>
      <c r="R8924" t="s">
        <v>39</v>
      </c>
      <c r="S8924" t="s">
        <v>5934</v>
      </c>
      <c r="T8924">
        <f>IF(Table_Table_Table3__2[[#This Row],[type]]="TV Show", S8924, 0)</f>
        <v>0</v>
      </c>
      <c r="U8924" s="12">
        <v>134</v>
      </c>
      <c r="V8924" t="str">
        <f>IFERROR(IF(Table_Table_Table3__2[[#This Row],[type]]="Movie",VLOOKUP(U8924,'Duration Buckets'!$A$2:$B$13,2,TRUE),T8924), "No Duration Value")</f>
        <v>121-140</v>
      </c>
    </row>
    <row r="8925" spans="1:22" x14ac:dyDescent="0.3">
      <c r="A8925" t="s">
        <v>33169</v>
      </c>
      <c r="B8925" t="s">
        <v>12</v>
      </c>
      <c r="C8925" t="s">
        <v>33170</v>
      </c>
      <c r="D8925" t="s">
        <v>33171</v>
      </c>
      <c r="E8925" t="s">
        <v>33171</v>
      </c>
      <c r="F8925" t="s">
        <v>33172</v>
      </c>
      <c r="G8925" t="s">
        <v>15</v>
      </c>
      <c r="H8925" s="10">
        <v>43101</v>
      </c>
      <c r="I8925" s="10">
        <v>43101</v>
      </c>
      <c r="J8925" t="s">
        <v>39712</v>
      </c>
      <c r="K8925">
        <v>2018</v>
      </c>
      <c r="L8925">
        <v>2017</v>
      </c>
      <c r="M8925" t="s">
        <v>24</v>
      </c>
      <c r="P8925" t="s">
        <v>39647</v>
      </c>
      <c r="Q8925" t="s">
        <v>33173</v>
      </c>
      <c r="R8925" t="s">
        <v>15</v>
      </c>
      <c r="S8925" t="s">
        <v>1321</v>
      </c>
      <c r="T8925">
        <f>IF(Table_Table_Table3__2[[#This Row],[type]]="TV Show", S8925, 0)</f>
        <v>0</v>
      </c>
      <c r="U8925" s="12">
        <v>78</v>
      </c>
      <c r="V8925" t="str">
        <f>IFERROR(IF(Table_Table_Table3__2[[#This Row],[type]]="Movie",VLOOKUP(U8925,'Duration Buckets'!$A$2:$B$13,2,TRUE),T8925), "No Duration Value")</f>
        <v>61-80</v>
      </c>
    </row>
    <row r="8926" spans="1:22" x14ac:dyDescent="0.3">
      <c r="A8926" t="s">
        <v>33174</v>
      </c>
      <c r="B8926" t="s">
        <v>12</v>
      </c>
      <c r="C8926" t="s">
        <v>33175</v>
      </c>
      <c r="D8926" t="s">
        <v>33176</v>
      </c>
      <c r="E8926" t="s">
        <v>33176</v>
      </c>
      <c r="F8926" t="s">
        <v>33177</v>
      </c>
      <c r="G8926" t="s">
        <v>10868</v>
      </c>
      <c r="H8926" s="10">
        <v>42973</v>
      </c>
      <c r="I8926" s="10">
        <v>42973</v>
      </c>
      <c r="J8926" t="s">
        <v>39669</v>
      </c>
      <c r="K8926">
        <v>2017</v>
      </c>
      <c r="L8926">
        <v>2016</v>
      </c>
      <c r="M8926" t="s">
        <v>24</v>
      </c>
      <c r="O8926" t="s">
        <v>39621</v>
      </c>
      <c r="P8926" t="s">
        <v>39621</v>
      </c>
      <c r="Q8926" t="s">
        <v>33178</v>
      </c>
      <c r="R8926" t="s">
        <v>10868</v>
      </c>
      <c r="S8926" t="s">
        <v>339</v>
      </c>
      <c r="T8926">
        <f>IF(Table_Table_Table3__2[[#This Row],[type]]="TV Show", S8926, 0)</f>
        <v>0</v>
      </c>
      <c r="U8926" s="12">
        <v>95</v>
      </c>
      <c r="V8926" t="str">
        <f>IFERROR(IF(Table_Table_Table3__2[[#This Row],[type]]="Movie",VLOOKUP(U8926,'Duration Buckets'!$A$2:$B$13,2,TRUE),T8926), "No Duration Value")</f>
        <v>81-100</v>
      </c>
    </row>
    <row r="8927" spans="1:22" x14ac:dyDescent="0.3">
      <c r="A8927" t="s">
        <v>33179</v>
      </c>
      <c r="B8927" t="s">
        <v>20</v>
      </c>
      <c r="C8927" t="s">
        <v>33180</v>
      </c>
      <c r="D8927" t="s">
        <v>24446</v>
      </c>
      <c r="E8927" t="s">
        <v>24446</v>
      </c>
      <c r="F8927" t="s">
        <v>33181</v>
      </c>
      <c r="G8927" t="s">
        <v>1351</v>
      </c>
      <c r="H8927" s="10">
        <v>43555</v>
      </c>
      <c r="I8927" s="10">
        <v>43555</v>
      </c>
      <c r="J8927" t="s">
        <v>39706</v>
      </c>
      <c r="K8927">
        <v>2019</v>
      </c>
      <c r="L8927">
        <v>2017</v>
      </c>
      <c r="M8927" t="s">
        <v>204</v>
      </c>
      <c r="O8927" t="s">
        <v>39605</v>
      </c>
      <c r="P8927" t="s">
        <v>39605</v>
      </c>
      <c r="Q8927" t="s">
        <v>33182</v>
      </c>
      <c r="R8927" t="s">
        <v>1351</v>
      </c>
      <c r="S8927" t="s">
        <v>31</v>
      </c>
      <c r="T8927" t="str">
        <f>IF(Table_Table_Table3__2[[#This Row],[type]]="TV Show", S8927, 0)</f>
        <v>1 Season</v>
      </c>
      <c r="U8927" s="11">
        <v>0</v>
      </c>
      <c r="V8927" t="str">
        <f>IFERROR(IF(Table_Table_Table3__2[[#This Row],[type]]="Movie",VLOOKUP(U8927,'Duration Buckets'!$A$2:$B$13,2,TRUE),T8927), "No Duration Value")</f>
        <v>1 Season</v>
      </c>
    </row>
    <row r="8928" spans="1:22" x14ac:dyDescent="0.3">
      <c r="A8928" t="s">
        <v>33183</v>
      </c>
      <c r="B8928" t="s">
        <v>20</v>
      </c>
      <c r="C8928" t="s">
        <v>33184</v>
      </c>
      <c r="E8928" t="s">
        <v>39648</v>
      </c>
      <c r="F8928" t="s">
        <v>33185</v>
      </c>
      <c r="G8928" t="s">
        <v>298</v>
      </c>
      <c r="H8928" s="10">
        <v>42565</v>
      </c>
      <c r="I8928" s="10">
        <v>42565</v>
      </c>
      <c r="J8928" t="s">
        <v>39677</v>
      </c>
      <c r="K8928">
        <v>2016</v>
      </c>
      <c r="L8928">
        <v>2016</v>
      </c>
      <c r="M8928" t="s">
        <v>65</v>
      </c>
      <c r="O8928" t="s">
        <v>39600</v>
      </c>
      <c r="P8928" t="s">
        <v>39600</v>
      </c>
      <c r="Q8928" t="s">
        <v>33186</v>
      </c>
      <c r="R8928" t="s">
        <v>298</v>
      </c>
      <c r="S8928" t="s">
        <v>31</v>
      </c>
      <c r="T8928" t="str">
        <f>IF(Table_Table_Table3__2[[#This Row],[type]]="TV Show", S8928, 0)</f>
        <v>1 Season</v>
      </c>
      <c r="U8928" s="11">
        <v>0</v>
      </c>
      <c r="V8928" t="str">
        <f>IFERROR(IF(Table_Table_Table3__2[[#This Row],[type]]="Movie",VLOOKUP(U8928,'Duration Buckets'!$A$2:$B$13,2,TRUE),T8928), "No Duration Value")</f>
        <v>1 Season</v>
      </c>
    </row>
    <row r="8929" spans="1:22" x14ac:dyDescent="0.3">
      <c r="A8929" t="s">
        <v>33187</v>
      </c>
      <c r="B8929" t="s">
        <v>12</v>
      </c>
      <c r="C8929" t="s">
        <v>33188</v>
      </c>
      <c r="D8929" t="s">
        <v>33189</v>
      </c>
      <c r="E8929" t="s">
        <v>33189</v>
      </c>
      <c r="F8929" t="s">
        <v>33190</v>
      </c>
      <c r="G8929" t="s">
        <v>2485</v>
      </c>
      <c r="H8929" s="10">
        <v>42358</v>
      </c>
      <c r="I8929" s="10">
        <v>42358</v>
      </c>
      <c r="J8929" t="s">
        <v>39716</v>
      </c>
      <c r="K8929">
        <v>2015</v>
      </c>
      <c r="L8929">
        <v>2013</v>
      </c>
      <c r="M8929" t="s">
        <v>143</v>
      </c>
      <c r="O8929" t="s">
        <v>39607</v>
      </c>
      <c r="P8929" t="s">
        <v>39607</v>
      </c>
      <c r="Q8929" t="s">
        <v>33191</v>
      </c>
      <c r="R8929" t="s">
        <v>489</v>
      </c>
      <c r="S8929" t="s">
        <v>4028</v>
      </c>
      <c r="T8929">
        <f>IF(Table_Table_Table3__2[[#This Row],[type]]="TV Show", S8929, 0)</f>
        <v>0</v>
      </c>
      <c r="U8929" s="12">
        <v>73</v>
      </c>
      <c r="V8929" t="str">
        <f>IFERROR(IF(Table_Table_Table3__2[[#This Row],[type]]="Movie",VLOOKUP(U8929,'Duration Buckets'!$A$2:$B$13,2,TRUE),T8929), "No Duration Value")</f>
        <v>61-80</v>
      </c>
    </row>
    <row r="8930" spans="1:22" x14ac:dyDescent="0.3">
      <c r="A8930" t="s">
        <v>33187</v>
      </c>
      <c r="B8930" t="s">
        <v>12</v>
      </c>
      <c r="C8930" t="s">
        <v>33188</v>
      </c>
      <c r="D8930" t="s">
        <v>33189</v>
      </c>
      <c r="E8930" t="s">
        <v>33189</v>
      </c>
      <c r="F8930" t="s">
        <v>33190</v>
      </c>
      <c r="G8930" t="s">
        <v>2485</v>
      </c>
      <c r="H8930" s="10">
        <v>42358</v>
      </c>
      <c r="I8930" s="10">
        <v>42358</v>
      </c>
      <c r="J8930" t="s">
        <v>39716</v>
      </c>
      <c r="K8930">
        <v>2015</v>
      </c>
      <c r="L8930">
        <v>2013</v>
      </c>
      <c r="M8930" t="s">
        <v>143</v>
      </c>
      <c r="O8930" t="s">
        <v>39607</v>
      </c>
      <c r="P8930" t="s">
        <v>39607</v>
      </c>
      <c r="Q8930" t="s">
        <v>33191</v>
      </c>
      <c r="R8930" t="s">
        <v>495</v>
      </c>
      <c r="S8930" t="s">
        <v>4028</v>
      </c>
      <c r="T8930">
        <f>IF(Table_Table_Table3__2[[#This Row],[type]]="TV Show", S8930, 0)</f>
        <v>0</v>
      </c>
      <c r="U8930" s="12">
        <v>73</v>
      </c>
      <c r="V8930" t="str">
        <f>IFERROR(IF(Table_Table_Table3__2[[#This Row],[type]]="Movie",VLOOKUP(U8930,'Duration Buckets'!$A$2:$B$13,2,TRUE),T8930), "No Duration Value")</f>
        <v>61-80</v>
      </c>
    </row>
    <row r="8931" spans="1:22" x14ac:dyDescent="0.3">
      <c r="A8931" t="s">
        <v>33192</v>
      </c>
      <c r="B8931" t="s">
        <v>12</v>
      </c>
      <c r="C8931" t="s">
        <v>33193</v>
      </c>
      <c r="D8931" t="s">
        <v>27337</v>
      </c>
      <c r="E8931" t="s">
        <v>27337</v>
      </c>
      <c r="F8931" t="s">
        <v>33194</v>
      </c>
      <c r="G8931" t="s">
        <v>489</v>
      </c>
      <c r="H8931" s="10">
        <v>43994</v>
      </c>
      <c r="I8931" s="10">
        <v>43994</v>
      </c>
      <c r="J8931" t="s">
        <v>39686</v>
      </c>
      <c r="K8931">
        <v>2020</v>
      </c>
      <c r="L8931">
        <v>2018</v>
      </c>
      <c r="M8931" t="s">
        <v>65</v>
      </c>
      <c r="O8931" t="s">
        <v>39602</v>
      </c>
      <c r="P8931" t="s">
        <v>39602</v>
      </c>
      <c r="Q8931" t="s">
        <v>33195</v>
      </c>
      <c r="R8931" t="s">
        <v>489</v>
      </c>
      <c r="S8931" t="s">
        <v>210</v>
      </c>
      <c r="T8931">
        <f>IF(Table_Table_Table3__2[[#This Row],[type]]="TV Show", S8931, 0)</f>
        <v>0</v>
      </c>
      <c r="U8931" s="12">
        <v>110</v>
      </c>
      <c r="V8931" t="str">
        <f>IFERROR(IF(Table_Table_Table3__2[[#This Row],[type]]="Movie",VLOOKUP(U8931,'Duration Buckets'!$A$2:$B$13,2,TRUE),T8931), "No Duration Value")</f>
        <v>101-120</v>
      </c>
    </row>
    <row r="8932" spans="1:22" x14ac:dyDescent="0.3">
      <c r="A8932" t="s">
        <v>33196</v>
      </c>
      <c r="B8932" t="s">
        <v>12</v>
      </c>
      <c r="C8932" t="s">
        <v>33197</v>
      </c>
      <c r="D8932" t="s">
        <v>33198</v>
      </c>
      <c r="E8932" t="s">
        <v>33198</v>
      </c>
      <c r="F8932" t="s">
        <v>33199</v>
      </c>
      <c r="G8932" t="s">
        <v>6813</v>
      </c>
      <c r="H8932" s="10">
        <v>42788</v>
      </c>
      <c r="I8932" s="10">
        <v>42788</v>
      </c>
      <c r="J8932" t="s">
        <v>39708</v>
      </c>
      <c r="K8932">
        <v>2017</v>
      </c>
      <c r="L8932">
        <v>2016</v>
      </c>
      <c r="M8932" t="s">
        <v>93</v>
      </c>
      <c r="O8932" t="s">
        <v>39607</v>
      </c>
      <c r="P8932" t="s">
        <v>39607</v>
      </c>
      <c r="Q8932" t="s">
        <v>33200</v>
      </c>
      <c r="R8932" t="s">
        <v>6813</v>
      </c>
      <c r="S8932" t="s">
        <v>5009</v>
      </c>
      <c r="T8932">
        <f>IF(Table_Table_Table3__2[[#This Row],[type]]="TV Show", S8932, 0)</f>
        <v>0</v>
      </c>
      <c r="U8932" s="12">
        <v>75</v>
      </c>
      <c r="V8932" t="str">
        <f>IFERROR(IF(Table_Table_Table3__2[[#This Row],[type]]="Movie",VLOOKUP(U8932,'Duration Buckets'!$A$2:$B$13,2,TRUE),T8932), "No Duration Value")</f>
        <v>61-80</v>
      </c>
    </row>
    <row r="8933" spans="1:22" x14ac:dyDescent="0.3">
      <c r="A8933" t="s">
        <v>33201</v>
      </c>
      <c r="B8933" t="s">
        <v>12</v>
      </c>
      <c r="C8933" t="s">
        <v>33202</v>
      </c>
      <c r="D8933" t="s">
        <v>33203</v>
      </c>
      <c r="E8933" t="s">
        <v>33203</v>
      </c>
      <c r="F8933" t="s">
        <v>33204</v>
      </c>
      <c r="G8933" t="s">
        <v>39</v>
      </c>
      <c r="H8933" s="10">
        <v>43313</v>
      </c>
      <c r="I8933" s="10">
        <v>43313</v>
      </c>
      <c r="J8933" t="s">
        <v>39669</v>
      </c>
      <c r="K8933">
        <v>2018</v>
      </c>
      <c r="L8933">
        <v>2013</v>
      </c>
      <c r="M8933" t="s">
        <v>65</v>
      </c>
      <c r="O8933" t="s">
        <v>39602</v>
      </c>
      <c r="P8933" t="s">
        <v>39602</v>
      </c>
      <c r="Q8933" t="s">
        <v>33205</v>
      </c>
      <c r="R8933" t="s">
        <v>39</v>
      </c>
      <c r="S8933" t="s">
        <v>593</v>
      </c>
      <c r="T8933">
        <f>IF(Table_Table_Table3__2[[#This Row],[type]]="TV Show", S8933, 0)</f>
        <v>0</v>
      </c>
      <c r="U8933" s="12">
        <v>119</v>
      </c>
      <c r="V8933" t="str">
        <f>IFERROR(IF(Table_Table_Table3__2[[#This Row],[type]]="Movie",VLOOKUP(U8933,'Duration Buckets'!$A$2:$B$13,2,TRUE),T8933), "No Duration Value")</f>
        <v>101-120</v>
      </c>
    </row>
    <row r="8934" spans="1:22" x14ac:dyDescent="0.3">
      <c r="A8934" t="s">
        <v>33206</v>
      </c>
      <c r="B8934" t="s">
        <v>20</v>
      </c>
      <c r="C8934" t="s">
        <v>33207</v>
      </c>
      <c r="E8934" t="s">
        <v>39648</v>
      </c>
      <c r="F8934" t="s">
        <v>33208</v>
      </c>
      <c r="G8934" t="s">
        <v>39</v>
      </c>
      <c r="H8934" s="10">
        <v>42840</v>
      </c>
      <c r="I8934" s="10">
        <v>42840</v>
      </c>
      <c r="J8934" t="s">
        <v>39699</v>
      </c>
      <c r="K8934">
        <v>2017</v>
      </c>
      <c r="L8934">
        <v>2015</v>
      </c>
      <c r="M8934" t="s">
        <v>65</v>
      </c>
      <c r="O8934" t="s">
        <v>39601</v>
      </c>
      <c r="P8934" t="s">
        <v>39601</v>
      </c>
      <c r="Q8934" t="s">
        <v>33209</v>
      </c>
      <c r="R8934" t="s">
        <v>39</v>
      </c>
      <c r="S8934" t="s">
        <v>31</v>
      </c>
      <c r="T8934" t="str">
        <f>IF(Table_Table_Table3__2[[#This Row],[type]]="TV Show", S8934, 0)</f>
        <v>1 Season</v>
      </c>
      <c r="U8934" s="11">
        <v>0</v>
      </c>
      <c r="V8934" t="str">
        <f>IFERROR(IF(Table_Table_Table3__2[[#This Row],[type]]="Movie",VLOOKUP(U8934,'Duration Buckets'!$A$2:$B$13,2,TRUE),T8934), "No Duration Value")</f>
        <v>1 Season</v>
      </c>
    </row>
    <row r="8935" spans="1:22" x14ac:dyDescent="0.3">
      <c r="A8935" t="s">
        <v>33210</v>
      </c>
      <c r="B8935" t="s">
        <v>20</v>
      </c>
      <c r="C8935" t="s">
        <v>33211</v>
      </c>
      <c r="E8935" t="s">
        <v>39648</v>
      </c>
      <c r="F8935" t="s">
        <v>33212</v>
      </c>
      <c r="G8935" t="s">
        <v>39</v>
      </c>
      <c r="H8935" s="10">
        <v>42826</v>
      </c>
      <c r="I8935" s="10">
        <v>42826</v>
      </c>
      <c r="J8935" t="s">
        <v>39699</v>
      </c>
      <c r="K8935">
        <v>2017</v>
      </c>
      <c r="L8935">
        <v>2014</v>
      </c>
      <c r="M8935" t="s">
        <v>65</v>
      </c>
      <c r="O8935" t="s">
        <v>39601</v>
      </c>
      <c r="P8935" t="s">
        <v>39601</v>
      </c>
      <c r="Q8935" t="s">
        <v>33213</v>
      </c>
      <c r="R8935" t="s">
        <v>39</v>
      </c>
      <c r="S8935" t="s">
        <v>31</v>
      </c>
      <c r="T8935" t="str">
        <f>IF(Table_Table_Table3__2[[#This Row],[type]]="TV Show", S8935, 0)</f>
        <v>1 Season</v>
      </c>
      <c r="U8935" s="11">
        <v>0</v>
      </c>
      <c r="V8935" t="str">
        <f>IFERROR(IF(Table_Table_Table3__2[[#This Row],[type]]="Movie",VLOOKUP(U8935,'Duration Buckets'!$A$2:$B$13,2,TRUE),T8935), "No Duration Value")</f>
        <v>1 Season</v>
      </c>
    </row>
    <row r="8936" spans="1:22" x14ac:dyDescent="0.3">
      <c r="A8936" t="s">
        <v>33214</v>
      </c>
      <c r="B8936" t="s">
        <v>20</v>
      </c>
      <c r="C8936" t="s">
        <v>33215</v>
      </c>
      <c r="E8936" t="s">
        <v>39648</v>
      </c>
      <c r="F8936" t="s">
        <v>33216</v>
      </c>
      <c r="G8936" t="s">
        <v>39</v>
      </c>
      <c r="H8936" s="10">
        <v>43160</v>
      </c>
      <c r="I8936" s="10">
        <v>43160</v>
      </c>
      <c r="J8936" t="s">
        <v>39706</v>
      </c>
      <c r="K8936">
        <v>2018</v>
      </c>
      <c r="L8936">
        <v>2010</v>
      </c>
      <c r="M8936" t="s">
        <v>65</v>
      </c>
      <c r="O8936" t="s">
        <v>39605</v>
      </c>
      <c r="P8936" t="s">
        <v>39605</v>
      </c>
      <c r="Q8936" t="s">
        <v>33217</v>
      </c>
      <c r="R8936" t="s">
        <v>39</v>
      </c>
      <c r="S8936" t="s">
        <v>31</v>
      </c>
      <c r="T8936" t="str">
        <f>IF(Table_Table_Table3__2[[#This Row],[type]]="TV Show", S8936, 0)</f>
        <v>1 Season</v>
      </c>
      <c r="U8936" s="11">
        <v>0</v>
      </c>
      <c r="V8936" t="str">
        <f>IFERROR(IF(Table_Table_Table3__2[[#This Row],[type]]="Movie",VLOOKUP(U8936,'Duration Buckets'!$A$2:$B$13,2,TRUE),T8936), "No Duration Value")</f>
        <v>1 Season</v>
      </c>
    </row>
    <row r="8937" spans="1:22" x14ac:dyDescent="0.3">
      <c r="A8937" t="s">
        <v>33218</v>
      </c>
      <c r="B8937" t="s">
        <v>12</v>
      </c>
      <c r="C8937" t="s">
        <v>33219</v>
      </c>
      <c r="D8937" t="s">
        <v>33220</v>
      </c>
      <c r="E8937" t="s">
        <v>33220</v>
      </c>
      <c r="F8937" t="s">
        <v>33221</v>
      </c>
      <c r="G8937" t="s">
        <v>841</v>
      </c>
      <c r="H8937" s="10">
        <v>43328</v>
      </c>
      <c r="I8937" s="10">
        <v>43328</v>
      </c>
      <c r="J8937" t="s">
        <v>39669</v>
      </c>
      <c r="K8937">
        <v>2018</v>
      </c>
      <c r="L8937">
        <v>1981</v>
      </c>
      <c r="M8937" t="s">
        <v>93</v>
      </c>
      <c r="O8937" t="s">
        <v>39609</v>
      </c>
      <c r="P8937" t="s">
        <v>39609</v>
      </c>
      <c r="Q8937" t="s">
        <v>33222</v>
      </c>
      <c r="R8937" t="s">
        <v>841</v>
      </c>
      <c r="S8937" t="s">
        <v>490</v>
      </c>
      <c r="T8937">
        <f>IF(Table_Table_Table3__2[[#This Row],[type]]="TV Show", S8937, 0)</f>
        <v>0</v>
      </c>
      <c r="U8937" s="12">
        <v>92</v>
      </c>
      <c r="V8937" t="str">
        <f>IFERROR(IF(Table_Table_Table3__2[[#This Row],[type]]="Movie",VLOOKUP(U8937,'Duration Buckets'!$A$2:$B$13,2,TRUE),T8937), "No Duration Value")</f>
        <v>81-100</v>
      </c>
    </row>
    <row r="8938" spans="1:22" x14ac:dyDescent="0.3">
      <c r="A8938" t="s">
        <v>33223</v>
      </c>
      <c r="B8938" t="s">
        <v>20</v>
      </c>
      <c r="C8938" t="s">
        <v>33224</v>
      </c>
      <c r="E8938" t="s">
        <v>39648</v>
      </c>
      <c r="F8938" t="s">
        <v>33225</v>
      </c>
      <c r="G8938" t="s">
        <v>33226</v>
      </c>
      <c r="H8938" s="10">
        <v>42730</v>
      </c>
      <c r="I8938" s="10">
        <v>42730</v>
      </c>
      <c r="J8938" t="s">
        <v>39716</v>
      </c>
      <c r="K8938">
        <v>2016</v>
      </c>
      <c r="L8938">
        <v>2013</v>
      </c>
      <c r="M8938" t="s">
        <v>65</v>
      </c>
      <c r="O8938" t="s">
        <v>39604</v>
      </c>
      <c r="P8938" t="s">
        <v>39604</v>
      </c>
      <c r="Q8938" t="s">
        <v>33227</v>
      </c>
      <c r="R8938" t="s">
        <v>130</v>
      </c>
      <c r="S8938" t="s">
        <v>31</v>
      </c>
      <c r="T8938" t="str">
        <f>IF(Table_Table_Table3__2[[#This Row],[type]]="TV Show", S8938, 0)</f>
        <v>1 Season</v>
      </c>
      <c r="U8938" s="11">
        <v>0</v>
      </c>
      <c r="V8938" t="str">
        <f>IFERROR(IF(Table_Table_Table3__2[[#This Row],[type]]="Movie",VLOOKUP(U8938,'Duration Buckets'!$A$2:$B$13,2,TRUE),T8938), "No Duration Value")</f>
        <v>1 Season</v>
      </c>
    </row>
    <row r="8939" spans="1:22" x14ac:dyDescent="0.3">
      <c r="A8939" t="s">
        <v>33223</v>
      </c>
      <c r="B8939" t="s">
        <v>20</v>
      </c>
      <c r="C8939" t="s">
        <v>33224</v>
      </c>
      <c r="E8939" t="s">
        <v>39648</v>
      </c>
      <c r="F8939" t="s">
        <v>33225</v>
      </c>
      <c r="G8939" t="s">
        <v>33226</v>
      </c>
      <c r="H8939" s="10">
        <v>42730</v>
      </c>
      <c r="I8939" s="10">
        <v>42730</v>
      </c>
      <c r="J8939" t="s">
        <v>39716</v>
      </c>
      <c r="K8939">
        <v>2016</v>
      </c>
      <c r="L8939">
        <v>2013</v>
      </c>
      <c r="M8939" t="s">
        <v>65</v>
      </c>
      <c r="O8939" t="s">
        <v>39604</v>
      </c>
      <c r="P8939" t="s">
        <v>39604</v>
      </c>
      <c r="Q8939" t="s">
        <v>33227</v>
      </c>
      <c r="R8939" t="s">
        <v>39851</v>
      </c>
      <c r="S8939" t="s">
        <v>31</v>
      </c>
      <c r="T8939" t="str">
        <f>IF(Table_Table_Table3__2[[#This Row],[type]]="TV Show", S8939, 0)</f>
        <v>1 Season</v>
      </c>
      <c r="U8939" s="11">
        <v>0</v>
      </c>
      <c r="V8939" t="str">
        <f>IFERROR(IF(Table_Table_Table3__2[[#This Row],[type]]="Movie",VLOOKUP(U8939,'Duration Buckets'!$A$2:$B$13,2,TRUE),T8939), "No Duration Value")</f>
        <v>1 Season</v>
      </c>
    </row>
    <row r="8940" spans="1:22" x14ac:dyDescent="0.3">
      <c r="A8940" t="s">
        <v>33228</v>
      </c>
      <c r="B8940" t="s">
        <v>12</v>
      </c>
      <c r="C8940" t="s">
        <v>33229</v>
      </c>
      <c r="D8940" t="s">
        <v>1068</v>
      </c>
      <c r="E8940" t="s">
        <v>1068</v>
      </c>
      <c r="F8940" t="s">
        <v>33230</v>
      </c>
      <c r="G8940" t="s">
        <v>39</v>
      </c>
      <c r="H8940" s="10">
        <v>43830</v>
      </c>
      <c r="I8940" s="10">
        <v>43830</v>
      </c>
      <c r="J8940" t="s">
        <v>39716</v>
      </c>
      <c r="K8940">
        <v>2019</v>
      </c>
      <c r="L8940">
        <v>2005</v>
      </c>
      <c r="M8940" t="s">
        <v>65</v>
      </c>
      <c r="O8940" t="s">
        <v>39609</v>
      </c>
      <c r="P8940" t="s">
        <v>39609</v>
      </c>
      <c r="Q8940" t="s">
        <v>33231</v>
      </c>
      <c r="R8940" t="s">
        <v>39</v>
      </c>
      <c r="S8940" t="s">
        <v>3307</v>
      </c>
      <c r="T8940">
        <f>IF(Table_Table_Table3__2[[#This Row],[type]]="TV Show", S8940, 0)</f>
        <v>0</v>
      </c>
      <c r="U8940" s="12">
        <v>137</v>
      </c>
      <c r="V8940" t="str">
        <f>IFERROR(IF(Table_Table_Table3__2[[#This Row],[type]]="Movie",VLOOKUP(U8940,'Duration Buckets'!$A$2:$B$13,2,TRUE),T8940), "No Duration Value")</f>
        <v>121-140</v>
      </c>
    </row>
    <row r="8941" spans="1:22" x14ac:dyDescent="0.3">
      <c r="A8941" t="s">
        <v>33232</v>
      </c>
      <c r="B8941" t="s">
        <v>12</v>
      </c>
      <c r="C8941" t="s">
        <v>33233</v>
      </c>
      <c r="D8941" t="s">
        <v>10844</v>
      </c>
      <c r="E8941" t="s">
        <v>10844</v>
      </c>
      <c r="F8941" t="s">
        <v>33234</v>
      </c>
      <c r="G8941" t="s">
        <v>39</v>
      </c>
      <c r="H8941" s="10">
        <v>43101</v>
      </c>
      <c r="I8941" s="10">
        <v>43101</v>
      </c>
      <c r="J8941" t="s">
        <v>39712</v>
      </c>
      <c r="K8941">
        <v>2018</v>
      </c>
      <c r="L8941">
        <v>1989</v>
      </c>
      <c r="M8941" t="s">
        <v>93</v>
      </c>
      <c r="O8941" t="s">
        <v>39609</v>
      </c>
      <c r="P8941" t="s">
        <v>39609</v>
      </c>
      <c r="Q8941" t="s">
        <v>33235</v>
      </c>
      <c r="R8941" t="s">
        <v>39</v>
      </c>
      <c r="S8941" t="s">
        <v>12632</v>
      </c>
      <c r="T8941">
        <f>IF(Table_Table_Table3__2[[#This Row],[type]]="TV Show", S8941, 0)</f>
        <v>0</v>
      </c>
      <c r="U8941" s="12">
        <v>192</v>
      </c>
      <c r="V8941" t="str">
        <f>IFERROR(IF(Table_Table_Table3__2[[#This Row],[type]]="Movie",VLOOKUP(U8941,'Duration Buckets'!$A$2:$B$13,2,TRUE),T8941), "No Duration Value")</f>
        <v>181-200</v>
      </c>
    </row>
    <row r="8942" spans="1:22" x14ac:dyDescent="0.3">
      <c r="A8942" t="s">
        <v>33236</v>
      </c>
      <c r="B8942" t="s">
        <v>12</v>
      </c>
      <c r="C8942" t="s">
        <v>33237</v>
      </c>
      <c r="D8942" t="s">
        <v>33238</v>
      </c>
      <c r="E8942" t="s">
        <v>33238</v>
      </c>
      <c r="F8942" t="s">
        <v>33239</v>
      </c>
      <c r="G8942" t="s">
        <v>39</v>
      </c>
      <c r="H8942" s="10">
        <v>43419</v>
      </c>
      <c r="I8942" s="10">
        <v>43419</v>
      </c>
      <c r="J8942" t="s">
        <v>39721</v>
      </c>
      <c r="K8942">
        <v>2018</v>
      </c>
      <c r="L8942">
        <v>2017</v>
      </c>
      <c r="M8942" t="s">
        <v>93</v>
      </c>
      <c r="O8942" t="s">
        <v>39609</v>
      </c>
      <c r="P8942" t="s">
        <v>39609</v>
      </c>
      <c r="Q8942" t="s">
        <v>33240</v>
      </c>
      <c r="R8942" t="s">
        <v>39</v>
      </c>
      <c r="S8942" t="s">
        <v>1921</v>
      </c>
      <c r="T8942">
        <f>IF(Table_Table_Table3__2[[#This Row],[type]]="TV Show", S8942, 0)</f>
        <v>0</v>
      </c>
      <c r="U8942" s="12">
        <v>132</v>
      </c>
      <c r="V8942" t="str">
        <f>IFERROR(IF(Table_Table_Table3__2[[#This Row],[type]]="Movie",VLOOKUP(U8942,'Duration Buckets'!$A$2:$B$13,2,TRUE),T8942), "No Duration Value")</f>
        <v>121-140</v>
      </c>
    </row>
    <row r="8943" spans="1:22" x14ac:dyDescent="0.3">
      <c r="A8943" t="s">
        <v>33241</v>
      </c>
      <c r="B8943" t="s">
        <v>12</v>
      </c>
      <c r="C8943" t="s">
        <v>33242</v>
      </c>
      <c r="D8943" t="s">
        <v>33243</v>
      </c>
      <c r="E8943" t="s">
        <v>33243</v>
      </c>
      <c r="F8943" t="s">
        <v>33244</v>
      </c>
      <c r="G8943" t="s">
        <v>15</v>
      </c>
      <c r="H8943" s="10">
        <v>43497</v>
      </c>
      <c r="I8943" s="10">
        <v>43497</v>
      </c>
      <c r="J8943" t="s">
        <v>39708</v>
      </c>
      <c r="K8943">
        <v>2019</v>
      </c>
      <c r="L8943">
        <v>2018</v>
      </c>
      <c r="M8943" t="s">
        <v>24</v>
      </c>
      <c r="P8943" t="s">
        <v>39647</v>
      </c>
      <c r="Q8943" t="s">
        <v>33245</v>
      </c>
      <c r="R8943" t="s">
        <v>15</v>
      </c>
      <c r="S8943" t="s">
        <v>51</v>
      </c>
      <c r="T8943">
        <f>IF(Table_Table_Table3__2[[#This Row],[type]]="TV Show", S8943, 0)</f>
        <v>0</v>
      </c>
      <c r="U8943" s="12">
        <v>91</v>
      </c>
      <c r="V8943" t="str">
        <f>IFERROR(IF(Table_Table_Table3__2[[#This Row],[type]]="Movie",VLOOKUP(U8943,'Duration Buckets'!$A$2:$B$13,2,TRUE),T8943), "No Duration Value")</f>
        <v>81-100</v>
      </c>
    </row>
    <row r="8944" spans="1:22" x14ac:dyDescent="0.3">
      <c r="A8944" t="s">
        <v>33246</v>
      </c>
      <c r="B8944" t="s">
        <v>12</v>
      </c>
      <c r="C8944" t="s">
        <v>33247</v>
      </c>
      <c r="D8944" t="s">
        <v>33248</v>
      </c>
      <c r="E8944" t="s">
        <v>33248</v>
      </c>
      <c r="F8944" t="s">
        <v>33249</v>
      </c>
      <c r="G8944" t="s">
        <v>855</v>
      </c>
      <c r="H8944" s="10">
        <v>43307</v>
      </c>
      <c r="I8944" s="10">
        <v>43307</v>
      </c>
      <c r="J8944" t="s">
        <v>39677</v>
      </c>
      <c r="K8944">
        <v>2018</v>
      </c>
      <c r="L8944">
        <v>2013</v>
      </c>
      <c r="M8944" t="s">
        <v>271</v>
      </c>
      <c r="O8944" t="s">
        <v>39602</v>
      </c>
      <c r="P8944" t="s">
        <v>39602</v>
      </c>
      <c r="Q8944" t="s">
        <v>33250</v>
      </c>
      <c r="R8944" t="s">
        <v>15</v>
      </c>
      <c r="S8944" t="s">
        <v>216</v>
      </c>
      <c r="T8944">
        <f>IF(Table_Table_Table3__2[[#This Row],[type]]="TV Show", S8944, 0)</f>
        <v>0</v>
      </c>
      <c r="U8944" s="12">
        <v>105</v>
      </c>
      <c r="V8944" t="str">
        <f>IFERROR(IF(Table_Table_Table3__2[[#This Row],[type]]="Movie",VLOOKUP(U8944,'Duration Buckets'!$A$2:$B$13,2,TRUE),T8944), "No Duration Value")</f>
        <v>101-120</v>
      </c>
    </row>
    <row r="8945" spans="1:22" x14ac:dyDescent="0.3">
      <c r="A8945" t="s">
        <v>33246</v>
      </c>
      <c r="B8945" t="s">
        <v>12</v>
      </c>
      <c r="C8945" t="s">
        <v>33247</v>
      </c>
      <c r="D8945" t="s">
        <v>33248</v>
      </c>
      <c r="E8945" t="s">
        <v>33248</v>
      </c>
      <c r="F8945" t="s">
        <v>33249</v>
      </c>
      <c r="G8945" t="s">
        <v>855</v>
      </c>
      <c r="H8945" s="10">
        <v>43307</v>
      </c>
      <c r="I8945" s="10">
        <v>43307</v>
      </c>
      <c r="J8945" t="s">
        <v>39677</v>
      </c>
      <c r="K8945">
        <v>2018</v>
      </c>
      <c r="L8945">
        <v>2013</v>
      </c>
      <c r="M8945" t="s">
        <v>271</v>
      </c>
      <c r="O8945" t="s">
        <v>39602</v>
      </c>
      <c r="P8945" t="s">
        <v>39602</v>
      </c>
      <c r="Q8945" t="s">
        <v>33250</v>
      </c>
      <c r="R8945" t="s">
        <v>3031</v>
      </c>
      <c r="S8945" t="s">
        <v>216</v>
      </c>
      <c r="T8945">
        <f>IF(Table_Table_Table3__2[[#This Row],[type]]="TV Show", S8945, 0)</f>
        <v>0</v>
      </c>
      <c r="U8945" s="12">
        <v>105</v>
      </c>
      <c r="V8945" t="str">
        <f>IFERROR(IF(Table_Table_Table3__2[[#This Row],[type]]="Movie",VLOOKUP(U8945,'Duration Buckets'!$A$2:$B$13,2,TRUE),T8945), "No Duration Value")</f>
        <v>101-120</v>
      </c>
    </row>
    <row r="8946" spans="1:22" x14ac:dyDescent="0.3">
      <c r="A8946" t="s">
        <v>33246</v>
      </c>
      <c r="B8946" t="s">
        <v>12</v>
      </c>
      <c r="C8946" t="s">
        <v>33247</v>
      </c>
      <c r="D8946" t="s">
        <v>33248</v>
      </c>
      <c r="E8946" t="s">
        <v>33248</v>
      </c>
      <c r="F8946" t="s">
        <v>33249</v>
      </c>
      <c r="G8946" t="s">
        <v>855</v>
      </c>
      <c r="H8946" s="10">
        <v>43307</v>
      </c>
      <c r="I8946" s="10">
        <v>43307</v>
      </c>
      <c r="J8946" t="s">
        <v>39677</v>
      </c>
      <c r="K8946">
        <v>2018</v>
      </c>
      <c r="L8946">
        <v>2013</v>
      </c>
      <c r="M8946" t="s">
        <v>271</v>
      </c>
      <c r="O8946" t="s">
        <v>39602</v>
      </c>
      <c r="P8946" t="s">
        <v>39602</v>
      </c>
      <c r="Q8946" t="s">
        <v>33250</v>
      </c>
      <c r="R8946" t="s">
        <v>841</v>
      </c>
      <c r="S8946" t="s">
        <v>216</v>
      </c>
      <c r="T8946">
        <f>IF(Table_Table_Table3__2[[#This Row],[type]]="TV Show", S8946, 0)</f>
        <v>0</v>
      </c>
      <c r="U8946" s="12">
        <v>105</v>
      </c>
      <c r="V8946" t="str">
        <f>IFERROR(IF(Table_Table_Table3__2[[#This Row],[type]]="Movie",VLOOKUP(U8946,'Duration Buckets'!$A$2:$B$13,2,TRUE),T8946), "No Duration Value")</f>
        <v>101-120</v>
      </c>
    </row>
    <row r="8947" spans="1:22" x14ac:dyDescent="0.3">
      <c r="A8947" t="s">
        <v>33251</v>
      </c>
      <c r="B8947" t="s">
        <v>12</v>
      </c>
      <c r="C8947" t="s">
        <v>33252</v>
      </c>
      <c r="D8947" t="s">
        <v>33253</v>
      </c>
      <c r="E8947" t="s">
        <v>33253</v>
      </c>
      <c r="F8947" t="s">
        <v>33254</v>
      </c>
      <c r="G8947" t="s">
        <v>15016</v>
      </c>
      <c r="H8947" s="10">
        <v>43347</v>
      </c>
      <c r="I8947" s="10">
        <v>43347</v>
      </c>
      <c r="J8947" t="s">
        <v>39646</v>
      </c>
      <c r="K8947">
        <v>2018</v>
      </c>
      <c r="L8947">
        <v>2015</v>
      </c>
      <c r="M8947" t="s">
        <v>271</v>
      </c>
      <c r="O8947" t="s">
        <v>39609</v>
      </c>
      <c r="P8947" t="s">
        <v>39609</v>
      </c>
      <c r="Q8947" t="s">
        <v>33255</v>
      </c>
      <c r="R8947" t="s">
        <v>64</v>
      </c>
      <c r="S8947" t="s">
        <v>308</v>
      </c>
      <c r="T8947">
        <f>IF(Table_Table_Table3__2[[#This Row],[type]]="TV Show", S8947, 0)</f>
        <v>0</v>
      </c>
      <c r="U8947" s="12">
        <v>88</v>
      </c>
      <c r="V8947" t="str">
        <f>IFERROR(IF(Table_Table_Table3__2[[#This Row],[type]]="Movie",VLOOKUP(U8947,'Duration Buckets'!$A$2:$B$13,2,TRUE),T8947), "No Duration Value")</f>
        <v>81-100</v>
      </c>
    </row>
    <row r="8948" spans="1:22" x14ac:dyDescent="0.3">
      <c r="A8948" t="s">
        <v>33251</v>
      </c>
      <c r="B8948" t="s">
        <v>12</v>
      </c>
      <c r="C8948" t="s">
        <v>33252</v>
      </c>
      <c r="D8948" t="s">
        <v>33253</v>
      </c>
      <c r="E8948" t="s">
        <v>33253</v>
      </c>
      <c r="F8948" t="s">
        <v>33254</v>
      </c>
      <c r="G8948" t="s">
        <v>15016</v>
      </c>
      <c r="H8948" s="10">
        <v>43347</v>
      </c>
      <c r="I8948" s="10">
        <v>43347</v>
      </c>
      <c r="J8948" t="s">
        <v>39646</v>
      </c>
      <c r="K8948">
        <v>2018</v>
      </c>
      <c r="L8948">
        <v>2015</v>
      </c>
      <c r="M8948" t="s">
        <v>271</v>
      </c>
      <c r="O8948" t="s">
        <v>39609</v>
      </c>
      <c r="P8948" t="s">
        <v>39609</v>
      </c>
      <c r="Q8948" t="s">
        <v>33255</v>
      </c>
      <c r="R8948" t="s">
        <v>489</v>
      </c>
      <c r="S8948" t="s">
        <v>308</v>
      </c>
      <c r="T8948">
        <f>IF(Table_Table_Table3__2[[#This Row],[type]]="TV Show", S8948, 0)</f>
        <v>0</v>
      </c>
      <c r="U8948" s="12">
        <v>88</v>
      </c>
      <c r="V8948" t="str">
        <f>IFERROR(IF(Table_Table_Table3__2[[#This Row],[type]]="Movie",VLOOKUP(U8948,'Duration Buckets'!$A$2:$B$13,2,TRUE),T8948), "No Duration Value")</f>
        <v>81-100</v>
      </c>
    </row>
    <row r="8949" spans="1:22" x14ac:dyDescent="0.3">
      <c r="A8949" t="s">
        <v>33256</v>
      </c>
      <c r="B8949" t="s">
        <v>20</v>
      </c>
      <c r="C8949" t="s">
        <v>33257</v>
      </c>
      <c r="E8949" t="s">
        <v>39648</v>
      </c>
      <c r="F8949" t="s">
        <v>33258</v>
      </c>
      <c r="H8949" s="10">
        <v>43435</v>
      </c>
      <c r="I8949" s="10">
        <v>43435</v>
      </c>
      <c r="J8949" t="s">
        <v>39716</v>
      </c>
      <c r="K8949">
        <v>2018</v>
      </c>
      <c r="L8949">
        <v>2018</v>
      </c>
      <c r="M8949" t="s">
        <v>93</v>
      </c>
      <c r="O8949" t="s">
        <v>39603</v>
      </c>
      <c r="P8949" t="s">
        <v>39603</v>
      </c>
      <c r="Q8949" t="s">
        <v>33259</v>
      </c>
      <c r="R8949" t="s">
        <v>39649</v>
      </c>
      <c r="S8949" t="s">
        <v>31</v>
      </c>
      <c r="T8949" t="str">
        <f>IF(Table_Table_Table3__2[[#This Row],[type]]="TV Show", S8949, 0)</f>
        <v>1 Season</v>
      </c>
      <c r="U8949" s="11">
        <v>0</v>
      </c>
      <c r="V8949" t="str">
        <f>IFERROR(IF(Table_Table_Table3__2[[#This Row],[type]]="Movie",VLOOKUP(U8949,'Duration Buckets'!$A$2:$B$13,2,TRUE),T8949), "No Duration Value")</f>
        <v>1 Season</v>
      </c>
    </row>
    <row r="8950" spans="1:22" x14ac:dyDescent="0.3">
      <c r="A8950" t="s">
        <v>33260</v>
      </c>
      <c r="B8950" t="s">
        <v>12</v>
      </c>
      <c r="C8950" t="s">
        <v>33261</v>
      </c>
      <c r="D8950" t="s">
        <v>7891</v>
      </c>
      <c r="E8950" t="s">
        <v>7891</v>
      </c>
      <c r="F8950" t="s">
        <v>33262</v>
      </c>
      <c r="G8950" t="s">
        <v>39</v>
      </c>
      <c r="H8950" s="10">
        <v>43831</v>
      </c>
      <c r="I8950" s="10">
        <v>43831</v>
      </c>
      <c r="J8950" t="s">
        <v>39712</v>
      </c>
      <c r="K8950">
        <v>2020</v>
      </c>
      <c r="L8950">
        <v>1983</v>
      </c>
      <c r="M8950" t="s">
        <v>24</v>
      </c>
      <c r="O8950" t="s">
        <v>39608</v>
      </c>
      <c r="P8950" t="s">
        <v>39608</v>
      </c>
      <c r="Q8950" t="s">
        <v>33263</v>
      </c>
      <c r="R8950" t="s">
        <v>39</v>
      </c>
      <c r="S8950" t="s">
        <v>2717</v>
      </c>
      <c r="T8950">
        <f>IF(Table_Table_Table3__2[[#This Row],[type]]="TV Show", S8950, 0)</f>
        <v>0</v>
      </c>
      <c r="U8950" s="12">
        <v>155</v>
      </c>
      <c r="V8950" t="str">
        <f>IFERROR(IF(Table_Table_Table3__2[[#This Row],[type]]="Movie",VLOOKUP(U8950,'Duration Buckets'!$A$2:$B$13,2,TRUE),T8950), "No Duration Value")</f>
        <v>141-160</v>
      </c>
    </row>
    <row r="8951" spans="1:22" x14ac:dyDescent="0.3">
      <c r="A8951" t="s">
        <v>33264</v>
      </c>
      <c r="B8951" t="s">
        <v>12</v>
      </c>
      <c r="C8951" t="s">
        <v>33265</v>
      </c>
      <c r="D8951" t="s">
        <v>33266</v>
      </c>
      <c r="E8951" t="s">
        <v>33266</v>
      </c>
      <c r="F8951" t="s">
        <v>33267</v>
      </c>
      <c r="G8951" t="s">
        <v>39</v>
      </c>
      <c r="H8951" s="10">
        <v>43191</v>
      </c>
      <c r="I8951" s="10">
        <v>43191</v>
      </c>
      <c r="J8951" t="s">
        <v>39699</v>
      </c>
      <c r="K8951">
        <v>2018</v>
      </c>
      <c r="L8951">
        <v>2017</v>
      </c>
      <c r="M8951" t="s">
        <v>65</v>
      </c>
      <c r="O8951" t="s">
        <v>39609</v>
      </c>
      <c r="P8951" t="s">
        <v>39609</v>
      </c>
      <c r="Q8951" t="s">
        <v>33268</v>
      </c>
      <c r="R8951" t="s">
        <v>39</v>
      </c>
      <c r="S8951" t="s">
        <v>167</v>
      </c>
      <c r="T8951">
        <f>IF(Table_Table_Table3__2[[#This Row],[type]]="TV Show", S8951, 0)</f>
        <v>0</v>
      </c>
      <c r="U8951" s="12">
        <v>103</v>
      </c>
      <c r="V8951" t="str">
        <f>IFERROR(IF(Table_Table_Table3__2[[#This Row],[type]]="Movie",VLOOKUP(U8951,'Duration Buckets'!$A$2:$B$13,2,TRUE),T8951), "No Duration Value")</f>
        <v>101-120</v>
      </c>
    </row>
    <row r="8952" spans="1:22" x14ac:dyDescent="0.3">
      <c r="A8952" t="s">
        <v>33269</v>
      </c>
      <c r="B8952" t="s">
        <v>12</v>
      </c>
      <c r="C8952" t="s">
        <v>33270</v>
      </c>
      <c r="D8952" t="s">
        <v>1723</v>
      </c>
      <c r="E8952" t="s">
        <v>1723</v>
      </c>
      <c r="F8952" t="s">
        <v>33271</v>
      </c>
      <c r="G8952" t="s">
        <v>15</v>
      </c>
      <c r="H8952" s="10">
        <v>42841</v>
      </c>
      <c r="I8952" s="10">
        <v>42841</v>
      </c>
      <c r="J8952" t="s">
        <v>39699</v>
      </c>
      <c r="K8952">
        <v>2017</v>
      </c>
      <c r="L8952">
        <v>2014</v>
      </c>
      <c r="M8952" t="s">
        <v>16</v>
      </c>
      <c r="O8952" t="s">
        <v>39608</v>
      </c>
      <c r="P8952" t="s">
        <v>39608</v>
      </c>
      <c r="Q8952" t="s">
        <v>33272</v>
      </c>
      <c r="R8952" t="s">
        <v>15</v>
      </c>
      <c r="S8952" t="s">
        <v>173</v>
      </c>
      <c r="T8952">
        <f>IF(Table_Table_Table3__2[[#This Row],[type]]="TV Show", S8952, 0)</f>
        <v>0</v>
      </c>
      <c r="U8952" s="12">
        <v>97</v>
      </c>
      <c r="V8952" t="str">
        <f>IFERROR(IF(Table_Table_Table3__2[[#This Row],[type]]="Movie",VLOOKUP(U8952,'Duration Buckets'!$A$2:$B$13,2,TRUE),T8952), "No Duration Value")</f>
        <v>81-100</v>
      </c>
    </row>
    <row r="8953" spans="1:22" x14ac:dyDescent="0.3">
      <c r="A8953" t="s">
        <v>33273</v>
      </c>
      <c r="B8953" t="s">
        <v>12</v>
      </c>
      <c r="C8953" t="s">
        <v>33274</v>
      </c>
      <c r="D8953" t="s">
        <v>33275</v>
      </c>
      <c r="E8953" t="s">
        <v>33275</v>
      </c>
      <c r="F8953" t="s">
        <v>33276</v>
      </c>
      <c r="G8953" t="s">
        <v>15</v>
      </c>
      <c r="H8953" s="10">
        <v>43174</v>
      </c>
      <c r="I8953" s="10">
        <v>43174</v>
      </c>
      <c r="J8953" t="s">
        <v>39706</v>
      </c>
      <c r="K8953">
        <v>2018</v>
      </c>
      <c r="L8953">
        <v>2016</v>
      </c>
      <c r="M8953" t="s">
        <v>65</v>
      </c>
      <c r="O8953" t="s">
        <v>39608</v>
      </c>
      <c r="P8953" t="s">
        <v>39608</v>
      </c>
      <c r="Q8953" t="s">
        <v>33277</v>
      </c>
      <c r="R8953" t="s">
        <v>15</v>
      </c>
      <c r="S8953" t="s">
        <v>490</v>
      </c>
      <c r="T8953">
        <f>IF(Table_Table_Table3__2[[#This Row],[type]]="TV Show", S8953, 0)</f>
        <v>0</v>
      </c>
      <c r="U8953" s="12">
        <v>92</v>
      </c>
      <c r="V8953" t="str">
        <f>IFERROR(IF(Table_Table_Table3__2[[#This Row],[type]]="Movie",VLOOKUP(U8953,'Duration Buckets'!$A$2:$B$13,2,TRUE),T8953), "No Duration Value")</f>
        <v>81-100</v>
      </c>
    </row>
    <row r="8954" spans="1:22" x14ac:dyDescent="0.3">
      <c r="A8954" t="s">
        <v>33278</v>
      </c>
      <c r="B8954" t="s">
        <v>12</v>
      </c>
      <c r="C8954" t="s">
        <v>33279</v>
      </c>
      <c r="D8954" t="s">
        <v>33280</v>
      </c>
      <c r="E8954" t="s">
        <v>33280</v>
      </c>
      <c r="F8954" t="s">
        <v>33281</v>
      </c>
      <c r="G8954" t="s">
        <v>15</v>
      </c>
      <c r="H8954" s="10">
        <v>42986</v>
      </c>
      <c r="I8954" s="10">
        <v>42986</v>
      </c>
      <c r="J8954" t="s">
        <v>39646</v>
      </c>
      <c r="K8954">
        <v>2017</v>
      </c>
      <c r="L8954">
        <v>2014</v>
      </c>
      <c r="M8954" t="s">
        <v>65</v>
      </c>
      <c r="O8954" t="s">
        <v>39608</v>
      </c>
      <c r="P8954" t="s">
        <v>39608</v>
      </c>
      <c r="Q8954" t="s">
        <v>33282</v>
      </c>
      <c r="R8954" t="s">
        <v>15</v>
      </c>
      <c r="S8954" t="s">
        <v>254</v>
      </c>
      <c r="T8954">
        <f>IF(Table_Table_Table3__2[[#This Row],[type]]="TV Show", S8954, 0)</f>
        <v>0</v>
      </c>
      <c r="U8954" s="12">
        <v>98</v>
      </c>
      <c r="V8954" t="str">
        <f>IFERROR(IF(Table_Table_Table3__2[[#This Row],[type]]="Movie",VLOOKUP(U8954,'Duration Buckets'!$A$2:$B$13,2,TRUE),T8954), "No Duration Value")</f>
        <v>81-100</v>
      </c>
    </row>
    <row r="8955" spans="1:22" x14ac:dyDescent="0.3">
      <c r="A8955" t="s">
        <v>33283</v>
      </c>
      <c r="B8955" t="s">
        <v>12</v>
      </c>
      <c r="C8955" t="s">
        <v>33284</v>
      </c>
      <c r="D8955" t="s">
        <v>33285</v>
      </c>
      <c r="E8955" t="s">
        <v>33285</v>
      </c>
      <c r="F8955" t="s">
        <v>33286</v>
      </c>
      <c r="G8955" t="s">
        <v>64</v>
      </c>
      <c r="H8955" s="10">
        <v>43115</v>
      </c>
      <c r="I8955" s="10">
        <v>43115</v>
      </c>
      <c r="J8955" t="s">
        <v>39712</v>
      </c>
      <c r="K8955">
        <v>2018</v>
      </c>
      <c r="L8955">
        <v>2017</v>
      </c>
      <c r="M8955" t="s">
        <v>24</v>
      </c>
      <c r="O8955" t="s">
        <v>39609</v>
      </c>
      <c r="P8955" t="s">
        <v>39609</v>
      </c>
      <c r="Q8955" t="s">
        <v>33287</v>
      </c>
      <c r="R8955" t="s">
        <v>64</v>
      </c>
      <c r="S8955" t="s">
        <v>899</v>
      </c>
      <c r="T8955">
        <f>IF(Table_Table_Table3__2[[#This Row],[type]]="TV Show", S8955, 0)</f>
        <v>0</v>
      </c>
      <c r="U8955" s="12">
        <v>89</v>
      </c>
      <c r="V8955" t="str">
        <f>IFERROR(IF(Table_Table_Table3__2[[#This Row],[type]]="Movie",VLOOKUP(U8955,'Duration Buckets'!$A$2:$B$13,2,TRUE),T8955), "No Duration Value")</f>
        <v>81-100</v>
      </c>
    </row>
    <row r="8956" spans="1:22" x14ac:dyDescent="0.3">
      <c r="A8956" t="s">
        <v>33288</v>
      </c>
      <c r="B8956" t="s">
        <v>12</v>
      </c>
      <c r="C8956" t="s">
        <v>33289</v>
      </c>
      <c r="D8956" t="s">
        <v>31893</v>
      </c>
      <c r="E8956" t="s">
        <v>31893</v>
      </c>
      <c r="F8956" t="s">
        <v>33290</v>
      </c>
      <c r="G8956" t="s">
        <v>64</v>
      </c>
      <c r="H8956" s="10">
        <v>43831</v>
      </c>
      <c r="I8956" s="10">
        <v>43831</v>
      </c>
      <c r="J8956" t="s">
        <v>39712</v>
      </c>
      <c r="K8956">
        <v>2020</v>
      </c>
      <c r="L8956">
        <v>1999</v>
      </c>
      <c r="M8956" t="s">
        <v>16</v>
      </c>
      <c r="O8956" t="s">
        <v>39610</v>
      </c>
      <c r="P8956" t="s">
        <v>39610</v>
      </c>
      <c r="Q8956" t="s">
        <v>33291</v>
      </c>
      <c r="R8956" t="s">
        <v>64</v>
      </c>
      <c r="S8956" t="s">
        <v>941</v>
      </c>
      <c r="T8956">
        <f>IF(Table_Table_Table3__2[[#This Row],[type]]="TV Show", S8956, 0)</f>
        <v>0</v>
      </c>
      <c r="U8956" s="12">
        <v>112</v>
      </c>
      <c r="V8956" t="str">
        <f>IFERROR(IF(Table_Table_Table3__2[[#This Row],[type]]="Movie",VLOOKUP(U8956,'Duration Buckets'!$A$2:$B$13,2,TRUE),T8956), "No Duration Value")</f>
        <v>101-120</v>
      </c>
    </row>
    <row r="8957" spans="1:22" x14ac:dyDescent="0.3">
      <c r="A8957" t="s">
        <v>33292</v>
      </c>
      <c r="B8957" t="s">
        <v>12</v>
      </c>
      <c r="C8957" t="s">
        <v>33293</v>
      </c>
      <c r="D8957" t="s">
        <v>33294</v>
      </c>
      <c r="E8957" t="s">
        <v>33294</v>
      </c>
      <c r="F8957" t="s">
        <v>33295</v>
      </c>
      <c r="G8957" t="s">
        <v>39</v>
      </c>
      <c r="H8957" s="10">
        <v>43084</v>
      </c>
      <c r="I8957" s="10">
        <v>43084</v>
      </c>
      <c r="J8957" t="s">
        <v>39716</v>
      </c>
      <c r="K8957">
        <v>2017</v>
      </c>
      <c r="L8957">
        <v>2017</v>
      </c>
      <c r="M8957" t="s">
        <v>24</v>
      </c>
      <c r="O8957" t="s">
        <v>39608</v>
      </c>
      <c r="P8957" t="s">
        <v>39608</v>
      </c>
      <c r="Q8957" t="s">
        <v>33296</v>
      </c>
      <c r="R8957" t="s">
        <v>39</v>
      </c>
      <c r="S8957" t="s">
        <v>5009</v>
      </c>
      <c r="T8957">
        <f>IF(Table_Table_Table3__2[[#This Row],[type]]="TV Show", S8957, 0)</f>
        <v>0</v>
      </c>
      <c r="U8957" s="12">
        <v>75</v>
      </c>
      <c r="V8957" t="str">
        <f>IFERROR(IF(Table_Table_Table3__2[[#This Row],[type]]="Movie",VLOOKUP(U8957,'Duration Buckets'!$A$2:$B$13,2,TRUE),T8957), "No Duration Value")</f>
        <v>61-80</v>
      </c>
    </row>
    <row r="8958" spans="1:22" x14ac:dyDescent="0.3">
      <c r="A8958" t="s">
        <v>33297</v>
      </c>
      <c r="B8958" t="s">
        <v>12</v>
      </c>
      <c r="C8958" t="s">
        <v>33298</v>
      </c>
      <c r="D8958" t="s">
        <v>11085</v>
      </c>
      <c r="E8958" t="s">
        <v>11085</v>
      </c>
      <c r="F8958" t="s">
        <v>33299</v>
      </c>
      <c r="G8958" t="s">
        <v>39</v>
      </c>
      <c r="H8958" s="10">
        <v>43084</v>
      </c>
      <c r="I8958" s="10">
        <v>43084</v>
      </c>
      <c r="J8958" t="s">
        <v>39716</v>
      </c>
      <c r="K8958">
        <v>2017</v>
      </c>
      <c r="L8958">
        <v>2017</v>
      </c>
      <c r="M8958" t="s">
        <v>65</v>
      </c>
      <c r="O8958" t="s">
        <v>39608</v>
      </c>
      <c r="P8958" t="s">
        <v>39608</v>
      </c>
      <c r="Q8958" t="s">
        <v>33300</v>
      </c>
      <c r="R8958" t="s">
        <v>39</v>
      </c>
      <c r="S8958" t="s">
        <v>899</v>
      </c>
      <c r="T8958">
        <f>IF(Table_Table_Table3__2[[#This Row],[type]]="TV Show", S8958, 0)</f>
        <v>0</v>
      </c>
      <c r="U8958" s="12">
        <v>89</v>
      </c>
      <c r="V8958" t="str">
        <f>IFERROR(IF(Table_Table_Table3__2[[#This Row],[type]]="Movie",VLOOKUP(U8958,'Duration Buckets'!$A$2:$B$13,2,TRUE),T8958), "No Duration Value")</f>
        <v>81-100</v>
      </c>
    </row>
    <row r="8959" spans="1:22" x14ac:dyDescent="0.3">
      <c r="A8959" t="s">
        <v>33301</v>
      </c>
      <c r="B8959" t="s">
        <v>12</v>
      </c>
      <c r="C8959" t="s">
        <v>33302</v>
      </c>
      <c r="D8959" t="s">
        <v>33303</v>
      </c>
      <c r="E8959" t="s">
        <v>33303</v>
      </c>
      <c r="F8959" t="s">
        <v>33304</v>
      </c>
      <c r="G8959" t="s">
        <v>64</v>
      </c>
      <c r="H8959" s="10">
        <v>43470</v>
      </c>
      <c r="I8959" s="10">
        <v>43470</v>
      </c>
      <c r="J8959" t="s">
        <v>39712</v>
      </c>
      <c r="K8959">
        <v>2019</v>
      </c>
      <c r="L8959">
        <v>2017</v>
      </c>
      <c r="M8959" t="s">
        <v>24</v>
      </c>
      <c r="O8959" t="s">
        <v>39621</v>
      </c>
      <c r="P8959" t="s">
        <v>39621</v>
      </c>
      <c r="Q8959" t="s">
        <v>33305</v>
      </c>
      <c r="R8959" t="s">
        <v>64</v>
      </c>
      <c r="S8959" t="s">
        <v>299</v>
      </c>
      <c r="T8959">
        <f>IF(Table_Table_Table3__2[[#This Row],[type]]="TV Show", S8959, 0)</f>
        <v>0</v>
      </c>
      <c r="U8959" s="12">
        <v>99</v>
      </c>
      <c r="V8959" t="str">
        <f>IFERROR(IF(Table_Table_Table3__2[[#This Row],[type]]="Movie",VLOOKUP(U8959,'Duration Buckets'!$A$2:$B$13,2,TRUE),T8959), "No Duration Value")</f>
        <v>81-100</v>
      </c>
    </row>
    <row r="8960" spans="1:22" x14ac:dyDescent="0.3">
      <c r="A8960" t="s">
        <v>33306</v>
      </c>
      <c r="B8960" t="s">
        <v>12</v>
      </c>
      <c r="C8960" t="s">
        <v>33307</v>
      </c>
      <c r="D8960" t="s">
        <v>745</v>
      </c>
      <c r="E8960" t="s">
        <v>745</v>
      </c>
      <c r="F8960" t="s">
        <v>33308</v>
      </c>
      <c r="G8960" t="s">
        <v>1505</v>
      </c>
      <c r="H8960" s="10">
        <v>44166</v>
      </c>
      <c r="I8960" s="10">
        <v>44166</v>
      </c>
      <c r="J8960" t="s">
        <v>39716</v>
      </c>
      <c r="K8960">
        <v>2020</v>
      </c>
      <c r="L8960">
        <v>2016</v>
      </c>
      <c r="M8960" t="s">
        <v>271</v>
      </c>
      <c r="O8960" t="s">
        <v>39602</v>
      </c>
      <c r="P8960" t="s">
        <v>39602</v>
      </c>
      <c r="Q8960" t="s">
        <v>33309</v>
      </c>
      <c r="R8960" t="s">
        <v>830</v>
      </c>
      <c r="S8960" t="s">
        <v>952</v>
      </c>
      <c r="T8960">
        <f>IF(Table_Table_Table3__2[[#This Row],[type]]="TV Show", S8960, 0)</f>
        <v>0</v>
      </c>
      <c r="U8960" s="12">
        <v>107</v>
      </c>
      <c r="V8960" t="str">
        <f>IFERROR(IF(Table_Table_Table3__2[[#This Row],[type]]="Movie",VLOOKUP(U8960,'Duration Buckets'!$A$2:$B$13,2,TRUE),T8960), "No Duration Value")</f>
        <v>101-120</v>
      </c>
    </row>
    <row r="8961" spans="1:22" x14ac:dyDescent="0.3">
      <c r="A8961" t="s">
        <v>33306</v>
      </c>
      <c r="B8961" t="s">
        <v>12</v>
      </c>
      <c r="C8961" t="s">
        <v>33307</v>
      </c>
      <c r="D8961" t="s">
        <v>745</v>
      </c>
      <c r="E8961" t="s">
        <v>745</v>
      </c>
      <c r="F8961" t="s">
        <v>33308</v>
      </c>
      <c r="G8961" t="s">
        <v>1505</v>
      </c>
      <c r="H8961" s="10">
        <v>44166</v>
      </c>
      <c r="I8961" s="10">
        <v>44166</v>
      </c>
      <c r="J8961" t="s">
        <v>39716</v>
      </c>
      <c r="K8961">
        <v>2020</v>
      </c>
      <c r="L8961">
        <v>2016</v>
      </c>
      <c r="M8961" t="s">
        <v>271</v>
      </c>
      <c r="O8961" t="s">
        <v>39602</v>
      </c>
      <c r="P8961" t="s">
        <v>39602</v>
      </c>
      <c r="Q8961" t="s">
        <v>33309</v>
      </c>
      <c r="R8961" t="s">
        <v>15</v>
      </c>
      <c r="S8961" t="s">
        <v>952</v>
      </c>
      <c r="T8961">
        <f>IF(Table_Table_Table3__2[[#This Row],[type]]="TV Show", S8961, 0)</f>
        <v>0</v>
      </c>
      <c r="U8961" s="12">
        <v>107</v>
      </c>
      <c r="V8961" t="str">
        <f>IFERROR(IF(Table_Table_Table3__2[[#This Row],[type]]="Movie",VLOOKUP(U8961,'Duration Buckets'!$A$2:$B$13,2,TRUE),T8961), "No Duration Value")</f>
        <v>101-120</v>
      </c>
    </row>
    <row r="8962" spans="1:22" x14ac:dyDescent="0.3">
      <c r="A8962" t="s">
        <v>33310</v>
      </c>
      <c r="B8962" t="s">
        <v>20</v>
      </c>
      <c r="C8962" t="s">
        <v>33311</v>
      </c>
      <c r="E8962" t="s">
        <v>39648</v>
      </c>
      <c r="G8962" t="s">
        <v>15</v>
      </c>
      <c r="H8962" s="10">
        <v>43315</v>
      </c>
      <c r="I8962" s="10">
        <v>43315</v>
      </c>
      <c r="J8962" t="s">
        <v>39669</v>
      </c>
      <c r="K8962">
        <v>2018</v>
      </c>
      <c r="L8962">
        <v>2018</v>
      </c>
      <c r="M8962" t="s">
        <v>65</v>
      </c>
      <c r="P8962" t="s">
        <v>39647</v>
      </c>
      <c r="Q8962" t="s">
        <v>33312</v>
      </c>
      <c r="R8962" t="s">
        <v>15</v>
      </c>
      <c r="S8962" t="s">
        <v>31</v>
      </c>
      <c r="T8962" t="str">
        <f>IF(Table_Table_Table3__2[[#This Row],[type]]="TV Show", S8962, 0)</f>
        <v>1 Season</v>
      </c>
      <c r="U8962" s="11">
        <v>0</v>
      </c>
      <c r="V8962" t="str">
        <f>IFERROR(IF(Table_Table_Table3__2[[#This Row],[type]]="Movie",VLOOKUP(U8962,'Duration Buckets'!$A$2:$B$13,2,TRUE),T8962), "No Duration Value")</f>
        <v>1 Season</v>
      </c>
    </row>
    <row r="8963" spans="1:22" x14ac:dyDescent="0.3">
      <c r="A8963" t="s">
        <v>33313</v>
      </c>
      <c r="B8963" t="s">
        <v>12</v>
      </c>
      <c r="C8963" t="s">
        <v>33314</v>
      </c>
      <c r="D8963" t="s">
        <v>33315</v>
      </c>
      <c r="E8963" t="s">
        <v>33315</v>
      </c>
      <c r="F8963" t="s">
        <v>33316</v>
      </c>
      <c r="H8963" s="10">
        <v>42491</v>
      </c>
      <c r="I8963" s="10">
        <v>42491</v>
      </c>
      <c r="J8963" t="s">
        <v>39692</v>
      </c>
      <c r="K8963">
        <v>2016</v>
      </c>
      <c r="L8963">
        <v>2016</v>
      </c>
      <c r="M8963" t="s">
        <v>65</v>
      </c>
      <c r="P8963" t="s">
        <v>39647</v>
      </c>
      <c r="Q8963" t="s">
        <v>33317</v>
      </c>
      <c r="R8963" t="s">
        <v>39649</v>
      </c>
      <c r="S8963" t="s">
        <v>4068</v>
      </c>
      <c r="T8963">
        <f>IF(Table_Table_Table3__2[[#This Row],[type]]="TV Show", S8963, 0)</f>
        <v>0</v>
      </c>
      <c r="U8963" s="12">
        <v>29</v>
      </c>
      <c r="V8963" t="str">
        <f>IFERROR(IF(Table_Table_Table3__2[[#This Row],[type]]="Movie",VLOOKUP(U8963,'Duration Buckets'!$A$2:$B$13,2,TRUE),T8963), "No Duration Value")</f>
        <v>21-40</v>
      </c>
    </row>
    <row r="8964" spans="1:22" x14ac:dyDescent="0.3">
      <c r="A8964" t="s">
        <v>33318</v>
      </c>
      <c r="B8964" t="s">
        <v>20</v>
      </c>
      <c r="C8964" t="s">
        <v>33319</v>
      </c>
      <c r="E8964" t="s">
        <v>39648</v>
      </c>
      <c r="F8964" t="s">
        <v>33320</v>
      </c>
      <c r="G8964" t="s">
        <v>15</v>
      </c>
      <c r="H8964" s="10"/>
      <c r="I8964" s="10">
        <v>0</v>
      </c>
      <c r="J8964" t="s">
        <v>39712</v>
      </c>
      <c r="K8964">
        <v>1900</v>
      </c>
      <c r="L8964">
        <v>2016</v>
      </c>
      <c r="M8964" t="s">
        <v>24</v>
      </c>
      <c r="P8964" t="s">
        <v>39647</v>
      </c>
      <c r="Q8964" t="s">
        <v>33321</v>
      </c>
      <c r="R8964" t="s">
        <v>15</v>
      </c>
      <c r="S8964" t="s">
        <v>101</v>
      </c>
      <c r="T8964" t="str">
        <f>IF(Table_Table_Table3__2[[#This Row],[type]]="TV Show", S8964, 0)</f>
        <v>4 Seasons</v>
      </c>
      <c r="U8964" s="11">
        <v>0</v>
      </c>
      <c r="V8964" t="str">
        <f>IFERROR(IF(Table_Table_Table3__2[[#This Row],[type]]="Movie",VLOOKUP(U8964,'Duration Buckets'!$A$2:$B$13,2,TRUE),T8964), "No Duration Value")</f>
        <v>4 Seasons</v>
      </c>
    </row>
    <row r="8965" spans="1:22" x14ac:dyDescent="0.3">
      <c r="A8965" t="s">
        <v>33322</v>
      </c>
      <c r="B8965" t="s">
        <v>12</v>
      </c>
      <c r="C8965" t="s">
        <v>33323</v>
      </c>
      <c r="D8965" t="s">
        <v>33324</v>
      </c>
      <c r="E8965" t="s">
        <v>33324</v>
      </c>
      <c r="F8965" t="s">
        <v>33325</v>
      </c>
      <c r="G8965" t="s">
        <v>39</v>
      </c>
      <c r="H8965" s="10">
        <v>42767</v>
      </c>
      <c r="I8965" s="10">
        <v>42767</v>
      </c>
      <c r="J8965" t="s">
        <v>39708</v>
      </c>
      <c r="K8965">
        <v>2017</v>
      </c>
      <c r="L8965">
        <v>2016</v>
      </c>
      <c r="M8965" t="s">
        <v>24</v>
      </c>
      <c r="O8965" t="s">
        <v>39608</v>
      </c>
      <c r="P8965" t="s">
        <v>39608</v>
      </c>
      <c r="Q8965" t="s">
        <v>33326</v>
      </c>
      <c r="R8965" t="s">
        <v>39</v>
      </c>
      <c r="S8965" t="s">
        <v>117</v>
      </c>
      <c r="T8965">
        <f>IF(Table_Table_Table3__2[[#This Row],[type]]="TV Show", S8965, 0)</f>
        <v>0</v>
      </c>
      <c r="U8965" s="12">
        <v>94</v>
      </c>
      <c r="V8965" t="str">
        <f>IFERROR(IF(Table_Table_Table3__2[[#This Row],[type]]="Movie",VLOOKUP(U8965,'Duration Buckets'!$A$2:$B$13,2,TRUE),T8965), "No Duration Value")</f>
        <v>81-100</v>
      </c>
    </row>
    <row r="8966" spans="1:22" x14ac:dyDescent="0.3">
      <c r="A8966" t="s">
        <v>33327</v>
      </c>
      <c r="B8966" t="s">
        <v>20</v>
      </c>
      <c r="C8966" t="s">
        <v>33328</v>
      </c>
      <c r="E8966" t="s">
        <v>39648</v>
      </c>
      <c r="F8966" t="s">
        <v>33329</v>
      </c>
      <c r="G8966" t="s">
        <v>15</v>
      </c>
      <c r="H8966" s="10">
        <v>43934</v>
      </c>
      <c r="I8966" s="10">
        <v>43934</v>
      </c>
      <c r="J8966" t="s">
        <v>39699</v>
      </c>
      <c r="K8966">
        <v>2020</v>
      </c>
      <c r="L8966">
        <v>2019</v>
      </c>
      <c r="M8966" t="s">
        <v>65</v>
      </c>
      <c r="O8966" t="s">
        <v>39604</v>
      </c>
      <c r="P8966" t="s">
        <v>39604</v>
      </c>
      <c r="Q8966" t="s">
        <v>33330</v>
      </c>
      <c r="R8966" t="s">
        <v>15</v>
      </c>
      <c r="S8966" t="s">
        <v>31</v>
      </c>
      <c r="T8966" t="str">
        <f>IF(Table_Table_Table3__2[[#This Row],[type]]="TV Show", S8966, 0)</f>
        <v>1 Season</v>
      </c>
      <c r="U8966" s="11">
        <v>0</v>
      </c>
      <c r="V8966" t="str">
        <f>IFERROR(IF(Table_Table_Table3__2[[#This Row],[type]]="Movie",VLOOKUP(U8966,'Duration Buckets'!$A$2:$B$13,2,TRUE),T8966), "No Duration Value")</f>
        <v>1 Season</v>
      </c>
    </row>
    <row r="8967" spans="1:22" x14ac:dyDescent="0.3">
      <c r="A8967" t="s">
        <v>33331</v>
      </c>
      <c r="B8967" t="s">
        <v>20</v>
      </c>
      <c r="C8967" t="s">
        <v>33332</v>
      </c>
      <c r="D8967" t="s">
        <v>33333</v>
      </c>
      <c r="E8967" t="s">
        <v>33333</v>
      </c>
      <c r="F8967" t="s">
        <v>33334</v>
      </c>
      <c r="G8967" t="s">
        <v>15</v>
      </c>
      <c r="H8967" s="10">
        <v>43770</v>
      </c>
      <c r="I8967" s="10">
        <v>43770</v>
      </c>
      <c r="J8967" t="s">
        <v>39721</v>
      </c>
      <c r="K8967">
        <v>2019</v>
      </c>
      <c r="L8967">
        <v>2018</v>
      </c>
      <c r="M8967" t="s">
        <v>93</v>
      </c>
      <c r="O8967" t="s">
        <v>39627</v>
      </c>
      <c r="P8967" t="s">
        <v>39627</v>
      </c>
      <c r="Q8967" t="s">
        <v>33335</v>
      </c>
      <c r="R8967" t="s">
        <v>15</v>
      </c>
      <c r="S8967" t="s">
        <v>25</v>
      </c>
      <c r="T8967" t="str">
        <f>IF(Table_Table_Table3__2[[#This Row],[type]]="TV Show", S8967, 0)</f>
        <v>2 Seasons</v>
      </c>
      <c r="U8967" s="11">
        <v>0</v>
      </c>
      <c r="V8967" t="str">
        <f>IFERROR(IF(Table_Table_Table3__2[[#This Row],[type]]="Movie",VLOOKUP(U8967,'Duration Buckets'!$A$2:$B$13,2,TRUE),T8967), "No Duration Value")</f>
        <v>2 Seasons</v>
      </c>
    </row>
    <row r="8968" spans="1:22" x14ac:dyDescent="0.3">
      <c r="A8968" t="s">
        <v>33336</v>
      </c>
      <c r="B8968" t="s">
        <v>12</v>
      </c>
      <c r="C8968" t="s">
        <v>33337</v>
      </c>
      <c r="D8968" t="s">
        <v>29745</v>
      </c>
      <c r="E8968" t="s">
        <v>29745</v>
      </c>
      <c r="F8968" t="s">
        <v>33338</v>
      </c>
      <c r="G8968" t="s">
        <v>10308</v>
      </c>
      <c r="H8968" s="10">
        <v>43328</v>
      </c>
      <c r="I8968" s="10">
        <v>43328</v>
      </c>
      <c r="J8968" t="s">
        <v>39669</v>
      </c>
      <c r="K8968">
        <v>2018</v>
      </c>
      <c r="L8968">
        <v>1986</v>
      </c>
      <c r="M8968" t="s">
        <v>271</v>
      </c>
      <c r="O8968" t="s">
        <v>39602</v>
      </c>
      <c r="P8968" t="s">
        <v>39602</v>
      </c>
      <c r="Q8968" t="s">
        <v>33339</v>
      </c>
      <c r="R8968" t="s">
        <v>841</v>
      </c>
      <c r="S8968" t="s">
        <v>17</v>
      </c>
      <c r="T8968">
        <f>IF(Table_Table_Table3__2[[#This Row],[type]]="TV Show", S8968, 0)</f>
        <v>0</v>
      </c>
      <c r="U8968" s="12">
        <v>90</v>
      </c>
      <c r="V8968" t="str">
        <f>IFERROR(IF(Table_Table_Table3__2[[#This Row],[type]]="Movie",VLOOKUP(U8968,'Duration Buckets'!$A$2:$B$13,2,TRUE),T8968), "No Duration Value")</f>
        <v>81-100</v>
      </c>
    </row>
    <row r="8969" spans="1:22" x14ac:dyDescent="0.3">
      <c r="A8969" t="s">
        <v>33336</v>
      </c>
      <c r="B8969" t="s">
        <v>12</v>
      </c>
      <c r="C8969" t="s">
        <v>33337</v>
      </c>
      <c r="D8969" t="s">
        <v>29745</v>
      </c>
      <c r="E8969" t="s">
        <v>29745</v>
      </c>
      <c r="F8969" t="s">
        <v>33338</v>
      </c>
      <c r="G8969" t="s">
        <v>10308</v>
      </c>
      <c r="H8969" s="10">
        <v>43328</v>
      </c>
      <c r="I8969" s="10">
        <v>43328</v>
      </c>
      <c r="J8969" t="s">
        <v>39669</v>
      </c>
      <c r="K8969">
        <v>2018</v>
      </c>
      <c r="L8969">
        <v>1986</v>
      </c>
      <c r="M8969" t="s">
        <v>271</v>
      </c>
      <c r="O8969" t="s">
        <v>39602</v>
      </c>
      <c r="P8969" t="s">
        <v>39602</v>
      </c>
      <c r="Q8969" t="s">
        <v>33339</v>
      </c>
      <c r="R8969" t="s">
        <v>3031</v>
      </c>
      <c r="S8969" t="s">
        <v>17</v>
      </c>
      <c r="T8969">
        <f>IF(Table_Table_Table3__2[[#This Row],[type]]="TV Show", S8969, 0)</f>
        <v>0</v>
      </c>
      <c r="U8969" s="12">
        <v>90</v>
      </c>
      <c r="V8969" t="str">
        <f>IFERROR(IF(Table_Table_Table3__2[[#This Row],[type]]="Movie",VLOOKUP(U8969,'Duration Buckets'!$A$2:$B$13,2,TRUE),T8969), "No Duration Value")</f>
        <v>81-100</v>
      </c>
    </row>
    <row r="8970" spans="1:22" x14ac:dyDescent="0.3">
      <c r="A8970" t="s">
        <v>33340</v>
      </c>
      <c r="B8970" t="s">
        <v>12</v>
      </c>
      <c r="C8970" t="s">
        <v>33341</v>
      </c>
      <c r="D8970" t="s">
        <v>33342</v>
      </c>
      <c r="E8970" t="s">
        <v>33342</v>
      </c>
      <c r="F8970" t="s">
        <v>27199</v>
      </c>
      <c r="G8970" t="s">
        <v>15</v>
      </c>
      <c r="H8970" s="10">
        <v>43800</v>
      </c>
      <c r="I8970" s="10">
        <v>43800</v>
      </c>
      <c r="J8970" t="s">
        <v>39716</v>
      </c>
      <c r="K8970">
        <v>2019</v>
      </c>
      <c r="L8970">
        <v>2002</v>
      </c>
      <c r="M8970" t="s">
        <v>271</v>
      </c>
      <c r="P8970" t="s">
        <v>39647</v>
      </c>
      <c r="Q8970" t="s">
        <v>33343</v>
      </c>
      <c r="R8970" t="s">
        <v>15</v>
      </c>
      <c r="S8970" t="s">
        <v>72</v>
      </c>
      <c r="T8970">
        <f>IF(Table_Table_Table3__2[[#This Row],[type]]="TV Show", S8970, 0)</f>
        <v>0</v>
      </c>
      <c r="U8970" s="12">
        <v>104</v>
      </c>
      <c r="V8970" t="str">
        <f>IFERROR(IF(Table_Table_Table3__2[[#This Row],[type]]="Movie",VLOOKUP(U8970,'Duration Buckets'!$A$2:$B$13,2,TRUE),T8970), "No Duration Value")</f>
        <v>101-120</v>
      </c>
    </row>
    <row r="8971" spans="1:22" x14ac:dyDescent="0.3">
      <c r="A8971" t="s">
        <v>33344</v>
      </c>
      <c r="B8971" t="s">
        <v>12</v>
      </c>
      <c r="C8971" t="s">
        <v>33345</v>
      </c>
      <c r="D8971" t="s">
        <v>33346</v>
      </c>
      <c r="E8971" t="s">
        <v>33346</v>
      </c>
      <c r="F8971" t="s">
        <v>32066</v>
      </c>
      <c r="G8971" t="s">
        <v>15</v>
      </c>
      <c r="H8971" s="10">
        <v>43101</v>
      </c>
      <c r="I8971" s="10">
        <v>43101</v>
      </c>
      <c r="J8971" t="s">
        <v>39712</v>
      </c>
      <c r="K8971">
        <v>2018</v>
      </c>
      <c r="L8971">
        <v>2017</v>
      </c>
      <c r="M8971" t="s">
        <v>93</v>
      </c>
      <c r="O8971" t="s">
        <v>39631</v>
      </c>
      <c r="P8971" t="s">
        <v>39631</v>
      </c>
      <c r="Q8971" t="s">
        <v>33347</v>
      </c>
      <c r="R8971" t="s">
        <v>15</v>
      </c>
      <c r="S8971" t="s">
        <v>5173</v>
      </c>
      <c r="T8971">
        <f>IF(Table_Table_Table3__2[[#This Row],[type]]="TV Show", S8971, 0)</f>
        <v>0</v>
      </c>
      <c r="U8971" s="12">
        <v>55</v>
      </c>
      <c r="V8971" t="str">
        <f>IFERROR(IF(Table_Table_Table3__2[[#This Row],[type]]="Movie",VLOOKUP(U8971,'Duration Buckets'!$A$2:$B$13,2,TRUE),T8971), "No Duration Value")</f>
        <v>41-60</v>
      </c>
    </row>
    <row r="8972" spans="1:22" x14ac:dyDescent="0.3">
      <c r="A8972" t="s">
        <v>33348</v>
      </c>
      <c r="B8972" t="s">
        <v>12</v>
      </c>
      <c r="C8972" t="s">
        <v>33349</v>
      </c>
      <c r="D8972" t="s">
        <v>33350</v>
      </c>
      <c r="E8972" t="s">
        <v>33350</v>
      </c>
      <c r="G8972" t="s">
        <v>39</v>
      </c>
      <c r="H8972" s="10">
        <v>43174</v>
      </c>
      <c r="I8972" s="10">
        <v>43174</v>
      </c>
      <c r="J8972" t="s">
        <v>39706</v>
      </c>
      <c r="K8972">
        <v>2018</v>
      </c>
      <c r="L8972">
        <v>2016</v>
      </c>
      <c r="M8972" t="s">
        <v>65</v>
      </c>
      <c r="O8972" t="s">
        <v>39609</v>
      </c>
      <c r="P8972" t="s">
        <v>39609</v>
      </c>
      <c r="Q8972" t="s">
        <v>33351</v>
      </c>
      <c r="R8972" t="s">
        <v>39</v>
      </c>
      <c r="S8972" t="s">
        <v>360</v>
      </c>
      <c r="T8972">
        <f>IF(Table_Table_Table3__2[[#This Row],[type]]="TV Show", S8972, 0)</f>
        <v>0</v>
      </c>
      <c r="U8972" s="12">
        <v>83</v>
      </c>
      <c r="V8972" t="str">
        <f>IFERROR(IF(Table_Table_Table3__2[[#This Row],[type]]="Movie",VLOOKUP(U8972,'Duration Buckets'!$A$2:$B$13,2,TRUE),T8972), "No Duration Value")</f>
        <v>81-100</v>
      </c>
    </row>
    <row r="8973" spans="1:22" x14ac:dyDescent="0.3">
      <c r="A8973" t="s">
        <v>33352</v>
      </c>
      <c r="B8973" t="s">
        <v>12</v>
      </c>
      <c r="C8973" t="s">
        <v>33353</v>
      </c>
      <c r="D8973" t="s">
        <v>33354</v>
      </c>
      <c r="E8973" t="s">
        <v>33354</v>
      </c>
      <c r="F8973" t="s">
        <v>33355</v>
      </c>
      <c r="H8973" s="10">
        <v>42078</v>
      </c>
      <c r="I8973" s="10">
        <v>42078</v>
      </c>
      <c r="J8973" t="s">
        <v>39706</v>
      </c>
      <c r="K8973">
        <v>2015</v>
      </c>
      <c r="L8973">
        <v>2014</v>
      </c>
      <c r="M8973" t="s">
        <v>93</v>
      </c>
      <c r="O8973" t="s">
        <v>39624</v>
      </c>
      <c r="P8973" t="s">
        <v>39624</v>
      </c>
      <c r="Q8973" t="s">
        <v>33356</v>
      </c>
      <c r="R8973" t="s">
        <v>39649</v>
      </c>
      <c r="S8973" t="s">
        <v>3564</v>
      </c>
      <c r="T8973">
        <f>IF(Table_Table_Table3__2[[#This Row],[type]]="TV Show", S8973, 0)</f>
        <v>0</v>
      </c>
      <c r="U8973" s="12">
        <v>77</v>
      </c>
      <c r="V8973" t="str">
        <f>IFERROR(IF(Table_Table_Table3__2[[#This Row],[type]]="Movie",VLOOKUP(U8973,'Duration Buckets'!$A$2:$B$13,2,TRUE),T8973), "No Duration Value")</f>
        <v>61-80</v>
      </c>
    </row>
    <row r="8974" spans="1:22" x14ac:dyDescent="0.3">
      <c r="A8974" t="s">
        <v>33357</v>
      </c>
      <c r="B8974" t="s">
        <v>12</v>
      </c>
      <c r="C8974" t="s">
        <v>33358</v>
      </c>
      <c r="D8974" t="s">
        <v>33359</v>
      </c>
      <c r="E8974" t="s">
        <v>33359</v>
      </c>
      <c r="F8974" t="s">
        <v>33360</v>
      </c>
      <c r="G8974" t="s">
        <v>15</v>
      </c>
      <c r="H8974" s="10">
        <v>41686</v>
      </c>
      <c r="I8974" s="10">
        <v>41686</v>
      </c>
      <c r="J8974" t="s">
        <v>39708</v>
      </c>
      <c r="K8974">
        <v>2014</v>
      </c>
      <c r="L8974">
        <v>2013</v>
      </c>
      <c r="M8974" t="s">
        <v>50</v>
      </c>
      <c r="O8974" t="s">
        <v>39602</v>
      </c>
      <c r="P8974" t="s">
        <v>39602</v>
      </c>
      <c r="Q8974" t="s">
        <v>33361</v>
      </c>
      <c r="R8974" t="s">
        <v>15</v>
      </c>
      <c r="S8974" t="s">
        <v>3677</v>
      </c>
      <c r="T8974">
        <f>IF(Table_Table_Table3__2[[#This Row],[type]]="TV Show", S8974, 0)</f>
        <v>0</v>
      </c>
      <c r="U8974" s="12">
        <v>72</v>
      </c>
      <c r="V8974" t="str">
        <f>IFERROR(IF(Table_Table_Table3__2[[#This Row],[type]]="Movie",VLOOKUP(U8974,'Duration Buckets'!$A$2:$B$13,2,TRUE),T8974), "No Duration Value")</f>
        <v>61-80</v>
      </c>
    </row>
    <row r="8975" spans="1:22" x14ac:dyDescent="0.3">
      <c r="A8975" t="s">
        <v>33362</v>
      </c>
      <c r="B8975" t="s">
        <v>12</v>
      </c>
      <c r="C8975" t="s">
        <v>33363</v>
      </c>
      <c r="D8975" t="s">
        <v>33364</v>
      </c>
      <c r="E8975" t="s">
        <v>33364</v>
      </c>
      <c r="F8975" t="s">
        <v>33365</v>
      </c>
      <c r="G8975" t="s">
        <v>298</v>
      </c>
      <c r="H8975" s="10">
        <v>43298</v>
      </c>
      <c r="I8975" s="10">
        <v>43298</v>
      </c>
      <c r="J8975" t="s">
        <v>39677</v>
      </c>
      <c r="K8975">
        <v>2018</v>
      </c>
      <c r="L8975">
        <v>2017</v>
      </c>
      <c r="M8975" t="s">
        <v>50</v>
      </c>
      <c r="O8975" t="s">
        <v>39630</v>
      </c>
      <c r="P8975" t="s">
        <v>39630</v>
      </c>
      <c r="Q8975" t="s">
        <v>33366</v>
      </c>
      <c r="R8975" t="s">
        <v>298</v>
      </c>
      <c r="S8975" t="s">
        <v>167</v>
      </c>
      <c r="T8975">
        <f>IF(Table_Table_Table3__2[[#This Row],[type]]="TV Show", S8975, 0)</f>
        <v>0</v>
      </c>
      <c r="U8975" s="12">
        <v>103</v>
      </c>
      <c r="V8975" t="str">
        <f>IFERROR(IF(Table_Table_Table3__2[[#This Row],[type]]="Movie",VLOOKUP(U8975,'Duration Buckets'!$A$2:$B$13,2,TRUE),T8975), "No Duration Value")</f>
        <v>101-120</v>
      </c>
    </row>
    <row r="8976" spans="1:22" x14ac:dyDescent="0.3">
      <c r="A8976" t="s">
        <v>33367</v>
      </c>
      <c r="B8976" t="s">
        <v>12</v>
      </c>
      <c r="C8976" t="s">
        <v>33368</v>
      </c>
      <c r="D8976" t="s">
        <v>2787</v>
      </c>
      <c r="E8976" t="s">
        <v>2787</v>
      </c>
      <c r="F8976" t="s">
        <v>33369</v>
      </c>
      <c r="G8976" t="s">
        <v>511</v>
      </c>
      <c r="H8976" s="10">
        <v>43655</v>
      </c>
      <c r="I8976" s="10">
        <v>43655</v>
      </c>
      <c r="J8976" t="s">
        <v>39677</v>
      </c>
      <c r="K8976">
        <v>2019</v>
      </c>
      <c r="L8976">
        <v>2018</v>
      </c>
      <c r="M8976" t="s">
        <v>50</v>
      </c>
      <c r="O8976" t="s">
        <v>39607</v>
      </c>
      <c r="P8976" t="s">
        <v>39607</v>
      </c>
      <c r="Q8976" t="s">
        <v>33370</v>
      </c>
      <c r="R8976" t="s">
        <v>15</v>
      </c>
      <c r="S8976" t="s">
        <v>2198</v>
      </c>
      <c r="T8976">
        <f>IF(Table_Table_Table3__2[[#This Row],[type]]="TV Show", S8976, 0)</f>
        <v>0</v>
      </c>
      <c r="U8976" s="12">
        <v>131</v>
      </c>
      <c r="V8976" t="str">
        <f>IFERROR(IF(Table_Table_Table3__2[[#This Row],[type]]="Movie",VLOOKUP(U8976,'Duration Buckets'!$A$2:$B$13,2,TRUE),T8976), "No Duration Value")</f>
        <v>121-140</v>
      </c>
    </row>
    <row r="8977" spans="1:22" x14ac:dyDescent="0.3">
      <c r="A8977" t="s">
        <v>33367</v>
      </c>
      <c r="B8977" t="s">
        <v>12</v>
      </c>
      <c r="C8977" t="s">
        <v>33368</v>
      </c>
      <c r="D8977" t="s">
        <v>2787</v>
      </c>
      <c r="E8977" t="s">
        <v>2787</v>
      </c>
      <c r="F8977" t="s">
        <v>33369</v>
      </c>
      <c r="G8977" t="s">
        <v>511</v>
      </c>
      <c r="H8977" s="10">
        <v>43655</v>
      </c>
      <c r="I8977" s="10">
        <v>43655</v>
      </c>
      <c r="J8977" t="s">
        <v>39677</v>
      </c>
      <c r="K8977">
        <v>2019</v>
      </c>
      <c r="L8977">
        <v>2018</v>
      </c>
      <c r="M8977" t="s">
        <v>50</v>
      </c>
      <c r="O8977" t="s">
        <v>39607</v>
      </c>
      <c r="P8977" t="s">
        <v>39607</v>
      </c>
      <c r="Q8977" t="s">
        <v>33370</v>
      </c>
      <c r="R8977" t="s">
        <v>64</v>
      </c>
      <c r="S8977" t="s">
        <v>2198</v>
      </c>
      <c r="T8977">
        <f>IF(Table_Table_Table3__2[[#This Row],[type]]="TV Show", S8977, 0)</f>
        <v>0</v>
      </c>
      <c r="U8977" s="12">
        <v>131</v>
      </c>
      <c r="V8977" t="str">
        <f>IFERROR(IF(Table_Table_Table3__2[[#This Row],[type]]="Movie",VLOOKUP(U8977,'Duration Buckets'!$A$2:$B$13,2,TRUE),T8977), "No Duration Value")</f>
        <v>121-140</v>
      </c>
    </row>
    <row r="8978" spans="1:22" x14ac:dyDescent="0.3">
      <c r="A8978" t="s">
        <v>33371</v>
      </c>
      <c r="B8978" t="s">
        <v>20</v>
      </c>
      <c r="C8978" t="s">
        <v>33372</v>
      </c>
      <c r="E8978" t="s">
        <v>39648</v>
      </c>
      <c r="F8978" t="s">
        <v>33373</v>
      </c>
      <c r="G8978" t="s">
        <v>64</v>
      </c>
      <c r="H8978" s="10">
        <v>43672</v>
      </c>
      <c r="I8978" s="10">
        <v>43672</v>
      </c>
      <c r="J8978" t="s">
        <v>39677</v>
      </c>
      <c r="K8978">
        <v>2019</v>
      </c>
      <c r="L8978">
        <v>2016</v>
      </c>
      <c r="M8978" t="s">
        <v>65</v>
      </c>
      <c r="O8978" t="s">
        <v>39600</v>
      </c>
      <c r="P8978" t="s">
        <v>39600</v>
      </c>
      <c r="Q8978" t="s">
        <v>33374</v>
      </c>
      <c r="R8978" t="s">
        <v>64</v>
      </c>
      <c r="S8978" t="s">
        <v>31</v>
      </c>
      <c r="T8978" t="str">
        <f>IF(Table_Table_Table3__2[[#This Row],[type]]="TV Show", S8978, 0)</f>
        <v>1 Season</v>
      </c>
      <c r="U8978" s="11">
        <v>0</v>
      </c>
      <c r="V8978" t="str">
        <f>IFERROR(IF(Table_Table_Table3__2[[#This Row],[type]]="Movie",VLOOKUP(U8978,'Duration Buckets'!$A$2:$B$13,2,TRUE),T8978), "No Duration Value")</f>
        <v>1 Season</v>
      </c>
    </row>
    <row r="8979" spans="1:22" x14ac:dyDescent="0.3">
      <c r="A8979" t="s">
        <v>33375</v>
      </c>
      <c r="B8979" t="s">
        <v>12</v>
      </c>
      <c r="C8979" t="s">
        <v>33376</v>
      </c>
      <c r="D8979" t="s">
        <v>33377</v>
      </c>
      <c r="E8979" t="s">
        <v>33377</v>
      </c>
      <c r="F8979" t="s">
        <v>33378</v>
      </c>
      <c r="G8979" t="s">
        <v>39</v>
      </c>
      <c r="H8979" s="10">
        <v>43830</v>
      </c>
      <c r="I8979" s="10">
        <v>43830</v>
      </c>
      <c r="J8979" t="s">
        <v>39716</v>
      </c>
      <c r="K8979">
        <v>2019</v>
      </c>
      <c r="L8979">
        <v>1983</v>
      </c>
      <c r="M8979" t="s">
        <v>65</v>
      </c>
      <c r="O8979" t="s">
        <v>39608</v>
      </c>
      <c r="P8979" t="s">
        <v>39608</v>
      </c>
      <c r="Q8979" t="s">
        <v>33379</v>
      </c>
      <c r="R8979" t="s">
        <v>39</v>
      </c>
      <c r="S8979" t="s">
        <v>1850</v>
      </c>
      <c r="T8979">
        <f>IF(Table_Table_Table3__2[[#This Row],[type]]="TV Show", S8979, 0)</f>
        <v>0</v>
      </c>
      <c r="U8979" s="12">
        <v>138</v>
      </c>
      <c r="V8979" t="str">
        <f>IFERROR(IF(Table_Table_Table3__2[[#This Row],[type]]="Movie",VLOOKUP(U8979,'Duration Buckets'!$A$2:$B$13,2,TRUE),T8979), "No Duration Value")</f>
        <v>121-140</v>
      </c>
    </row>
    <row r="8980" spans="1:22" x14ac:dyDescent="0.3">
      <c r="A8980" t="s">
        <v>33380</v>
      </c>
      <c r="B8980" t="s">
        <v>12</v>
      </c>
      <c r="C8980" t="s">
        <v>33381</v>
      </c>
      <c r="D8980" t="s">
        <v>33382</v>
      </c>
      <c r="E8980" t="s">
        <v>33382</v>
      </c>
      <c r="F8980" t="s">
        <v>33383</v>
      </c>
      <c r="G8980" t="s">
        <v>553</v>
      </c>
      <c r="H8980" s="10">
        <v>43132</v>
      </c>
      <c r="I8980" s="10">
        <v>43132</v>
      </c>
      <c r="J8980" t="s">
        <v>39708</v>
      </c>
      <c r="K8980">
        <v>2018</v>
      </c>
      <c r="L8980">
        <v>2016</v>
      </c>
      <c r="M8980" t="s">
        <v>26787</v>
      </c>
      <c r="O8980" t="s">
        <v>39602</v>
      </c>
      <c r="P8980" t="s">
        <v>39602</v>
      </c>
      <c r="Q8980" t="s">
        <v>33384</v>
      </c>
      <c r="R8980" t="s">
        <v>553</v>
      </c>
      <c r="S8980" t="s">
        <v>604</v>
      </c>
      <c r="T8980">
        <f>IF(Table_Table_Table3__2[[#This Row],[type]]="TV Show", S8980, 0)</f>
        <v>0</v>
      </c>
      <c r="U8980" s="12">
        <v>143</v>
      </c>
      <c r="V8980" t="str">
        <f>IFERROR(IF(Table_Table_Table3__2[[#This Row],[type]]="Movie",VLOOKUP(U8980,'Duration Buckets'!$A$2:$B$13,2,TRUE),T8980), "No Duration Value")</f>
        <v>141-160</v>
      </c>
    </row>
    <row r="8981" spans="1:22" x14ac:dyDescent="0.3">
      <c r="A8981" t="s">
        <v>33385</v>
      </c>
      <c r="B8981" t="s">
        <v>12</v>
      </c>
      <c r="C8981" t="s">
        <v>33386</v>
      </c>
      <c r="D8981" t="s">
        <v>33387</v>
      </c>
      <c r="E8981" t="s">
        <v>33387</v>
      </c>
      <c r="F8981" t="s">
        <v>33388</v>
      </c>
      <c r="G8981" t="s">
        <v>1380</v>
      </c>
      <c r="H8981" s="10">
        <v>43313</v>
      </c>
      <c r="I8981" s="10">
        <v>43313</v>
      </c>
      <c r="J8981" t="s">
        <v>39669</v>
      </c>
      <c r="K8981">
        <v>2018</v>
      </c>
      <c r="L8981">
        <v>2017</v>
      </c>
      <c r="M8981" t="s">
        <v>24</v>
      </c>
      <c r="O8981" t="s">
        <v>39608</v>
      </c>
      <c r="P8981" t="s">
        <v>39608</v>
      </c>
      <c r="Q8981" t="s">
        <v>33389</v>
      </c>
      <c r="R8981" t="s">
        <v>1380</v>
      </c>
      <c r="S8981" t="s">
        <v>538</v>
      </c>
      <c r="T8981">
        <f>IF(Table_Table_Table3__2[[#This Row],[type]]="TV Show", S8981, 0)</f>
        <v>0</v>
      </c>
      <c r="U8981" s="12">
        <v>80</v>
      </c>
      <c r="V8981" t="str">
        <f>IFERROR(IF(Table_Table_Table3__2[[#This Row],[type]]="Movie",VLOOKUP(U8981,'Duration Buckets'!$A$2:$B$13,2,TRUE),T8981), "No Duration Value")</f>
        <v>61-80</v>
      </c>
    </row>
    <row r="8982" spans="1:22" x14ac:dyDescent="0.3">
      <c r="A8982" t="s">
        <v>33390</v>
      </c>
      <c r="B8982" t="s">
        <v>12</v>
      </c>
      <c r="C8982" t="s">
        <v>33391</v>
      </c>
      <c r="D8982" t="s">
        <v>33392</v>
      </c>
      <c r="E8982" t="s">
        <v>33392</v>
      </c>
      <c r="F8982" t="s">
        <v>33393</v>
      </c>
      <c r="G8982" t="s">
        <v>39</v>
      </c>
      <c r="H8982" s="10">
        <v>43146</v>
      </c>
      <c r="I8982" s="10">
        <v>43146</v>
      </c>
      <c r="J8982" t="s">
        <v>39708</v>
      </c>
      <c r="K8982">
        <v>2018</v>
      </c>
      <c r="L8982">
        <v>2006</v>
      </c>
      <c r="M8982" t="s">
        <v>65</v>
      </c>
      <c r="O8982" t="s">
        <v>39610</v>
      </c>
      <c r="P8982" t="s">
        <v>39610</v>
      </c>
      <c r="Q8982" t="s">
        <v>33394</v>
      </c>
      <c r="R8982" t="s">
        <v>39</v>
      </c>
      <c r="S8982" t="s">
        <v>1921</v>
      </c>
      <c r="T8982">
        <f>IF(Table_Table_Table3__2[[#This Row],[type]]="TV Show", S8982, 0)</f>
        <v>0</v>
      </c>
      <c r="U8982" s="12">
        <v>132</v>
      </c>
      <c r="V8982" t="str">
        <f>IFERROR(IF(Table_Table_Table3__2[[#This Row],[type]]="Movie",VLOOKUP(U8982,'Duration Buckets'!$A$2:$B$13,2,TRUE),T8982), "No Duration Value")</f>
        <v>121-140</v>
      </c>
    </row>
    <row r="8983" spans="1:22" x14ac:dyDescent="0.3">
      <c r="A8983" t="s">
        <v>33395</v>
      </c>
      <c r="B8983" t="s">
        <v>12</v>
      </c>
      <c r="C8983" t="s">
        <v>33396</v>
      </c>
      <c r="D8983" t="s">
        <v>33397</v>
      </c>
      <c r="E8983" t="s">
        <v>33397</v>
      </c>
      <c r="F8983" t="s">
        <v>33398</v>
      </c>
      <c r="G8983" t="s">
        <v>15</v>
      </c>
      <c r="H8983" s="10">
        <v>42750</v>
      </c>
      <c r="I8983" s="10">
        <v>42750</v>
      </c>
      <c r="J8983" t="s">
        <v>39712</v>
      </c>
      <c r="K8983">
        <v>2017</v>
      </c>
      <c r="L8983">
        <v>2013</v>
      </c>
      <c r="M8983" t="s">
        <v>65</v>
      </c>
      <c r="O8983" t="s">
        <v>39608</v>
      </c>
      <c r="P8983" t="s">
        <v>39608</v>
      </c>
      <c r="Q8983" t="s">
        <v>33399</v>
      </c>
      <c r="R8983" t="s">
        <v>15</v>
      </c>
      <c r="S8983" t="s">
        <v>1220</v>
      </c>
      <c r="T8983">
        <f>IF(Table_Table_Table3__2[[#This Row],[type]]="TV Show", S8983, 0)</f>
        <v>0</v>
      </c>
      <c r="U8983" s="12">
        <v>84</v>
      </c>
      <c r="V8983" t="str">
        <f>IFERROR(IF(Table_Table_Table3__2[[#This Row],[type]]="Movie",VLOOKUP(U8983,'Duration Buckets'!$A$2:$B$13,2,TRUE),T8983), "No Duration Value")</f>
        <v>81-100</v>
      </c>
    </row>
    <row r="8984" spans="1:22" x14ac:dyDescent="0.3">
      <c r="A8984" t="s">
        <v>33400</v>
      </c>
      <c r="B8984" t="s">
        <v>12</v>
      </c>
      <c r="C8984" t="s">
        <v>33401</v>
      </c>
      <c r="D8984" t="s">
        <v>33402</v>
      </c>
      <c r="E8984" t="s">
        <v>33402</v>
      </c>
      <c r="F8984" t="s">
        <v>33403</v>
      </c>
      <c r="G8984" t="s">
        <v>841</v>
      </c>
      <c r="H8984" s="10">
        <v>43338</v>
      </c>
      <c r="I8984" s="10">
        <v>43338</v>
      </c>
      <c r="J8984" t="s">
        <v>39669</v>
      </c>
      <c r="K8984">
        <v>2018</v>
      </c>
      <c r="L8984">
        <v>2014</v>
      </c>
      <c r="M8984" t="s">
        <v>24</v>
      </c>
      <c r="O8984" t="s">
        <v>39609</v>
      </c>
      <c r="P8984" t="s">
        <v>39609</v>
      </c>
      <c r="Q8984" t="s">
        <v>33404</v>
      </c>
      <c r="R8984" t="s">
        <v>841</v>
      </c>
      <c r="S8984" t="s">
        <v>299</v>
      </c>
      <c r="T8984">
        <f>IF(Table_Table_Table3__2[[#This Row],[type]]="TV Show", S8984, 0)</f>
        <v>0</v>
      </c>
      <c r="U8984" s="12">
        <v>99</v>
      </c>
      <c r="V8984" t="str">
        <f>IFERROR(IF(Table_Table_Table3__2[[#This Row],[type]]="Movie",VLOOKUP(U8984,'Duration Buckets'!$A$2:$B$13,2,TRUE),T8984), "No Duration Value")</f>
        <v>81-100</v>
      </c>
    </row>
    <row r="8985" spans="1:22" x14ac:dyDescent="0.3">
      <c r="A8985" t="s">
        <v>33405</v>
      </c>
      <c r="B8985" t="s">
        <v>12</v>
      </c>
      <c r="C8985" t="s">
        <v>33406</v>
      </c>
      <c r="D8985" t="s">
        <v>33407</v>
      </c>
      <c r="E8985" t="s">
        <v>33407</v>
      </c>
      <c r="F8985" t="s">
        <v>33408</v>
      </c>
      <c r="G8985" t="s">
        <v>2557</v>
      </c>
      <c r="H8985" s="10">
        <v>43666</v>
      </c>
      <c r="I8985" s="10">
        <v>43666</v>
      </c>
      <c r="J8985" t="s">
        <v>39677</v>
      </c>
      <c r="K8985">
        <v>2019</v>
      </c>
      <c r="L8985">
        <v>2017</v>
      </c>
      <c r="M8985" t="s">
        <v>65</v>
      </c>
      <c r="O8985" t="s">
        <v>39609</v>
      </c>
      <c r="P8985" t="s">
        <v>39609</v>
      </c>
      <c r="Q8985" t="s">
        <v>33409</v>
      </c>
      <c r="R8985" t="s">
        <v>2557</v>
      </c>
      <c r="S8985" t="s">
        <v>330</v>
      </c>
      <c r="T8985">
        <f>IF(Table_Table_Table3__2[[#This Row],[type]]="TV Show", S8985, 0)</f>
        <v>0</v>
      </c>
      <c r="U8985" s="12">
        <v>93</v>
      </c>
      <c r="V8985" t="str">
        <f>IFERROR(IF(Table_Table_Table3__2[[#This Row],[type]]="Movie",VLOOKUP(U8985,'Duration Buckets'!$A$2:$B$13,2,TRUE),T8985), "No Duration Value")</f>
        <v>81-100</v>
      </c>
    </row>
    <row r="8986" spans="1:22" x14ac:dyDescent="0.3">
      <c r="A8986" t="s">
        <v>33410</v>
      </c>
      <c r="B8986" t="s">
        <v>12</v>
      </c>
      <c r="C8986" t="s">
        <v>33411</v>
      </c>
      <c r="D8986" t="s">
        <v>33412</v>
      </c>
      <c r="E8986" t="s">
        <v>33412</v>
      </c>
      <c r="F8986" t="s">
        <v>33413</v>
      </c>
      <c r="G8986" t="s">
        <v>15</v>
      </c>
      <c r="H8986" s="10">
        <v>42856</v>
      </c>
      <c r="I8986" s="10">
        <v>42856</v>
      </c>
      <c r="J8986" t="s">
        <v>39692</v>
      </c>
      <c r="K8986">
        <v>2017</v>
      </c>
      <c r="L8986">
        <v>2016</v>
      </c>
      <c r="M8986" t="s">
        <v>93</v>
      </c>
      <c r="P8986" t="s">
        <v>39647</v>
      </c>
      <c r="Q8986" t="s">
        <v>33414</v>
      </c>
      <c r="R8986" t="s">
        <v>15</v>
      </c>
      <c r="S8986" t="s">
        <v>616</v>
      </c>
      <c r="T8986">
        <f>IF(Table_Table_Table3__2[[#This Row],[type]]="TV Show", S8986, 0)</f>
        <v>0</v>
      </c>
      <c r="U8986" s="12">
        <v>114</v>
      </c>
      <c r="V8986" t="str">
        <f>IFERROR(IF(Table_Table_Table3__2[[#This Row],[type]]="Movie",VLOOKUP(U8986,'Duration Buckets'!$A$2:$B$13,2,TRUE),T8986), "No Duration Value")</f>
        <v>101-120</v>
      </c>
    </row>
    <row r="8987" spans="1:22" x14ac:dyDescent="0.3">
      <c r="A8987" t="s">
        <v>33415</v>
      </c>
      <c r="B8987" t="s">
        <v>12</v>
      </c>
      <c r="C8987" t="s">
        <v>33416</v>
      </c>
      <c r="D8987" t="s">
        <v>33417</v>
      </c>
      <c r="E8987" t="s">
        <v>33417</v>
      </c>
      <c r="G8987" t="s">
        <v>15</v>
      </c>
      <c r="H8987" s="10">
        <v>43345</v>
      </c>
      <c r="I8987" s="10">
        <v>43345</v>
      </c>
      <c r="J8987" t="s">
        <v>39646</v>
      </c>
      <c r="K8987">
        <v>2018</v>
      </c>
      <c r="L8987">
        <v>2017</v>
      </c>
      <c r="M8987" t="s">
        <v>93</v>
      </c>
      <c r="P8987" t="s">
        <v>39647</v>
      </c>
      <c r="Q8987" t="s">
        <v>33418</v>
      </c>
      <c r="R8987" t="s">
        <v>15</v>
      </c>
      <c r="S8987" t="s">
        <v>313</v>
      </c>
      <c r="T8987">
        <f>IF(Table_Table_Table3__2[[#This Row],[type]]="TV Show", S8987, 0)</f>
        <v>0</v>
      </c>
      <c r="U8987" s="12">
        <v>100</v>
      </c>
      <c r="V8987" t="str">
        <f>IFERROR(IF(Table_Table_Table3__2[[#This Row],[type]]="Movie",VLOOKUP(U8987,'Duration Buckets'!$A$2:$B$13,2,TRUE),T8987), "No Duration Value")</f>
        <v>81-100</v>
      </c>
    </row>
    <row r="8988" spans="1:22" x14ac:dyDescent="0.3">
      <c r="A8988" t="s">
        <v>33419</v>
      </c>
      <c r="B8988" t="s">
        <v>12</v>
      </c>
      <c r="C8988" t="s">
        <v>33420</v>
      </c>
      <c r="D8988" t="s">
        <v>31743</v>
      </c>
      <c r="E8988" t="s">
        <v>31743</v>
      </c>
      <c r="F8988" t="s">
        <v>33421</v>
      </c>
      <c r="G8988" t="s">
        <v>39</v>
      </c>
      <c r="H8988" s="10">
        <v>43101</v>
      </c>
      <c r="I8988" s="10">
        <v>43101</v>
      </c>
      <c r="J8988" t="s">
        <v>39712</v>
      </c>
      <c r="K8988">
        <v>2018</v>
      </c>
      <c r="L8988">
        <v>1988</v>
      </c>
      <c r="M8988" t="s">
        <v>93</v>
      </c>
      <c r="O8988" t="s">
        <v>39609</v>
      </c>
      <c r="P8988" t="s">
        <v>39609</v>
      </c>
      <c r="Q8988" t="s">
        <v>33422</v>
      </c>
      <c r="R8988" t="s">
        <v>39</v>
      </c>
      <c r="S8988" t="s">
        <v>1921</v>
      </c>
      <c r="T8988">
        <f>IF(Table_Table_Table3__2[[#This Row],[type]]="TV Show", S8988, 0)</f>
        <v>0</v>
      </c>
      <c r="U8988" s="12">
        <v>132</v>
      </c>
      <c r="V8988" t="str">
        <f>IFERROR(IF(Table_Table_Table3__2[[#This Row],[type]]="Movie",VLOOKUP(U8988,'Duration Buckets'!$A$2:$B$13,2,TRUE),T8988), "No Duration Value")</f>
        <v>121-140</v>
      </c>
    </row>
    <row r="8989" spans="1:22" x14ac:dyDescent="0.3">
      <c r="A8989" t="s">
        <v>33423</v>
      </c>
      <c r="B8989" t="s">
        <v>12</v>
      </c>
      <c r="C8989" t="s">
        <v>33424</v>
      </c>
      <c r="D8989" t="s">
        <v>33425</v>
      </c>
      <c r="E8989" t="s">
        <v>33425</v>
      </c>
      <c r="F8989" t="s">
        <v>33426</v>
      </c>
      <c r="G8989" t="s">
        <v>111</v>
      </c>
      <c r="H8989" s="10">
        <v>42780</v>
      </c>
      <c r="I8989" s="10">
        <v>42780</v>
      </c>
      <c r="J8989" t="s">
        <v>39708</v>
      </c>
      <c r="K8989">
        <v>2017</v>
      </c>
      <c r="L8989">
        <v>2016</v>
      </c>
      <c r="M8989" t="s">
        <v>24</v>
      </c>
      <c r="O8989" t="s">
        <v>39610</v>
      </c>
      <c r="P8989" t="s">
        <v>39610</v>
      </c>
      <c r="Q8989" t="s">
        <v>33427</v>
      </c>
      <c r="R8989" t="s">
        <v>111</v>
      </c>
      <c r="S8989" t="s">
        <v>360</v>
      </c>
      <c r="T8989">
        <f>IF(Table_Table_Table3__2[[#This Row],[type]]="TV Show", S8989, 0)</f>
        <v>0</v>
      </c>
      <c r="U8989" s="12">
        <v>83</v>
      </c>
      <c r="V8989" t="str">
        <f>IFERROR(IF(Table_Table_Table3__2[[#This Row],[type]]="Movie",VLOOKUP(U8989,'Duration Buckets'!$A$2:$B$13,2,TRUE),T8989), "No Duration Value")</f>
        <v>81-100</v>
      </c>
    </row>
    <row r="8990" spans="1:22" x14ac:dyDescent="0.3">
      <c r="A8990" t="s">
        <v>33428</v>
      </c>
      <c r="B8990" t="s">
        <v>12</v>
      </c>
      <c r="C8990" t="s">
        <v>33429</v>
      </c>
      <c r="D8990" t="s">
        <v>33430</v>
      </c>
      <c r="E8990" t="s">
        <v>33430</v>
      </c>
      <c r="F8990" t="s">
        <v>33431</v>
      </c>
      <c r="G8990" t="s">
        <v>830</v>
      </c>
      <c r="H8990" s="10">
        <v>43647</v>
      </c>
      <c r="I8990" s="10">
        <v>43647</v>
      </c>
      <c r="J8990" t="s">
        <v>39677</v>
      </c>
      <c r="K8990">
        <v>2019</v>
      </c>
      <c r="L8990">
        <v>2016</v>
      </c>
      <c r="M8990" t="s">
        <v>271</v>
      </c>
      <c r="O8990" t="s">
        <v>39608</v>
      </c>
      <c r="P8990" t="s">
        <v>39608</v>
      </c>
      <c r="Q8990" t="s">
        <v>33432</v>
      </c>
      <c r="R8990" t="s">
        <v>830</v>
      </c>
      <c r="S8990" t="s">
        <v>216</v>
      </c>
      <c r="T8990">
        <f>IF(Table_Table_Table3__2[[#This Row],[type]]="TV Show", S8990, 0)</f>
        <v>0</v>
      </c>
      <c r="U8990" s="12">
        <v>105</v>
      </c>
      <c r="V8990" t="str">
        <f>IFERROR(IF(Table_Table_Table3__2[[#This Row],[type]]="Movie",VLOOKUP(U8990,'Duration Buckets'!$A$2:$B$13,2,TRUE),T8990), "No Duration Value")</f>
        <v>101-120</v>
      </c>
    </row>
    <row r="8991" spans="1:22" x14ac:dyDescent="0.3">
      <c r="A8991" t="s">
        <v>33433</v>
      </c>
      <c r="B8991" t="s">
        <v>12</v>
      </c>
      <c r="C8991" t="s">
        <v>33434</v>
      </c>
      <c r="D8991" t="s">
        <v>6406</v>
      </c>
      <c r="E8991" t="s">
        <v>6406</v>
      </c>
      <c r="F8991" t="s">
        <v>33435</v>
      </c>
      <c r="G8991" t="s">
        <v>15</v>
      </c>
      <c r="H8991" s="10">
        <v>43647</v>
      </c>
      <c r="I8991" s="10">
        <v>43647</v>
      </c>
      <c r="J8991" t="s">
        <v>39677</v>
      </c>
      <c r="K8991">
        <v>2019</v>
      </c>
      <c r="L8991">
        <v>1973</v>
      </c>
      <c r="M8991" t="s">
        <v>271</v>
      </c>
      <c r="O8991" t="s">
        <v>39610</v>
      </c>
      <c r="P8991" t="s">
        <v>39610</v>
      </c>
      <c r="Q8991" t="s">
        <v>33436</v>
      </c>
      <c r="R8991" t="s">
        <v>15</v>
      </c>
      <c r="S8991" t="s">
        <v>941</v>
      </c>
      <c r="T8991">
        <f>IF(Table_Table_Table3__2[[#This Row],[type]]="TV Show", S8991, 0)</f>
        <v>0</v>
      </c>
      <c r="U8991" s="12">
        <v>112</v>
      </c>
      <c r="V8991" t="str">
        <f>IFERROR(IF(Table_Table_Table3__2[[#This Row],[type]]="Movie",VLOOKUP(U8991,'Duration Buckets'!$A$2:$B$13,2,TRUE),T8991), "No Duration Value")</f>
        <v>101-120</v>
      </c>
    </row>
    <row r="8992" spans="1:22" x14ac:dyDescent="0.3">
      <c r="A8992" t="s">
        <v>33437</v>
      </c>
      <c r="B8992" t="s">
        <v>12</v>
      </c>
      <c r="C8992" t="s">
        <v>33438</v>
      </c>
      <c r="D8992" t="s">
        <v>33439</v>
      </c>
      <c r="E8992" t="s">
        <v>33439</v>
      </c>
      <c r="F8992" t="s">
        <v>33440</v>
      </c>
      <c r="G8992" t="s">
        <v>830</v>
      </c>
      <c r="H8992" s="10">
        <v>43168</v>
      </c>
      <c r="I8992" s="10">
        <v>43168</v>
      </c>
      <c r="J8992" t="s">
        <v>39706</v>
      </c>
      <c r="K8992">
        <v>2018</v>
      </c>
      <c r="L8992">
        <v>2017</v>
      </c>
      <c r="M8992" t="s">
        <v>93</v>
      </c>
      <c r="P8992" t="s">
        <v>39647</v>
      </c>
      <c r="Q8992" t="s">
        <v>33441</v>
      </c>
      <c r="R8992" t="s">
        <v>830</v>
      </c>
      <c r="S8992" t="s">
        <v>117</v>
      </c>
      <c r="T8992">
        <f>IF(Table_Table_Table3__2[[#This Row],[type]]="TV Show", S8992, 0)</f>
        <v>0</v>
      </c>
      <c r="U8992" s="12">
        <v>94</v>
      </c>
      <c r="V8992" t="str">
        <f>IFERROR(IF(Table_Table_Table3__2[[#This Row],[type]]="Movie",VLOOKUP(U8992,'Duration Buckets'!$A$2:$B$13,2,TRUE),T8992), "No Duration Value")</f>
        <v>81-100</v>
      </c>
    </row>
    <row r="8993" spans="1:22" x14ac:dyDescent="0.3">
      <c r="A8993" t="s">
        <v>33442</v>
      </c>
      <c r="B8993" t="s">
        <v>12</v>
      </c>
      <c r="C8993" t="s">
        <v>33443</v>
      </c>
      <c r="D8993" t="s">
        <v>33444</v>
      </c>
      <c r="E8993" t="s">
        <v>33444</v>
      </c>
      <c r="F8993" t="s">
        <v>33445</v>
      </c>
      <c r="G8993" t="s">
        <v>33446</v>
      </c>
      <c r="H8993" s="10">
        <v>43739</v>
      </c>
      <c r="I8993" s="10">
        <v>43739</v>
      </c>
      <c r="J8993" t="s">
        <v>39722</v>
      </c>
      <c r="K8993">
        <v>2019</v>
      </c>
      <c r="L8993">
        <v>1985</v>
      </c>
      <c r="M8993" t="s">
        <v>24</v>
      </c>
      <c r="O8993" t="s">
        <v>39609</v>
      </c>
      <c r="P8993" t="s">
        <v>39609</v>
      </c>
      <c r="Q8993" t="s">
        <v>33447</v>
      </c>
      <c r="R8993" t="s">
        <v>1875</v>
      </c>
      <c r="S8993" t="s">
        <v>17</v>
      </c>
      <c r="T8993">
        <f>IF(Table_Table_Table3__2[[#This Row],[type]]="TV Show", S8993, 0)</f>
        <v>0</v>
      </c>
      <c r="U8993" s="12">
        <v>90</v>
      </c>
      <c r="V8993" t="str">
        <f>IFERROR(IF(Table_Table_Table3__2[[#This Row],[type]]="Movie",VLOOKUP(U8993,'Duration Buckets'!$A$2:$B$13,2,TRUE),T8993), "No Duration Value")</f>
        <v>81-100</v>
      </c>
    </row>
    <row r="8994" spans="1:22" x14ac:dyDescent="0.3">
      <c r="A8994" t="s">
        <v>33442</v>
      </c>
      <c r="B8994" t="s">
        <v>12</v>
      </c>
      <c r="C8994" t="s">
        <v>33443</v>
      </c>
      <c r="D8994" t="s">
        <v>33444</v>
      </c>
      <c r="E8994" t="s">
        <v>33444</v>
      </c>
      <c r="F8994" t="s">
        <v>33445</v>
      </c>
      <c r="G8994" t="s">
        <v>33446</v>
      </c>
      <c r="H8994" s="10">
        <v>43739</v>
      </c>
      <c r="I8994" s="10">
        <v>43739</v>
      </c>
      <c r="J8994" t="s">
        <v>39722</v>
      </c>
      <c r="K8994">
        <v>2019</v>
      </c>
      <c r="L8994">
        <v>1985</v>
      </c>
      <c r="M8994" t="s">
        <v>24</v>
      </c>
      <c r="O8994" t="s">
        <v>39609</v>
      </c>
      <c r="P8994" t="s">
        <v>39609</v>
      </c>
      <c r="Q8994" t="s">
        <v>33447</v>
      </c>
      <c r="R8994" t="s">
        <v>25262</v>
      </c>
      <c r="S8994" t="s">
        <v>17</v>
      </c>
      <c r="T8994">
        <f>IF(Table_Table_Table3__2[[#This Row],[type]]="TV Show", S8994, 0)</f>
        <v>0</v>
      </c>
      <c r="U8994" s="12">
        <v>90</v>
      </c>
      <c r="V8994" t="str">
        <f>IFERROR(IF(Table_Table_Table3__2[[#This Row],[type]]="Movie",VLOOKUP(U8994,'Duration Buckets'!$A$2:$B$13,2,TRUE),T8994), "No Duration Value")</f>
        <v>81-100</v>
      </c>
    </row>
    <row r="8995" spans="1:22" x14ac:dyDescent="0.3">
      <c r="A8995" t="s">
        <v>33448</v>
      </c>
      <c r="B8995" t="s">
        <v>12</v>
      </c>
      <c r="C8995" t="s">
        <v>33449</v>
      </c>
      <c r="D8995" t="s">
        <v>33450</v>
      </c>
      <c r="E8995" t="s">
        <v>33450</v>
      </c>
      <c r="G8995" t="s">
        <v>64</v>
      </c>
      <c r="H8995" s="10">
        <v>43033</v>
      </c>
      <c r="I8995" s="10">
        <v>43033</v>
      </c>
      <c r="J8995" t="s">
        <v>39722</v>
      </c>
      <c r="K8995">
        <v>2017</v>
      </c>
      <c r="L8995">
        <v>2017</v>
      </c>
      <c r="M8995" t="s">
        <v>65</v>
      </c>
      <c r="P8995" t="s">
        <v>39647</v>
      </c>
      <c r="Q8995" t="s">
        <v>33451</v>
      </c>
      <c r="R8995" t="s">
        <v>64</v>
      </c>
      <c r="S8995" t="s">
        <v>424</v>
      </c>
      <c r="T8995">
        <f>IF(Table_Table_Table3__2[[#This Row],[type]]="TV Show", S8995, 0)</f>
        <v>0</v>
      </c>
      <c r="U8995" s="12">
        <v>48</v>
      </c>
      <c r="V8995" t="str">
        <f>IFERROR(IF(Table_Table_Table3__2[[#This Row],[type]]="Movie",VLOOKUP(U8995,'Duration Buckets'!$A$2:$B$13,2,TRUE),T8995), "No Duration Value")</f>
        <v>41-60</v>
      </c>
    </row>
    <row r="8996" spans="1:22" x14ac:dyDescent="0.3">
      <c r="A8996" t="s">
        <v>33452</v>
      </c>
      <c r="B8996" t="s">
        <v>20</v>
      </c>
      <c r="C8996" t="s">
        <v>33453</v>
      </c>
      <c r="E8996" t="s">
        <v>39648</v>
      </c>
      <c r="G8996" t="s">
        <v>64</v>
      </c>
      <c r="H8996" s="10">
        <v>43658</v>
      </c>
      <c r="I8996" s="10">
        <v>43658</v>
      </c>
      <c r="J8996" t="s">
        <v>39677</v>
      </c>
      <c r="K8996">
        <v>2019</v>
      </c>
      <c r="L8996">
        <v>2013</v>
      </c>
      <c r="M8996" t="s">
        <v>373</v>
      </c>
      <c r="O8996" t="s">
        <v>39611</v>
      </c>
      <c r="P8996" t="s">
        <v>39611</v>
      </c>
      <c r="Q8996" t="s">
        <v>33454</v>
      </c>
      <c r="R8996" t="s">
        <v>64</v>
      </c>
      <c r="S8996" t="s">
        <v>31</v>
      </c>
      <c r="T8996" t="str">
        <f>IF(Table_Table_Table3__2[[#This Row],[type]]="TV Show", S8996, 0)</f>
        <v>1 Season</v>
      </c>
      <c r="U8996" s="11">
        <v>0</v>
      </c>
      <c r="V8996" t="str">
        <f>IFERROR(IF(Table_Table_Table3__2[[#This Row],[type]]="Movie",VLOOKUP(U8996,'Duration Buckets'!$A$2:$B$13,2,TRUE),T8996), "No Duration Value")</f>
        <v>1 Season</v>
      </c>
    </row>
    <row r="8997" spans="1:22" x14ac:dyDescent="0.3">
      <c r="A8997" t="s">
        <v>33455</v>
      </c>
      <c r="B8997" t="s">
        <v>20</v>
      </c>
      <c r="C8997" t="s">
        <v>33456</v>
      </c>
      <c r="E8997" t="s">
        <v>39648</v>
      </c>
      <c r="G8997" t="s">
        <v>155</v>
      </c>
      <c r="H8997" s="10">
        <v>43658</v>
      </c>
      <c r="I8997" s="10">
        <v>43658</v>
      </c>
      <c r="J8997" t="s">
        <v>39677</v>
      </c>
      <c r="K8997">
        <v>2019</v>
      </c>
      <c r="L8997">
        <v>2012</v>
      </c>
      <c r="M8997" t="s">
        <v>93</v>
      </c>
      <c r="P8997" t="s">
        <v>39647</v>
      </c>
      <c r="Q8997" t="s">
        <v>33457</v>
      </c>
      <c r="R8997" t="s">
        <v>155</v>
      </c>
      <c r="S8997" t="s">
        <v>31</v>
      </c>
      <c r="T8997" t="str">
        <f>IF(Table_Table_Table3__2[[#This Row],[type]]="TV Show", S8997, 0)</f>
        <v>1 Season</v>
      </c>
      <c r="U8997" s="11">
        <v>0</v>
      </c>
      <c r="V8997" t="str">
        <f>IFERROR(IF(Table_Table_Table3__2[[#This Row],[type]]="Movie",VLOOKUP(U8997,'Duration Buckets'!$A$2:$B$13,2,TRUE),T8997), "No Duration Value")</f>
        <v>1 Season</v>
      </c>
    </row>
    <row r="8998" spans="1:22" x14ac:dyDescent="0.3">
      <c r="A8998" t="s">
        <v>33458</v>
      </c>
      <c r="B8998" t="s">
        <v>12</v>
      </c>
      <c r="C8998" t="s">
        <v>33459</v>
      </c>
      <c r="D8998" t="s">
        <v>33460</v>
      </c>
      <c r="E8998" t="s">
        <v>33460</v>
      </c>
      <c r="F8998" t="s">
        <v>33461</v>
      </c>
      <c r="G8998" t="s">
        <v>39</v>
      </c>
      <c r="H8998" s="10">
        <v>43313</v>
      </c>
      <c r="I8998" s="10">
        <v>43313</v>
      </c>
      <c r="J8998" t="s">
        <v>39669</v>
      </c>
      <c r="K8998">
        <v>2018</v>
      </c>
      <c r="L8998">
        <v>2017</v>
      </c>
      <c r="M8998" t="s">
        <v>93</v>
      </c>
      <c r="O8998" t="s">
        <v>39609</v>
      </c>
      <c r="P8998" t="s">
        <v>39609</v>
      </c>
      <c r="Q8998" t="s">
        <v>33462</v>
      </c>
      <c r="R8998" t="s">
        <v>39</v>
      </c>
      <c r="S8998" t="s">
        <v>210</v>
      </c>
      <c r="T8998">
        <f>IF(Table_Table_Table3__2[[#This Row],[type]]="TV Show", S8998, 0)</f>
        <v>0</v>
      </c>
      <c r="U8998" s="12">
        <v>110</v>
      </c>
      <c r="V8998" t="str">
        <f>IFERROR(IF(Table_Table_Table3__2[[#This Row],[type]]="Movie",VLOOKUP(U8998,'Duration Buckets'!$A$2:$B$13,2,TRUE),T8998), "No Duration Value")</f>
        <v>101-120</v>
      </c>
    </row>
    <row r="8999" spans="1:22" x14ac:dyDescent="0.3">
      <c r="A8999" t="s">
        <v>33463</v>
      </c>
      <c r="B8999" t="s">
        <v>20</v>
      </c>
      <c r="C8999" t="s">
        <v>33464</v>
      </c>
      <c r="E8999" t="s">
        <v>39648</v>
      </c>
      <c r="H8999" s="10">
        <v>43637</v>
      </c>
      <c r="I8999" s="10">
        <v>43637</v>
      </c>
      <c r="J8999" t="s">
        <v>39686</v>
      </c>
      <c r="K8999">
        <v>2019</v>
      </c>
      <c r="L8999">
        <v>2016</v>
      </c>
      <c r="M8999" t="s">
        <v>65</v>
      </c>
      <c r="O8999" t="s">
        <v>39604</v>
      </c>
      <c r="P8999" t="s">
        <v>39604</v>
      </c>
      <c r="Q8999" t="s">
        <v>33465</v>
      </c>
      <c r="R8999" t="s">
        <v>39649</v>
      </c>
      <c r="S8999" t="s">
        <v>31</v>
      </c>
      <c r="T8999" t="str">
        <f>IF(Table_Table_Table3__2[[#This Row],[type]]="TV Show", S8999, 0)</f>
        <v>1 Season</v>
      </c>
      <c r="U8999" s="11">
        <v>0</v>
      </c>
      <c r="V8999" t="str">
        <f>IFERROR(IF(Table_Table_Table3__2[[#This Row],[type]]="Movie",VLOOKUP(U8999,'Duration Buckets'!$A$2:$B$13,2,TRUE),T8999), "No Duration Value")</f>
        <v>1 Season</v>
      </c>
    </row>
    <row r="9000" spans="1:22" x14ac:dyDescent="0.3">
      <c r="A9000" t="s">
        <v>33466</v>
      </c>
      <c r="B9000" t="s">
        <v>12</v>
      </c>
      <c r="C9000" t="s">
        <v>33467</v>
      </c>
      <c r="D9000" t="s">
        <v>33468</v>
      </c>
      <c r="E9000" t="s">
        <v>33468</v>
      </c>
      <c r="F9000" t="s">
        <v>33469</v>
      </c>
      <c r="G9000" t="s">
        <v>15</v>
      </c>
      <c r="H9000" s="10">
        <v>43282</v>
      </c>
      <c r="I9000" s="10">
        <v>43282</v>
      </c>
      <c r="J9000" t="s">
        <v>39677</v>
      </c>
      <c r="K9000">
        <v>2018</v>
      </c>
      <c r="L9000">
        <v>2003</v>
      </c>
      <c r="M9000" t="s">
        <v>271</v>
      </c>
      <c r="O9000" t="s">
        <v>39610</v>
      </c>
      <c r="P9000" t="s">
        <v>39610</v>
      </c>
      <c r="Q9000" t="s">
        <v>33470</v>
      </c>
      <c r="R9000" t="s">
        <v>15</v>
      </c>
      <c r="S9000" t="s">
        <v>1220</v>
      </c>
      <c r="T9000">
        <f>IF(Table_Table_Table3__2[[#This Row],[type]]="TV Show", S9000, 0)</f>
        <v>0</v>
      </c>
      <c r="U9000" s="12">
        <v>84</v>
      </c>
      <c r="V9000" t="str">
        <f>IFERROR(IF(Table_Table_Table3__2[[#This Row],[type]]="Movie",VLOOKUP(U9000,'Duration Buckets'!$A$2:$B$13,2,TRUE),T9000), "No Duration Value")</f>
        <v>81-100</v>
      </c>
    </row>
    <row r="9001" spans="1:22" x14ac:dyDescent="0.3">
      <c r="A9001" t="s">
        <v>33471</v>
      </c>
      <c r="B9001" t="s">
        <v>12</v>
      </c>
      <c r="C9001" t="s">
        <v>33472</v>
      </c>
      <c r="D9001" t="s">
        <v>33473</v>
      </c>
      <c r="E9001" t="s">
        <v>33473</v>
      </c>
      <c r="F9001" t="s">
        <v>33474</v>
      </c>
      <c r="G9001" t="s">
        <v>553</v>
      </c>
      <c r="H9001" s="10">
        <v>43150</v>
      </c>
      <c r="I9001" s="10">
        <v>43150</v>
      </c>
      <c r="J9001" t="s">
        <v>39708</v>
      </c>
      <c r="K9001">
        <v>2018</v>
      </c>
      <c r="L9001">
        <v>2017</v>
      </c>
      <c r="M9001" t="s">
        <v>24</v>
      </c>
      <c r="O9001" t="s">
        <v>39609</v>
      </c>
      <c r="P9001" t="s">
        <v>39609</v>
      </c>
      <c r="Q9001" t="s">
        <v>33475</v>
      </c>
      <c r="R9001" t="s">
        <v>553</v>
      </c>
      <c r="S9001" t="s">
        <v>644</v>
      </c>
      <c r="T9001">
        <f>IF(Table_Table_Table3__2[[#This Row],[type]]="TV Show", S9001, 0)</f>
        <v>0</v>
      </c>
      <c r="U9001" s="12">
        <v>118</v>
      </c>
      <c r="V9001" t="str">
        <f>IFERROR(IF(Table_Table_Table3__2[[#This Row],[type]]="Movie",VLOOKUP(U9001,'Duration Buckets'!$A$2:$B$13,2,TRUE),T9001), "No Duration Value")</f>
        <v>101-120</v>
      </c>
    </row>
    <row r="9002" spans="1:22" x14ac:dyDescent="0.3">
      <c r="A9002" t="s">
        <v>33476</v>
      </c>
      <c r="B9002" t="s">
        <v>12</v>
      </c>
      <c r="C9002" t="s">
        <v>33477</v>
      </c>
      <c r="D9002" t="s">
        <v>33478</v>
      </c>
      <c r="E9002" t="s">
        <v>33478</v>
      </c>
      <c r="G9002" t="s">
        <v>33479</v>
      </c>
      <c r="H9002" s="10">
        <v>43635</v>
      </c>
      <c r="I9002" s="10">
        <v>43635</v>
      </c>
      <c r="J9002" t="s">
        <v>39686</v>
      </c>
      <c r="K9002">
        <v>2019</v>
      </c>
      <c r="L9002">
        <v>2018</v>
      </c>
      <c r="M9002" t="s">
        <v>65</v>
      </c>
      <c r="P9002" t="s">
        <v>39647</v>
      </c>
      <c r="Q9002" t="s">
        <v>33480</v>
      </c>
      <c r="R9002" t="s">
        <v>1911</v>
      </c>
      <c r="S9002" t="s">
        <v>861</v>
      </c>
      <c r="T9002">
        <f>IF(Table_Table_Table3__2[[#This Row],[type]]="TV Show", S9002, 0)</f>
        <v>0</v>
      </c>
      <c r="U9002" s="12">
        <v>86</v>
      </c>
      <c r="V9002" t="str">
        <f>IFERROR(IF(Table_Table_Table3__2[[#This Row],[type]]="Movie",VLOOKUP(U9002,'Duration Buckets'!$A$2:$B$13,2,TRUE),T9002), "No Duration Value")</f>
        <v>81-100</v>
      </c>
    </row>
    <row r="9003" spans="1:22" x14ac:dyDescent="0.3">
      <c r="A9003" t="s">
        <v>33476</v>
      </c>
      <c r="B9003" t="s">
        <v>12</v>
      </c>
      <c r="C9003" t="s">
        <v>33477</v>
      </c>
      <c r="D9003" t="s">
        <v>33478</v>
      </c>
      <c r="E9003" t="s">
        <v>33478</v>
      </c>
      <c r="G9003" t="s">
        <v>33479</v>
      </c>
      <c r="H9003" s="10">
        <v>43635</v>
      </c>
      <c r="I9003" s="10">
        <v>43635</v>
      </c>
      <c r="J9003" t="s">
        <v>39686</v>
      </c>
      <c r="K9003">
        <v>2019</v>
      </c>
      <c r="L9003">
        <v>2018</v>
      </c>
      <c r="M9003" t="s">
        <v>65</v>
      </c>
      <c r="P9003" t="s">
        <v>39647</v>
      </c>
      <c r="Q9003" t="s">
        <v>33480</v>
      </c>
      <c r="R9003" t="s">
        <v>15</v>
      </c>
      <c r="S9003" t="s">
        <v>861</v>
      </c>
      <c r="T9003">
        <f>IF(Table_Table_Table3__2[[#This Row],[type]]="TV Show", S9003, 0)</f>
        <v>0</v>
      </c>
      <c r="U9003" s="12">
        <v>86</v>
      </c>
      <c r="V9003" t="str">
        <f>IFERROR(IF(Table_Table_Table3__2[[#This Row],[type]]="Movie",VLOOKUP(U9003,'Duration Buckets'!$A$2:$B$13,2,TRUE),T9003), "No Duration Value")</f>
        <v>81-100</v>
      </c>
    </row>
    <row r="9004" spans="1:22" x14ac:dyDescent="0.3">
      <c r="A9004" t="s">
        <v>33476</v>
      </c>
      <c r="B9004" t="s">
        <v>12</v>
      </c>
      <c r="C9004" t="s">
        <v>33477</v>
      </c>
      <c r="D9004" t="s">
        <v>33478</v>
      </c>
      <c r="E9004" t="s">
        <v>33478</v>
      </c>
      <c r="G9004" t="s">
        <v>33479</v>
      </c>
      <c r="H9004" s="10">
        <v>43635</v>
      </c>
      <c r="I9004" s="10">
        <v>43635</v>
      </c>
      <c r="J9004" t="s">
        <v>39686</v>
      </c>
      <c r="K9004">
        <v>2019</v>
      </c>
      <c r="L9004">
        <v>2018</v>
      </c>
      <c r="M9004" t="s">
        <v>65</v>
      </c>
      <c r="P9004" t="s">
        <v>39647</v>
      </c>
      <c r="Q9004" t="s">
        <v>33480</v>
      </c>
      <c r="R9004" t="s">
        <v>2985</v>
      </c>
      <c r="S9004" t="s">
        <v>861</v>
      </c>
      <c r="T9004">
        <f>IF(Table_Table_Table3__2[[#This Row],[type]]="TV Show", S9004, 0)</f>
        <v>0</v>
      </c>
      <c r="U9004" s="12">
        <v>86</v>
      </c>
      <c r="V9004" t="str">
        <f>IFERROR(IF(Table_Table_Table3__2[[#This Row],[type]]="Movie",VLOOKUP(U9004,'Duration Buckets'!$A$2:$B$13,2,TRUE),T9004), "No Duration Value")</f>
        <v>81-100</v>
      </c>
    </row>
    <row r="9005" spans="1:22" x14ac:dyDescent="0.3">
      <c r="A9005" t="s">
        <v>33481</v>
      </c>
      <c r="B9005" t="s">
        <v>12</v>
      </c>
      <c r="C9005" t="s">
        <v>33482</v>
      </c>
      <c r="D9005" t="s">
        <v>33483</v>
      </c>
      <c r="E9005" t="s">
        <v>33483</v>
      </c>
      <c r="F9005" t="s">
        <v>33484</v>
      </c>
      <c r="G9005" t="s">
        <v>15</v>
      </c>
      <c r="H9005" s="10">
        <v>43757</v>
      </c>
      <c r="I9005" s="10">
        <v>43757</v>
      </c>
      <c r="J9005" t="s">
        <v>39722</v>
      </c>
      <c r="K9005">
        <v>2019</v>
      </c>
      <c r="L9005">
        <v>1997</v>
      </c>
      <c r="M9005" t="s">
        <v>16</v>
      </c>
      <c r="O9005" t="s">
        <v>39602</v>
      </c>
      <c r="P9005" t="s">
        <v>39602</v>
      </c>
      <c r="Q9005" t="s">
        <v>33485</v>
      </c>
      <c r="R9005" t="s">
        <v>15</v>
      </c>
      <c r="S9005" t="s">
        <v>254</v>
      </c>
      <c r="T9005">
        <f>IF(Table_Table_Table3__2[[#This Row],[type]]="TV Show", S9005, 0)</f>
        <v>0</v>
      </c>
      <c r="U9005" s="12">
        <v>98</v>
      </c>
      <c r="V9005" t="str">
        <f>IFERROR(IF(Table_Table_Table3__2[[#This Row],[type]]="Movie",VLOOKUP(U9005,'Duration Buckets'!$A$2:$B$13,2,TRUE),T9005), "No Duration Value")</f>
        <v>81-100</v>
      </c>
    </row>
    <row r="9006" spans="1:22" x14ac:dyDescent="0.3">
      <c r="A9006" t="s">
        <v>33486</v>
      </c>
      <c r="B9006" t="s">
        <v>12</v>
      </c>
      <c r="C9006" t="s">
        <v>33487</v>
      </c>
      <c r="D9006" t="s">
        <v>33483</v>
      </c>
      <c r="E9006" t="s">
        <v>33483</v>
      </c>
      <c r="F9006" t="s">
        <v>33488</v>
      </c>
      <c r="G9006" t="s">
        <v>15</v>
      </c>
      <c r="H9006" s="10">
        <v>43739</v>
      </c>
      <c r="I9006" s="10">
        <v>43739</v>
      </c>
      <c r="J9006" t="s">
        <v>39722</v>
      </c>
      <c r="K9006">
        <v>2019</v>
      </c>
      <c r="L9006">
        <v>2002</v>
      </c>
      <c r="M9006" t="s">
        <v>16</v>
      </c>
      <c r="O9006" t="s">
        <v>39602</v>
      </c>
      <c r="P9006" t="s">
        <v>39602</v>
      </c>
      <c r="Q9006" t="s">
        <v>33489</v>
      </c>
      <c r="R9006" t="s">
        <v>15</v>
      </c>
      <c r="S9006" t="s">
        <v>308</v>
      </c>
      <c r="T9006">
        <f>IF(Table_Table_Table3__2[[#This Row],[type]]="TV Show", S9006, 0)</f>
        <v>0</v>
      </c>
      <c r="U9006" s="12">
        <v>88</v>
      </c>
      <c r="V9006" t="str">
        <f>IFERROR(IF(Table_Table_Table3__2[[#This Row],[type]]="Movie",VLOOKUP(U9006,'Duration Buckets'!$A$2:$B$13,2,TRUE),T9006), "No Duration Value")</f>
        <v>81-100</v>
      </c>
    </row>
    <row r="9007" spans="1:22" x14ac:dyDescent="0.3">
      <c r="A9007" t="s">
        <v>33490</v>
      </c>
      <c r="B9007" t="s">
        <v>12</v>
      </c>
      <c r="C9007" t="s">
        <v>33491</v>
      </c>
      <c r="D9007" t="s">
        <v>33492</v>
      </c>
      <c r="E9007" t="s">
        <v>33492</v>
      </c>
      <c r="F9007" t="s">
        <v>33493</v>
      </c>
      <c r="G9007" t="s">
        <v>33494</v>
      </c>
      <c r="H9007" s="10">
        <v>42974</v>
      </c>
      <c r="I9007" s="10">
        <v>42974</v>
      </c>
      <c r="J9007" t="s">
        <v>39669</v>
      </c>
      <c r="K9007">
        <v>2017</v>
      </c>
      <c r="L9007">
        <v>2016</v>
      </c>
      <c r="M9007" t="s">
        <v>24</v>
      </c>
      <c r="O9007" t="s">
        <v>39608</v>
      </c>
      <c r="P9007" t="s">
        <v>39608</v>
      </c>
      <c r="Q9007" t="s">
        <v>33495</v>
      </c>
      <c r="R9007" t="s">
        <v>830</v>
      </c>
      <c r="S9007" t="s">
        <v>1880</v>
      </c>
      <c r="T9007">
        <f>IF(Table_Table_Table3__2[[#This Row],[type]]="TV Show", S9007, 0)</f>
        <v>0</v>
      </c>
      <c r="U9007" s="12">
        <v>81</v>
      </c>
      <c r="V9007" t="str">
        <f>IFERROR(IF(Table_Table_Table3__2[[#This Row],[type]]="Movie",VLOOKUP(U9007,'Duration Buckets'!$A$2:$B$13,2,TRUE),T9007), "No Duration Value")</f>
        <v>81-100</v>
      </c>
    </row>
    <row r="9008" spans="1:22" x14ac:dyDescent="0.3">
      <c r="A9008" t="s">
        <v>33490</v>
      </c>
      <c r="B9008" t="s">
        <v>12</v>
      </c>
      <c r="C9008" t="s">
        <v>33491</v>
      </c>
      <c r="D9008" t="s">
        <v>33492</v>
      </c>
      <c r="E9008" t="s">
        <v>33492</v>
      </c>
      <c r="F9008" t="s">
        <v>33493</v>
      </c>
      <c r="G9008" t="s">
        <v>33494</v>
      </c>
      <c r="H9008" s="10">
        <v>42974</v>
      </c>
      <c r="I9008" s="10">
        <v>42974</v>
      </c>
      <c r="J9008" t="s">
        <v>39669</v>
      </c>
      <c r="K9008">
        <v>2017</v>
      </c>
      <c r="L9008">
        <v>2016</v>
      </c>
      <c r="M9008" t="s">
        <v>24</v>
      </c>
      <c r="O9008" t="s">
        <v>39608</v>
      </c>
      <c r="P9008" t="s">
        <v>39608</v>
      </c>
      <c r="Q9008" t="s">
        <v>33495</v>
      </c>
      <c r="R9008" t="s">
        <v>578</v>
      </c>
      <c r="S9008" t="s">
        <v>1880</v>
      </c>
      <c r="T9008">
        <f>IF(Table_Table_Table3__2[[#This Row],[type]]="TV Show", S9008, 0)</f>
        <v>0</v>
      </c>
      <c r="U9008" s="12">
        <v>81</v>
      </c>
      <c r="V9008" t="str">
        <f>IFERROR(IF(Table_Table_Table3__2[[#This Row],[type]]="Movie",VLOOKUP(U9008,'Duration Buckets'!$A$2:$B$13,2,TRUE),T9008), "No Duration Value")</f>
        <v>81-100</v>
      </c>
    </row>
    <row r="9009" spans="1:22" x14ac:dyDescent="0.3">
      <c r="A9009" t="s">
        <v>33496</v>
      </c>
      <c r="B9009" t="s">
        <v>12</v>
      </c>
      <c r="C9009" t="s">
        <v>33497</v>
      </c>
      <c r="D9009" t="s">
        <v>20433</v>
      </c>
      <c r="E9009" t="s">
        <v>20433</v>
      </c>
      <c r="F9009" t="s">
        <v>33498</v>
      </c>
      <c r="G9009" t="s">
        <v>2209</v>
      </c>
      <c r="H9009" s="10">
        <v>43509</v>
      </c>
      <c r="I9009" s="10">
        <v>43509</v>
      </c>
      <c r="J9009" t="s">
        <v>39708</v>
      </c>
      <c r="K9009">
        <v>2019</v>
      </c>
      <c r="L9009">
        <v>2009</v>
      </c>
      <c r="M9009" t="s">
        <v>271</v>
      </c>
      <c r="O9009" t="s">
        <v>39602</v>
      </c>
      <c r="P9009" t="s">
        <v>39602</v>
      </c>
      <c r="Q9009" t="s">
        <v>33499</v>
      </c>
      <c r="R9009" t="s">
        <v>2209</v>
      </c>
      <c r="S9009" t="s">
        <v>941</v>
      </c>
      <c r="T9009">
        <f>IF(Table_Table_Table3__2[[#This Row],[type]]="TV Show", S9009, 0)</f>
        <v>0</v>
      </c>
      <c r="U9009" s="12">
        <v>112</v>
      </c>
      <c r="V9009" t="str">
        <f>IFERROR(IF(Table_Table_Table3__2[[#This Row],[type]]="Movie",VLOOKUP(U9009,'Duration Buckets'!$A$2:$B$13,2,TRUE),T9009), "No Duration Value")</f>
        <v>101-120</v>
      </c>
    </row>
    <row r="9010" spans="1:22" x14ac:dyDescent="0.3">
      <c r="A9010" t="s">
        <v>33500</v>
      </c>
      <c r="B9010" t="s">
        <v>20</v>
      </c>
      <c r="C9010" t="s">
        <v>33501</v>
      </c>
      <c r="E9010" t="s">
        <v>39648</v>
      </c>
      <c r="F9010" t="s">
        <v>33502</v>
      </c>
      <c r="H9010" s="10">
        <v>43221</v>
      </c>
      <c r="I9010" s="10">
        <v>43221</v>
      </c>
      <c r="J9010" t="s">
        <v>39692</v>
      </c>
      <c r="K9010">
        <v>2018</v>
      </c>
      <c r="L9010">
        <v>2018</v>
      </c>
      <c r="M9010" t="s">
        <v>65</v>
      </c>
      <c r="O9010" t="s">
        <v>39598</v>
      </c>
      <c r="P9010" t="s">
        <v>39598</v>
      </c>
      <c r="Q9010" t="s">
        <v>33503</v>
      </c>
      <c r="R9010" t="s">
        <v>39649</v>
      </c>
      <c r="S9010" t="s">
        <v>31</v>
      </c>
      <c r="T9010" t="str">
        <f>IF(Table_Table_Table3__2[[#This Row],[type]]="TV Show", S9010, 0)</f>
        <v>1 Season</v>
      </c>
      <c r="U9010" s="11">
        <v>0</v>
      </c>
      <c r="V9010" t="str">
        <f>IFERROR(IF(Table_Table_Table3__2[[#This Row],[type]]="Movie",VLOOKUP(U9010,'Duration Buckets'!$A$2:$B$13,2,TRUE),T9010), "No Duration Value")</f>
        <v>1 Season</v>
      </c>
    </row>
    <row r="9011" spans="1:22" x14ac:dyDescent="0.3">
      <c r="A9011" t="s">
        <v>33504</v>
      </c>
      <c r="B9011" t="s">
        <v>20</v>
      </c>
      <c r="C9011" t="s">
        <v>33505</v>
      </c>
      <c r="E9011" t="s">
        <v>39648</v>
      </c>
      <c r="F9011" t="s">
        <v>33506</v>
      </c>
      <c r="G9011" t="s">
        <v>578</v>
      </c>
      <c r="H9011" s="10">
        <v>42705</v>
      </c>
      <c r="I9011" s="10">
        <v>42705</v>
      </c>
      <c r="J9011" t="s">
        <v>39716</v>
      </c>
      <c r="K9011">
        <v>2016</v>
      </c>
      <c r="L9011">
        <v>2015</v>
      </c>
      <c r="M9011" t="s">
        <v>24</v>
      </c>
      <c r="O9011" t="s">
        <v>39598</v>
      </c>
      <c r="P9011" t="s">
        <v>39598</v>
      </c>
      <c r="Q9011" t="s">
        <v>33507</v>
      </c>
      <c r="R9011" t="s">
        <v>578</v>
      </c>
      <c r="S9011" t="s">
        <v>31</v>
      </c>
      <c r="T9011" t="str">
        <f>IF(Table_Table_Table3__2[[#This Row],[type]]="TV Show", S9011, 0)</f>
        <v>1 Season</v>
      </c>
      <c r="U9011" s="11">
        <v>0</v>
      </c>
      <c r="V9011" t="str">
        <f>IFERROR(IF(Table_Table_Table3__2[[#This Row],[type]]="Movie",VLOOKUP(U9011,'Duration Buckets'!$A$2:$B$13,2,TRUE),T9011), "No Duration Value")</f>
        <v>1 Season</v>
      </c>
    </row>
    <row r="9012" spans="1:22" x14ac:dyDescent="0.3">
      <c r="A9012" t="s">
        <v>33508</v>
      </c>
      <c r="B9012" t="s">
        <v>12</v>
      </c>
      <c r="C9012" t="s">
        <v>33509</v>
      </c>
      <c r="D9012" t="s">
        <v>14831</v>
      </c>
      <c r="E9012" t="s">
        <v>14831</v>
      </c>
      <c r="F9012" t="s">
        <v>33510</v>
      </c>
      <c r="G9012" t="s">
        <v>288</v>
      </c>
      <c r="H9012" s="10">
        <v>43729</v>
      </c>
      <c r="I9012" s="10">
        <v>43729</v>
      </c>
      <c r="J9012" t="s">
        <v>39646</v>
      </c>
      <c r="K9012">
        <v>2019</v>
      </c>
      <c r="L9012">
        <v>2018</v>
      </c>
      <c r="M9012" t="s">
        <v>24</v>
      </c>
      <c r="O9012" t="s">
        <v>39609</v>
      </c>
      <c r="P9012" t="s">
        <v>39609</v>
      </c>
      <c r="Q9012" t="s">
        <v>33511</v>
      </c>
      <c r="R9012" t="s">
        <v>288</v>
      </c>
      <c r="S9012" t="s">
        <v>180</v>
      </c>
      <c r="T9012">
        <f>IF(Table_Table_Table3__2[[#This Row],[type]]="TV Show", S9012, 0)</f>
        <v>0</v>
      </c>
      <c r="U9012" s="12">
        <v>106</v>
      </c>
      <c r="V9012" t="str">
        <f>IFERROR(IF(Table_Table_Table3__2[[#This Row],[type]]="Movie",VLOOKUP(U9012,'Duration Buckets'!$A$2:$B$13,2,TRUE),T9012), "No Duration Value")</f>
        <v>101-120</v>
      </c>
    </row>
    <row r="9013" spans="1:22" x14ac:dyDescent="0.3">
      <c r="A9013" t="s">
        <v>33512</v>
      </c>
      <c r="B9013" t="s">
        <v>20</v>
      </c>
      <c r="C9013" t="s">
        <v>33513</v>
      </c>
      <c r="E9013" t="s">
        <v>39648</v>
      </c>
      <c r="G9013" t="s">
        <v>15</v>
      </c>
      <c r="H9013" s="10">
        <v>42767</v>
      </c>
      <c r="I9013" s="10">
        <v>42767</v>
      </c>
      <c r="J9013" t="s">
        <v>39708</v>
      </c>
      <c r="K9013">
        <v>2017</v>
      </c>
      <c r="L9013">
        <v>2016</v>
      </c>
      <c r="M9013" t="s">
        <v>93</v>
      </c>
      <c r="O9013" t="s">
        <v>39603</v>
      </c>
      <c r="P9013" t="s">
        <v>39603</v>
      </c>
      <c r="Q9013" t="s">
        <v>33514</v>
      </c>
      <c r="R9013" t="s">
        <v>15</v>
      </c>
      <c r="S9013" t="s">
        <v>31</v>
      </c>
      <c r="T9013" t="str">
        <f>IF(Table_Table_Table3__2[[#This Row],[type]]="TV Show", S9013, 0)</f>
        <v>1 Season</v>
      </c>
      <c r="U9013" s="11">
        <v>0</v>
      </c>
      <c r="V9013" t="str">
        <f>IFERROR(IF(Table_Table_Table3__2[[#This Row],[type]]="Movie",VLOOKUP(U9013,'Duration Buckets'!$A$2:$B$13,2,TRUE),T9013), "No Duration Value")</f>
        <v>1 Season</v>
      </c>
    </row>
    <row r="9014" spans="1:22" x14ac:dyDescent="0.3">
      <c r="A9014" t="s">
        <v>33515</v>
      </c>
      <c r="B9014" t="s">
        <v>12</v>
      </c>
      <c r="C9014" t="s">
        <v>33516</v>
      </c>
      <c r="D9014" t="s">
        <v>33517</v>
      </c>
      <c r="E9014" t="s">
        <v>33517</v>
      </c>
      <c r="F9014" t="s">
        <v>33518</v>
      </c>
      <c r="G9014" t="s">
        <v>39</v>
      </c>
      <c r="H9014" s="10">
        <v>43101</v>
      </c>
      <c r="I9014" s="10">
        <v>43101</v>
      </c>
      <c r="J9014" t="s">
        <v>39712</v>
      </c>
      <c r="K9014">
        <v>2018</v>
      </c>
      <c r="L9014">
        <v>2009</v>
      </c>
      <c r="M9014" t="s">
        <v>65</v>
      </c>
      <c r="O9014" t="s">
        <v>39609</v>
      </c>
      <c r="P9014" t="s">
        <v>39609</v>
      </c>
      <c r="Q9014" t="s">
        <v>33519</v>
      </c>
      <c r="R9014" t="s">
        <v>39</v>
      </c>
      <c r="S9014" t="s">
        <v>1694</v>
      </c>
      <c r="T9014">
        <f>IF(Table_Table_Table3__2[[#This Row],[type]]="TV Show", S9014, 0)</f>
        <v>0</v>
      </c>
      <c r="U9014" s="12">
        <v>148</v>
      </c>
      <c r="V9014" t="str">
        <f>IFERROR(IF(Table_Table_Table3__2[[#This Row],[type]]="Movie",VLOOKUP(U9014,'Duration Buckets'!$A$2:$B$13,2,TRUE),T9014), "No Duration Value")</f>
        <v>141-160</v>
      </c>
    </row>
    <row r="9015" spans="1:22" x14ac:dyDescent="0.3">
      <c r="A9015" t="s">
        <v>33520</v>
      </c>
      <c r="B9015" t="s">
        <v>12</v>
      </c>
      <c r="C9015" t="s">
        <v>33521</v>
      </c>
      <c r="D9015" t="s">
        <v>33522</v>
      </c>
      <c r="E9015" t="s">
        <v>33522</v>
      </c>
      <c r="F9015" t="s">
        <v>33523</v>
      </c>
      <c r="G9015" t="s">
        <v>64</v>
      </c>
      <c r="H9015" s="10">
        <v>43678</v>
      </c>
      <c r="I9015" s="10">
        <v>43678</v>
      </c>
      <c r="J9015" t="s">
        <v>39669</v>
      </c>
      <c r="K9015">
        <v>2019</v>
      </c>
      <c r="L9015">
        <v>2015</v>
      </c>
      <c r="M9015" t="s">
        <v>271</v>
      </c>
      <c r="O9015" t="s">
        <v>39602</v>
      </c>
      <c r="P9015" t="s">
        <v>39602</v>
      </c>
      <c r="Q9015" t="s">
        <v>33524</v>
      </c>
      <c r="R9015" t="s">
        <v>64</v>
      </c>
      <c r="S9015" t="s">
        <v>216</v>
      </c>
      <c r="T9015">
        <f>IF(Table_Table_Table3__2[[#This Row],[type]]="TV Show", S9015, 0)</f>
        <v>0</v>
      </c>
      <c r="U9015" s="12">
        <v>105</v>
      </c>
      <c r="V9015" t="str">
        <f>IFERROR(IF(Table_Table_Table3__2[[#This Row],[type]]="Movie",VLOOKUP(U9015,'Duration Buckets'!$A$2:$B$13,2,TRUE),T9015), "No Duration Value")</f>
        <v>101-120</v>
      </c>
    </row>
    <row r="9016" spans="1:22" x14ac:dyDescent="0.3">
      <c r="A9016" t="s">
        <v>33525</v>
      </c>
      <c r="B9016" t="s">
        <v>12</v>
      </c>
      <c r="C9016" t="s">
        <v>33526</v>
      </c>
      <c r="D9016" t="s">
        <v>29448</v>
      </c>
      <c r="E9016" t="s">
        <v>29448</v>
      </c>
      <c r="F9016" t="s">
        <v>33527</v>
      </c>
      <c r="G9016" t="s">
        <v>33528</v>
      </c>
      <c r="H9016" s="10">
        <v>43527</v>
      </c>
      <c r="I9016" s="10">
        <v>43527</v>
      </c>
      <c r="J9016" t="s">
        <v>39706</v>
      </c>
      <c r="K9016">
        <v>2019</v>
      </c>
      <c r="L9016">
        <v>2016</v>
      </c>
      <c r="M9016" t="s">
        <v>50</v>
      </c>
      <c r="O9016" t="s">
        <v>39607</v>
      </c>
      <c r="P9016" t="s">
        <v>39607</v>
      </c>
      <c r="Q9016" t="s">
        <v>33529</v>
      </c>
      <c r="R9016" t="s">
        <v>15</v>
      </c>
      <c r="S9016" t="s">
        <v>490</v>
      </c>
      <c r="T9016">
        <f>IF(Table_Table_Table3__2[[#This Row],[type]]="TV Show", S9016, 0)</f>
        <v>0</v>
      </c>
      <c r="U9016" s="12">
        <v>92</v>
      </c>
      <c r="V9016" t="str">
        <f>IFERROR(IF(Table_Table_Table3__2[[#This Row],[type]]="Movie",VLOOKUP(U9016,'Duration Buckets'!$A$2:$B$13,2,TRUE),T9016), "No Duration Value")</f>
        <v>81-100</v>
      </c>
    </row>
    <row r="9017" spans="1:22" x14ac:dyDescent="0.3">
      <c r="A9017" t="s">
        <v>33525</v>
      </c>
      <c r="B9017" t="s">
        <v>12</v>
      </c>
      <c r="C9017" t="s">
        <v>33526</v>
      </c>
      <c r="D9017" t="s">
        <v>29448</v>
      </c>
      <c r="E9017" t="s">
        <v>29448</v>
      </c>
      <c r="F9017" t="s">
        <v>33527</v>
      </c>
      <c r="G9017" t="s">
        <v>33528</v>
      </c>
      <c r="H9017" s="10">
        <v>43527</v>
      </c>
      <c r="I9017" s="10">
        <v>43527</v>
      </c>
      <c r="J9017" t="s">
        <v>39706</v>
      </c>
      <c r="K9017">
        <v>2019</v>
      </c>
      <c r="L9017">
        <v>2016</v>
      </c>
      <c r="M9017" t="s">
        <v>50</v>
      </c>
      <c r="O9017" t="s">
        <v>39607</v>
      </c>
      <c r="P9017" t="s">
        <v>39607</v>
      </c>
      <c r="Q9017" t="s">
        <v>33529</v>
      </c>
      <c r="R9017" t="s">
        <v>22073</v>
      </c>
      <c r="S9017" t="s">
        <v>490</v>
      </c>
      <c r="T9017">
        <f>IF(Table_Table_Table3__2[[#This Row],[type]]="TV Show", S9017, 0)</f>
        <v>0</v>
      </c>
      <c r="U9017" s="12">
        <v>92</v>
      </c>
      <c r="V9017" t="str">
        <f>IFERROR(IF(Table_Table_Table3__2[[#This Row],[type]]="Movie",VLOOKUP(U9017,'Duration Buckets'!$A$2:$B$13,2,TRUE),T9017), "No Duration Value")</f>
        <v>81-100</v>
      </c>
    </row>
    <row r="9018" spans="1:22" x14ac:dyDescent="0.3">
      <c r="A9018" t="s">
        <v>33530</v>
      </c>
      <c r="B9018" t="s">
        <v>20</v>
      </c>
      <c r="C9018" t="s">
        <v>33531</v>
      </c>
      <c r="E9018" t="s">
        <v>39648</v>
      </c>
      <c r="F9018" t="s">
        <v>33532</v>
      </c>
      <c r="G9018" t="s">
        <v>39</v>
      </c>
      <c r="H9018" s="10">
        <v>43556</v>
      </c>
      <c r="I9018" s="10">
        <v>43556</v>
      </c>
      <c r="J9018" t="s">
        <v>39699</v>
      </c>
      <c r="K9018">
        <v>2019</v>
      </c>
      <c r="L9018">
        <v>2018</v>
      </c>
      <c r="M9018" t="s">
        <v>65</v>
      </c>
      <c r="O9018" t="s">
        <v>39635</v>
      </c>
      <c r="P9018" t="s">
        <v>39635</v>
      </c>
      <c r="Q9018" t="s">
        <v>33533</v>
      </c>
      <c r="R9018" t="s">
        <v>39</v>
      </c>
      <c r="S9018" t="s">
        <v>31</v>
      </c>
      <c r="T9018" t="str">
        <f>IF(Table_Table_Table3__2[[#This Row],[type]]="TV Show", S9018, 0)</f>
        <v>1 Season</v>
      </c>
      <c r="U9018" s="11">
        <v>0</v>
      </c>
      <c r="V9018" t="str">
        <f>IFERROR(IF(Table_Table_Table3__2[[#This Row],[type]]="Movie",VLOOKUP(U9018,'Duration Buckets'!$A$2:$B$13,2,TRUE),T9018), "No Duration Value")</f>
        <v>1 Season</v>
      </c>
    </row>
    <row r="9019" spans="1:22" x14ac:dyDescent="0.3">
      <c r="A9019" t="s">
        <v>33534</v>
      </c>
      <c r="B9019" t="s">
        <v>12</v>
      </c>
      <c r="C9019" t="s">
        <v>33535</v>
      </c>
      <c r="D9019" t="s">
        <v>7917</v>
      </c>
      <c r="E9019" t="s">
        <v>7917</v>
      </c>
      <c r="F9019" t="s">
        <v>33536</v>
      </c>
      <c r="G9019" t="s">
        <v>33537</v>
      </c>
      <c r="H9019" s="10">
        <v>44081</v>
      </c>
      <c r="I9019" s="10">
        <v>44081</v>
      </c>
      <c r="J9019" t="s">
        <v>39646</v>
      </c>
      <c r="K9019">
        <v>2020</v>
      </c>
      <c r="L9019">
        <v>2016</v>
      </c>
      <c r="M9019" t="s">
        <v>16</v>
      </c>
      <c r="O9019" t="s">
        <v>39602</v>
      </c>
      <c r="P9019" t="s">
        <v>39602</v>
      </c>
      <c r="Q9019" t="s">
        <v>33538</v>
      </c>
      <c r="R9019" t="s">
        <v>15</v>
      </c>
      <c r="S9019" t="s">
        <v>941</v>
      </c>
      <c r="T9019">
        <f>IF(Table_Table_Table3__2[[#This Row],[type]]="TV Show", S9019, 0)</f>
        <v>0</v>
      </c>
      <c r="U9019" s="12">
        <v>112</v>
      </c>
      <c r="V9019" t="str">
        <f>IFERROR(IF(Table_Table_Table3__2[[#This Row],[type]]="Movie",VLOOKUP(U9019,'Duration Buckets'!$A$2:$B$13,2,TRUE),T9019), "No Duration Value")</f>
        <v>101-120</v>
      </c>
    </row>
    <row r="9020" spans="1:22" x14ac:dyDescent="0.3">
      <c r="A9020" t="s">
        <v>33534</v>
      </c>
      <c r="B9020" t="s">
        <v>12</v>
      </c>
      <c r="C9020" t="s">
        <v>33535</v>
      </c>
      <c r="D9020" t="s">
        <v>7917</v>
      </c>
      <c r="E9020" t="s">
        <v>7917</v>
      </c>
      <c r="F9020" t="s">
        <v>33536</v>
      </c>
      <c r="G9020" t="s">
        <v>33537</v>
      </c>
      <c r="H9020" s="10">
        <v>44081</v>
      </c>
      <c r="I9020" s="10">
        <v>44081</v>
      </c>
      <c r="J9020" t="s">
        <v>39646</v>
      </c>
      <c r="K9020">
        <v>2020</v>
      </c>
      <c r="L9020">
        <v>2016</v>
      </c>
      <c r="M9020" t="s">
        <v>16</v>
      </c>
      <c r="O9020" t="s">
        <v>39602</v>
      </c>
      <c r="P9020" t="s">
        <v>39602</v>
      </c>
      <c r="Q9020" t="s">
        <v>33538</v>
      </c>
      <c r="R9020" t="s">
        <v>39762</v>
      </c>
      <c r="S9020" t="s">
        <v>941</v>
      </c>
      <c r="T9020">
        <f>IF(Table_Table_Table3__2[[#This Row],[type]]="TV Show", S9020, 0)</f>
        <v>0</v>
      </c>
      <c r="U9020" s="12">
        <v>112</v>
      </c>
      <c r="V9020" t="str">
        <f>IFERROR(IF(Table_Table_Table3__2[[#This Row],[type]]="Movie",VLOOKUP(U9020,'Duration Buckets'!$A$2:$B$13,2,TRUE),T9020), "No Duration Value")</f>
        <v>101-120</v>
      </c>
    </row>
    <row r="9021" spans="1:22" x14ac:dyDescent="0.3">
      <c r="A9021" t="s">
        <v>33539</v>
      </c>
      <c r="B9021" t="s">
        <v>20</v>
      </c>
      <c r="C9021" t="s">
        <v>33540</v>
      </c>
      <c r="E9021" t="s">
        <v>39648</v>
      </c>
      <c r="F9021" t="s">
        <v>33541</v>
      </c>
      <c r="H9021" s="10">
        <v>42370</v>
      </c>
      <c r="I9021" s="10">
        <v>42370</v>
      </c>
      <c r="J9021" t="s">
        <v>39712</v>
      </c>
      <c r="K9021">
        <v>2016</v>
      </c>
      <c r="L9021">
        <v>1996</v>
      </c>
      <c r="M9021" t="s">
        <v>204</v>
      </c>
      <c r="P9021" t="s">
        <v>39647</v>
      </c>
      <c r="Q9021" t="s">
        <v>33542</v>
      </c>
      <c r="R9021" t="s">
        <v>39649</v>
      </c>
      <c r="S9021" t="s">
        <v>31</v>
      </c>
      <c r="T9021" t="str">
        <f>IF(Table_Table_Table3__2[[#This Row],[type]]="TV Show", S9021, 0)</f>
        <v>1 Season</v>
      </c>
      <c r="U9021" s="11">
        <v>0</v>
      </c>
      <c r="V9021" t="str">
        <f>IFERROR(IF(Table_Table_Table3__2[[#This Row],[type]]="Movie",VLOOKUP(U9021,'Duration Buckets'!$A$2:$B$13,2,TRUE),T9021), "No Duration Value")</f>
        <v>1 Season</v>
      </c>
    </row>
    <row r="9022" spans="1:22" x14ac:dyDescent="0.3">
      <c r="A9022" t="s">
        <v>33543</v>
      </c>
      <c r="B9022" t="s">
        <v>12</v>
      </c>
      <c r="C9022" t="s">
        <v>33544</v>
      </c>
      <c r="D9022" t="s">
        <v>33545</v>
      </c>
      <c r="E9022" t="s">
        <v>33545</v>
      </c>
      <c r="F9022" t="s">
        <v>33546</v>
      </c>
      <c r="G9022" t="s">
        <v>15</v>
      </c>
      <c r="H9022" s="10">
        <v>42782</v>
      </c>
      <c r="I9022" s="10">
        <v>42782</v>
      </c>
      <c r="J9022" t="s">
        <v>39708</v>
      </c>
      <c r="K9022">
        <v>2017</v>
      </c>
      <c r="L9022">
        <v>2008</v>
      </c>
      <c r="M9022" t="s">
        <v>271</v>
      </c>
      <c r="O9022" t="s">
        <v>39608</v>
      </c>
      <c r="P9022" t="s">
        <v>39608</v>
      </c>
      <c r="Q9022" t="s">
        <v>33547</v>
      </c>
      <c r="R9022" t="s">
        <v>15</v>
      </c>
      <c r="S9022" t="s">
        <v>559</v>
      </c>
      <c r="T9022">
        <f>IF(Table_Table_Table3__2[[#This Row],[type]]="TV Show", S9022, 0)</f>
        <v>0</v>
      </c>
      <c r="U9022" s="12">
        <v>128</v>
      </c>
      <c r="V9022" t="str">
        <f>IFERROR(IF(Table_Table_Table3__2[[#This Row],[type]]="Movie",VLOOKUP(U9022,'Duration Buckets'!$A$2:$B$13,2,TRUE),T9022), "No Duration Value")</f>
        <v>121-140</v>
      </c>
    </row>
    <row r="9023" spans="1:22" x14ac:dyDescent="0.3">
      <c r="A9023" t="s">
        <v>33548</v>
      </c>
      <c r="B9023" t="s">
        <v>20</v>
      </c>
      <c r="C9023" t="s">
        <v>33549</v>
      </c>
      <c r="E9023" t="s">
        <v>39648</v>
      </c>
      <c r="G9023" t="s">
        <v>489</v>
      </c>
      <c r="H9023" s="10">
        <v>43359</v>
      </c>
      <c r="I9023" s="10">
        <v>43359</v>
      </c>
      <c r="J9023" t="s">
        <v>39646</v>
      </c>
      <c r="K9023">
        <v>2018</v>
      </c>
      <c r="L9023">
        <v>2014</v>
      </c>
      <c r="M9023" t="s">
        <v>373</v>
      </c>
      <c r="P9023" t="s">
        <v>39647</v>
      </c>
      <c r="Q9023" t="s">
        <v>33551</v>
      </c>
      <c r="R9023" t="s">
        <v>489</v>
      </c>
      <c r="S9023" t="s">
        <v>25</v>
      </c>
      <c r="T9023" t="str">
        <f>IF(Table_Table_Table3__2[[#This Row],[type]]="TV Show", S9023, 0)</f>
        <v>2 Seasons</v>
      </c>
      <c r="U9023" s="11">
        <v>0</v>
      </c>
      <c r="V9023" t="str">
        <f>IFERROR(IF(Table_Table_Table3__2[[#This Row],[type]]="Movie",VLOOKUP(U9023,'Duration Buckets'!$A$2:$B$13,2,TRUE),T9023), "No Duration Value")</f>
        <v>2 Seasons</v>
      </c>
    </row>
    <row r="9024" spans="1:22" x14ac:dyDescent="0.3">
      <c r="A9024" t="s">
        <v>33552</v>
      </c>
      <c r="B9024" t="s">
        <v>12</v>
      </c>
      <c r="C9024" t="s">
        <v>33553</v>
      </c>
      <c r="D9024" t="s">
        <v>33554</v>
      </c>
      <c r="E9024" t="s">
        <v>33554</v>
      </c>
      <c r="F9024" t="s">
        <v>33555</v>
      </c>
      <c r="G9024" t="s">
        <v>39</v>
      </c>
      <c r="H9024" s="10">
        <v>43313</v>
      </c>
      <c r="I9024" s="10">
        <v>43313</v>
      </c>
      <c r="J9024" t="s">
        <v>39669</v>
      </c>
      <c r="K9024">
        <v>2018</v>
      </c>
      <c r="L9024">
        <v>2017</v>
      </c>
      <c r="M9024" t="s">
        <v>65</v>
      </c>
      <c r="O9024" t="s">
        <v>39609</v>
      </c>
      <c r="P9024" t="s">
        <v>39609</v>
      </c>
      <c r="Q9024" t="s">
        <v>33556</v>
      </c>
      <c r="R9024" t="s">
        <v>39</v>
      </c>
      <c r="S9024" t="s">
        <v>559</v>
      </c>
      <c r="T9024">
        <f>IF(Table_Table_Table3__2[[#This Row],[type]]="TV Show", S9024, 0)</f>
        <v>0</v>
      </c>
      <c r="U9024" s="12">
        <v>128</v>
      </c>
      <c r="V9024" t="str">
        <f>IFERROR(IF(Table_Table_Table3__2[[#This Row],[type]]="Movie",VLOOKUP(U9024,'Duration Buckets'!$A$2:$B$13,2,TRUE),T9024), "No Duration Value")</f>
        <v>121-140</v>
      </c>
    </row>
    <row r="9025" spans="1:22" x14ac:dyDescent="0.3">
      <c r="A9025" t="s">
        <v>33557</v>
      </c>
      <c r="B9025" t="s">
        <v>20</v>
      </c>
      <c r="C9025" t="s">
        <v>33558</v>
      </c>
      <c r="E9025" t="s">
        <v>39648</v>
      </c>
      <c r="F9025" t="s">
        <v>33559</v>
      </c>
      <c r="G9025" t="s">
        <v>15</v>
      </c>
      <c r="H9025" s="10">
        <v>43449</v>
      </c>
      <c r="I9025" s="10">
        <v>43449</v>
      </c>
      <c r="J9025" t="s">
        <v>39716</v>
      </c>
      <c r="K9025">
        <v>2018</v>
      </c>
      <c r="L9025">
        <v>2013</v>
      </c>
      <c r="M9025" t="s">
        <v>93</v>
      </c>
      <c r="P9025" t="s">
        <v>39647</v>
      </c>
      <c r="Q9025" t="s">
        <v>33560</v>
      </c>
      <c r="R9025" t="s">
        <v>15</v>
      </c>
      <c r="S9025" t="s">
        <v>31</v>
      </c>
      <c r="T9025" t="str">
        <f>IF(Table_Table_Table3__2[[#This Row],[type]]="TV Show", S9025, 0)</f>
        <v>1 Season</v>
      </c>
      <c r="U9025" s="11">
        <v>0</v>
      </c>
      <c r="V9025" t="str">
        <f>IFERROR(IF(Table_Table_Table3__2[[#This Row],[type]]="Movie",VLOOKUP(U9025,'Duration Buckets'!$A$2:$B$13,2,TRUE),T9025), "No Duration Value")</f>
        <v>1 Season</v>
      </c>
    </row>
    <row r="9026" spans="1:22" x14ac:dyDescent="0.3">
      <c r="A9026" t="s">
        <v>33561</v>
      </c>
      <c r="B9026" t="s">
        <v>12</v>
      </c>
      <c r="C9026" t="s">
        <v>33562</v>
      </c>
      <c r="D9026" t="s">
        <v>33563</v>
      </c>
      <c r="E9026" t="s">
        <v>33563</v>
      </c>
      <c r="F9026" t="s">
        <v>33564</v>
      </c>
      <c r="G9026" t="s">
        <v>1505</v>
      </c>
      <c r="H9026" s="10">
        <v>43252</v>
      </c>
      <c r="I9026" s="10">
        <v>43252</v>
      </c>
      <c r="J9026" t="s">
        <v>39686</v>
      </c>
      <c r="K9026">
        <v>2018</v>
      </c>
      <c r="L9026">
        <v>2004</v>
      </c>
      <c r="M9026" t="s">
        <v>50</v>
      </c>
      <c r="O9026" t="s">
        <v>39607</v>
      </c>
      <c r="P9026" t="s">
        <v>39607</v>
      </c>
      <c r="Q9026" t="s">
        <v>33565</v>
      </c>
      <c r="R9026" t="s">
        <v>830</v>
      </c>
      <c r="S9026" t="s">
        <v>1049</v>
      </c>
      <c r="T9026">
        <f>IF(Table_Table_Table3__2[[#This Row],[type]]="TV Show", S9026, 0)</f>
        <v>0</v>
      </c>
      <c r="U9026" s="12">
        <v>136</v>
      </c>
      <c r="V9026" t="str">
        <f>IFERROR(IF(Table_Table_Table3__2[[#This Row],[type]]="Movie",VLOOKUP(U9026,'Duration Buckets'!$A$2:$B$13,2,TRUE),T9026), "No Duration Value")</f>
        <v>121-140</v>
      </c>
    </row>
    <row r="9027" spans="1:22" x14ac:dyDescent="0.3">
      <c r="A9027" t="s">
        <v>33561</v>
      </c>
      <c r="B9027" t="s">
        <v>12</v>
      </c>
      <c r="C9027" t="s">
        <v>33562</v>
      </c>
      <c r="D9027" t="s">
        <v>33563</v>
      </c>
      <c r="E9027" t="s">
        <v>33563</v>
      </c>
      <c r="F9027" t="s">
        <v>33564</v>
      </c>
      <c r="G9027" t="s">
        <v>1505</v>
      </c>
      <c r="H9027" s="10">
        <v>43252</v>
      </c>
      <c r="I9027" s="10">
        <v>43252</v>
      </c>
      <c r="J9027" t="s">
        <v>39686</v>
      </c>
      <c r="K9027">
        <v>2018</v>
      </c>
      <c r="L9027">
        <v>2004</v>
      </c>
      <c r="M9027" t="s">
        <v>50</v>
      </c>
      <c r="O9027" t="s">
        <v>39607</v>
      </c>
      <c r="P9027" t="s">
        <v>39607</v>
      </c>
      <c r="Q9027" t="s">
        <v>33565</v>
      </c>
      <c r="R9027" t="s">
        <v>15</v>
      </c>
      <c r="S9027" t="s">
        <v>1049</v>
      </c>
      <c r="T9027">
        <f>IF(Table_Table_Table3__2[[#This Row],[type]]="TV Show", S9027, 0)</f>
        <v>0</v>
      </c>
      <c r="U9027" s="12">
        <v>136</v>
      </c>
      <c r="V9027" t="str">
        <f>IFERROR(IF(Table_Table_Table3__2[[#This Row],[type]]="Movie",VLOOKUP(U9027,'Duration Buckets'!$A$2:$B$13,2,TRUE),T9027), "No Duration Value")</f>
        <v>121-140</v>
      </c>
    </row>
    <row r="9028" spans="1:22" x14ac:dyDescent="0.3">
      <c r="A9028" t="s">
        <v>33566</v>
      </c>
      <c r="B9028" t="s">
        <v>12</v>
      </c>
      <c r="C9028" t="s">
        <v>33567</v>
      </c>
      <c r="D9028" t="s">
        <v>16400</v>
      </c>
      <c r="E9028" t="s">
        <v>16400</v>
      </c>
      <c r="F9028" t="s">
        <v>33568</v>
      </c>
      <c r="G9028" t="s">
        <v>665</v>
      </c>
      <c r="H9028" s="10">
        <v>43945</v>
      </c>
      <c r="I9028" s="10">
        <v>43945</v>
      </c>
      <c r="J9028" t="s">
        <v>39699</v>
      </c>
      <c r="K9028">
        <v>2020</v>
      </c>
      <c r="L9028">
        <v>2012</v>
      </c>
      <c r="M9028" t="s">
        <v>50</v>
      </c>
      <c r="O9028" t="s">
        <v>39607</v>
      </c>
      <c r="P9028" t="s">
        <v>39607</v>
      </c>
      <c r="Q9028" t="s">
        <v>33569</v>
      </c>
      <c r="R9028" t="s">
        <v>15</v>
      </c>
      <c r="S9028" t="s">
        <v>180</v>
      </c>
      <c r="T9028">
        <f>IF(Table_Table_Table3__2[[#This Row],[type]]="TV Show", S9028, 0)</f>
        <v>0</v>
      </c>
      <c r="U9028" s="12">
        <v>106</v>
      </c>
      <c r="V9028" t="str">
        <f>IFERROR(IF(Table_Table_Table3__2[[#This Row],[type]]="Movie",VLOOKUP(U9028,'Duration Buckets'!$A$2:$B$13,2,TRUE),T9028), "No Duration Value")</f>
        <v>101-120</v>
      </c>
    </row>
    <row r="9029" spans="1:22" x14ac:dyDescent="0.3">
      <c r="A9029" t="s">
        <v>33566</v>
      </c>
      <c r="B9029" t="s">
        <v>12</v>
      </c>
      <c r="C9029" t="s">
        <v>33567</v>
      </c>
      <c r="D9029" t="s">
        <v>16400</v>
      </c>
      <c r="E9029" t="s">
        <v>16400</v>
      </c>
      <c r="F9029" t="s">
        <v>33568</v>
      </c>
      <c r="G9029" t="s">
        <v>665</v>
      </c>
      <c r="H9029" s="10">
        <v>43945</v>
      </c>
      <c r="I9029" s="10">
        <v>43945</v>
      </c>
      <c r="J9029" t="s">
        <v>39699</v>
      </c>
      <c r="K9029">
        <v>2020</v>
      </c>
      <c r="L9029">
        <v>2012</v>
      </c>
      <c r="M9029" t="s">
        <v>50</v>
      </c>
      <c r="O9029" t="s">
        <v>39607</v>
      </c>
      <c r="P9029" t="s">
        <v>39607</v>
      </c>
      <c r="Q9029" t="s">
        <v>33569</v>
      </c>
      <c r="R9029" t="s">
        <v>830</v>
      </c>
      <c r="S9029" t="s">
        <v>180</v>
      </c>
      <c r="T9029">
        <f>IF(Table_Table_Table3__2[[#This Row],[type]]="TV Show", S9029, 0)</f>
        <v>0</v>
      </c>
      <c r="U9029" s="12">
        <v>106</v>
      </c>
      <c r="V9029" t="str">
        <f>IFERROR(IF(Table_Table_Table3__2[[#This Row],[type]]="Movie",VLOOKUP(U9029,'Duration Buckets'!$A$2:$B$13,2,TRUE),T9029), "No Duration Value")</f>
        <v>101-120</v>
      </c>
    </row>
    <row r="9030" spans="1:22" x14ac:dyDescent="0.3">
      <c r="A9030" t="s">
        <v>33570</v>
      </c>
      <c r="B9030" t="s">
        <v>12</v>
      </c>
      <c r="C9030" t="s">
        <v>33571</v>
      </c>
      <c r="D9030" t="s">
        <v>17294</v>
      </c>
      <c r="E9030" t="s">
        <v>17294</v>
      </c>
      <c r="F9030" t="s">
        <v>33572</v>
      </c>
      <c r="G9030" t="s">
        <v>39</v>
      </c>
      <c r="H9030" s="10">
        <v>42786</v>
      </c>
      <c r="I9030" s="10">
        <v>42786</v>
      </c>
      <c r="J9030" t="s">
        <v>39708</v>
      </c>
      <c r="K9030">
        <v>2017</v>
      </c>
      <c r="L9030">
        <v>2016</v>
      </c>
      <c r="M9030" t="s">
        <v>24</v>
      </c>
      <c r="O9030" t="s">
        <v>39609</v>
      </c>
      <c r="P9030" t="s">
        <v>39609</v>
      </c>
      <c r="Q9030" t="s">
        <v>33573</v>
      </c>
      <c r="R9030" t="s">
        <v>39</v>
      </c>
      <c r="S9030" t="s">
        <v>965</v>
      </c>
      <c r="T9030">
        <f>IF(Table_Table_Table3__2[[#This Row],[type]]="TV Show", S9030, 0)</f>
        <v>0</v>
      </c>
      <c r="U9030" s="12">
        <v>129</v>
      </c>
      <c r="V9030" t="str">
        <f>IFERROR(IF(Table_Table_Table3__2[[#This Row],[type]]="Movie",VLOOKUP(U9030,'Duration Buckets'!$A$2:$B$13,2,TRUE),T9030), "No Duration Value")</f>
        <v>121-140</v>
      </c>
    </row>
    <row r="9031" spans="1:22" x14ac:dyDescent="0.3">
      <c r="A9031" t="s">
        <v>33574</v>
      </c>
      <c r="B9031" t="s">
        <v>20</v>
      </c>
      <c r="C9031" t="s">
        <v>33575</v>
      </c>
      <c r="E9031" t="s">
        <v>39648</v>
      </c>
      <c r="F9031" t="s">
        <v>33576</v>
      </c>
      <c r="G9031" t="s">
        <v>111</v>
      </c>
      <c r="H9031" s="10">
        <v>43225</v>
      </c>
      <c r="I9031" s="10">
        <v>43225</v>
      </c>
      <c r="J9031" t="s">
        <v>39692</v>
      </c>
      <c r="K9031">
        <v>2018</v>
      </c>
      <c r="L9031">
        <v>2015</v>
      </c>
      <c r="M9031" t="s">
        <v>65</v>
      </c>
      <c r="O9031" t="s">
        <v>39600</v>
      </c>
      <c r="P9031" t="s">
        <v>39600</v>
      </c>
      <c r="Q9031" t="s">
        <v>33577</v>
      </c>
      <c r="R9031" t="s">
        <v>111</v>
      </c>
      <c r="S9031" t="s">
        <v>31</v>
      </c>
      <c r="T9031" t="str">
        <f>IF(Table_Table_Table3__2[[#This Row],[type]]="TV Show", S9031, 0)</f>
        <v>1 Season</v>
      </c>
      <c r="U9031" s="11">
        <v>0</v>
      </c>
      <c r="V9031" t="str">
        <f>IFERROR(IF(Table_Table_Table3__2[[#This Row],[type]]="Movie",VLOOKUP(U9031,'Duration Buckets'!$A$2:$B$13,2,TRUE),T9031), "No Duration Value")</f>
        <v>1 Season</v>
      </c>
    </row>
    <row r="9032" spans="1:22" x14ac:dyDescent="0.3">
      <c r="A9032" t="s">
        <v>33578</v>
      </c>
      <c r="B9032" t="s">
        <v>12</v>
      </c>
      <c r="C9032" t="s">
        <v>33579</v>
      </c>
      <c r="D9032" t="s">
        <v>33580</v>
      </c>
      <c r="E9032" t="s">
        <v>33580</v>
      </c>
      <c r="F9032" t="s">
        <v>33581</v>
      </c>
      <c r="G9032" t="s">
        <v>298</v>
      </c>
      <c r="H9032" s="10">
        <v>43009</v>
      </c>
      <c r="I9032" s="10">
        <v>43009</v>
      </c>
      <c r="J9032" t="s">
        <v>39722</v>
      </c>
      <c r="K9032">
        <v>2017</v>
      </c>
      <c r="L9032">
        <v>2015</v>
      </c>
      <c r="M9032" t="s">
        <v>16</v>
      </c>
      <c r="P9032" t="s">
        <v>39647</v>
      </c>
      <c r="Q9032" t="s">
        <v>33582</v>
      </c>
      <c r="R9032" t="s">
        <v>298</v>
      </c>
      <c r="S9032" t="s">
        <v>17</v>
      </c>
      <c r="T9032">
        <f>IF(Table_Table_Table3__2[[#This Row],[type]]="TV Show", S9032, 0)</f>
        <v>0</v>
      </c>
      <c r="U9032" s="12">
        <v>90</v>
      </c>
      <c r="V9032" t="str">
        <f>IFERROR(IF(Table_Table_Table3__2[[#This Row],[type]]="Movie",VLOOKUP(U9032,'Duration Buckets'!$A$2:$B$13,2,TRUE),T9032), "No Duration Value")</f>
        <v>81-100</v>
      </c>
    </row>
    <row r="9033" spans="1:22" x14ac:dyDescent="0.3">
      <c r="A9033" t="s">
        <v>33583</v>
      </c>
      <c r="B9033" t="s">
        <v>12</v>
      </c>
      <c r="C9033" t="s">
        <v>33584</v>
      </c>
      <c r="D9033" t="s">
        <v>33585</v>
      </c>
      <c r="E9033" t="s">
        <v>33585</v>
      </c>
      <c r="F9033" t="s">
        <v>33586</v>
      </c>
      <c r="G9033" t="s">
        <v>33587</v>
      </c>
      <c r="H9033" s="10">
        <v>42249</v>
      </c>
      <c r="I9033" s="10">
        <v>42249</v>
      </c>
      <c r="J9033" t="s">
        <v>39646</v>
      </c>
      <c r="K9033">
        <v>2015</v>
      </c>
      <c r="L9033">
        <v>2014</v>
      </c>
      <c r="M9033" t="s">
        <v>16</v>
      </c>
      <c r="O9033" t="s">
        <v>39609</v>
      </c>
      <c r="P9033" t="s">
        <v>39609</v>
      </c>
      <c r="Q9033" t="s">
        <v>33588</v>
      </c>
      <c r="R9033" t="s">
        <v>6813</v>
      </c>
      <c r="S9033" t="s">
        <v>1747</v>
      </c>
      <c r="T9033">
        <f>IF(Table_Table_Table3__2[[#This Row],[type]]="TV Show", S9033, 0)</f>
        <v>0</v>
      </c>
      <c r="U9033" s="12">
        <v>130</v>
      </c>
      <c r="V9033" t="str">
        <f>IFERROR(IF(Table_Table_Table3__2[[#This Row],[type]]="Movie",VLOOKUP(U9033,'Duration Buckets'!$A$2:$B$13,2,TRUE),T9033), "No Duration Value")</f>
        <v>121-140</v>
      </c>
    </row>
    <row r="9034" spans="1:22" x14ac:dyDescent="0.3">
      <c r="A9034" t="s">
        <v>33583</v>
      </c>
      <c r="B9034" t="s">
        <v>12</v>
      </c>
      <c r="C9034" t="s">
        <v>33584</v>
      </c>
      <c r="D9034" t="s">
        <v>33585</v>
      </c>
      <c r="E9034" t="s">
        <v>33585</v>
      </c>
      <c r="F9034" t="s">
        <v>33586</v>
      </c>
      <c r="G9034" t="s">
        <v>33587</v>
      </c>
      <c r="H9034" s="10">
        <v>42249</v>
      </c>
      <c r="I9034" s="10">
        <v>42249</v>
      </c>
      <c r="J9034" t="s">
        <v>39646</v>
      </c>
      <c r="K9034">
        <v>2015</v>
      </c>
      <c r="L9034">
        <v>2014</v>
      </c>
      <c r="M9034" t="s">
        <v>16</v>
      </c>
      <c r="O9034" t="s">
        <v>39609</v>
      </c>
      <c r="P9034" t="s">
        <v>39609</v>
      </c>
      <c r="Q9034" t="s">
        <v>33588</v>
      </c>
      <c r="R9034" t="s">
        <v>64</v>
      </c>
      <c r="S9034" t="s">
        <v>1747</v>
      </c>
      <c r="T9034">
        <f>IF(Table_Table_Table3__2[[#This Row],[type]]="TV Show", S9034, 0)</f>
        <v>0</v>
      </c>
      <c r="U9034" s="12">
        <v>130</v>
      </c>
      <c r="V9034" t="str">
        <f>IFERROR(IF(Table_Table_Table3__2[[#This Row],[type]]="Movie",VLOOKUP(U9034,'Duration Buckets'!$A$2:$B$13,2,TRUE),T9034), "No Duration Value")</f>
        <v>121-140</v>
      </c>
    </row>
    <row r="9035" spans="1:22" x14ac:dyDescent="0.3">
      <c r="A9035" t="s">
        <v>33583</v>
      </c>
      <c r="B9035" t="s">
        <v>12</v>
      </c>
      <c r="C9035" t="s">
        <v>33584</v>
      </c>
      <c r="D9035" t="s">
        <v>33585</v>
      </c>
      <c r="E9035" t="s">
        <v>33585</v>
      </c>
      <c r="F9035" t="s">
        <v>33586</v>
      </c>
      <c r="G9035" t="s">
        <v>33587</v>
      </c>
      <c r="H9035" s="10">
        <v>42249</v>
      </c>
      <c r="I9035" s="10">
        <v>42249</v>
      </c>
      <c r="J9035" t="s">
        <v>39646</v>
      </c>
      <c r="K9035">
        <v>2015</v>
      </c>
      <c r="L9035">
        <v>2014</v>
      </c>
      <c r="M9035" t="s">
        <v>16</v>
      </c>
      <c r="O9035" t="s">
        <v>39609</v>
      </c>
      <c r="P9035" t="s">
        <v>39609</v>
      </c>
      <c r="Q9035" t="s">
        <v>33588</v>
      </c>
      <c r="R9035" t="s">
        <v>489</v>
      </c>
      <c r="S9035" t="s">
        <v>1747</v>
      </c>
      <c r="T9035">
        <f>IF(Table_Table_Table3__2[[#This Row],[type]]="TV Show", S9035, 0)</f>
        <v>0</v>
      </c>
      <c r="U9035" s="12">
        <v>130</v>
      </c>
      <c r="V9035" t="str">
        <f>IFERROR(IF(Table_Table_Table3__2[[#This Row],[type]]="Movie",VLOOKUP(U9035,'Duration Buckets'!$A$2:$B$13,2,TRUE),T9035), "No Duration Value")</f>
        <v>121-140</v>
      </c>
    </row>
    <row r="9036" spans="1:22" x14ac:dyDescent="0.3">
      <c r="A9036" t="s">
        <v>33583</v>
      </c>
      <c r="B9036" t="s">
        <v>12</v>
      </c>
      <c r="C9036" t="s">
        <v>33584</v>
      </c>
      <c r="D9036" t="s">
        <v>33585</v>
      </c>
      <c r="E9036" t="s">
        <v>33585</v>
      </c>
      <c r="F9036" t="s">
        <v>33586</v>
      </c>
      <c r="G9036" t="s">
        <v>33587</v>
      </c>
      <c r="H9036" s="10">
        <v>42249</v>
      </c>
      <c r="I9036" s="10">
        <v>42249</v>
      </c>
      <c r="J9036" t="s">
        <v>39646</v>
      </c>
      <c r="K9036">
        <v>2015</v>
      </c>
      <c r="L9036">
        <v>2014</v>
      </c>
      <c r="M9036" t="s">
        <v>16</v>
      </c>
      <c r="O9036" t="s">
        <v>39609</v>
      </c>
      <c r="P9036" t="s">
        <v>39609</v>
      </c>
      <c r="Q9036" t="s">
        <v>33588</v>
      </c>
      <c r="R9036" t="s">
        <v>1105</v>
      </c>
      <c r="S9036" t="s">
        <v>1747</v>
      </c>
      <c r="T9036">
        <f>IF(Table_Table_Table3__2[[#This Row],[type]]="TV Show", S9036, 0)</f>
        <v>0</v>
      </c>
      <c r="U9036" s="12">
        <v>130</v>
      </c>
      <c r="V9036" t="str">
        <f>IFERROR(IF(Table_Table_Table3__2[[#This Row],[type]]="Movie",VLOOKUP(U9036,'Duration Buckets'!$A$2:$B$13,2,TRUE),T9036), "No Duration Value")</f>
        <v>121-140</v>
      </c>
    </row>
    <row r="9037" spans="1:22" x14ac:dyDescent="0.3">
      <c r="A9037" t="s">
        <v>33589</v>
      </c>
      <c r="B9037" t="s">
        <v>12</v>
      </c>
      <c r="C9037" t="s">
        <v>33590</v>
      </c>
      <c r="D9037" t="s">
        <v>33591</v>
      </c>
      <c r="E9037" t="s">
        <v>33591</v>
      </c>
      <c r="F9037" t="s">
        <v>33592</v>
      </c>
      <c r="G9037" t="s">
        <v>15</v>
      </c>
      <c r="H9037" s="10">
        <v>43088</v>
      </c>
      <c r="I9037" s="10">
        <v>43088</v>
      </c>
      <c r="J9037" t="s">
        <v>39716</v>
      </c>
      <c r="K9037">
        <v>2017</v>
      </c>
      <c r="L9037">
        <v>2017</v>
      </c>
      <c r="M9037" t="s">
        <v>65</v>
      </c>
      <c r="P9037" t="s">
        <v>39647</v>
      </c>
      <c r="Q9037" t="s">
        <v>33593</v>
      </c>
      <c r="R9037" t="s">
        <v>15</v>
      </c>
      <c r="S9037" t="s">
        <v>344</v>
      </c>
      <c r="T9037">
        <f>IF(Table_Table_Table3__2[[#This Row],[type]]="TV Show", S9037, 0)</f>
        <v>0</v>
      </c>
      <c r="U9037" s="12">
        <v>85</v>
      </c>
      <c r="V9037" t="str">
        <f>IFERROR(IF(Table_Table_Table3__2[[#This Row],[type]]="Movie",VLOOKUP(U9037,'Duration Buckets'!$A$2:$B$13,2,TRUE),T9037), "No Duration Value")</f>
        <v>81-100</v>
      </c>
    </row>
    <row r="9038" spans="1:22" x14ac:dyDescent="0.3">
      <c r="A9038" t="s">
        <v>33594</v>
      </c>
      <c r="B9038" t="s">
        <v>12</v>
      </c>
      <c r="C9038" t="s">
        <v>33595</v>
      </c>
      <c r="D9038" t="s">
        <v>33596</v>
      </c>
      <c r="E9038" t="s">
        <v>33596</v>
      </c>
      <c r="G9038" t="s">
        <v>15</v>
      </c>
      <c r="H9038" s="10">
        <v>43028</v>
      </c>
      <c r="I9038" s="10">
        <v>43028</v>
      </c>
      <c r="J9038" t="s">
        <v>39722</v>
      </c>
      <c r="K9038">
        <v>2017</v>
      </c>
      <c r="L9038">
        <v>2011</v>
      </c>
      <c r="M9038" t="s">
        <v>26787</v>
      </c>
      <c r="P9038" t="s">
        <v>39647</v>
      </c>
      <c r="Q9038" t="s">
        <v>33597</v>
      </c>
      <c r="R9038" t="s">
        <v>15</v>
      </c>
      <c r="S9038" t="s">
        <v>17</v>
      </c>
      <c r="T9038">
        <f>IF(Table_Table_Table3__2[[#This Row],[type]]="TV Show", S9038, 0)</f>
        <v>0</v>
      </c>
      <c r="U9038" s="12">
        <v>90</v>
      </c>
      <c r="V9038" t="str">
        <f>IFERROR(IF(Table_Table_Table3__2[[#This Row],[type]]="Movie",VLOOKUP(U9038,'Duration Buckets'!$A$2:$B$13,2,TRUE),T9038), "No Duration Value")</f>
        <v>81-100</v>
      </c>
    </row>
    <row r="9039" spans="1:22" x14ac:dyDescent="0.3">
      <c r="A9039" t="s">
        <v>33598</v>
      </c>
      <c r="B9039" t="s">
        <v>20</v>
      </c>
      <c r="C9039" t="s">
        <v>33599</v>
      </c>
      <c r="E9039" t="s">
        <v>39648</v>
      </c>
      <c r="F9039" t="s">
        <v>33600</v>
      </c>
      <c r="G9039" t="s">
        <v>1569</v>
      </c>
      <c r="H9039" s="10">
        <v>42583</v>
      </c>
      <c r="I9039" s="10">
        <v>42583</v>
      </c>
      <c r="J9039" t="s">
        <v>39669</v>
      </c>
      <c r="K9039">
        <v>2016</v>
      </c>
      <c r="L9039">
        <v>2015</v>
      </c>
      <c r="M9039" t="s">
        <v>24</v>
      </c>
      <c r="O9039" t="s">
        <v>39604</v>
      </c>
      <c r="P9039" t="s">
        <v>39604</v>
      </c>
      <c r="Q9039" t="s">
        <v>33601</v>
      </c>
      <c r="R9039" t="s">
        <v>1569</v>
      </c>
      <c r="S9039" t="s">
        <v>31</v>
      </c>
      <c r="T9039" t="str">
        <f>IF(Table_Table_Table3__2[[#This Row],[type]]="TV Show", S9039, 0)</f>
        <v>1 Season</v>
      </c>
      <c r="U9039" s="11">
        <v>0</v>
      </c>
      <c r="V9039" t="str">
        <f>IFERROR(IF(Table_Table_Table3__2[[#This Row],[type]]="Movie",VLOOKUP(U9039,'Duration Buckets'!$A$2:$B$13,2,TRUE),T9039), "No Duration Value")</f>
        <v>1 Season</v>
      </c>
    </row>
    <row r="9040" spans="1:22" x14ac:dyDescent="0.3">
      <c r="A9040" t="s">
        <v>33602</v>
      </c>
      <c r="B9040" t="s">
        <v>12</v>
      </c>
      <c r="C9040" t="s">
        <v>33603</v>
      </c>
      <c r="D9040" t="s">
        <v>33604</v>
      </c>
      <c r="E9040" t="s">
        <v>33604</v>
      </c>
      <c r="F9040" t="s">
        <v>33605</v>
      </c>
      <c r="G9040" t="s">
        <v>15</v>
      </c>
      <c r="H9040" s="10">
        <v>42742</v>
      </c>
      <c r="I9040" s="10">
        <v>42742</v>
      </c>
      <c r="J9040" t="s">
        <v>39712</v>
      </c>
      <c r="K9040">
        <v>2017</v>
      </c>
      <c r="L9040">
        <v>2015</v>
      </c>
      <c r="M9040" t="s">
        <v>24</v>
      </c>
      <c r="O9040" t="s">
        <v>39616</v>
      </c>
      <c r="P9040" t="s">
        <v>39616</v>
      </c>
      <c r="Q9040" t="s">
        <v>33606</v>
      </c>
      <c r="R9040" t="s">
        <v>15</v>
      </c>
      <c r="S9040" t="s">
        <v>117</v>
      </c>
      <c r="T9040">
        <f>IF(Table_Table_Table3__2[[#This Row],[type]]="TV Show", S9040, 0)</f>
        <v>0</v>
      </c>
      <c r="U9040" s="12">
        <v>94</v>
      </c>
      <c r="V9040" t="str">
        <f>IFERROR(IF(Table_Table_Table3__2[[#This Row],[type]]="Movie",VLOOKUP(U9040,'Duration Buckets'!$A$2:$B$13,2,TRUE),T9040), "No Duration Value")</f>
        <v>81-100</v>
      </c>
    </row>
    <row r="9041" spans="1:22" x14ac:dyDescent="0.3">
      <c r="A9041" t="s">
        <v>33607</v>
      </c>
      <c r="B9041" t="s">
        <v>12</v>
      </c>
      <c r="C9041" t="s">
        <v>33608</v>
      </c>
      <c r="D9041" t="s">
        <v>33609</v>
      </c>
      <c r="E9041" t="s">
        <v>33609</v>
      </c>
      <c r="F9041" t="s">
        <v>33610</v>
      </c>
      <c r="G9041" t="s">
        <v>15</v>
      </c>
      <c r="H9041" s="10">
        <v>42723</v>
      </c>
      <c r="I9041" s="10">
        <v>42723</v>
      </c>
      <c r="J9041" t="s">
        <v>39716</v>
      </c>
      <c r="K9041">
        <v>2016</v>
      </c>
      <c r="L9041">
        <v>2016</v>
      </c>
      <c r="M9041" t="s">
        <v>26787</v>
      </c>
      <c r="O9041" t="s">
        <v>39608</v>
      </c>
      <c r="P9041" t="s">
        <v>39608</v>
      </c>
      <c r="Q9041" t="s">
        <v>33611</v>
      </c>
      <c r="R9041" t="s">
        <v>15</v>
      </c>
      <c r="S9041" t="s">
        <v>861</v>
      </c>
      <c r="T9041">
        <f>IF(Table_Table_Table3__2[[#This Row],[type]]="TV Show", S9041, 0)</f>
        <v>0</v>
      </c>
      <c r="U9041" s="12">
        <v>86</v>
      </c>
      <c r="V9041" t="str">
        <f>IFERROR(IF(Table_Table_Table3__2[[#This Row],[type]]="Movie",VLOOKUP(U9041,'Duration Buckets'!$A$2:$B$13,2,TRUE),T9041), "No Duration Value")</f>
        <v>81-100</v>
      </c>
    </row>
    <row r="9042" spans="1:22" x14ac:dyDescent="0.3">
      <c r="A9042" t="s">
        <v>33612</v>
      </c>
      <c r="B9042" t="s">
        <v>12</v>
      </c>
      <c r="C9042" t="s">
        <v>33613</v>
      </c>
      <c r="D9042" t="s">
        <v>33614</v>
      </c>
      <c r="E9042" t="s">
        <v>33614</v>
      </c>
      <c r="G9042" t="s">
        <v>511</v>
      </c>
      <c r="H9042" s="10">
        <v>42960</v>
      </c>
      <c r="I9042" s="10">
        <v>42960</v>
      </c>
      <c r="J9042" t="s">
        <v>39669</v>
      </c>
      <c r="K9042">
        <v>2017</v>
      </c>
      <c r="L9042">
        <v>2017</v>
      </c>
      <c r="M9042" t="s">
        <v>65</v>
      </c>
      <c r="P9042" t="s">
        <v>39647</v>
      </c>
      <c r="Q9042" t="s">
        <v>33615</v>
      </c>
      <c r="R9042" t="s">
        <v>15</v>
      </c>
      <c r="S9042" t="s">
        <v>313</v>
      </c>
      <c r="T9042">
        <f>IF(Table_Table_Table3__2[[#This Row],[type]]="TV Show", S9042, 0)</f>
        <v>0</v>
      </c>
      <c r="U9042" s="12">
        <v>100</v>
      </c>
      <c r="V9042" t="str">
        <f>IFERROR(IF(Table_Table_Table3__2[[#This Row],[type]]="Movie",VLOOKUP(U9042,'Duration Buckets'!$A$2:$B$13,2,TRUE),T9042), "No Duration Value")</f>
        <v>81-100</v>
      </c>
    </row>
    <row r="9043" spans="1:22" x14ac:dyDescent="0.3">
      <c r="A9043" t="s">
        <v>33612</v>
      </c>
      <c r="B9043" t="s">
        <v>12</v>
      </c>
      <c r="C9043" t="s">
        <v>33613</v>
      </c>
      <c r="D9043" t="s">
        <v>33614</v>
      </c>
      <c r="E9043" t="s">
        <v>33614</v>
      </c>
      <c r="G9043" t="s">
        <v>511</v>
      </c>
      <c r="H9043" s="10">
        <v>42960</v>
      </c>
      <c r="I9043" s="10">
        <v>42960</v>
      </c>
      <c r="J9043" t="s">
        <v>39669</v>
      </c>
      <c r="K9043">
        <v>2017</v>
      </c>
      <c r="L9043">
        <v>2017</v>
      </c>
      <c r="M9043" t="s">
        <v>65</v>
      </c>
      <c r="P9043" t="s">
        <v>39647</v>
      </c>
      <c r="Q9043" t="s">
        <v>33615</v>
      </c>
      <c r="R9043" t="s">
        <v>64</v>
      </c>
      <c r="S9043" t="s">
        <v>313</v>
      </c>
      <c r="T9043">
        <f>IF(Table_Table_Table3__2[[#This Row],[type]]="TV Show", S9043, 0)</f>
        <v>0</v>
      </c>
      <c r="U9043" s="12">
        <v>100</v>
      </c>
      <c r="V9043" t="str">
        <f>IFERROR(IF(Table_Table_Table3__2[[#This Row],[type]]="Movie",VLOOKUP(U9043,'Duration Buckets'!$A$2:$B$13,2,TRUE),T9043), "No Duration Value")</f>
        <v>81-100</v>
      </c>
    </row>
    <row r="9044" spans="1:22" x14ac:dyDescent="0.3">
      <c r="A9044" t="s">
        <v>33616</v>
      </c>
      <c r="B9044" t="s">
        <v>12</v>
      </c>
      <c r="C9044" t="s">
        <v>33617</v>
      </c>
      <c r="D9044" t="s">
        <v>33618</v>
      </c>
      <c r="E9044" t="s">
        <v>33618</v>
      </c>
      <c r="F9044" t="s">
        <v>33619</v>
      </c>
      <c r="G9044" t="s">
        <v>33620</v>
      </c>
      <c r="H9044" s="10">
        <v>43675</v>
      </c>
      <c r="I9044" s="10">
        <v>43675</v>
      </c>
      <c r="J9044" t="s">
        <v>39677</v>
      </c>
      <c r="K9044">
        <v>2019</v>
      </c>
      <c r="L9044">
        <v>2018</v>
      </c>
      <c r="M9044" t="s">
        <v>24</v>
      </c>
      <c r="O9044" t="s">
        <v>39602</v>
      </c>
      <c r="P9044" t="s">
        <v>39602</v>
      </c>
      <c r="Q9044" t="s">
        <v>33621</v>
      </c>
      <c r="R9044" t="s">
        <v>64</v>
      </c>
      <c r="S9044" t="s">
        <v>952</v>
      </c>
      <c r="T9044">
        <f>IF(Table_Table_Table3__2[[#This Row],[type]]="TV Show", S9044, 0)</f>
        <v>0</v>
      </c>
      <c r="U9044" s="12">
        <v>107</v>
      </c>
      <c r="V9044" t="str">
        <f>IFERROR(IF(Table_Table_Table3__2[[#This Row],[type]]="Movie",VLOOKUP(U9044,'Duration Buckets'!$A$2:$B$13,2,TRUE),T9044), "No Duration Value")</f>
        <v>101-120</v>
      </c>
    </row>
    <row r="9045" spans="1:22" x14ac:dyDescent="0.3">
      <c r="A9045" t="s">
        <v>33616</v>
      </c>
      <c r="B9045" t="s">
        <v>12</v>
      </c>
      <c r="C9045" t="s">
        <v>33617</v>
      </c>
      <c r="D9045" t="s">
        <v>33618</v>
      </c>
      <c r="E9045" t="s">
        <v>33618</v>
      </c>
      <c r="F9045" t="s">
        <v>33619</v>
      </c>
      <c r="G9045" t="s">
        <v>33620</v>
      </c>
      <c r="H9045" s="10">
        <v>43675</v>
      </c>
      <c r="I9045" s="10">
        <v>43675</v>
      </c>
      <c r="J9045" t="s">
        <v>39677</v>
      </c>
      <c r="K9045">
        <v>2019</v>
      </c>
      <c r="L9045">
        <v>2018</v>
      </c>
      <c r="M9045" t="s">
        <v>24</v>
      </c>
      <c r="O9045" t="s">
        <v>39602</v>
      </c>
      <c r="P9045" t="s">
        <v>39602</v>
      </c>
      <c r="Q9045" t="s">
        <v>33621</v>
      </c>
      <c r="R9045" t="s">
        <v>1875</v>
      </c>
      <c r="S9045" t="s">
        <v>952</v>
      </c>
      <c r="T9045">
        <f>IF(Table_Table_Table3__2[[#This Row],[type]]="TV Show", S9045, 0)</f>
        <v>0</v>
      </c>
      <c r="U9045" s="12">
        <v>107</v>
      </c>
      <c r="V9045" t="str">
        <f>IFERROR(IF(Table_Table_Table3__2[[#This Row],[type]]="Movie",VLOOKUP(U9045,'Duration Buckets'!$A$2:$B$13,2,TRUE),T9045), "No Duration Value")</f>
        <v>101-120</v>
      </c>
    </row>
    <row r="9046" spans="1:22" x14ac:dyDescent="0.3">
      <c r="A9046" t="s">
        <v>33622</v>
      </c>
      <c r="B9046" t="s">
        <v>12</v>
      </c>
      <c r="C9046" t="s">
        <v>33623</v>
      </c>
      <c r="D9046" t="s">
        <v>33624</v>
      </c>
      <c r="E9046" t="s">
        <v>33624</v>
      </c>
      <c r="F9046" t="s">
        <v>33625</v>
      </c>
      <c r="G9046" t="s">
        <v>2567</v>
      </c>
      <c r="H9046" s="10">
        <v>42954</v>
      </c>
      <c r="I9046" s="10">
        <v>42954</v>
      </c>
      <c r="J9046" t="s">
        <v>39669</v>
      </c>
      <c r="K9046">
        <v>2017</v>
      </c>
      <c r="L9046">
        <v>2014</v>
      </c>
      <c r="M9046" t="s">
        <v>93</v>
      </c>
      <c r="O9046" t="s">
        <v>39609</v>
      </c>
      <c r="P9046" t="s">
        <v>39609</v>
      </c>
      <c r="Q9046" t="s">
        <v>33626</v>
      </c>
      <c r="R9046" t="s">
        <v>2567</v>
      </c>
      <c r="S9046" t="s">
        <v>330</v>
      </c>
      <c r="T9046">
        <f>IF(Table_Table_Table3__2[[#This Row],[type]]="TV Show", S9046, 0)</f>
        <v>0</v>
      </c>
      <c r="U9046" s="12">
        <v>93</v>
      </c>
      <c r="V9046" t="str">
        <f>IFERROR(IF(Table_Table_Table3__2[[#This Row],[type]]="Movie",VLOOKUP(U9046,'Duration Buckets'!$A$2:$B$13,2,TRUE),T9046), "No Duration Value")</f>
        <v>81-100</v>
      </c>
    </row>
    <row r="9047" spans="1:22" x14ac:dyDescent="0.3">
      <c r="A9047" t="s">
        <v>33627</v>
      </c>
      <c r="B9047" t="s">
        <v>12</v>
      </c>
      <c r="C9047" t="s">
        <v>33628</v>
      </c>
      <c r="D9047" t="s">
        <v>33629</v>
      </c>
      <c r="E9047" t="s">
        <v>33629</v>
      </c>
      <c r="F9047" t="s">
        <v>33630</v>
      </c>
      <c r="G9047" t="s">
        <v>15</v>
      </c>
      <c r="H9047" s="10">
        <v>43307</v>
      </c>
      <c r="I9047" s="10">
        <v>43307</v>
      </c>
      <c r="J9047" t="s">
        <v>39677</v>
      </c>
      <c r="K9047">
        <v>2018</v>
      </c>
      <c r="L9047">
        <v>2015</v>
      </c>
      <c r="M9047" t="s">
        <v>271</v>
      </c>
      <c r="O9047" t="s">
        <v>39608</v>
      </c>
      <c r="P9047" t="s">
        <v>39608</v>
      </c>
      <c r="Q9047" t="s">
        <v>33631</v>
      </c>
      <c r="R9047" t="s">
        <v>15</v>
      </c>
      <c r="S9047" t="s">
        <v>799</v>
      </c>
      <c r="T9047">
        <f>IF(Table_Table_Table3__2[[#This Row],[type]]="TV Show", S9047, 0)</f>
        <v>0</v>
      </c>
      <c r="U9047" s="12">
        <v>109</v>
      </c>
      <c r="V9047" t="str">
        <f>IFERROR(IF(Table_Table_Table3__2[[#This Row],[type]]="Movie",VLOOKUP(U9047,'Duration Buckets'!$A$2:$B$13,2,TRUE),T9047), "No Duration Value")</f>
        <v>101-120</v>
      </c>
    </row>
    <row r="9048" spans="1:22" x14ac:dyDescent="0.3">
      <c r="A9048" t="s">
        <v>33632</v>
      </c>
      <c r="B9048" t="s">
        <v>12</v>
      </c>
      <c r="C9048" t="s">
        <v>33633</v>
      </c>
      <c r="D9048" t="s">
        <v>33634</v>
      </c>
      <c r="E9048" t="s">
        <v>33634</v>
      </c>
      <c r="F9048" t="s">
        <v>33635</v>
      </c>
      <c r="G9048" t="s">
        <v>39</v>
      </c>
      <c r="H9048" s="10">
        <v>42856</v>
      </c>
      <c r="I9048" s="10">
        <v>42856</v>
      </c>
      <c r="J9048" t="s">
        <v>39692</v>
      </c>
      <c r="K9048">
        <v>2017</v>
      </c>
      <c r="L9048">
        <v>2016</v>
      </c>
      <c r="M9048" t="s">
        <v>24</v>
      </c>
      <c r="O9048" t="s">
        <v>39608</v>
      </c>
      <c r="P9048" t="s">
        <v>39608</v>
      </c>
      <c r="Q9048" t="s">
        <v>33636</v>
      </c>
      <c r="R9048" t="s">
        <v>39</v>
      </c>
      <c r="S9048" t="s">
        <v>799</v>
      </c>
      <c r="T9048">
        <f>IF(Table_Table_Table3__2[[#This Row],[type]]="TV Show", S9048, 0)</f>
        <v>0</v>
      </c>
      <c r="U9048" s="12">
        <v>109</v>
      </c>
      <c r="V9048" t="str">
        <f>IFERROR(IF(Table_Table_Table3__2[[#This Row],[type]]="Movie",VLOOKUP(U9048,'Duration Buckets'!$A$2:$B$13,2,TRUE),T9048), "No Duration Value")</f>
        <v>101-120</v>
      </c>
    </row>
    <row r="9049" spans="1:22" x14ac:dyDescent="0.3">
      <c r="A9049" t="s">
        <v>33637</v>
      </c>
      <c r="B9049" t="s">
        <v>12</v>
      </c>
      <c r="C9049" t="s">
        <v>33638</v>
      </c>
      <c r="D9049" t="s">
        <v>33639</v>
      </c>
      <c r="E9049" t="s">
        <v>33639</v>
      </c>
      <c r="F9049" t="s">
        <v>33640</v>
      </c>
      <c r="G9049" t="s">
        <v>15</v>
      </c>
      <c r="H9049" s="10">
        <v>43281</v>
      </c>
      <c r="I9049" s="10">
        <v>43281</v>
      </c>
      <c r="J9049" t="s">
        <v>39686</v>
      </c>
      <c r="K9049">
        <v>2018</v>
      </c>
      <c r="L9049">
        <v>2017</v>
      </c>
      <c r="M9049" t="s">
        <v>24</v>
      </c>
      <c r="O9049" t="s">
        <v>39602</v>
      </c>
      <c r="P9049" t="s">
        <v>39602</v>
      </c>
      <c r="Q9049" t="s">
        <v>33641</v>
      </c>
      <c r="R9049" t="s">
        <v>15</v>
      </c>
      <c r="S9049" t="s">
        <v>490</v>
      </c>
      <c r="T9049">
        <f>IF(Table_Table_Table3__2[[#This Row],[type]]="TV Show", S9049, 0)</f>
        <v>0</v>
      </c>
      <c r="U9049" s="12">
        <v>92</v>
      </c>
      <c r="V9049" t="str">
        <f>IFERROR(IF(Table_Table_Table3__2[[#This Row],[type]]="Movie",VLOOKUP(U9049,'Duration Buckets'!$A$2:$B$13,2,TRUE),T9049), "No Duration Value")</f>
        <v>81-100</v>
      </c>
    </row>
    <row r="9050" spans="1:22" x14ac:dyDescent="0.3">
      <c r="A9050" t="s">
        <v>33642</v>
      </c>
      <c r="B9050" t="s">
        <v>12</v>
      </c>
      <c r="C9050" t="s">
        <v>33643</v>
      </c>
      <c r="D9050" t="s">
        <v>33644</v>
      </c>
      <c r="E9050" t="s">
        <v>33644</v>
      </c>
      <c r="F9050" t="s">
        <v>33645</v>
      </c>
      <c r="G9050" t="s">
        <v>15</v>
      </c>
      <c r="H9050" s="10">
        <v>43307</v>
      </c>
      <c r="I9050" s="10">
        <v>43307</v>
      </c>
      <c r="J9050" t="s">
        <v>39677</v>
      </c>
      <c r="K9050">
        <v>2018</v>
      </c>
      <c r="L9050">
        <v>2015</v>
      </c>
      <c r="M9050" t="s">
        <v>271</v>
      </c>
      <c r="O9050" t="s">
        <v>39608</v>
      </c>
      <c r="P9050" t="s">
        <v>39608</v>
      </c>
      <c r="Q9050" t="s">
        <v>33646</v>
      </c>
      <c r="R9050" t="s">
        <v>15</v>
      </c>
      <c r="S9050" t="s">
        <v>330</v>
      </c>
      <c r="T9050">
        <f>IF(Table_Table_Table3__2[[#This Row],[type]]="TV Show", S9050, 0)</f>
        <v>0</v>
      </c>
      <c r="U9050" s="12">
        <v>93</v>
      </c>
      <c r="V9050" t="str">
        <f>IFERROR(IF(Table_Table_Table3__2[[#This Row],[type]]="Movie",VLOOKUP(U9050,'Duration Buckets'!$A$2:$B$13,2,TRUE),T9050), "No Duration Value")</f>
        <v>81-100</v>
      </c>
    </row>
    <row r="9051" spans="1:22" x14ac:dyDescent="0.3">
      <c r="A9051" t="s">
        <v>33647</v>
      </c>
      <c r="B9051" t="s">
        <v>12</v>
      </c>
      <c r="C9051" t="s">
        <v>33648</v>
      </c>
      <c r="D9051" t="s">
        <v>8075</v>
      </c>
      <c r="E9051" t="s">
        <v>8075</v>
      </c>
      <c r="F9051" t="s">
        <v>33649</v>
      </c>
      <c r="G9051" t="s">
        <v>288</v>
      </c>
      <c r="H9051" s="10">
        <v>43709</v>
      </c>
      <c r="I9051" s="10">
        <v>43709</v>
      </c>
      <c r="J9051" t="s">
        <v>39646</v>
      </c>
      <c r="K9051">
        <v>2019</v>
      </c>
      <c r="L9051">
        <v>2019</v>
      </c>
      <c r="M9051" t="s">
        <v>65</v>
      </c>
      <c r="O9051" t="s">
        <v>39609</v>
      </c>
      <c r="P9051" t="s">
        <v>39609</v>
      </c>
      <c r="Q9051" t="s">
        <v>33650</v>
      </c>
      <c r="R9051" t="s">
        <v>288</v>
      </c>
      <c r="S9051" t="s">
        <v>313</v>
      </c>
      <c r="T9051">
        <f>IF(Table_Table_Table3__2[[#This Row],[type]]="TV Show", S9051, 0)</f>
        <v>0</v>
      </c>
      <c r="U9051" s="12">
        <v>100</v>
      </c>
      <c r="V9051" t="str">
        <f>IFERROR(IF(Table_Table_Table3__2[[#This Row],[type]]="Movie",VLOOKUP(U9051,'Duration Buckets'!$A$2:$B$13,2,TRUE),T9051), "No Duration Value")</f>
        <v>81-100</v>
      </c>
    </row>
    <row r="9052" spans="1:22" x14ac:dyDescent="0.3">
      <c r="A9052" t="s">
        <v>33651</v>
      </c>
      <c r="B9052" t="s">
        <v>12</v>
      </c>
      <c r="C9052" t="s">
        <v>33652</v>
      </c>
      <c r="D9052" t="s">
        <v>8615</v>
      </c>
      <c r="E9052" t="s">
        <v>8615</v>
      </c>
      <c r="F9052" t="s">
        <v>33653</v>
      </c>
      <c r="G9052" t="s">
        <v>227</v>
      </c>
      <c r="H9052" s="10">
        <v>43922</v>
      </c>
      <c r="I9052" s="10">
        <v>43922</v>
      </c>
      <c r="J9052" t="s">
        <v>39699</v>
      </c>
      <c r="K9052">
        <v>2020</v>
      </c>
      <c r="L9052">
        <v>2017</v>
      </c>
      <c r="M9052" t="s">
        <v>271</v>
      </c>
      <c r="P9052" t="s">
        <v>39647</v>
      </c>
      <c r="Q9052" t="s">
        <v>33654</v>
      </c>
      <c r="R9052" t="s">
        <v>3031</v>
      </c>
      <c r="S9052" t="s">
        <v>1741</v>
      </c>
      <c r="T9052">
        <f>IF(Table_Table_Table3__2[[#This Row],[type]]="TV Show", S9052, 0)</f>
        <v>0</v>
      </c>
      <c r="U9052" s="12">
        <v>141</v>
      </c>
      <c r="V9052" t="str">
        <f>IFERROR(IF(Table_Table_Table3__2[[#This Row],[type]]="Movie",VLOOKUP(U9052,'Duration Buckets'!$A$2:$B$13,2,TRUE),T9052), "No Duration Value")</f>
        <v>141-160</v>
      </c>
    </row>
    <row r="9053" spans="1:22" x14ac:dyDescent="0.3">
      <c r="A9053" t="s">
        <v>33651</v>
      </c>
      <c r="B9053" t="s">
        <v>12</v>
      </c>
      <c r="C9053" t="s">
        <v>33652</v>
      </c>
      <c r="D9053" t="s">
        <v>8615</v>
      </c>
      <c r="E9053" t="s">
        <v>8615</v>
      </c>
      <c r="F9053" t="s">
        <v>33653</v>
      </c>
      <c r="G9053" t="s">
        <v>227</v>
      </c>
      <c r="H9053" s="10">
        <v>43922</v>
      </c>
      <c r="I9053" s="10">
        <v>43922</v>
      </c>
      <c r="J9053" t="s">
        <v>39699</v>
      </c>
      <c r="K9053">
        <v>2020</v>
      </c>
      <c r="L9053">
        <v>2017</v>
      </c>
      <c r="M9053" t="s">
        <v>271</v>
      </c>
      <c r="P9053" t="s">
        <v>39647</v>
      </c>
      <c r="Q9053" t="s">
        <v>33654</v>
      </c>
      <c r="R9053" t="s">
        <v>830</v>
      </c>
      <c r="S9053" t="s">
        <v>1741</v>
      </c>
      <c r="T9053">
        <f>IF(Table_Table_Table3__2[[#This Row],[type]]="TV Show", S9053, 0)</f>
        <v>0</v>
      </c>
      <c r="U9053" s="12">
        <v>141</v>
      </c>
      <c r="V9053" t="str">
        <f>IFERROR(IF(Table_Table_Table3__2[[#This Row],[type]]="Movie",VLOOKUP(U9053,'Duration Buckets'!$A$2:$B$13,2,TRUE),T9053), "No Duration Value")</f>
        <v>141-160</v>
      </c>
    </row>
    <row r="9054" spans="1:22" x14ac:dyDescent="0.3">
      <c r="A9054" t="s">
        <v>33651</v>
      </c>
      <c r="B9054" t="s">
        <v>12</v>
      </c>
      <c r="C9054" t="s">
        <v>33652</v>
      </c>
      <c r="D9054" t="s">
        <v>8615</v>
      </c>
      <c r="E9054" t="s">
        <v>8615</v>
      </c>
      <c r="F9054" t="s">
        <v>33653</v>
      </c>
      <c r="G9054" t="s">
        <v>227</v>
      </c>
      <c r="H9054" s="10">
        <v>43922</v>
      </c>
      <c r="I9054" s="10">
        <v>43922</v>
      </c>
      <c r="J9054" t="s">
        <v>39699</v>
      </c>
      <c r="K9054">
        <v>2020</v>
      </c>
      <c r="L9054">
        <v>2017</v>
      </c>
      <c r="M9054" t="s">
        <v>271</v>
      </c>
      <c r="P9054" t="s">
        <v>39647</v>
      </c>
      <c r="Q9054" t="s">
        <v>33654</v>
      </c>
      <c r="R9054" t="s">
        <v>15</v>
      </c>
      <c r="S9054" t="s">
        <v>1741</v>
      </c>
      <c r="T9054">
        <f>IF(Table_Table_Table3__2[[#This Row],[type]]="TV Show", S9054, 0)</f>
        <v>0</v>
      </c>
      <c r="U9054" s="12">
        <v>141</v>
      </c>
      <c r="V9054" t="str">
        <f>IFERROR(IF(Table_Table_Table3__2[[#This Row],[type]]="Movie",VLOOKUP(U9054,'Duration Buckets'!$A$2:$B$13,2,TRUE),T9054), "No Duration Value")</f>
        <v>141-160</v>
      </c>
    </row>
    <row r="9055" spans="1:22" x14ac:dyDescent="0.3">
      <c r="A9055" t="s">
        <v>33655</v>
      </c>
      <c r="B9055" t="s">
        <v>20</v>
      </c>
      <c r="C9055" t="s">
        <v>33656</v>
      </c>
      <c r="E9055" t="s">
        <v>39648</v>
      </c>
      <c r="F9055" t="s">
        <v>33657</v>
      </c>
      <c r="G9055" t="s">
        <v>553</v>
      </c>
      <c r="H9055" s="10">
        <v>42917</v>
      </c>
      <c r="I9055" s="10">
        <v>42917</v>
      </c>
      <c r="J9055" t="s">
        <v>39677</v>
      </c>
      <c r="K9055">
        <v>2017</v>
      </c>
      <c r="L9055">
        <v>2014</v>
      </c>
      <c r="M9055" t="s">
        <v>65</v>
      </c>
      <c r="O9055" t="s">
        <v>39626</v>
      </c>
      <c r="P9055" t="s">
        <v>39626</v>
      </c>
      <c r="Q9055" t="s">
        <v>33658</v>
      </c>
      <c r="R9055" t="s">
        <v>553</v>
      </c>
      <c r="S9055" t="s">
        <v>31</v>
      </c>
      <c r="T9055" t="str">
        <f>IF(Table_Table_Table3__2[[#This Row],[type]]="TV Show", S9055, 0)</f>
        <v>1 Season</v>
      </c>
      <c r="U9055" s="11">
        <v>0</v>
      </c>
      <c r="V9055" t="str">
        <f>IFERROR(IF(Table_Table_Table3__2[[#This Row],[type]]="Movie",VLOOKUP(U9055,'Duration Buckets'!$A$2:$B$13,2,TRUE),T9055), "No Duration Value")</f>
        <v>1 Season</v>
      </c>
    </row>
    <row r="9056" spans="1:22" x14ac:dyDescent="0.3">
      <c r="A9056" t="s">
        <v>33659</v>
      </c>
      <c r="B9056" t="s">
        <v>12</v>
      </c>
      <c r="C9056" t="s">
        <v>33660</v>
      </c>
      <c r="D9056" t="s">
        <v>21300</v>
      </c>
      <c r="E9056" t="s">
        <v>21300</v>
      </c>
      <c r="F9056" t="s">
        <v>33661</v>
      </c>
      <c r="G9056" t="s">
        <v>15</v>
      </c>
      <c r="H9056" s="10">
        <v>43466</v>
      </c>
      <c r="I9056" s="10">
        <v>43466</v>
      </c>
      <c r="J9056" t="s">
        <v>39712</v>
      </c>
      <c r="K9056">
        <v>2019</v>
      </c>
      <c r="L9056">
        <v>2003</v>
      </c>
      <c r="M9056" t="s">
        <v>16</v>
      </c>
      <c r="P9056" t="s">
        <v>39647</v>
      </c>
      <c r="Q9056" t="s">
        <v>33662</v>
      </c>
      <c r="R9056" t="s">
        <v>15</v>
      </c>
      <c r="S9056" t="s">
        <v>593</v>
      </c>
      <c r="T9056">
        <f>IF(Table_Table_Table3__2[[#This Row],[type]]="TV Show", S9056, 0)</f>
        <v>0</v>
      </c>
      <c r="U9056" s="12">
        <v>119</v>
      </c>
      <c r="V9056" t="str">
        <f>IFERROR(IF(Table_Table_Table3__2[[#This Row],[type]]="Movie",VLOOKUP(U9056,'Duration Buckets'!$A$2:$B$13,2,TRUE),T9056), "No Duration Value")</f>
        <v>101-120</v>
      </c>
    </row>
    <row r="9057" spans="1:22" x14ac:dyDescent="0.3">
      <c r="A9057" t="s">
        <v>33663</v>
      </c>
      <c r="B9057" t="s">
        <v>12</v>
      </c>
      <c r="C9057" t="s">
        <v>33664</v>
      </c>
      <c r="D9057" t="s">
        <v>33665</v>
      </c>
      <c r="E9057" t="s">
        <v>33665</v>
      </c>
      <c r="F9057" t="s">
        <v>33666</v>
      </c>
      <c r="G9057" t="s">
        <v>14125</v>
      </c>
      <c r="H9057" s="10">
        <v>43023</v>
      </c>
      <c r="I9057" s="10">
        <v>43023</v>
      </c>
      <c r="J9057" t="s">
        <v>39722</v>
      </c>
      <c r="K9057">
        <v>2017</v>
      </c>
      <c r="L9057">
        <v>2016</v>
      </c>
      <c r="M9057" t="s">
        <v>271</v>
      </c>
      <c r="P9057" t="s">
        <v>39647</v>
      </c>
      <c r="Q9057" t="s">
        <v>33667</v>
      </c>
      <c r="R9057" t="s">
        <v>15</v>
      </c>
      <c r="S9057" t="s">
        <v>1220</v>
      </c>
      <c r="T9057">
        <f>IF(Table_Table_Table3__2[[#This Row],[type]]="TV Show", S9057, 0)</f>
        <v>0</v>
      </c>
      <c r="U9057" s="12">
        <v>84</v>
      </c>
      <c r="V9057" t="str">
        <f>IFERROR(IF(Table_Table_Table3__2[[#This Row],[type]]="Movie",VLOOKUP(U9057,'Duration Buckets'!$A$2:$B$13,2,TRUE),T9057), "No Duration Value")</f>
        <v>81-100</v>
      </c>
    </row>
    <row r="9058" spans="1:22" x14ac:dyDescent="0.3">
      <c r="A9058" t="s">
        <v>33663</v>
      </c>
      <c r="B9058" t="s">
        <v>12</v>
      </c>
      <c r="C9058" t="s">
        <v>33664</v>
      </c>
      <c r="D9058" t="s">
        <v>33665</v>
      </c>
      <c r="E9058" t="s">
        <v>33665</v>
      </c>
      <c r="F9058" t="s">
        <v>33666</v>
      </c>
      <c r="G9058" t="s">
        <v>14125</v>
      </c>
      <c r="H9058" s="10">
        <v>43023</v>
      </c>
      <c r="I9058" s="10">
        <v>43023</v>
      </c>
      <c r="J9058" t="s">
        <v>39722</v>
      </c>
      <c r="K9058">
        <v>2017</v>
      </c>
      <c r="L9058">
        <v>2016</v>
      </c>
      <c r="M9058" t="s">
        <v>271</v>
      </c>
      <c r="P9058" t="s">
        <v>39647</v>
      </c>
      <c r="Q9058" t="s">
        <v>33667</v>
      </c>
      <c r="R9058" t="s">
        <v>578</v>
      </c>
      <c r="S9058" t="s">
        <v>1220</v>
      </c>
      <c r="T9058">
        <f>IF(Table_Table_Table3__2[[#This Row],[type]]="TV Show", S9058, 0)</f>
        <v>0</v>
      </c>
      <c r="U9058" s="12">
        <v>84</v>
      </c>
      <c r="V9058" t="str">
        <f>IFERROR(IF(Table_Table_Table3__2[[#This Row],[type]]="Movie",VLOOKUP(U9058,'Duration Buckets'!$A$2:$B$13,2,TRUE),T9058), "No Duration Value")</f>
        <v>81-100</v>
      </c>
    </row>
    <row r="9059" spans="1:22" x14ac:dyDescent="0.3">
      <c r="A9059" t="s">
        <v>33668</v>
      </c>
      <c r="B9059" t="s">
        <v>20</v>
      </c>
      <c r="C9059" t="s">
        <v>33669</v>
      </c>
      <c r="E9059" t="s">
        <v>39648</v>
      </c>
      <c r="H9059" s="10">
        <v>43658</v>
      </c>
      <c r="I9059" s="10">
        <v>43658</v>
      </c>
      <c r="J9059" t="s">
        <v>39677</v>
      </c>
      <c r="K9059">
        <v>2019</v>
      </c>
      <c r="L9059">
        <v>2015</v>
      </c>
      <c r="M9059" t="s">
        <v>93</v>
      </c>
      <c r="O9059" t="s">
        <v>39600</v>
      </c>
      <c r="P9059" t="s">
        <v>39600</v>
      </c>
      <c r="Q9059" t="s">
        <v>33670</v>
      </c>
      <c r="R9059" t="s">
        <v>39649</v>
      </c>
      <c r="S9059" t="s">
        <v>31</v>
      </c>
      <c r="T9059" t="str">
        <f>IF(Table_Table_Table3__2[[#This Row],[type]]="TV Show", S9059, 0)</f>
        <v>1 Season</v>
      </c>
      <c r="U9059" s="11">
        <v>0</v>
      </c>
      <c r="V9059" t="str">
        <f>IFERROR(IF(Table_Table_Table3__2[[#This Row],[type]]="Movie",VLOOKUP(U9059,'Duration Buckets'!$A$2:$B$13,2,TRUE),T9059), "No Duration Value")</f>
        <v>1 Season</v>
      </c>
    </row>
    <row r="9060" spans="1:22" x14ac:dyDescent="0.3">
      <c r="A9060" t="s">
        <v>33671</v>
      </c>
      <c r="B9060" t="s">
        <v>12</v>
      </c>
      <c r="C9060" t="s">
        <v>33672</v>
      </c>
      <c r="D9060" t="s">
        <v>33673</v>
      </c>
      <c r="E9060" t="s">
        <v>33673</v>
      </c>
      <c r="F9060" t="s">
        <v>33674</v>
      </c>
      <c r="G9060" t="s">
        <v>15</v>
      </c>
      <c r="H9060" s="10">
        <v>43770</v>
      </c>
      <c r="I9060" s="10">
        <v>43770</v>
      </c>
      <c r="J9060" t="s">
        <v>39721</v>
      </c>
      <c r="K9060">
        <v>2019</v>
      </c>
      <c r="L9060">
        <v>1997</v>
      </c>
      <c r="M9060" t="s">
        <v>271</v>
      </c>
      <c r="O9060" t="s">
        <v>39602</v>
      </c>
      <c r="P9060" t="s">
        <v>39602</v>
      </c>
      <c r="Q9060" t="s">
        <v>33675</v>
      </c>
      <c r="R9060" t="s">
        <v>15</v>
      </c>
      <c r="S9060" t="s">
        <v>228</v>
      </c>
      <c r="T9060">
        <f>IF(Table_Table_Table3__2[[#This Row],[type]]="TV Show", S9060, 0)</f>
        <v>0</v>
      </c>
      <c r="U9060" s="12">
        <v>96</v>
      </c>
      <c r="V9060" t="str">
        <f>IFERROR(IF(Table_Table_Table3__2[[#This Row],[type]]="Movie",VLOOKUP(U9060,'Duration Buckets'!$A$2:$B$13,2,TRUE),T9060), "No Duration Value")</f>
        <v>81-100</v>
      </c>
    </row>
    <row r="9061" spans="1:22" x14ac:dyDescent="0.3">
      <c r="A9061" t="s">
        <v>33676</v>
      </c>
      <c r="B9061" t="s">
        <v>20</v>
      </c>
      <c r="C9061" t="s">
        <v>33677</v>
      </c>
      <c r="E9061" t="s">
        <v>39648</v>
      </c>
      <c r="F9061" t="s">
        <v>33678</v>
      </c>
      <c r="G9061" t="s">
        <v>64</v>
      </c>
      <c r="H9061" s="10">
        <v>42825</v>
      </c>
      <c r="I9061" s="10">
        <v>42825</v>
      </c>
      <c r="J9061" t="s">
        <v>39706</v>
      </c>
      <c r="K9061">
        <v>2017</v>
      </c>
      <c r="L9061">
        <v>2014</v>
      </c>
      <c r="M9061" t="s">
        <v>93</v>
      </c>
      <c r="O9061" t="s">
        <v>39611</v>
      </c>
      <c r="P9061" t="s">
        <v>39611</v>
      </c>
      <c r="Q9061" t="s">
        <v>33679</v>
      </c>
      <c r="R9061" t="s">
        <v>64</v>
      </c>
      <c r="S9061" t="s">
        <v>31</v>
      </c>
      <c r="T9061" t="str">
        <f>IF(Table_Table_Table3__2[[#This Row],[type]]="TV Show", S9061, 0)</f>
        <v>1 Season</v>
      </c>
      <c r="U9061" s="11">
        <v>0</v>
      </c>
      <c r="V9061" t="str">
        <f>IFERROR(IF(Table_Table_Table3__2[[#This Row],[type]]="Movie",VLOOKUP(U9061,'Duration Buckets'!$A$2:$B$13,2,TRUE),T9061), "No Duration Value")</f>
        <v>1 Season</v>
      </c>
    </row>
    <row r="9062" spans="1:22" x14ac:dyDescent="0.3">
      <c r="A9062" t="s">
        <v>33680</v>
      </c>
      <c r="B9062" t="s">
        <v>12</v>
      </c>
      <c r="C9062" t="s">
        <v>33681</v>
      </c>
      <c r="D9062" t="s">
        <v>19824</v>
      </c>
      <c r="E9062" t="s">
        <v>19824</v>
      </c>
      <c r="F9062" t="s">
        <v>33682</v>
      </c>
      <c r="G9062" t="s">
        <v>830</v>
      </c>
      <c r="H9062" s="10">
        <v>42448</v>
      </c>
      <c r="I9062" s="10">
        <v>42448</v>
      </c>
      <c r="J9062" t="s">
        <v>39706</v>
      </c>
      <c r="K9062">
        <v>2016</v>
      </c>
      <c r="L9062">
        <v>2016</v>
      </c>
      <c r="M9062" t="s">
        <v>50</v>
      </c>
      <c r="O9062" t="s">
        <v>39607</v>
      </c>
      <c r="P9062" t="s">
        <v>39607</v>
      </c>
      <c r="Q9062" t="s">
        <v>33683</v>
      </c>
      <c r="R9062" t="s">
        <v>830</v>
      </c>
      <c r="S9062" t="s">
        <v>360</v>
      </c>
      <c r="T9062">
        <f>IF(Table_Table_Table3__2[[#This Row],[type]]="TV Show", S9062, 0)</f>
        <v>0</v>
      </c>
      <c r="U9062" s="12">
        <v>83</v>
      </c>
      <c r="V9062" t="str">
        <f>IFERROR(IF(Table_Table_Table3__2[[#This Row],[type]]="Movie",VLOOKUP(U9062,'Duration Buckets'!$A$2:$B$13,2,TRUE),T9062), "No Duration Value")</f>
        <v>81-100</v>
      </c>
    </row>
    <row r="9063" spans="1:22" x14ac:dyDescent="0.3">
      <c r="A9063" t="s">
        <v>33684</v>
      </c>
      <c r="B9063" t="s">
        <v>12</v>
      </c>
      <c r="C9063" t="s">
        <v>33685</v>
      </c>
      <c r="D9063" t="s">
        <v>33686</v>
      </c>
      <c r="E9063" t="s">
        <v>33686</v>
      </c>
      <c r="F9063" t="s">
        <v>33687</v>
      </c>
      <c r="G9063" t="s">
        <v>2557</v>
      </c>
      <c r="H9063" s="10">
        <v>43631</v>
      </c>
      <c r="I9063" s="10">
        <v>43631</v>
      </c>
      <c r="J9063" t="s">
        <v>39686</v>
      </c>
      <c r="K9063">
        <v>2019</v>
      </c>
      <c r="L9063">
        <v>2017</v>
      </c>
      <c r="M9063" t="s">
        <v>24</v>
      </c>
      <c r="O9063" t="s">
        <v>39609</v>
      </c>
      <c r="P9063" t="s">
        <v>39609</v>
      </c>
      <c r="Q9063" t="s">
        <v>33688</v>
      </c>
      <c r="R9063" t="s">
        <v>2557</v>
      </c>
      <c r="S9063" t="s">
        <v>548</v>
      </c>
      <c r="T9063">
        <f>IF(Table_Table_Table3__2[[#This Row],[type]]="TV Show", S9063, 0)</f>
        <v>0</v>
      </c>
      <c r="U9063" s="12">
        <v>117</v>
      </c>
      <c r="V9063" t="str">
        <f>IFERROR(IF(Table_Table_Table3__2[[#This Row],[type]]="Movie",VLOOKUP(U9063,'Duration Buckets'!$A$2:$B$13,2,TRUE),T9063), "No Duration Value")</f>
        <v>101-120</v>
      </c>
    </row>
    <row r="9064" spans="1:22" x14ac:dyDescent="0.3">
      <c r="A9064" t="s">
        <v>33689</v>
      </c>
      <c r="B9064" t="s">
        <v>12</v>
      </c>
      <c r="C9064" t="s">
        <v>33690</v>
      </c>
      <c r="D9064" t="s">
        <v>33691</v>
      </c>
      <c r="E9064" t="s">
        <v>33691</v>
      </c>
      <c r="F9064" t="s">
        <v>33692</v>
      </c>
      <c r="G9064" t="s">
        <v>33080</v>
      </c>
      <c r="H9064" s="10">
        <v>43194</v>
      </c>
      <c r="I9064" s="10">
        <v>43194</v>
      </c>
      <c r="J9064" t="s">
        <v>39699</v>
      </c>
      <c r="K9064">
        <v>2018</v>
      </c>
      <c r="L9064">
        <v>2017</v>
      </c>
      <c r="M9064" t="s">
        <v>50</v>
      </c>
      <c r="O9064" t="s">
        <v>39607</v>
      </c>
      <c r="P9064" t="s">
        <v>39607</v>
      </c>
      <c r="Q9064" t="s">
        <v>33693</v>
      </c>
      <c r="R9064" t="s">
        <v>1911</v>
      </c>
      <c r="S9064" t="s">
        <v>330</v>
      </c>
      <c r="T9064">
        <f>IF(Table_Table_Table3__2[[#This Row],[type]]="TV Show", S9064, 0)</f>
        <v>0</v>
      </c>
      <c r="U9064" s="12">
        <v>93</v>
      </c>
      <c r="V9064" t="str">
        <f>IFERROR(IF(Table_Table_Table3__2[[#This Row],[type]]="Movie",VLOOKUP(U9064,'Duration Buckets'!$A$2:$B$13,2,TRUE),T9064), "No Duration Value")</f>
        <v>81-100</v>
      </c>
    </row>
    <row r="9065" spans="1:22" x14ac:dyDescent="0.3">
      <c r="A9065" t="s">
        <v>33689</v>
      </c>
      <c r="B9065" t="s">
        <v>12</v>
      </c>
      <c r="C9065" t="s">
        <v>33690</v>
      </c>
      <c r="D9065" t="s">
        <v>33691</v>
      </c>
      <c r="E9065" t="s">
        <v>33691</v>
      </c>
      <c r="F9065" t="s">
        <v>33692</v>
      </c>
      <c r="G9065" t="s">
        <v>33080</v>
      </c>
      <c r="H9065" s="10">
        <v>43194</v>
      </c>
      <c r="I9065" s="10">
        <v>43194</v>
      </c>
      <c r="J9065" t="s">
        <v>39699</v>
      </c>
      <c r="K9065">
        <v>2018</v>
      </c>
      <c r="L9065">
        <v>2017</v>
      </c>
      <c r="M9065" t="s">
        <v>50</v>
      </c>
      <c r="O9065" t="s">
        <v>39607</v>
      </c>
      <c r="P9065" t="s">
        <v>39607</v>
      </c>
      <c r="Q9065" t="s">
        <v>33693</v>
      </c>
      <c r="R9065" t="s">
        <v>64</v>
      </c>
      <c r="S9065" t="s">
        <v>330</v>
      </c>
      <c r="T9065">
        <f>IF(Table_Table_Table3__2[[#This Row],[type]]="TV Show", S9065, 0)</f>
        <v>0</v>
      </c>
      <c r="U9065" s="12">
        <v>93</v>
      </c>
      <c r="V9065" t="str">
        <f>IFERROR(IF(Table_Table_Table3__2[[#This Row],[type]]="Movie",VLOOKUP(U9065,'Duration Buckets'!$A$2:$B$13,2,TRUE),T9065), "No Duration Value")</f>
        <v>81-100</v>
      </c>
    </row>
    <row r="9066" spans="1:22" x14ac:dyDescent="0.3">
      <c r="A9066" t="s">
        <v>33694</v>
      </c>
      <c r="B9066" t="s">
        <v>12</v>
      </c>
      <c r="C9066" t="s">
        <v>33695</v>
      </c>
      <c r="D9066" t="s">
        <v>33696</v>
      </c>
      <c r="E9066" t="s">
        <v>33696</v>
      </c>
      <c r="F9066" t="s">
        <v>33697</v>
      </c>
      <c r="G9066" t="s">
        <v>15</v>
      </c>
      <c r="H9066" s="10">
        <v>43160</v>
      </c>
      <c r="I9066" s="10">
        <v>43160</v>
      </c>
      <c r="J9066" t="s">
        <v>39706</v>
      </c>
      <c r="K9066">
        <v>2018</v>
      </c>
      <c r="L9066">
        <v>2013</v>
      </c>
      <c r="M9066" t="s">
        <v>204</v>
      </c>
      <c r="O9066" t="s">
        <v>39607</v>
      </c>
      <c r="P9066" t="s">
        <v>39607</v>
      </c>
      <c r="Q9066" t="s">
        <v>33698</v>
      </c>
      <c r="R9066" t="s">
        <v>15</v>
      </c>
      <c r="S9066" t="s">
        <v>4028</v>
      </c>
      <c r="T9066">
        <f>IF(Table_Table_Table3__2[[#This Row],[type]]="TV Show", S9066, 0)</f>
        <v>0</v>
      </c>
      <c r="U9066" s="12">
        <v>73</v>
      </c>
      <c r="V9066" t="str">
        <f>IFERROR(IF(Table_Table_Table3__2[[#This Row],[type]]="Movie",VLOOKUP(U9066,'Duration Buckets'!$A$2:$B$13,2,TRUE),T9066), "No Duration Value")</f>
        <v>61-80</v>
      </c>
    </row>
    <row r="9067" spans="1:22" x14ac:dyDescent="0.3">
      <c r="A9067" t="s">
        <v>33699</v>
      </c>
      <c r="B9067" t="s">
        <v>12</v>
      </c>
      <c r="C9067" t="s">
        <v>33700</v>
      </c>
      <c r="D9067" t="s">
        <v>28035</v>
      </c>
      <c r="E9067" t="s">
        <v>28035</v>
      </c>
      <c r="F9067" t="s">
        <v>33701</v>
      </c>
      <c r="G9067" t="s">
        <v>15</v>
      </c>
      <c r="H9067" s="10">
        <v>42276</v>
      </c>
      <c r="I9067" s="10">
        <v>42276</v>
      </c>
      <c r="J9067" t="s">
        <v>39646</v>
      </c>
      <c r="K9067">
        <v>2015</v>
      </c>
      <c r="L9067">
        <v>2015</v>
      </c>
      <c r="M9067" t="s">
        <v>204</v>
      </c>
      <c r="O9067" t="s">
        <v>39607</v>
      </c>
      <c r="P9067" t="s">
        <v>39607</v>
      </c>
      <c r="Q9067" t="s">
        <v>33702</v>
      </c>
      <c r="R9067" t="s">
        <v>15</v>
      </c>
      <c r="S9067" t="s">
        <v>3677</v>
      </c>
      <c r="T9067">
        <f>IF(Table_Table_Table3__2[[#This Row],[type]]="TV Show", S9067, 0)</f>
        <v>0</v>
      </c>
      <c r="U9067" s="12">
        <v>72</v>
      </c>
      <c r="V9067" t="str">
        <f>IFERROR(IF(Table_Table_Table3__2[[#This Row],[type]]="Movie",VLOOKUP(U9067,'Duration Buckets'!$A$2:$B$13,2,TRUE),T9067), "No Duration Value")</f>
        <v>61-80</v>
      </c>
    </row>
    <row r="9068" spans="1:22" x14ac:dyDescent="0.3">
      <c r="A9068" t="s">
        <v>33703</v>
      </c>
      <c r="B9068" t="s">
        <v>12</v>
      </c>
      <c r="C9068" t="s">
        <v>33704</v>
      </c>
      <c r="D9068" t="s">
        <v>33705</v>
      </c>
      <c r="E9068" t="s">
        <v>33705</v>
      </c>
      <c r="F9068" t="s">
        <v>33706</v>
      </c>
      <c r="G9068" t="s">
        <v>15</v>
      </c>
      <c r="H9068" s="10">
        <v>43101</v>
      </c>
      <c r="I9068" s="10">
        <v>43101</v>
      </c>
      <c r="J9068" t="s">
        <v>39712</v>
      </c>
      <c r="K9068">
        <v>2018</v>
      </c>
      <c r="L9068">
        <v>2012</v>
      </c>
      <c r="M9068" t="s">
        <v>204</v>
      </c>
      <c r="O9068" t="s">
        <v>39607</v>
      </c>
      <c r="P9068" t="s">
        <v>39607</v>
      </c>
      <c r="Q9068" t="s">
        <v>33707</v>
      </c>
      <c r="R9068" t="s">
        <v>15</v>
      </c>
      <c r="S9068" t="s">
        <v>2356</v>
      </c>
      <c r="T9068">
        <f>IF(Table_Table_Table3__2[[#This Row],[type]]="TV Show", S9068, 0)</f>
        <v>0</v>
      </c>
      <c r="U9068" s="12">
        <v>46</v>
      </c>
      <c r="V9068" t="str">
        <f>IFERROR(IF(Table_Table_Table3__2[[#This Row],[type]]="Movie",VLOOKUP(U9068,'Duration Buckets'!$A$2:$B$13,2,TRUE),T9068), "No Duration Value")</f>
        <v>41-60</v>
      </c>
    </row>
    <row r="9069" spans="1:22" x14ac:dyDescent="0.3">
      <c r="A9069" t="s">
        <v>33708</v>
      </c>
      <c r="B9069" t="s">
        <v>12</v>
      </c>
      <c r="C9069" t="s">
        <v>33709</v>
      </c>
      <c r="D9069" t="s">
        <v>33710</v>
      </c>
      <c r="E9069" t="s">
        <v>33710</v>
      </c>
      <c r="F9069" t="s">
        <v>33711</v>
      </c>
      <c r="G9069" t="s">
        <v>15</v>
      </c>
      <c r="H9069" s="10">
        <v>43130</v>
      </c>
      <c r="I9069" s="10">
        <v>43130</v>
      </c>
      <c r="J9069" t="s">
        <v>39712</v>
      </c>
      <c r="K9069">
        <v>2018</v>
      </c>
      <c r="L9069">
        <v>2014</v>
      </c>
      <c r="M9069" t="s">
        <v>204</v>
      </c>
      <c r="O9069" t="s">
        <v>39607</v>
      </c>
      <c r="P9069" t="s">
        <v>39607</v>
      </c>
      <c r="Q9069" t="s">
        <v>33712</v>
      </c>
      <c r="R9069" t="s">
        <v>15</v>
      </c>
      <c r="S9069" t="s">
        <v>2072</v>
      </c>
      <c r="T9069">
        <f>IF(Table_Table_Table3__2[[#This Row],[type]]="TV Show", S9069, 0)</f>
        <v>0</v>
      </c>
      <c r="U9069" s="12">
        <v>74</v>
      </c>
      <c r="V9069" t="str">
        <f>IFERROR(IF(Table_Table_Table3__2[[#This Row],[type]]="Movie",VLOOKUP(U9069,'Duration Buckets'!$A$2:$B$13,2,TRUE),T9069), "No Duration Value")</f>
        <v>61-80</v>
      </c>
    </row>
    <row r="9070" spans="1:22" x14ac:dyDescent="0.3">
      <c r="A9070" t="s">
        <v>33713</v>
      </c>
      <c r="B9070" t="s">
        <v>12</v>
      </c>
      <c r="C9070" t="s">
        <v>33714</v>
      </c>
      <c r="D9070" t="s">
        <v>33715</v>
      </c>
      <c r="E9070" t="s">
        <v>33715</v>
      </c>
      <c r="F9070" t="s">
        <v>33716</v>
      </c>
      <c r="G9070" t="s">
        <v>15</v>
      </c>
      <c r="H9070" s="10">
        <v>43101</v>
      </c>
      <c r="I9070" s="10">
        <v>43101</v>
      </c>
      <c r="J9070" t="s">
        <v>39712</v>
      </c>
      <c r="K9070">
        <v>2018</v>
      </c>
      <c r="L9070">
        <v>2013</v>
      </c>
      <c r="M9070" t="s">
        <v>204</v>
      </c>
      <c r="O9070" t="s">
        <v>39607</v>
      </c>
      <c r="P9070" t="s">
        <v>39607</v>
      </c>
      <c r="Q9070" t="s">
        <v>33717</v>
      </c>
      <c r="R9070" t="s">
        <v>15</v>
      </c>
      <c r="S9070" t="s">
        <v>2356</v>
      </c>
      <c r="T9070">
        <f>IF(Table_Table_Table3__2[[#This Row],[type]]="TV Show", S9070, 0)</f>
        <v>0</v>
      </c>
      <c r="U9070" s="12">
        <v>46</v>
      </c>
      <c r="V9070" t="str">
        <f>IFERROR(IF(Table_Table_Table3__2[[#This Row],[type]]="Movie",VLOOKUP(U9070,'Duration Buckets'!$A$2:$B$13,2,TRUE),T9070), "No Duration Value")</f>
        <v>41-60</v>
      </c>
    </row>
    <row r="9071" spans="1:22" x14ac:dyDescent="0.3">
      <c r="A9071" t="s">
        <v>33718</v>
      </c>
      <c r="B9071" t="s">
        <v>12</v>
      </c>
      <c r="C9071" t="s">
        <v>33719</v>
      </c>
      <c r="D9071" t="s">
        <v>33720</v>
      </c>
      <c r="E9071" t="s">
        <v>33720</v>
      </c>
      <c r="F9071" t="s">
        <v>33721</v>
      </c>
      <c r="G9071" t="s">
        <v>15</v>
      </c>
      <c r="H9071" s="10">
        <v>43101</v>
      </c>
      <c r="I9071" s="10">
        <v>43101</v>
      </c>
      <c r="J9071" t="s">
        <v>39712</v>
      </c>
      <c r="K9071">
        <v>2018</v>
      </c>
      <c r="L9071">
        <v>2011</v>
      </c>
      <c r="M9071" t="s">
        <v>204</v>
      </c>
      <c r="O9071" t="s">
        <v>39607</v>
      </c>
      <c r="P9071" t="s">
        <v>39607</v>
      </c>
      <c r="Q9071" t="s">
        <v>33722</v>
      </c>
      <c r="R9071" t="s">
        <v>15</v>
      </c>
      <c r="S9071" t="s">
        <v>2356</v>
      </c>
      <c r="T9071">
        <f>IF(Table_Table_Table3__2[[#This Row],[type]]="TV Show", S9071, 0)</f>
        <v>0</v>
      </c>
      <c r="U9071" s="12">
        <v>46</v>
      </c>
      <c r="V9071" t="str">
        <f>IFERROR(IF(Table_Table_Table3__2[[#This Row],[type]]="Movie",VLOOKUP(U9071,'Duration Buckets'!$A$2:$B$13,2,TRUE),T9071), "No Duration Value")</f>
        <v>41-60</v>
      </c>
    </row>
    <row r="9072" spans="1:22" x14ac:dyDescent="0.3">
      <c r="A9072" t="s">
        <v>33723</v>
      </c>
      <c r="B9072" t="s">
        <v>12</v>
      </c>
      <c r="C9072" t="s">
        <v>33724</v>
      </c>
      <c r="D9072" t="s">
        <v>28035</v>
      </c>
      <c r="E9072" t="s">
        <v>28035</v>
      </c>
      <c r="F9072" t="s">
        <v>33725</v>
      </c>
      <c r="G9072" t="s">
        <v>15</v>
      </c>
      <c r="H9072" s="10">
        <v>43101</v>
      </c>
      <c r="I9072" s="10">
        <v>43101</v>
      </c>
      <c r="J9072" t="s">
        <v>39712</v>
      </c>
      <c r="K9072">
        <v>2018</v>
      </c>
      <c r="L9072">
        <v>2014</v>
      </c>
      <c r="M9072" t="s">
        <v>204</v>
      </c>
      <c r="O9072" t="s">
        <v>39607</v>
      </c>
      <c r="P9072" t="s">
        <v>39607</v>
      </c>
      <c r="Q9072" t="s">
        <v>33726</v>
      </c>
      <c r="R9072" t="s">
        <v>15</v>
      </c>
      <c r="S9072" t="s">
        <v>2072</v>
      </c>
      <c r="T9072">
        <f>IF(Table_Table_Table3__2[[#This Row],[type]]="TV Show", S9072, 0)</f>
        <v>0</v>
      </c>
      <c r="U9072" s="12">
        <v>74</v>
      </c>
      <c r="V9072" t="str">
        <f>IFERROR(IF(Table_Table_Table3__2[[#This Row],[type]]="Movie",VLOOKUP(U9072,'Duration Buckets'!$A$2:$B$13,2,TRUE),T9072), "No Duration Value")</f>
        <v>61-80</v>
      </c>
    </row>
    <row r="9073" spans="1:22" x14ac:dyDescent="0.3">
      <c r="A9073" t="s">
        <v>33727</v>
      </c>
      <c r="B9073" t="s">
        <v>12</v>
      </c>
      <c r="C9073" t="s">
        <v>33728</v>
      </c>
      <c r="D9073" t="s">
        <v>33729</v>
      </c>
      <c r="E9073" t="s">
        <v>33729</v>
      </c>
      <c r="F9073" t="s">
        <v>33730</v>
      </c>
      <c r="G9073" t="s">
        <v>15</v>
      </c>
      <c r="H9073" s="10">
        <v>43160</v>
      </c>
      <c r="I9073" s="10">
        <v>43160</v>
      </c>
      <c r="J9073" t="s">
        <v>39706</v>
      </c>
      <c r="K9073">
        <v>2018</v>
      </c>
      <c r="L9073">
        <v>2012</v>
      </c>
      <c r="M9073" t="s">
        <v>204</v>
      </c>
      <c r="O9073" t="s">
        <v>39607</v>
      </c>
      <c r="P9073" t="s">
        <v>39607</v>
      </c>
      <c r="Q9073" t="s">
        <v>33731</v>
      </c>
      <c r="R9073" t="s">
        <v>15</v>
      </c>
      <c r="S9073" t="s">
        <v>4471</v>
      </c>
      <c r="T9073">
        <f>IF(Table_Table_Table3__2[[#This Row],[type]]="TV Show", S9073, 0)</f>
        <v>0</v>
      </c>
      <c r="U9073" s="12">
        <v>71</v>
      </c>
      <c r="V9073" t="str">
        <f>IFERROR(IF(Table_Table_Table3__2[[#This Row],[type]]="Movie",VLOOKUP(U9073,'Duration Buckets'!$A$2:$B$13,2,TRUE),T9073), "No Duration Value")</f>
        <v>61-80</v>
      </c>
    </row>
    <row r="9074" spans="1:22" x14ac:dyDescent="0.3">
      <c r="A9074" t="s">
        <v>33732</v>
      </c>
      <c r="B9074" t="s">
        <v>12</v>
      </c>
      <c r="C9074" t="s">
        <v>33733</v>
      </c>
      <c r="D9074" t="s">
        <v>28035</v>
      </c>
      <c r="E9074" t="s">
        <v>28035</v>
      </c>
      <c r="F9074" t="s">
        <v>33734</v>
      </c>
      <c r="G9074" t="s">
        <v>15</v>
      </c>
      <c r="H9074" s="10">
        <v>43009</v>
      </c>
      <c r="I9074" s="10">
        <v>43009</v>
      </c>
      <c r="J9074" t="s">
        <v>39722</v>
      </c>
      <c r="K9074">
        <v>2017</v>
      </c>
      <c r="L9074">
        <v>2016</v>
      </c>
      <c r="M9074" t="s">
        <v>204</v>
      </c>
      <c r="O9074" t="s">
        <v>39607</v>
      </c>
      <c r="P9074" t="s">
        <v>39607</v>
      </c>
      <c r="Q9074" t="s">
        <v>33735</v>
      </c>
      <c r="R9074" t="s">
        <v>15</v>
      </c>
      <c r="S9074" t="s">
        <v>3677</v>
      </c>
      <c r="T9074">
        <f>IF(Table_Table_Table3__2[[#This Row],[type]]="TV Show", S9074, 0)</f>
        <v>0</v>
      </c>
      <c r="U9074" s="12">
        <v>72</v>
      </c>
      <c r="V9074" t="str">
        <f>IFERROR(IF(Table_Table_Table3__2[[#This Row],[type]]="Movie",VLOOKUP(U9074,'Duration Buckets'!$A$2:$B$13,2,TRUE),T9074), "No Duration Value")</f>
        <v>61-80</v>
      </c>
    </row>
    <row r="9075" spans="1:22" x14ac:dyDescent="0.3">
      <c r="A9075" t="s">
        <v>33736</v>
      </c>
      <c r="B9075" t="s">
        <v>12</v>
      </c>
      <c r="C9075" t="s">
        <v>33737</v>
      </c>
      <c r="D9075" t="s">
        <v>33738</v>
      </c>
      <c r="E9075" t="s">
        <v>33738</v>
      </c>
      <c r="G9075" t="s">
        <v>15</v>
      </c>
      <c r="H9075" s="10">
        <v>43183</v>
      </c>
      <c r="I9075" s="10">
        <v>43183</v>
      </c>
      <c r="J9075" t="s">
        <v>39706</v>
      </c>
      <c r="K9075">
        <v>2018</v>
      </c>
      <c r="L9075">
        <v>2015</v>
      </c>
      <c r="M9075" t="s">
        <v>204</v>
      </c>
      <c r="O9075" t="s">
        <v>39607</v>
      </c>
      <c r="P9075" t="s">
        <v>39607</v>
      </c>
      <c r="Q9075" t="s">
        <v>33739</v>
      </c>
      <c r="R9075" t="s">
        <v>15</v>
      </c>
      <c r="S9075" t="s">
        <v>883</v>
      </c>
      <c r="T9075">
        <f>IF(Table_Table_Table3__2[[#This Row],[type]]="TV Show", S9075, 0)</f>
        <v>0</v>
      </c>
      <c r="U9075" s="12">
        <v>76</v>
      </c>
      <c r="V9075" t="str">
        <f>IFERROR(IF(Table_Table_Table3__2[[#This Row],[type]]="Movie",VLOOKUP(U9075,'Duration Buckets'!$A$2:$B$13,2,TRUE),T9075), "No Duration Value")</f>
        <v>61-80</v>
      </c>
    </row>
    <row r="9076" spans="1:22" x14ac:dyDescent="0.3">
      <c r="A9076" t="s">
        <v>33740</v>
      </c>
      <c r="B9076" t="s">
        <v>12</v>
      </c>
      <c r="C9076" t="s">
        <v>33741</v>
      </c>
      <c r="D9076" t="s">
        <v>33742</v>
      </c>
      <c r="E9076" t="s">
        <v>33742</v>
      </c>
      <c r="F9076" t="s">
        <v>33743</v>
      </c>
      <c r="G9076" t="s">
        <v>15</v>
      </c>
      <c r="H9076" s="10">
        <v>43009</v>
      </c>
      <c r="I9076" s="10">
        <v>43009</v>
      </c>
      <c r="J9076" t="s">
        <v>39722</v>
      </c>
      <c r="K9076">
        <v>2017</v>
      </c>
      <c r="L9076">
        <v>2010</v>
      </c>
      <c r="M9076" t="s">
        <v>204</v>
      </c>
      <c r="O9076" t="s">
        <v>39607</v>
      </c>
      <c r="P9076" t="s">
        <v>39607</v>
      </c>
      <c r="Q9076" t="s">
        <v>33744</v>
      </c>
      <c r="R9076" t="s">
        <v>15</v>
      </c>
      <c r="S9076" t="s">
        <v>264</v>
      </c>
      <c r="T9076">
        <f>IF(Table_Table_Table3__2[[#This Row],[type]]="TV Show", S9076, 0)</f>
        <v>0</v>
      </c>
      <c r="U9076" s="12">
        <v>23</v>
      </c>
      <c r="V9076" t="str">
        <f>IFERROR(IF(Table_Table_Table3__2[[#This Row],[type]]="Movie",VLOOKUP(U9076,'Duration Buckets'!$A$2:$B$13,2,TRUE),T9076), "No Duration Value")</f>
        <v>21-40</v>
      </c>
    </row>
    <row r="9077" spans="1:22" x14ac:dyDescent="0.3">
      <c r="A9077" t="s">
        <v>33745</v>
      </c>
      <c r="B9077" t="s">
        <v>12</v>
      </c>
      <c r="C9077" t="s">
        <v>33746</v>
      </c>
      <c r="D9077" t="s">
        <v>33747</v>
      </c>
      <c r="E9077" t="s">
        <v>33747</v>
      </c>
      <c r="F9077" t="s">
        <v>33748</v>
      </c>
      <c r="G9077" t="s">
        <v>15</v>
      </c>
      <c r="H9077" s="10">
        <v>42192</v>
      </c>
      <c r="I9077" s="10">
        <v>42192</v>
      </c>
      <c r="J9077" t="s">
        <v>39677</v>
      </c>
      <c r="K9077">
        <v>2015</v>
      </c>
      <c r="L9077">
        <v>2013</v>
      </c>
      <c r="M9077" t="s">
        <v>373</v>
      </c>
      <c r="O9077" t="s">
        <v>39607</v>
      </c>
      <c r="P9077" t="s">
        <v>39607</v>
      </c>
      <c r="Q9077" t="s">
        <v>33749</v>
      </c>
      <c r="R9077" t="s">
        <v>15</v>
      </c>
      <c r="S9077" t="s">
        <v>3627</v>
      </c>
      <c r="T9077">
        <f>IF(Table_Table_Table3__2[[#This Row],[type]]="TV Show", S9077, 0)</f>
        <v>0</v>
      </c>
      <c r="U9077" s="12">
        <v>60</v>
      </c>
      <c r="V9077" t="str">
        <f>IFERROR(IF(Table_Table_Table3__2[[#This Row],[type]]="Movie",VLOOKUP(U9077,'Duration Buckets'!$A$2:$B$13,2,TRUE),T9077), "No Duration Value")</f>
        <v>41-60</v>
      </c>
    </row>
    <row r="9078" spans="1:22" x14ac:dyDescent="0.3">
      <c r="A9078" t="s">
        <v>33750</v>
      </c>
      <c r="B9078" t="s">
        <v>12</v>
      </c>
      <c r="C9078" t="s">
        <v>33751</v>
      </c>
      <c r="D9078" t="s">
        <v>33752</v>
      </c>
      <c r="E9078" t="s">
        <v>33752</v>
      </c>
      <c r="F9078" t="s">
        <v>33753</v>
      </c>
      <c r="G9078" t="s">
        <v>15</v>
      </c>
      <c r="H9078" s="10">
        <v>43101</v>
      </c>
      <c r="I9078" s="10">
        <v>43101</v>
      </c>
      <c r="J9078" t="s">
        <v>39712</v>
      </c>
      <c r="K9078">
        <v>2018</v>
      </c>
      <c r="L9078">
        <v>2013</v>
      </c>
      <c r="M9078" t="s">
        <v>204</v>
      </c>
      <c r="O9078" t="s">
        <v>39607</v>
      </c>
      <c r="P9078" t="s">
        <v>39607</v>
      </c>
      <c r="Q9078" t="s">
        <v>33754</v>
      </c>
      <c r="R9078" t="s">
        <v>15</v>
      </c>
      <c r="S9078" t="s">
        <v>2356</v>
      </c>
      <c r="T9078">
        <f>IF(Table_Table_Table3__2[[#This Row],[type]]="TV Show", S9078, 0)</f>
        <v>0</v>
      </c>
      <c r="U9078" s="12">
        <v>46</v>
      </c>
      <c r="V9078" t="str">
        <f>IFERROR(IF(Table_Table_Table3__2[[#This Row],[type]]="Movie",VLOOKUP(U9078,'Duration Buckets'!$A$2:$B$13,2,TRUE),T9078), "No Duration Value")</f>
        <v>41-60</v>
      </c>
    </row>
    <row r="9079" spans="1:22" x14ac:dyDescent="0.3">
      <c r="A9079" t="s">
        <v>33755</v>
      </c>
      <c r="B9079" t="s">
        <v>20</v>
      </c>
      <c r="C9079" t="s">
        <v>33756</v>
      </c>
      <c r="E9079" t="s">
        <v>39648</v>
      </c>
      <c r="F9079" t="s">
        <v>33757</v>
      </c>
      <c r="G9079" t="s">
        <v>830</v>
      </c>
      <c r="H9079" s="10">
        <v>43966</v>
      </c>
      <c r="I9079" s="10">
        <v>43966</v>
      </c>
      <c r="J9079" t="s">
        <v>39692</v>
      </c>
      <c r="K9079">
        <v>2020</v>
      </c>
      <c r="L9079">
        <v>2012</v>
      </c>
      <c r="M9079" t="s">
        <v>143</v>
      </c>
      <c r="P9079" t="s">
        <v>39647</v>
      </c>
      <c r="Q9079" t="s">
        <v>33758</v>
      </c>
      <c r="R9079" t="s">
        <v>830</v>
      </c>
      <c r="S9079" t="s">
        <v>25</v>
      </c>
      <c r="T9079" t="str">
        <f>IF(Table_Table_Table3__2[[#This Row],[type]]="TV Show", S9079, 0)</f>
        <v>2 Seasons</v>
      </c>
      <c r="U9079" s="11">
        <v>0</v>
      </c>
      <c r="V9079" t="str">
        <f>IFERROR(IF(Table_Table_Table3__2[[#This Row],[type]]="Movie",VLOOKUP(U9079,'Duration Buckets'!$A$2:$B$13,2,TRUE),T9079), "No Duration Value")</f>
        <v>2 Seasons</v>
      </c>
    </row>
    <row r="9080" spans="1:22" x14ac:dyDescent="0.3">
      <c r="A9080" t="s">
        <v>33759</v>
      </c>
      <c r="B9080" t="s">
        <v>12</v>
      </c>
      <c r="C9080" t="s">
        <v>33760</v>
      </c>
      <c r="D9080" t="s">
        <v>177</v>
      </c>
      <c r="E9080" t="s">
        <v>177</v>
      </c>
      <c r="F9080" t="s">
        <v>33761</v>
      </c>
      <c r="G9080" t="s">
        <v>910</v>
      </c>
      <c r="H9080" s="10">
        <v>43831</v>
      </c>
      <c r="I9080" s="10">
        <v>43831</v>
      </c>
      <c r="J9080" t="s">
        <v>39712</v>
      </c>
      <c r="K9080">
        <v>2020</v>
      </c>
      <c r="L9080">
        <v>2005</v>
      </c>
      <c r="M9080" t="s">
        <v>16</v>
      </c>
      <c r="O9080" t="s">
        <v>39615</v>
      </c>
      <c r="P9080" t="s">
        <v>39615</v>
      </c>
      <c r="Q9080" t="s">
        <v>33762</v>
      </c>
      <c r="R9080" t="s">
        <v>15</v>
      </c>
      <c r="S9080" t="s">
        <v>819</v>
      </c>
      <c r="T9080">
        <f>IF(Table_Table_Table3__2[[#This Row],[type]]="TV Show", S9080, 0)</f>
        <v>0</v>
      </c>
      <c r="U9080" s="12">
        <v>101</v>
      </c>
      <c r="V9080" t="str">
        <f>IFERROR(IF(Table_Table_Table3__2[[#This Row],[type]]="Movie",VLOOKUP(U9080,'Duration Buckets'!$A$2:$B$13,2,TRUE),T9080), "No Duration Value")</f>
        <v>101-120</v>
      </c>
    </row>
    <row r="9081" spans="1:22" x14ac:dyDescent="0.3">
      <c r="A9081" t="s">
        <v>33759</v>
      </c>
      <c r="B9081" t="s">
        <v>12</v>
      </c>
      <c r="C9081" t="s">
        <v>33760</v>
      </c>
      <c r="D9081" t="s">
        <v>177</v>
      </c>
      <c r="E9081" t="s">
        <v>177</v>
      </c>
      <c r="F9081" t="s">
        <v>33761</v>
      </c>
      <c r="G9081" t="s">
        <v>910</v>
      </c>
      <c r="H9081" s="10">
        <v>43831</v>
      </c>
      <c r="I9081" s="10">
        <v>43831</v>
      </c>
      <c r="J9081" t="s">
        <v>39712</v>
      </c>
      <c r="K9081">
        <v>2020</v>
      </c>
      <c r="L9081">
        <v>2005</v>
      </c>
      <c r="M9081" t="s">
        <v>16</v>
      </c>
      <c r="O9081" t="s">
        <v>39615</v>
      </c>
      <c r="P9081" t="s">
        <v>39615</v>
      </c>
      <c r="Q9081" t="s">
        <v>33762</v>
      </c>
      <c r="R9081" t="s">
        <v>1911</v>
      </c>
      <c r="S9081" t="s">
        <v>819</v>
      </c>
      <c r="T9081">
        <f>IF(Table_Table_Table3__2[[#This Row],[type]]="TV Show", S9081, 0)</f>
        <v>0</v>
      </c>
      <c r="U9081" s="12">
        <v>101</v>
      </c>
      <c r="V9081" t="str">
        <f>IFERROR(IF(Table_Table_Table3__2[[#This Row],[type]]="Movie",VLOOKUP(U9081,'Duration Buckets'!$A$2:$B$13,2,TRUE),T9081), "No Duration Value")</f>
        <v>101-120</v>
      </c>
    </row>
    <row r="9082" spans="1:22" x14ac:dyDescent="0.3">
      <c r="A9082" t="s">
        <v>33763</v>
      </c>
      <c r="B9082" t="s">
        <v>20</v>
      </c>
      <c r="C9082" t="s">
        <v>33764</v>
      </c>
      <c r="D9082" t="s">
        <v>33765</v>
      </c>
      <c r="E9082" t="s">
        <v>33765</v>
      </c>
      <c r="G9082" t="s">
        <v>64</v>
      </c>
      <c r="H9082" s="10">
        <v>43672</v>
      </c>
      <c r="I9082" s="10">
        <v>43672</v>
      </c>
      <c r="J9082" t="s">
        <v>39677</v>
      </c>
      <c r="K9082">
        <v>2019</v>
      </c>
      <c r="L9082">
        <v>2013</v>
      </c>
      <c r="M9082" t="s">
        <v>373</v>
      </c>
      <c r="O9082" t="s">
        <v>39611</v>
      </c>
      <c r="P9082" t="s">
        <v>39611</v>
      </c>
      <c r="Q9082" t="s">
        <v>33766</v>
      </c>
      <c r="R9082" t="s">
        <v>64</v>
      </c>
      <c r="S9082" t="s">
        <v>31</v>
      </c>
      <c r="T9082" t="str">
        <f>IF(Table_Table_Table3__2[[#This Row],[type]]="TV Show", S9082, 0)</f>
        <v>1 Season</v>
      </c>
      <c r="U9082" s="11">
        <v>0</v>
      </c>
      <c r="V9082" t="str">
        <f>IFERROR(IF(Table_Table_Table3__2[[#This Row],[type]]="Movie",VLOOKUP(U9082,'Duration Buckets'!$A$2:$B$13,2,TRUE),T9082), "No Duration Value")</f>
        <v>1 Season</v>
      </c>
    </row>
    <row r="9083" spans="1:22" x14ac:dyDescent="0.3">
      <c r="A9083" t="s">
        <v>33767</v>
      </c>
      <c r="B9083" t="s">
        <v>20</v>
      </c>
      <c r="C9083" t="s">
        <v>33768</v>
      </c>
      <c r="E9083" t="s">
        <v>39648</v>
      </c>
      <c r="F9083" t="s">
        <v>28322</v>
      </c>
      <c r="G9083" t="s">
        <v>64</v>
      </c>
      <c r="H9083" s="10">
        <v>43672</v>
      </c>
      <c r="I9083" s="10">
        <v>43672</v>
      </c>
      <c r="J9083" t="s">
        <v>39677</v>
      </c>
      <c r="K9083">
        <v>2019</v>
      </c>
      <c r="L9083">
        <v>2011</v>
      </c>
      <c r="M9083" t="s">
        <v>373</v>
      </c>
      <c r="O9083" t="s">
        <v>39611</v>
      </c>
      <c r="P9083" t="s">
        <v>39611</v>
      </c>
      <c r="Q9083" t="s">
        <v>33769</v>
      </c>
      <c r="R9083" t="s">
        <v>64</v>
      </c>
      <c r="S9083" t="s">
        <v>31</v>
      </c>
      <c r="T9083" t="str">
        <f>IF(Table_Table_Table3__2[[#This Row],[type]]="TV Show", S9083, 0)</f>
        <v>1 Season</v>
      </c>
      <c r="U9083" s="11">
        <v>0</v>
      </c>
      <c r="V9083" t="str">
        <f>IFERROR(IF(Table_Table_Table3__2[[#This Row],[type]]="Movie",VLOOKUP(U9083,'Duration Buckets'!$A$2:$B$13,2,TRUE),T9083), "No Duration Value")</f>
        <v>1 Season</v>
      </c>
    </row>
    <row r="9084" spans="1:22" x14ac:dyDescent="0.3">
      <c r="A9084" t="s">
        <v>33770</v>
      </c>
      <c r="B9084" t="s">
        <v>12</v>
      </c>
      <c r="C9084" t="s">
        <v>33771</v>
      </c>
      <c r="D9084" t="s">
        <v>22720</v>
      </c>
      <c r="E9084" t="s">
        <v>22720</v>
      </c>
      <c r="F9084" t="s">
        <v>33772</v>
      </c>
      <c r="G9084" t="s">
        <v>506</v>
      </c>
      <c r="H9084" s="10">
        <v>43831</v>
      </c>
      <c r="I9084" s="10">
        <v>43831</v>
      </c>
      <c r="J9084" t="s">
        <v>39712</v>
      </c>
      <c r="K9084">
        <v>2020</v>
      </c>
      <c r="L9084">
        <v>2009</v>
      </c>
      <c r="M9084" t="s">
        <v>271</v>
      </c>
      <c r="O9084" t="s">
        <v>39608</v>
      </c>
      <c r="P9084" t="s">
        <v>39608</v>
      </c>
      <c r="Q9084" t="s">
        <v>33773</v>
      </c>
      <c r="R9084" t="s">
        <v>64</v>
      </c>
      <c r="S9084" t="s">
        <v>173</v>
      </c>
      <c r="T9084">
        <f>IF(Table_Table_Table3__2[[#This Row],[type]]="TV Show", S9084, 0)</f>
        <v>0</v>
      </c>
      <c r="U9084" s="12">
        <v>97</v>
      </c>
      <c r="V9084" t="str">
        <f>IFERROR(IF(Table_Table_Table3__2[[#This Row],[type]]="Movie",VLOOKUP(U9084,'Duration Buckets'!$A$2:$B$13,2,TRUE),T9084), "No Duration Value")</f>
        <v>81-100</v>
      </c>
    </row>
    <row r="9085" spans="1:22" x14ac:dyDescent="0.3">
      <c r="A9085" t="s">
        <v>33770</v>
      </c>
      <c r="B9085" t="s">
        <v>12</v>
      </c>
      <c r="C9085" t="s">
        <v>33771</v>
      </c>
      <c r="D9085" t="s">
        <v>22720</v>
      </c>
      <c r="E9085" t="s">
        <v>22720</v>
      </c>
      <c r="F9085" t="s">
        <v>33772</v>
      </c>
      <c r="G9085" t="s">
        <v>506</v>
      </c>
      <c r="H9085" s="10">
        <v>43831</v>
      </c>
      <c r="I9085" s="10">
        <v>43831</v>
      </c>
      <c r="J9085" t="s">
        <v>39712</v>
      </c>
      <c r="K9085">
        <v>2020</v>
      </c>
      <c r="L9085">
        <v>2009</v>
      </c>
      <c r="M9085" t="s">
        <v>271</v>
      </c>
      <c r="O9085" t="s">
        <v>39608</v>
      </c>
      <c r="P9085" t="s">
        <v>39608</v>
      </c>
      <c r="Q9085" t="s">
        <v>33773</v>
      </c>
      <c r="R9085" t="s">
        <v>15</v>
      </c>
      <c r="S9085" t="s">
        <v>173</v>
      </c>
      <c r="T9085">
        <f>IF(Table_Table_Table3__2[[#This Row],[type]]="TV Show", S9085, 0)</f>
        <v>0</v>
      </c>
      <c r="U9085" s="12">
        <v>97</v>
      </c>
      <c r="V9085" t="str">
        <f>IFERROR(IF(Table_Table_Table3__2[[#This Row],[type]]="Movie",VLOOKUP(U9085,'Duration Buckets'!$A$2:$B$13,2,TRUE),T9085), "No Duration Value")</f>
        <v>81-100</v>
      </c>
    </row>
    <row r="9086" spans="1:22" x14ac:dyDescent="0.3">
      <c r="A9086" t="s">
        <v>33774</v>
      </c>
      <c r="B9086" t="s">
        <v>12</v>
      </c>
      <c r="C9086" t="s">
        <v>33775</v>
      </c>
      <c r="D9086" t="s">
        <v>33776</v>
      </c>
      <c r="E9086" t="s">
        <v>33776</v>
      </c>
      <c r="F9086" t="s">
        <v>33777</v>
      </c>
      <c r="G9086" t="s">
        <v>15</v>
      </c>
      <c r="H9086" s="10">
        <v>43606</v>
      </c>
      <c r="I9086" s="10">
        <v>43606</v>
      </c>
      <c r="J9086" t="s">
        <v>39692</v>
      </c>
      <c r="K9086">
        <v>2019</v>
      </c>
      <c r="L9086">
        <v>2016</v>
      </c>
      <c r="M9086" t="s">
        <v>271</v>
      </c>
      <c r="O9086" t="s">
        <v>39608</v>
      </c>
      <c r="P9086" t="s">
        <v>39608</v>
      </c>
      <c r="Q9086" t="s">
        <v>33778</v>
      </c>
      <c r="R9086" t="s">
        <v>15</v>
      </c>
      <c r="S9086" t="s">
        <v>186</v>
      </c>
      <c r="T9086">
        <f>IF(Table_Table_Table3__2[[#This Row],[type]]="TV Show", S9086, 0)</f>
        <v>0</v>
      </c>
      <c r="U9086" s="12">
        <v>111</v>
      </c>
      <c r="V9086" t="str">
        <f>IFERROR(IF(Table_Table_Table3__2[[#This Row],[type]]="Movie",VLOOKUP(U9086,'Duration Buckets'!$A$2:$B$13,2,TRUE),T9086), "No Duration Value")</f>
        <v>101-120</v>
      </c>
    </row>
    <row r="9087" spans="1:22" x14ac:dyDescent="0.3">
      <c r="A9087" t="s">
        <v>33779</v>
      </c>
      <c r="B9087" t="s">
        <v>12</v>
      </c>
      <c r="C9087" t="s">
        <v>33780</v>
      </c>
      <c r="D9087" t="s">
        <v>33781</v>
      </c>
      <c r="E9087" t="s">
        <v>33781</v>
      </c>
      <c r="F9087" t="s">
        <v>33782</v>
      </c>
      <c r="G9087" t="s">
        <v>2485</v>
      </c>
      <c r="H9087" s="10">
        <v>42986</v>
      </c>
      <c r="I9087" s="10">
        <v>42986</v>
      </c>
      <c r="J9087" t="s">
        <v>39646</v>
      </c>
      <c r="K9087">
        <v>2017</v>
      </c>
      <c r="L9087">
        <v>2015</v>
      </c>
      <c r="M9087" t="s">
        <v>271</v>
      </c>
      <c r="O9087" t="s">
        <v>39602</v>
      </c>
      <c r="P9087" t="s">
        <v>39602</v>
      </c>
      <c r="Q9087" t="s">
        <v>33783</v>
      </c>
      <c r="R9087" t="s">
        <v>489</v>
      </c>
      <c r="S9087" t="s">
        <v>228</v>
      </c>
      <c r="T9087">
        <f>IF(Table_Table_Table3__2[[#This Row],[type]]="TV Show", S9087, 0)</f>
        <v>0</v>
      </c>
      <c r="U9087" s="12">
        <v>96</v>
      </c>
      <c r="V9087" t="str">
        <f>IFERROR(IF(Table_Table_Table3__2[[#This Row],[type]]="Movie",VLOOKUP(U9087,'Duration Buckets'!$A$2:$B$13,2,TRUE),T9087), "No Duration Value")</f>
        <v>81-100</v>
      </c>
    </row>
    <row r="9088" spans="1:22" x14ac:dyDescent="0.3">
      <c r="A9088" t="s">
        <v>33779</v>
      </c>
      <c r="B9088" t="s">
        <v>12</v>
      </c>
      <c r="C9088" t="s">
        <v>33780</v>
      </c>
      <c r="D9088" t="s">
        <v>33781</v>
      </c>
      <c r="E9088" t="s">
        <v>33781</v>
      </c>
      <c r="F9088" t="s">
        <v>33782</v>
      </c>
      <c r="G9088" t="s">
        <v>2485</v>
      </c>
      <c r="H9088" s="10">
        <v>42986</v>
      </c>
      <c r="I9088" s="10">
        <v>42986</v>
      </c>
      <c r="J9088" t="s">
        <v>39646</v>
      </c>
      <c r="K9088">
        <v>2017</v>
      </c>
      <c r="L9088">
        <v>2015</v>
      </c>
      <c r="M9088" t="s">
        <v>271</v>
      </c>
      <c r="O9088" t="s">
        <v>39602</v>
      </c>
      <c r="P9088" t="s">
        <v>39602</v>
      </c>
      <c r="Q9088" t="s">
        <v>33783</v>
      </c>
      <c r="R9088" t="s">
        <v>495</v>
      </c>
      <c r="S9088" t="s">
        <v>228</v>
      </c>
      <c r="T9088">
        <f>IF(Table_Table_Table3__2[[#This Row],[type]]="TV Show", S9088, 0)</f>
        <v>0</v>
      </c>
      <c r="U9088" s="12">
        <v>96</v>
      </c>
      <c r="V9088" t="str">
        <f>IFERROR(IF(Table_Table_Table3__2[[#This Row],[type]]="Movie",VLOOKUP(U9088,'Duration Buckets'!$A$2:$B$13,2,TRUE),T9088), "No Duration Value")</f>
        <v>81-100</v>
      </c>
    </row>
    <row r="9089" spans="1:22" x14ac:dyDescent="0.3">
      <c r="A9089" t="s">
        <v>33784</v>
      </c>
      <c r="B9089" t="s">
        <v>12</v>
      </c>
      <c r="C9089" t="s">
        <v>33785</v>
      </c>
      <c r="D9089" t="s">
        <v>33786</v>
      </c>
      <c r="E9089" t="s">
        <v>33786</v>
      </c>
      <c r="F9089" t="s">
        <v>33787</v>
      </c>
      <c r="G9089" t="s">
        <v>13080</v>
      </c>
      <c r="H9089" s="10">
        <v>43040</v>
      </c>
      <c r="I9089" s="10">
        <v>43040</v>
      </c>
      <c r="J9089" t="s">
        <v>39721</v>
      </c>
      <c r="K9089">
        <v>2017</v>
      </c>
      <c r="L9089">
        <v>2015</v>
      </c>
      <c r="M9089" t="s">
        <v>65</v>
      </c>
      <c r="O9089" t="s">
        <v>39608</v>
      </c>
      <c r="P9089" t="s">
        <v>39608</v>
      </c>
      <c r="Q9089" t="s">
        <v>33788</v>
      </c>
      <c r="R9089" t="s">
        <v>16207</v>
      </c>
      <c r="S9089" t="s">
        <v>1038</v>
      </c>
      <c r="T9089">
        <f>IF(Table_Table_Table3__2[[#This Row],[type]]="TV Show", S9089, 0)</f>
        <v>0</v>
      </c>
      <c r="U9089" s="12">
        <v>135</v>
      </c>
      <c r="V9089" t="str">
        <f>IFERROR(IF(Table_Table_Table3__2[[#This Row],[type]]="Movie",VLOOKUP(U9089,'Duration Buckets'!$A$2:$B$13,2,TRUE),T9089), "No Duration Value")</f>
        <v>121-140</v>
      </c>
    </row>
    <row r="9090" spans="1:22" x14ac:dyDescent="0.3">
      <c r="A9090" t="s">
        <v>33784</v>
      </c>
      <c r="B9090" t="s">
        <v>12</v>
      </c>
      <c r="C9090" t="s">
        <v>33785</v>
      </c>
      <c r="D9090" t="s">
        <v>33786</v>
      </c>
      <c r="E9090" t="s">
        <v>33786</v>
      </c>
      <c r="F9090" t="s">
        <v>33787</v>
      </c>
      <c r="G9090" t="s">
        <v>13080</v>
      </c>
      <c r="H9090" s="10">
        <v>43040</v>
      </c>
      <c r="I9090" s="10">
        <v>43040</v>
      </c>
      <c r="J9090" t="s">
        <v>39721</v>
      </c>
      <c r="K9090">
        <v>2017</v>
      </c>
      <c r="L9090">
        <v>2015</v>
      </c>
      <c r="M9090" t="s">
        <v>65</v>
      </c>
      <c r="O9090" t="s">
        <v>39608</v>
      </c>
      <c r="P9090" t="s">
        <v>39608</v>
      </c>
      <c r="Q9090" t="s">
        <v>33788</v>
      </c>
      <c r="R9090" t="s">
        <v>15</v>
      </c>
      <c r="S9090" t="s">
        <v>1038</v>
      </c>
      <c r="T9090">
        <f>IF(Table_Table_Table3__2[[#This Row],[type]]="TV Show", S9090, 0)</f>
        <v>0</v>
      </c>
      <c r="U9090" s="12">
        <v>135</v>
      </c>
      <c r="V9090" t="str">
        <f>IFERROR(IF(Table_Table_Table3__2[[#This Row],[type]]="Movie",VLOOKUP(U9090,'Duration Buckets'!$A$2:$B$13,2,TRUE),T9090), "No Duration Value")</f>
        <v>121-140</v>
      </c>
    </row>
    <row r="9091" spans="1:22" x14ac:dyDescent="0.3">
      <c r="A9091" t="s">
        <v>33789</v>
      </c>
      <c r="B9091" t="s">
        <v>12</v>
      </c>
      <c r="C9091" t="s">
        <v>33790</v>
      </c>
      <c r="D9091" t="s">
        <v>33791</v>
      </c>
      <c r="E9091" t="s">
        <v>33791</v>
      </c>
      <c r="F9091" t="s">
        <v>33792</v>
      </c>
      <c r="G9091" t="s">
        <v>676</v>
      </c>
      <c r="H9091" s="10">
        <v>43405</v>
      </c>
      <c r="I9091" s="10">
        <v>43405</v>
      </c>
      <c r="J9091" t="s">
        <v>39721</v>
      </c>
      <c r="K9091">
        <v>2018</v>
      </c>
      <c r="L9091">
        <v>2016</v>
      </c>
      <c r="M9091" t="s">
        <v>271</v>
      </c>
      <c r="O9091" t="s">
        <v>39608</v>
      </c>
      <c r="P9091" t="s">
        <v>39608</v>
      </c>
      <c r="Q9091" t="s">
        <v>33793</v>
      </c>
      <c r="R9091" t="s">
        <v>1911</v>
      </c>
      <c r="S9091" t="s">
        <v>51</v>
      </c>
      <c r="T9091">
        <f>IF(Table_Table_Table3__2[[#This Row],[type]]="TV Show", S9091, 0)</f>
        <v>0</v>
      </c>
      <c r="U9091" s="12">
        <v>91</v>
      </c>
      <c r="V9091" t="str">
        <f>IFERROR(IF(Table_Table_Table3__2[[#This Row],[type]]="Movie",VLOOKUP(U9091,'Duration Buckets'!$A$2:$B$13,2,TRUE),T9091), "No Duration Value")</f>
        <v>81-100</v>
      </c>
    </row>
    <row r="9092" spans="1:22" x14ac:dyDescent="0.3">
      <c r="A9092" t="s">
        <v>33789</v>
      </c>
      <c r="B9092" t="s">
        <v>12</v>
      </c>
      <c r="C9092" t="s">
        <v>33790</v>
      </c>
      <c r="D9092" t="s">
        <v>33791</v>
      </c>
      <c r="E9092" t="s">
        <v>33791</v>
      </c>
      <c r="F9092" t="s">
        <v>33792</v>
      </c>
      <c r="G9092" t="s">
        <v>676</v>
      </c>
      <c r="H9092" s="10">
        <v>43405</v>
      </c>
      <c r="I9092" s="10">
        <v>43405</v>
      </c>
      <c r="J9092" t="s">
        <v>39721</v>
      </c>
      <c r="K9092">
        <v>2018</v>
      </c>
      <c r="L9092">
        <v>2016</v>
      </c>
      <c r="M9092" t="s">
        <v>271</v>
      </c>
      <c r="O9092" t="s">
        <v>39608</v>
      </c>
      <c r="P9092" t="s">
        <v>39608</v>
      </c>
      <c r="Q9092" t="s">
        <v>33793</v>
      </c>
      <c r="R9092" t="s">
        <v>15</v>
      </c>
      <c r="S9092" t="s">
        <v>51</v>
      </c>
      <c r="T9092">
        <f>IF(Table_Table_Table3__2[[#This Row],[type]]="TV Show", S9092, 0)</f>
        <v>0</v>
      </c>
      <c r="U9092" s="12">
        <v>91</v>
      </c>
      <c r="V9092" t="str">
        <f>IFERROR(IF(Table_Table_Table3__2[[#This Row],[type]]="Movie",VLOOKUP(U9092,'Duration Buckets'!$A$2:$B$13,2,TRUE),T9092), "No Duration Value")</f>
        <v>81-100</v>
      </c>
    </row>
    <row r="9093" spans="1:22" x14ac:dyDescent="0.3">
      <c r="A9093" t="s">
        <v>33794</v>
      </c>
      <c r="B9093" t="s">
        <v>12</v>
      </c>
      <c r="C9093" t="s">
        <v>33795</v>
      </c>
      <c r="D9093" t="s">
        <v>33796</v>
      </c>
      <c r="E9093" t="s">
        <v>33796</v>
      </c>
      <c r="G9093" t="s">
        <v>15</v>
      </c>
      <c r="H9093" s="10">
        <v>43132</v>
      </c>
      <c r="I9093" s="10">
        <v>43132</v>
      </c>
      <c r="J9093" t="s">
        <v>39708</v>
      </c>
      <c r="K9093">
        <v>2018</v>
      </c>
      <c r="L9093">
        <v>2013</v>
      </c>
      <c r="M9093" t="s">
        <v>24</v>
      </c>
      <c r="P9093" t="s">
        <v>39647</v>
      </c>
      <c r="Q9093" t="s">
        <v>33797</v>
      </c>
      <c r="R9093" t="s">
        <v>15</v>
      </c>
      <c r="S9093" t="s">
        <v>1220</v>
      </c>
      <c r="T9093">
        <f>IF(Table_Table_Table3__2[[#This Row],[type]]="TV Show", S9093, 0)</f>
        <v>0</v>
      </c>
      <c r="U9093" s="12">
        <v>84</v>
      </c>
      <c r="V9093" t="str">
        <f>IFERROR(IF(Table_Table_Table3__2[[#This Row],[type]]="Movie",VLOOKUP(U9093,'Duration Buckets'!$A$2:$B$13,2,TRUE),T9093), "No Duration Value")</f>
        <v>81-100</v>
      </c>
    </row>
    <row r="9094" spans="1:22" x14ac:dyDescent="0.3">
      <c r="A9094" t="s">
        <v>33798</v>
      </c>
      <c r="B9094" t="s">
        <v>12</v>
      </c>
      <c r="C9094" t="s">
        <v>33799</v>
      </c>
      <c r="D9094" t="s">
        <v>33800</v>
      </c>
      <c r="E9094" t="s">
        <v>33800</v>
      </c>
      <c r="F9094" t="s">
        <v>33801</v>
      </c>
      <c r="G9094" t="s">
        <v>39</v>
      </c>
      <c r="H9094" s="10">
        <v>43146</v>
      </c>
      <c r="I9094" s="10">
        <v>43146</v>
      </c>
      <c r="J9094" t="s">
        <v>39708</v>
      </c>
      <c r="K9094">
        <v>2018</v>
      </c>
      <c r="L9094">
        <v>2011</v>
      </c>
      <c r="M9094" t="s">
        <v>65</v>
      </c>
      <c r="O9094" t="s">
        <v>39609</v>
      </c>
      <c r="P9094" t="s">
        <v>39609</v>
      </c>
      <c r="Q9094" t="s">
        <v>33802</v>
      </c>
      <c r="R9094" t="s">
        <v>39</v>
      </c>
      <c r="S9094" t="s">
        <v>699</v>
      </c>
      <c r="T9094">
        <f>IF(Table_Table_Table3__2[[#This Row],[type]]="TV Show", S9094, 0)</f>
        <v>0</v>
      </c>
      <c r="U9094" s="12">
        <v>121</v>
      </c>
      <c r="V9094" t="str">
        <f>IFERROR(IF(Table_Table_Table3__2[[#This Row],[type]]="Movie",VLOOKUP(U9094,'Duration Buckets'!$A$2:$B$13,2,TRUE),T9094), "No Duration Value")</f>
        <v>121-140</v>
      </c>
    </row>
    <row r="9095" spans="1:22" x14ac:dyDescent="0.3">
      <c r="A9095" t="s">
        <v>33803</v>
      </c>
      <c r="B9095" t="s">
        <v>12</v>
      </c>
      <c r="C9095" t="s">
        <v>33804</v>
      </c>
      <c r="D9095" t="s">
        <v>4453</v>
      </c>
      <c r="E9095" t="s">
        <v>4453</v>
      </c>
      <c r="F9095" t="s">
        <v>33805</v>
      </c>
      <c r="G9095" t="s">
        <v>39</v>
      </c>
      <c r="H9095" s="10">
        <v>42922</v>
      </c>
      <c r="I9095" s="10">
        <v>42922</v>
      </c>
      <c r="J9095" t="s">
        <v>39677</v>
      </c>
      <c r="K9095">
        <v>2017</v>
      </c>
      <c r="L9095">
        <v>2016</v>
      </c>
      <c r="M9095" t="s">
        <v>29594</v>
      </c>
      <c r="O9095" t="s">
        <v>39607</v>
      </c>
      <c r="P9095" t="s">
        <v>39607</v>
      </c>
      <c r="Q9095" t="s">
        <v>33806</v>
      </c>
      <c r="R9095" t="s">
        <v>39</v>
      </c>
      <c r="S9095" t="s">
        <v>799</v>
      </c>
      <c r="T9095">
        <f>IF(Table_Table_Table3__2[[#This Row],[type]]="TV Show", S9095, 0)</f>
        <v>0</v>
      </c>
      <c r="U9095" s="12">
        <v>109</v>
      </c>
      <c r="V9095" t="str">
        <f>IFERROR(IF(Table_Table_Table3__2[[#This Row],[type]]="Movie",VLOOKUP(U9095,'Duration Buckets'!$A$2:$B$13,2,TRUE),T9095), "No Duration Value")</f>
        <v>101-120</v>
      </c>
    </row>
    <row r="9096" spans="1:22" x14ac:dyDescent="0.3">
      <c r="A9096" t="s">
        <v>33807</v>
      </c>
      <c r="B9096" t="s">
        <v>12</v>
      </c>
      <c r="C9096" t="s">
        <v>33808</v>
      </c>
      <c r="D9096" t="s">
        <v>33809</v>
      </c>
      <c r="E9096" t="s">
        <v>33809</v>
      </c>
      <c r="G9096" t="s">
        <v>155</v>
      </c>
      <c r="H9096" s="10">
        <v>43374</v>
      </c>
      <c r="I9096" s="10">
        <v>43374</v>
      </c>
      <c r="J9096" t="s">
        <v>39722</v>
      </c>
      <c r="K9096">
        <v>2018</v>
      </c>
      <c r="L9096">
        <v>2017</v>
      </c>
      <c r="M9096" t="s">
        <v>50</v>
      </c>
      <c r="O9096" t="s">
        <v>39602</v>
      </c>
      <c r="P9096" t="s">
        <v>39602</v>
      </c>
      <c r="Q9096" t="s">
        <v>33810</v>
      </c>
      <c r="R9096" t="s">
        <v>155</v>
      </c>
      <c r="S9096" t="s">
        <v>2072</v>
      </c>
      <c r="T9096">
        <f>IF(Table_Table_Table3__2[[#This Row],[type]]="TV Show", S9096, 0)</f>
        <v>0</v>
      </c>
      <c r="U9096" s="12">
        <v>74</v>
      </c>
      <c r="V9096" t="str">
        <f>IFERROR(IF(Table_Table_Table3__2[[#This Row],[type]]="Movie",VLOOKUP(U9096,'Duration Buckets'!$A$2:$B$13,2,TRUE),T9096), "No Duration Value")</f>
        <v>61-80</v>
      </c>
    </row>
    <row r="9097" spans="1:22" x14ac:dyDescent="0.3">
      <c r="A9097" t="s">
        <v>33811</v>
      </c>
      <c r="B9097" t="s">
        <v>12</v>
      </c>
      <c r="C9097" t="s">
        <v>33812</v>
      </c>
      <c r="D9097" t="s">
        <v>33813</v>
      </c>
      <c r="E9097" t="s">
        <v>33813</v>
      </c>
      <c r="F9097" t="s">
        <v>33814</v>
      </c>
      <c r="G9097" t="s">
        <v>15</v>
      </c>
      <c r="H9097" s="10">
        <v>43564</v>
      </c>
      <c r="I9097" s="10">
        <v>43564</v>
      </c>
      <c r="J9097" t="s">
        <v>39699</v>
      </c>
      <c r="K9097">
        <v>2019</v>
      </c>
      <c r="L9097">
        <v>2013</v>
      </c>
      <c r="M9097" t="s">
        <v>271</v>
      </c>
      <c r="P9097" t="s">
        <v>39647</v>
      </c>
      <c r="Q9097" t="s">
        <v>33815</v>
      </c>
      <c r="R9097" t="s">
        <v>15</v>
      </c>
      <c r="S9097" t="s">
        <v>117</v>
      </c>
      <c r="T9097">
        <f>IF(Table_Table_Table3__2[[#This Row],[type]]="TV Show", S9097, 0)</f>
        <v>0</v>
      </c>
      <c r="U9097" s="12">
        <v>94</v>
      </c>
      <c r="V9097" t="str">
        <f>IFERROR(IF(Table_Table_Table3__2[[#This Row],[type]]="Movie",VLOOKUP(U9097,'Duration Buckets'!$A$2:$B$13,2,TRUE),T9097), "No Duration Value")</f>
        <v>81-100</v>
      </c>
    </row>
    <row r="9098" spans="1:22" x14ac:dyDescent="0.3">
      <c r="A9098" t="s">
        <v>33816</v>
      </c>
      <c r="B9098" t="s">
        <v>12</v>
      </c>
      <c r="C9098" t="s">
        <v>33817</v>
      </c>
      <c r="D9098" t="s">
        <v>10724</v>
      </c>
      <c r="E9098" t="s">
        <v>10724</v>
      </c>
      <c r="F9098" t="s">
        <v>33818</v>
      </c>
      <c r="G9098" t="s">
        <v>15</v>
      </c>
      <c r="H9098" s="10">
        <v>43456</v>
      </c>
      <c r="I9098" s="10">
        <v>43456</v>
      </c>
      <c r="J9098" t="s">
        <v>39716</v>
      </c>
      <c r="K9098">
        <v>2018</v>
      </c>
      <c r="L9098">
        <v>2016</v>
      </c>
      <c r="M9098" t="s">
        <v>16</v>
      </c>
      <c r="P9098" t="s">
        <v>39647</v>
      </c>
      <c r="Q9098" t="s">
        <v>33819</v>
      </c>
      <c r="R9098" t="s">
        <v>15</v>
      </c>
      <c r="S9098" t="s">
        <v>216</v>
      </c>
      <c r="T9098">
        <f>IF(Table_Table_Table3__2[[#This Row],[type]]="TV Show", S9098, 0)</f>
        <v>0</v>
      </c>
      <c r="U9098" s="12">
        <v>105</v>
      </c>
      <c r="V9098" t="str">
        <f>IFERROR(IF(Table_Table_Table3__2[[#This Row],[type]]="Movie",VLOOKUP(U9098,'Duration Buckets'!$A$2:$B$13,2,TRUE),T9098), "No Duration Value")</f>
        <v>101-120</v>
      </c>
    </row>
    <row r="9099" spans="1:22" x14ac:dyDescent="0.3">
      <c r="A9099" t="s">
        <v>33820</v>
      </c>
      <c r="B9099" t="s">
        <v>12</v>
      </c>
      <c r="C9099" t="s">
        <v>33821</v>
      </c>
      <c r="D9099" t="s">
        <v>1328</v>
      </c>
      <c r="E9099" t="s">
        <v>1328</v>
      </c>
      <c r="F9099" t="s">
        <v>33822</v>
      </c>
      <c r="G9099" t="s">
        <v>15</v>
      </c>
      <c r="H9099" s="10">
        <v>44044</v>
      </c>
      <c r="I9099" s="10">
        <v>44044</v>
      </c>
      <c r="J9099" t="s">
        <v>39669</v>
      </c>
      <c r="K9099">
        <v>2020</v>
      </c>
      <c r="L9099">
        <v>2002</v>
      </c>
      <c r="M9099" t="s">
        <v>16</v>
      </c>
      <c r="O9099" t="s">
        <v>39615</v>
      </c>
      <c r="P9099" t="s">
        <v>39615</v>
      </c>
      <c r="Q9099" t="s">
        <v>33823</v>
      </c>
      <c r="R9099" t="s">
        <v>15</v>
      </c>
      <c r="S9099" t="s">
        <v>173</v>
      </c>
      <c r="T9099">
        <f>IF(Table_Table_Table3__2[[#This Row],[type]]="TV Show", S9099, 0)</f>
        <v>0</v>
      </c>
      <c r="U9099" s="12">
        <v>97</v>
      </c>
      <c r="V9099" t="str">
        <f>IFERROR(IF(Table_Table_Table3__2[[#This Row],[type]]="Movie",VLOOKUP(U9099,'Duration Buckets'!$A$2:$B$13,2,TRUE),T9099), "No Duration Value")</f>
        <v>81-100</v>
      </c>
    </row>
    <row r="9100" spans="1:22" x14ac:dyDescent="0.3">
      <c r="A9100" t="s">
        <v>33824</v>
      </c>
      <c r="B9100" t="s">
        <v>12</v>
      </c>
      <c r="C9100" t="s">
        <v>33825</v>
      </c>
      <c r="D9100" t="s">
        <v>33826</v>
      </c>
      <c r="E9100" t="s">
        <v>33826</v>
      </c>
      <c r="F9100" t="s">
        <v>33827</v>
      </c>
      <c r="G9100" t="s">
        <v>33828</v>
      </c>
      <c r="H9100" s="10">
        <v>42901</v>
      </c>
      <c r="I9100" s="10">
        <v>42901</v>
      </c>
      <c r="J9100" t="s">
        <v>39686</v>
      </c>
      <c r="K9100">
        <v>2017</v>
      </c>
      <c r="L9100">
        <v>2015</v>
      </c>
      <c r="M9100" t="s">
        <v>65</v>
      </c>
      <c r="O9100" t="s">
        <v>39609</v>
      </c>
      <c r="P9100" t="s">
        <v>39609</v>
      </c>
      <c r="Q9100" t="s">
        <v>33829</v>
      </c>
      <c r="R9100" t="s">
        <v>2576</v>
      </c>
      <c r="S9100" t="s">
        <v>324</v>
      </c>
      <c r="T9100">
        <f>IF(Table_Table_Table3__2[[#This Row],[type]]="TV Show", S9100, 0)</f>
        <v>0</v>
      </c>
      <c r="U9100" s="12">
        <v>102</v>
      </c>
      <c r="V9100" t="str">
        <f>IFERROR(IF(Table_Table_Table3__2[[#This Row],[type]]="Movie",VLOOKUP(U9100,'Duration Buckets'!$A$2:$B$13,2,TRUE),T9100), "No Duration Value")</f>
        <v>101-120</v>
      </c>
    </row>
    <row r="9101" spans="1:22" x14ac:dyDescent="0.3">
      <c r="A9101" t="s">
        <v>33824</v>
      </c>
      <c r="B9101" t="s">
        <v>12</v>
      </c>
      <c r="C9101" t="s">
        <v>33825</v>
      </c>
      <c r="D9101" t="s">
        <v>33826</v>
      </c>
      <c r="E9101" t="s">
        <v>33826</v>
      </c>
      <c r="F9101" t="s">
        <v>33827</v>
      </c>
      <c r="G9101" t="s">
        <v>33828</v>
      </c>
      <c r="H9101" s="10">
        <v>42901</v>
      </c>
      <c r="I9101" s="10">
        <v>42901</v>
      </c>
      <c r="J9101" t="s">
        <v>39686</v>
      </c>
      <c r="K9101">
        <v>2017</v>
      </c>
      <c r="L9101">
        <v>2015</v>
      </c>
      <c r="M9101" t="s">
        <v>65</v>
      </c>
      <c r="O9101" t="s">
        <v>39609</v>
      </c>
      <c r="P9101" t="s">
        <v>39609</v>
      </c>
      <c r="Q9101" t="s">
        <v>33829</v>
      </c>
      <c r="R9101" t="s">
        <v>2985</v>
      </c>
      <c r="S9101" t="s">
        <v>324</v>
      </c>
      <c r="T9101">
        <f>IF(Table_Table_Table3__2[[#This Row],[type]]="TV Show", S9101, 0)</f>
        <v>0</v>
      </c>
      <c r="U9101" s="12">
        <v>102</v>
      </c>
      <c r="V9101" t="str">
        <f>IFERROR(IF(Table_Table_Table3__2[[#This Row],[type]]="Movie",VLOOKUP(U9101,'Duration Buckets'!$A$2:$B$13,2,TRUE),T9101), "No Duration Value")</f>
        <v>101-120</v>
      </c>
    </row>
    <row r="9102" spans="1:22" x14ac:dyDescent="0.3">
      <c r="A9102" t="s">
        <v>33824</v>
      </c>
      <c r="B9102" t="s">
        <v>12</v>
      </c>
      <c r="C9102" t="s">
        <v>33825</v>
      </c>
      <c r="D9102" t="s">
        <v>33826</v>
      </c>
      <c r="E9102" t="s">
        <v>33826</v>
      </c>
      <c r="F9102" t="s">
        <v>33827</v>
      </c>
      <c r="G9102" t="s">
        <v>33828</v>
      </c>
      <c r="H9102" s="10">
        <v>42901</v>
      </c>
      <c r="I9102" s="10">
        <v>42901</v>
      </c>
      <c r="J9102" t="s">
        <v>39686</v>
      </c>
      <c r="K9102">
        <v>2017</v>
      </c>
      <c r="L9102">
        <v>2015</v>
      </c>
      <c r="M9102" t="s">
        <v>65</v>
      </c>
      <c r="O9102" t="s">
        <v>39609</v>
      </c>
      <c r="P9102" t="s">
        <v>39609</v>
      </c>
      <c r="Q9102" t="s">
        <v>33829</v>
      </c>
      <c r="R9102" t="s">
        <v>1911</v>
      </c>
      <c r="S9102" t="s">
        <v>324</v>
      </c>
      <c r="T9102">
        <f>IF(Table_Table_Table3__2[[#This Row],[type]]="TV Show", S9102, 0)</f>
        <v>0</v>
      </c>
      <c r="U9102" s="12">
        <v>102</v>
      </c>
      <c r="V9102" t="str">
        <f>IFERROR(IF(Table_Table_Table3__2[[#This Row],[type]]="Movie",VLOOKUP(U9102,'Duration Buckets'!$A$2:$B$13,2,TRUE),T9102), "No Duration Value")</f>
        <v>101-120</v>
      </c>
    </row>
    <row r="9103" spans="1:22" x14ac:dyDescent="0.3">
      <c r="A9103" t="s">
        <v>33824</v>
      </c>
      <c r="B9103" t="s">
        <v>12</v>
      </c>
      <c r="C9103" t="s">
        <v>33825</v>
      </c>
      <c r="D9103" t="s">
        <v>33826</v>
      </c>
      <c r="E9103" t="s">
        <v>33826</v>
      </c>
      <c r="F9103" t="s">
        <v>33827</v>
      </c>
      <c r="G9103" t="s">
        <v>33828</v>
      </c>
      <c r="H9103" s="10">
        <v>42901</v>
      </c>
      <c r="I9103" s="10">
        <v>42901</v>
      </c>
      <c r="J9103" t="s">
        <v>39686</v>
      </c>
      <c r="K9103">
        <v>2017</v>
      </c>
      <c r="L9103">
        <v>2015</v>
      </c>
      <c r="M9103" t="s">
        <v>65</v>
      </c>
      <c r="O9103" t="s">
        <v>39609</v>
      </c>
      <c r="P9103" t="s">
        <v>39609</v>
      </c>
      <c r="Q9103" t="s">
        <v>33829</v>
      </c>
      <c r="R9103" t="s">
        <v>3607</v>
      </c>
      <c r="S9103" t="s">
        <v>324</v>
      </c>
      <c r="T9103">
        <f>IF(Table_Table_Table3__2[[#This Row],[type]]="TV Show", S9103, 0)</f>
        <v>0</v>
      </c>
      <c r="U9103" s="12">
        <v>102</v>
      </c>
      <c r="V9103" t="str">
        <f>IFERROR(IF(Table_Table_Table3__2[[#This Row],[type]]="Movie",VLOOKUP(U9103,'Duration Buckets'!$A$2:$B$13,2,TRUE),T9103), "No Duration Value")</f>
        <v>101-120</v>
      </c>
    </row>
    <row r="9104" spans="1:22" x14ac:dyDescent="0.3">
      <c r="A9104" t="s">
        <v>33830</v>
      </c>
      <c r="B9104" t="s">
        <v>12</v>
      </c>
      <c r="C9104" t="s">
        <v>33831</v>
      </c>
      <c r="D9104" t="s">
        <v>33832</v>
      </c>
      <c r="E9104" t="s">
        <v>33832</v>
      </c>
      <c r="F9104" t="s">
        <v>33833</v>
      </c>
      <c r="G9104" t="s">
        <v>841</v>
      </c>
      <c r="H9104" s="10">
        <v>43328</v>
      </c>
      <c r="I9104" s="10">
        <v>43328</v>
      </c>
      <c r="J9104" t="s">
        <v>39669</v>
      </c>
      <c r="K9104">
        <v>2018</v>
      </c>
      <c r="L9104">
        <v>1984</v>
      </c>
      <c r="M9104" t="s">
        <v>65</v>
      </c>
      <c r="O9104" t="s">
        <v>39610</v>
      </c>
      <c r="P9104" t="s">
        <v>39610</v>
      </c>
      <c r="Q9104" t="s">
        <v>33834</v>
      </c>
      <c r="R9104" t="s">
        <v>841</v>
      </c>
      <c r="S9104" t="s">
        <v>861</v>
      </c>
      <c r="T9104">
        <f>IF(Table_Table_Table3__2[[#This Row],[type]]="TV Show", S9104, 0)</f>
        <v>0</v>
      </c>
      <c r="U9104" s="12">
        <v>86</v>
      </c>
      <c r="V9104" t="str">
        <f>IFERROR(IF(Table_Table_Table3__2[[#This Row],[type]]="Movie",VLOOKUP(U9104,'Duration Buckets'!$A$2:$B$13,2,TRUE),T9104), "No Duration Value")</f>
        <v>81-100</v>
      </c>
    </row>
    <row r="9105" spans="1:22" x14ac:dyDescent="0.3">
      <c r="A9105" t="s">
        <v>33835</v>
      </c>
      <c r="B9105" t="s">
        <v>12</v>
      </c>
      <c r="C9105" t="s">
        <v>33836</v>
      </c>
      <c r="D9105" t="s">
        <v>33837</v>
      </c>
      <c r="E9105" t="s">
        <v>33837</v>
      </c>
      <c r="F9105" t="s">
        <v>33838</v>
      </c>
      <c r="G9105" t="s">
        <v>15</v>
      </c>
      <c r="H9105" s="10">
        <v>43709</v>
      </c>
      <c r="I9105" s="10">
        <v>43709</v>
      </c>
      <c r="J9105" t="s">
        <v>39646</v>
      </c>
      <c r="K9105">
        <v>2019</v>
      </c>
      <c r="L9105">
        <v>2007</v>
      </c>
      <c r="M9105" t="s">
        <v>16</v>
      </c>
      <c r="P9105" t="s">
        <v>39647</v>
      </c>
      <c r="Q9105" t="s">
        <v>33839</v>
      </c>
      <c r="R9105" t="s">
        <v>15</v>
      </c>
      <c r="S9105" t="s">
        <v>308</v>
      </c>
      <c r="T9105">
        <f>IF(Table_Table_Table3__2[[#This Row],[type]]="TV Show", S9105, 0)</f>
        <v>0</v>
      </c>
      <c r="U9105" s="12">
        <v>88</v>
      </c>
      <c r="V9105" t="str">
        <f>IFERROR(IF(Table_Table_Table3__2[[#This Row],[type]]="Movie",VLOOKUP(U9105,'Duration Buckets'!$A$2:$B$13,2,TRUE),T9105), "No Duration Value")</f>
        <v>81-100</v>
      </c>
    </row>
    <row r="9106" spans="1:22" x14ac:dyDescent="0.3">
      <c r="A9106" t="s">
        <v>33840</v>
      </c>
      <c r="B9106" t="s">
        <v>20</v>
      </c>
      <c r="C9106" t="s">
        <v>33841</v>
      </c>
      <c r="E9106" t="s">
        <v>39648</v>
      </c>
      <c r="F9106" t="s">
        <v>33842</v>
      </c>
      <c r="G9106" t="s">
        <v>830</v>
      </c>
      <c r="H9106" s="10">
        <v>43571</v>
      </c>
      <c r="I9106" s="10">
        <v>43571</v>
      </c>
      <c r="J9106" t="s">
        <v>39699</v>
      </c>
      <c r="K9106">
        <v>2019</v>
      </c>
      <c r="L9106">
        <v>2013</v>
      </c>
      <c r="M9106" t="s">
        <v>373</v>
      </c>
      <c r="O9106" t="s">
        <v>39605</v>
      </c>
      <c r="P9106" t="s">
        <v>39605</v>
      </c>
      <c r="Q9106" t="s">
        <v>33844</v>
      </c>
      <c r="R9106" t="s">
        <v>830</v>
      </c>
      <c r="S9106" t="s">
        <v>25</v>
      </c>
      <c r="T9106" t="str">
        <f>IF(Table_Table_Table3__2[[#This Row],[type]]="TV Show", S9106, 0)</f>
        <v>2 Seasons</v>
      </c>
      <c r="U9106" s="11">
        <v>0</v>
      </c>
      <c r="V9106" t="str">
        <f>IFERROR(IF(Table_Table_Table3__2[[#This Row],[type]]="Movie",VLOOKUP(U9106,'Duration Buckets'!$A$2:$B$13,2,TRUE),T9106), "No Duration Value")</f>
        <v>2 Seasons</v>
      </c>
    </row>
    <row r="9107" spans="1:22" x14ac:dyDescent="0.3">
      <c r="A9107" t="s">
        <v>33845</v>
      </c>
      <c r="B9107" t="s">
        <v>12</v>
      </c>
      <c r="C9107" t="s">
        <v>33846</v>
      </c>
      <c r="D9107" t="s">
        <v>11295</v>
      </c>
      <c r="E9107" t="s">
        <v>11295</v>
      </c>
      <c r="F9107" t="s">
        <v>33847</v>
      </c>
      <c r="G9107" t="s">
        <v>2557</v>
      </c>
      <c r="H9107" s="10">
        <v>43622</v>
      </c>
      <c r="I9107" s="10">
        <v>43622</v>
      </c>
      <c r="J9107" t="s">
        <v>39686</v>
      </c>
      <c r="K9107">
        <v>2019</v>
      </c>
      <c r="L9107">
        <v>2012</v>
      </c>
      <c r="M9107" t="s">
        <v>65</v>
      </c>
      <c r="O9107" t="s">
        <v>39609</v>
      </c>
      <c r="P9107" t="s">
        <v>39609</v>
      </c>
      <c r="Q9107" t="s">
        <v>33848</v>
      </c>
      <c r="R9107" t="s">
        <v>2557</v>
      </c>
      <c r="S9107" t="s">
        <v>17</v>
      </c>
      <c r="T9107">
        <f>IF(Table_Table_Table3__2[[#This Row],[type]]="TV Show", S9107, 0)</f>
        <v>0</v>
      </c>
      <c r="U9107" s="12">
        <v>90</v>
      </c>
      <c r="V9107" t="str">
        <f>IFERROR(IF(Table_Table_Table3__2[[#This Row],[type]]="Movie",VLOOKUP(U9107,'Duration Buckets'!$A$2:$B$13,2,TRUE),T9107), "No Duration Value")</f>
        <v>81-100</v>
      </c>
    </row>
    <row r="9108" spans="1:22" x14ac:dyDescent="0.3">
      <c r="A9108" t="s">
        <v>33849</v>
      </c>
      <c r="B9108" t="s">
        <v>12</v>
      </c>
      <c r="C9108" t="s">
        <v>33850</v>
      </c>
      <c r="D9108" t="s">
        <v>7917</v>
      </c>
      <c r="E9108" t="s">
        <v>7917</v>
      </c>
      <c r="F9108" t="s">
        <v>33851</v>
      </c>
      <c r="G9108" t="s">
        <v>15</v>
      </c>
      <c r="H9108" s="10">
        <v>44197</v>
      </c>
      <c r="I9108" s="10">
        <v>44197</v>
      </c>
      <c r="J9108" t="s">
        <v>39712</v>
      </c>
      <c r="K9108">
        <v>2021</v>
      </c>
      <c r="L9108">
        <v>2012</v>
      </c>
      <c r="M9108" t="s">
        <v>16</v>
      </c>
      <c r="O9108" t="s">
        <v>39608</v>
      </c>
      <c r="P9108" t="s">
        <v>39608</v>
      </c>
      <c r="Q9108" t="s">
        <v>33852</v>
      </c>
      <c r="R9108" t="s">
        <v>15</v>
      </c>
      <c r="S9108" t="s">
        <v>2198</v>
      </c>
      <c r="T9108">
        <f>IF(Table_Table_Table3__2[[#This Row],[type]]="TV Show", S9108, 0)</f>
        <v>0</v>
      </c>
      <c r="U9108" s="12">
        <v>131</v>
      </c>
      <c r="V9108" t="str">
        <f>IFERROR(IF(Table_Table_Table3__2[[#This Row],[type]]="Movie",VLOOKUP(U9108,'Duration Buckets'!$A$2:$B$13,2,TRUE),T9108), "No Duration Value")</f>
        <v>121-140</v>
      </c>
    </row>
    <row r="9109" spans="1:22" x14ac:dyDescent="0.3">
      <c r="A9109" t="s">
        <v>33853</v>
      </c>
      <c r="B9109" t="s">
        <v>12</v>
      </c>
      <c r="C9109" t="s">
        <v>33854</v>
      </c>
      <c r="D9109" t="s">
        <v>1068</v>
      </c>
      <c r="E9109" t="s">
        <v>1068</v>
      </c>
      <c r="F9109" t="s">
        <v>33855</v>
      </c>
      <c r="G9109" t="s">
        <v>39</v>
      </c>
      <c r="H9109" s="10">
        <v>43830</v>
      </c>
      <c r="I9109" s="10">
        <v>43830</v>
      </c>
      <c r="J9109" t="s">
        <v>39716</v>
      </c>
      <c r="K9109">
        <v>2019</v>
      </c>
      <c r="L9109">
        <v>2004</v>
      </c>
      <c r="M9109" t="s">
        <v>93</v>
      </c>
      <c r="O9109" t="s">
        <v>39609</v>
      </c>
      <c r="P9109" t="s">
        <v>39609</v>
      </c>
      <c r="Q9109" t="s">
        <v>33856</v>
      </c>
      <c r="R9109" t="s">
        <v>39</v>
      </c>
      <c r="S9109" t="s">
        <v>5271</v>
      </c>
      <c r="T9109">
        <f>IF(Table_Table_Table3__2[[#This Row],[type]]="TV Show", S9109, 0)</f>
        <v>0</v>
      </c>
      <c r="U9109" s="12">
        <v>158</v>
      </c>
      <c r="V9109" t="str">
        <f>IFERROR(IF(Table_Table_Table3__2[[#This Row],[type]]="Movie",VLOOKUP(U9109,'Duration Buckets'!$A$2:$B$13,2,TRUE),T9109), "No Duration Value")</f>
        <v>141-160</v>
      </c>
    </row>
    <row r="9110" spans="1:22" x14ac:dyDescent="0.3">
      <c r="A9110" t="s">
        <v>33857</v>
      </c>
      <c r="B9110" t="s">
        <v>12</v>
      </c>
      <c r="C9110" t="s">
        <v>33858</v>
      </c>
      <c r="D9110" t="s">
        <v>33859</v>
      </c>
      <c r="E9110" t="s">
        <v>33859</v>
      </c>
      <c r="F9110" t="s">
        <v>33860</v>
      </c>
      <c r="G9110" t="s">
        <v>489</v>
      </c>
      <c r="H9110" s="10">
        <v>43126</v>
      </c>
      <c r="I9110" s="10">
        <v>43126</v>
      </c>
      <c r="J9110" t="s">
        <v>39712</v>
      </c>
      <c r="K9110">
        <v>2018</v>
      </c>
      <c r="L9110">
        <v>2014</v>
      </c>
      <c r="M9110" t="s">
        <v>50</v>
      </c>
      <c r="O9110" t="s">
        <v>39607</v>
      </c>
      <c r="P9110" t="s">
        <v>39607</v>
      </c>
      <c r="Q9110" t="s">
        <v>33861</v>
      </c>
      <c r="R9110" t="s">
        <v>489</v>
      </c>
      <c r="S9110" t="s">
        <v>344</v>
      </c>
      <c r="T9110">
        <f>IF(Table_Table_Table3__2[[#This Row],[type]]="TV Show", S9110, 0)</f>
        <v>0</v>
      </c>
      <c r="U9110" s="12">
        <v>85</v>
      </c>
      <c r="V9110" t="str">
        <f>IFERROR(IF(Table_Table_Table3__2[[#This Row],[type]]="Movie",VLOOKUP(U9110,'Duration Buckets'!$A$2:$B$13,2,TRUE),T9110), "No Duration Value")</f>
        <v>81-100</v>
      </c>
    </row>
    <row r="9111" spans="1:22" x14ac:dyDescent="0.3">
      <c r="A9111" t="s">
        <v>33862</v>
      </c>
      <c r="B9111" t="s">
        <v>12</v>
      </c>
      <c r="C9111" t="s">
        <v>33863</v>
      </c>
      <c r="D9111" t="s">
        <v>33864</v>
      </c>
      <c r="E9111" t="s">
        <v>33864</v>
      </c>
      <c r="F9111" t="s">
        <v>33865</v>
      </c>
      <c r="G9111" t="s">
        <v>15</v>
      </c>
      <c r="H9111" s="10">
        <v>44075</v>
      </c>
      <c r="I9111" s="10">
        <v>44075</v>
      </c>
      <c r="J9111" t="s">
        <v>39646</v>
      </c>
      <c r="K9111">
        <v>2020</v>
      </c>
      <c r="L9111">
        <v>2014</v>
      </c>
      <c r="M9111" t="s">
        <v>50</v>
      </c>
      <c r="O9111" t="s">
        <v>39607</v>
      </c>
      <c r="P9111" t="s">
        <v>39607</v>
      </c>
      <c r="Q9111" t="s">
        <v>33866</v>
      </c>
      <c r="R9111" t="s">
        <v>15</v>
      </c>
      <c r="S9111" t="s">
        <v>210</v>
      </c>
      <c r="T9111">
        <f>IF(Table_Table_Table3__2[[#This Row],[type]]="TV Show", S9111, 0)</f>
        <v>0</v>
      </c>
      <c r="U9111" s="12">
        <v>110</v>
      </c>
      <c r="V9111" t="str">
        <f>IFERROR(IF(Table_Table_Table3__2[[#This Row],[type]]="Movie",VLOOKUP(U9111,'Duration Buckets'!$A$2:$B$13,2,TRUE),T9111), "No Duration Value")</f>
        <v>101-120</v>
      </c>
    </row>
    <row r="9112" spans="1:22" x14ac:dyDescent="0.3">
      <c r="A9112" t="s">
        <v>33867</v>
      </c>
      <c r="B9112" t="s">
        <v>12</v>
      </c>
      <c r="C9112" t="s">
        <v>33868</v>
      </c>
      <c r="D9112" t="s">
        <v>20929</v>
      </c>
      <c r="E9112" t="s">
        <v>20929</v>
      </c>
      <c r="F9112" t="s">
        <v>33869</v>
      </c>
      <c r="G9112" t="s">
        <v>15</v>
      </c>
      <c r="H9112" s="10">
        <v>43344</v>
      </c>
      <c r="I9112" s="10">
        <v>43344</v>
      </c>
      <c r="J9112" t="s">
        <v>39646</v>
      </c>
      <c r="K9112">
        <v>2018</v>
      </c>
      <c r="L9112">
        <v>2007</v>
      </c>
      <c r="M9112" t="s">
        <v>26787</v>
      </c>
      <c r="O9112" t="s">
        <v>39629</v>
      </c>
      <c r="P9112" t="s">
        <v>39629</v>
      </c>
      <c r="Q9112" t="s">
        <v>33870</v>
      </c>
      <c r="R9112" t="s">
        <v>15</v>
      </c>
      <c r="S9112" t="s">
        <v>5095</v>
      </c>
      <c r="T9112">
        <f>IF(Table_Table_Table3__2[[#This Row],[type]]="TV Show", S9112, 0)</f>
        <v>0</v>
      </c>
      <c r="U9112" s="12">
        <v>79</v>
      </c>
      <c r="V9112" t="str">
        <f>IFERROR(IF(Table_Table_Table3__2[[#This Row],[type]]="Movie",VLOOKUP(U9112,'Duration Buckets'!$A$2:$B$13,2,TRUE),T9112), "No Duration Value")</f>
        <v>61-80</v>
      </c>
    </row>
    <row r="9113" spans="1:22" x14ac:dyDescent="0.3">
      <c r="A9113" t="s">
        <v>33871</v>
      </c>
      <c r="B9113" t="s">
        <v>20</v>
      </c>
      <c r="C9113" t="s">
        <v>33872</v>
      </c>
      <c r="E9113" t="s">
        <v>39648</v>
      </c>
      <c r="G9113" t="s">
        <v>15</v>
      </c>
      <c r="H9113" s="10">
        <v>43207</v>
      </c>
      <c r="I9113" s="10">
        <v>43207</v>
      </c>
      <c r="J9113" t="s">
        <v>39699</v>
      </c>
      <c r="K9113">
        <v>2018</v>
      </c>
      <c r="L9113">
        <v>2017</v>
      </c>
      <c r="M9113" t="s">
        <v>24</v>
      </c>
      <c r="O9113" t="s">
        <v>39611</v>
      </c>
      <c r="P9113" t="s">
        <v>39611</v>
      </c>
      <c r="Q9113" t="s">
        <v>33873</v>
      </c>
      <c r="R9113" t="s">
        <v>15</v>
      </c>
      <c r="S9113" t="s">
        <v>195</v>
      </c>
      <c r="T9113" t="str">
        <f>IF(Table_Table_Table3__2[[#This Row],[type]]="TV Show", S9113, 0)</f>
        <v>3 Seasons</v>
      </c>
      <c r="U9113" s="11">
        <v>0</v>
      </c>
      <c r="V9113" t="str">
        <f>IFERROR(IF(Table_Table_Table3__2[[#This Row],[type]]="Movie",VLOOKUP(U9113,'Duration Buckets'!$A$2:$B$13,2,TRUE),T9113), "No Duration Value")</f>
        <v>3 Seasons</v>
      </c>
    </row>
    <row r="9114" spans="1:22" x14ac:dyDescent="0.3">
      <c r="A9114" t="s">
        <v>33874</v>
      </c>
      <c r="B9114" t="s">
        <v>20</v>
      </c>
      <c r="C9114" t="s">
        <v>33875</v>
      </c>
      <c r="E9114" t="s">
        <v>39648</v>
      </c>
      <c r="F9114" t="s">
        <v>33876</v>
      </c>
      <c r="G9114" t="s">
        <v>578</v>
      </c>
      <c r="H9114" s="10">
        <v>42887</v>
      </c>
      <c r="I9114" s="10">
        <v>42887</v>
      </c>
      <c r="J9114" t="s">
        <v>39686</v>
      </c>
      <c r="K9114">
        <v>2017</v>
      </c>
      <c r="L9114">
        <v>2017</v>
      </c>
      <c r="M9114" t="s">
        <v>93</v>
      </c>
      <c r="O9114" t="s">
        <v>39605</v>
      </c>
      <c r="P9114" t="s">
        <v>39605</v>
      </c>
      <c r="Q9114" t="s">
        <v>33878</v>
      </c>
      <c r="R9114" t="s">
        <v>578</v>
      </c>
      <c r="S9114" t="s">
        <v>25</v>
      </c>
      <c r="T9114" t="str">
        <f>IF(Table_Table_Table3__2[[#This Row],[type]]="TV Show", S9114, 0)</f>
        <v>2 Seasons</v>
      </c>
      <c r="U9114" s="11">
        <v>0</v>
      </c>
      <c r="V9114" t="str">
        <f>IFERROR(IF(Table_Table_Table3__2[[#This Row],[type]]="Movie",VLOOKUP(U9114,'Duration Buckets'!$A$2:$B$13,2,TRUE),T9114), "No Duration Value")</f>
        <v>2 Seasons</v>
      </c>
    </row>
    <row r="9115" spans="1:22" x14ac:dyDescent="0.3">
      <c r="A9115" t="s">
        <v>33879</v>
      </c>
      <c r="B9115" t="s">
        <v>12</v>
      </c>
      <c r="C9115" t="s">
        <v>33880</v>
      </c>
      <c r="D9115" t="s">
        <v>33881</v>
      </c>
      <c r="E9115" t="s">
        <v>33881</v>
      </c>
      <c r="F9115" t="s">
        <v>33882</v>
      </c>
      <c r="G9115" t="s">
        <v>15</v>
      </c>
      <c r="H9115" s="10">
        <v>43770</v>
      </c>
      <c r="I9115" s="10">
        <v>43770</v>
      </c>
      <c r="J9115" t="s">
        <v>39721</v>
      </c>
      <c r="K9115">
        <v>2019</v>
      </c>
      <c r="L9115">
        <v>1962</v>
      </c>
      <c r="M9115" t="s">
        <v>93</v>
      </c>
      <c r="O9115" t="s">
        <v>39602</v>
      </c>
      <c r="P9115" t="s">
        <v>39602</v>
      </c>
      <c r="Q9115" t="s">
        <v>33883</v>
      </c>
      <c r="R9115" t="s">
        <v>15</v>
      </c>
      <c r="S9115" t="s">
        <v>5361</v>
      </c>
      <c r="T9115">
        <f>IF(Table_Table_Table3__2[[#This Row],[type]]="TV Show", S9115, 0)</f>
        <v>0</v>
      </c>
      <c r="U9115" s="12">
        <v>185</v>
      </c>
      <c r="V9115" t="str">
        <f>IFERROR(IF(Table_Table_Table3__2[[#This Row],[type]]="Movie",VLOOKUP(U9115,'Duration Buckets'!$A$2:$B$13,2,TRUE),T9115), "No Duration Value")</f>
        <v>181-200</v>
      </c>
    </row>
    <row r="9116" spans="1:22" x14ac:dyDescent="0.3">
      <c r="A9116" t="s">
        <v>33884</v>
      </c>
      <c r="B9116" t="s">
        <v>12</v>
      </c>
      <c r="C9116" t="s">
        <v>33885</v>
      </c>
      <c r="D9116" t="s">
        <v>33886</v>
      </c>
      <c r="E9116" t="s">
        <v>33886</v>
      </c>
      <c r="F9116" t="s">
        <v>33887</v>
      </c>
      <c r="G9116" t="s">
        <v>830</v>
      </c>
      <c r="H9116" s="10">
        <v>43390</v>
      </c>
      <c r="I9116" s="10">
        <v>43390</v>
      </c>
      <c r="J9116" t="s">
        <v>39722</v>
      </c>
      <c r="K9116">
        <v>2018</v>
      </c>
      <c r="L9116">
        <v>2010</v>
      </c>
      <c r="M9116" t="s">
        <v>93</v>
      </c>
      <c r="O9116" t="s">
        <v>39607</v>
      </c>
      <c r="P9116" t="s">
        <v>39607</v>
      </c>
      <c r="Q9116" t="s">
        <v>33888</v>
      </c>
      <c r="R9116" t="s">
        <v>830</v>
      </c>
      <c r="S9116" t="s">
        <v>538</v>
      </c>
      <c r="T9116">
        <f>IF(Table_Table_Table3__2[[#This Row],[type]]="TV Show", S9116, 0)</f>
        <v>0</v>
      </c>
      <c r="U9116" s="12">
        <v>80</v>
      </c>
      <c r="V9116" t="str">
        <f>IFERROR(IF(Table_Table_Table3__2[[#This Row],[type]]="Movie",VLOOKUP(U9116,'Duration Buckets'!$A$2:$B$13,2,TRUE),T9116), "No Duration Value")</f>
        <v>61-80</v>
      </c>
    </row>
    <row r="9117" spans="1:22" x14ac:dyDescent="0.3">
      <c r="A9117" t="s">
        <v>33889</v>
      </c>
      <c r="B9117" t="s">
        <v>12</v>
      </c>
      <c r="C9117" t="s">
        <v>33890</v>
      </c>
      <c r="D9117" t="s">
        <v>21129</v>
      </c>
      <c r="E9117" t="s">
        <v>21129</v>
      </c>
      <c r="F9117" t="s">
        <v>33891</v>
      </c>
      <c r="G9117" t="s">
        <v>39</v>
      </c>
      <c r="H9117" s="10">
        <v>43403</v>
      </c>
      <c r="I9117" s="10">
        <v>43403</v>
      </c>
      <c r="J9117" t="s">
        <v>39722</v>
      </c>
      <c r="K9117">
        <v>2018</v>
      </c>
      <c r="L9117">
        <v>2005</v>
      </c>
      <c r="M9117" t="s">
        <v>93</v>
      </c>
      <c r="O9117" t="s">
        <v>39608</v>
      </c>
      <c r="P9117" t="s">
        <v>39608</v>
      </c>
      <c r="Q9117" t="s">
        <v>33892</v>
      </c>
      <c r="R9117" t="s">
        <v>39</v>
      </c>
      <c r="S9117" t="s">
        <v>248</v>
      </c>
      <c r="T9117">
        <f>IF(Table_Table_Table3__2[[#This Row],[type]]="TV Show", S9117, 0)</f>
        <v>0</v>
      </c>
      <c r="U9117" s="12">
        <v>116</v>
      </c>
      <c r="V9117" t="str">
        <f>IFERROR(IF(Table_Table_Table3__2[[#This Row],[type]]="Movie",VLOOKUP(U9117,'Duration Buckets'!$A$2:$B$13,2,TRUE),T9117), "No Duration Value")</f>
        <v>101-120</v>
      </c>
    </row>
    <row r="9118" spans="1:22" x14ac:dyDescent="0.3">
      <c r="A9118" t="s">
        <v>33893</v>
      </c>
      <c r="B9118" t="s">
        <v>12</v>
      </c>
      <c r="C9118" t="s">
        <v>33894</v>
      </c>
      <c r="D9118" t="s">
        <v>33895</v>
      </c>
      <c r="E9118" t="s">
        <v>33895</v>
      </c>
      <c r="F9118" t="s">
        <v>33896</v>
      </c>
      <c r="G9118" t="s">
        <v>15</v>
      </c>
      <c r="H9118" s="10">
        <v>43263</v>
      </c>
      <c r="I9118" s="10">
        <v>43263</v>
      </c>
      <c r="J9118" t="s">
        <v>39686</v>
      </c>
      <c r="K9118">
        <v>2018</v>
      </c>
      <c r="L9118">
        <v>2017</v>
      </c>
      <c r="M9118" t="s">
        <v>65</v>
      </c>
      <c r="O9118" t="s">
        <v>39631</v>
      </c>
      <c r="P9118" t="s">
        <v>39631</v>
      </c>
      <c r="Q9118" t="s">
        <v>33897</v>
      </c>
      <c r="R9118" t="s">
        <v>15</v>
      </c>
      <c r="S9118" t="s">
        <v>339</v>
      </c>
      <c r="T9118">
        <f>IF(Table_Table_Table3__2[[#This Row],[type]]="TV Show", S9118, 0)</f>
        <v>0</v>
      </c>
      <c r="U9118" s="12">
        <v>95</v>
      </c>
      <c r="V9118" t="str">
        <f>IFERROR(IF(Table_Table_Table3__2[[#This Row],[type]]="Movie",VLOOKUP(U9118,'Duration Buckets'!$A$2:$B$13,2,TRUE),T9118), "No Duration Value")</f>
        <v>81-100</v>
      </c>
    </row>
    <row r="9119" spans="1:22" x14ac:dyDescent="0.3">
      <c r="A9119" t="s">
        <v>33898</v>
      </c>
      <c r="B9119" t="s">
        <v>12</v>
      </c>
      <c r="C9119" t="s">
        <v>33899</v>
      </c>
      <c r="D9119" t="s">
        <v>31966</v>
      </c>
      <c r="E9119" t="s">
        <v>31966</v>
      </c>
      <c r="F9119" t="s">
        <v>33900</v>
      </c>
      <c r="G9119" t="s">
        <v>2557</v>
      </c>
      <c r="H9119" s="10">
        <v>43573</v>
      </c>
      <c r="I9119" s="10">
        <v>43573</v>
      </c>
      <c r="J9119" t="s">
        <v>39699</v>
      </c>
      <c r="K9119">
        <v>2019</v>
      </c>
      <c r="L9119">
        <v>2013</v>
      </c>
      <c r="M9119" t="s">
        <v>65</v>
      </c>
      <c r="O9119" t="s">
        <v>39609</v>
      </c>
      <c r="P9119" t="s">
        <v>39609</v>
      </c>
      <c r="Q9119" t="s">
        <v>33901</v>
      </c>
      <c r="R9119" t="s">
        <v>2557</v>
      </c>
      <c r="S9119" t="s">
        <v>299</v>
      </c>
      <c r="T9119">
        <f>IF(Table_Table_Table3__2[[#This Row],[type]]="TV Show", S9119, 0)</f>
        <v>0</v>
      </c>
      <c r="U9119" s="12">
        <v>99</v>
      </c>
      <c r="V9119" t="str">
        <f>IFERROR(IF(Table_Table_Table3__2[[#This Row],[type]]="Movie",VLOOKUP(U9119,'Duration Buckets'!$A$2:$B$13,2,TRUE),T9119), "No Duration Value")</f>
        <v>81-100</v>
      </c>
    </row>
    <row r="9120" spans="1:22" x14ac:dyDescent="0.3">
      <c r="A9120" t="s">
        <v>33902</v>
      </c>
      <c r="B9120" t="s">
        <v>12</v>
      </c>
      <c r="C9120" t="s">
        <v>33903</v>
      </c>
      <c r="D9120" t="s">
        <v>33904</v>
      </c>
      <c r="E9120" t="s">
        <v>33904</v>
      </c>
      <c r="F9120" t="s">
        <v>33905</v>
      </c>
      <c r="G9120" t="s">
        <v>15</v>
      </c>
      <c r="H9120" s="10">
        <v>43123</v>
      </c>
      <c r="I9120" s="10">
        <v>43123</v>
      </c>
      <c r="J9120" t="s">
        <v>39712</v>
      </c>
      <c r="K9120">
        <v>2018</v>
      </c>
      <c r="L9120">
        <v>2016</v>
      </c>
      <c r="M9120" t="s">
        <v>16</v>
      </c>
      <c r="O9120" t="s">
        <v>39608</v>
      </c>
      <c r="P9120" t="s">
        <v>39608</v>
      </c>
      <c r="Q9120" t="s">
        <v>33906</v>
      </c>
      <c r="R9120" t="s">
        <v>15</v>
      </c>
      <c r="S9120" t="s">
        <v>3564</v>
      </c>
      <c r="T9120">
        <f>IF(Table_Table_Table3__2[[#This Row],[type]]="TV Show", S9120, 0)</f>
        <v>0</v>
      </c>
      <c r="U9120" s="12">
        <v>77</v>
      </c>
      <c r="V9120" t="str">
        <f>IFERROR(IF(Table_Table_Table3__2[[#This Row],[type]]="Movie",VLOOKUP(U9120,'Duration Buckets'!$A$2:$B$13,2,TRUE),T9120), "No Duration Value")</f>
        <v>61-80</v>
      </c>
    </row>
    <row r="9121" spans="1:22" x14ac:dyDescent="0.3">
      <c r="A9121" t="s">
        <v>33907</v>
      </c>
      <c r="B9121" t="s">
        <v>12</v>
      </c>
      <c r="C9121" t="s">
        <v>33908</v>
      </c>
      <c r="D9121" t="s">
        <v>33909</v>
      </c>
      <c r="E9121" t="s">
        <v>33909</v>
      </c>
      <c r="F9121" t="s">
        <v>33910</v>
      </c>
      <c r="G9121" t="s">
        <v>830</v>
      </c>
      <c r="H9121" s="10">
        <v>42962</v>
      </c>
      <c r="I9121" s="10">
        <v>42962</v>
      </c>
      <c r="J9121" t="s">
        <v>39669</v>
      </c>
      <c r="K9121">
        <v>2017</v>
      </c>
      <c r="L9121">
        <v>2015</v>
      </c>
      <c r="M9121" t="s">
        <v>24</v>
      </c>
      <c r="O9121" t="s">
        <v>39615</v>
      </c>
      <c r="P9121" t="s">
        <v>39615</v>
      </c>
      <c r="Q9121" t="s">
        <v>33911</v>
      </c>
      <c r="R9121" t="s">
        <v>830</v>
      </c>
      <c r="S9121" t="s">
        <v>51</v>
      </c>
      <c r="T9121">
        <f>IF(Table_Table_Table3__2[[#This Row],[type]]="TV Show", S9121, 0)</f>
        <v>0</v>
      </c>
      <c r="U9121" s="12">
        <v>91</v>
      </c>
      <c r="V9121" t="str">
        <f>IFERROR(IF(Table_Table_Table3__2[[#This Row],[type]]="Movie",VLOOKUP(U9121,'Duration Buckets'!$A$2:$B$13,2,TRUE),T9121), "No Duration Value")</f>
        <v>81-100</v>
      </c>
    </row>
    <row r="9122" spans="1:22" x14ac:dyDescent="0.3">
      <c r="A9122" t="s">
        <v>33912</v>
      </c>
      <c r="B9122" t="s">
        <v>12</v>
      </c>
      <c r="C9122" t="s">
        <v>33913</v>
      </c>
      <c r="D9122" t="s">
        <v>33914</v>
      </c>
      <c r="E9122" t="s">
        <v>33914</v>
      </c>
      <c r="F9122" t="s">
        <v>33915</v>
      </c>
      <c r="G9122" t="s">
        <v>1351</v>
      </c>
      <c r="H9122" s="10">
        <v>42795</v>
      </c>
      <c r="I9122" s="10">
        <v>42795</v>
      </c>
      <c r="J9122" t="s">
        <v>39706</v>
      </c>
      <c r="K9122">
        <v>2017</v>
      </c>
      <c r="L9122">
        <v>2015</v>
      </c>
      <c r="M9122" t="s">
        <v>39597</v>
      </c>
      <c r="P9122" t="s">
        <v>39647</v>
      </c>
      <c r="Q9122" t="s">
        <v>33916</v>
      </c>
      <c r="R9122" t="s">
        <v>1351</v>
      </c>
      <c r="S9122" t="s">
        <v>272</v>
      </c>
      <c r="T9122">
        <f>IF(Table_Table_Table3__2[[#This Row],[type]]="TV Show", S9122, 0)</f>
        <v>0</v>
      </c>
      <c r="U9122" s="12">
        <v>115</v>
      </c>
      <c r="V9122" t="str">
        <f>IFERROR(IF(Table_Table_Table3__2[[#This Row],[type]]="Movie",VLOOKUP(U9122,'Duration Buckets'!$A$2:$B$13,2,TRUE),T9122), "No Duration Value")</f>
        <v>101-120</v>
      </c>
    </row>
    <row r="9123" spans="1:22" x14ac:dyDescent="0.3">
      <c r="A9123" t="s">
        <v>33917</v>
      </c>
      <c r="B9123" t="s">
        <v>20</v>
      </c>
      <c r="C9123" t="s">
        <v>33918</v>
      </c>
      <c r="E9123" t="s">
        <v>39648</v>
      </c>
      <c r="F9123" t="s">
        <v>33919</v>
      </c>
      <c r="G9123" t="s">
        <v>64</v>
      </c>
      <c r="H9123" s="10">
        <v>43668</v>
      </c>
      <c r="I9123" s="10">
        <v>43668</v>
      </c>
      <c r="J9123" t="s">
        <v>39677</v>
      </c>
      <c r="K9123">
        <v>2019</v>
      </c>
      <c r="L9123">
        <v>2017</v>
      </c>
      <c r="M9123" t="s">
        <v>93</v>
      </c>
      <c r="O9123" t="s">
        <v>39600</v>
      </c>
      <c r="P9123" t="s">
        <v>39600</v>
      </c>
      <c r="Q9123" t="s">
        <v>33920</v>
      </c>
      <c r="R9123" t="s">
        <v>64</v>
      </c>
      <c r="S9123" t="s">
        <v>31</v>
      </c>
      <c r="T9123" t="str">
        <f>IF(Table_Table_Table3__2[[#This Row],[type]]="TV Show", S9123, 0)</f>
        <v>1 Season</v>
      </c>
      <c r="U9123" s="11">
        <v>0</v>
      </c>
      <c r="V9123" t="str">
        <f>IFERROR(IF(Table_Table_Table3__2[[#This Row],[type]]="Movie",VLOOKUP(U9123,'Duration Buckets'!$A$2:$B$13,2,TRUE),T9123), "No Duration Value")</f>
        <v>1 Season</v>
      </c>
    </row>
    <row r="9124" spans="1:22" x14ac:dyDescent="0.3">
      <c r="A9124" t="s">
        <v>33921</v>
      </c>
      <c r="B9124" t="s">
        <v>12</v>
      </c>
      <c r="C9124" t="s">
        <v>33922</v>
      </c>
      <c r="D9124" t="s">
        <v>33923</v>
      </c>
      <c r="E9124" t="s">
        <v>33923</v>
      </c>
      <c r="F9124" t="s">
        <v>33924</v>
      </c>
      <c r="G9124" t="s">
        <v>33925</v>
      </c>
      <c r="H9124" s="10">
        <v>43009</v>
      </c>
      <c r="I9124" s="10">
        <v>43009</v>
      </c>
      <c r="J9124" t="s">
        <v>39722</v>
      </c>
      <c r="K9124">
        <v>2017</v>
      </c>
      <c r="L9124">
        <v>2016</v>
      </c>
      <c r="M9124" t="s">
        <v>16</v>
      </c>
      <c r="O9124" t="s">
        <v>39610</v>
      </c>
      <c r="P9124" t="s">
        <v>39610</v>
      </c>
      <c r="Q9124" t="s">
        <v>33926</v>
      </c>
      <c r="R9124" t="s">
        <v>15541</v>
      </c>
      <c r="S9124" t="s">
        <v>2013</v>
      </c>
      <c r="T9124">
        <f>IF(Table_Table_Table3__2[[#This Row],[type]]="TV Show", S9124, 0)</f>
        <v>0</v>
      </c>
      <c r="U9124" s="12">
        <v>68</v>
      </c>
      <c r="V9124" t="str">
        <f>IFERROR(IF(Table_Table_Table3__2[[#This Row],[type]]="Movie",VLOOKUP(U9124,'Duration Buckets'!$A$2:$B$13,2,TRUE),T9124), "No Duration Value")</f>
        <v>61-80</v>
      </c>
    </row>
    <row r="9125" spans="1:22" x14ac:dyDescent="0.3">
      <c r="A9125" t="s">
        <v>33921</v>
      </c>
      <c r="B9125" t="s">
        <v>12</v>
      </c>
      <c r="C9125" t="s">
        <v>33922</v>
      </c>
      <c r="D9125" t="s">
        <v>33923</v>
      </c>
      <c r="E9125" t="s">
        <v>33923</v>
      </c>
      <c r="F9125" t="s">
        <v>33924</v>
      </c>
      <c r="G9125" t="s">
        <v>33925</v>
      </c>
      <c r="H9125" s="10">
        <v>43009</v>
      </c>
      <c r="I9125" s="10">
        <v>43009</v>
      </c>
      <c r="J9125" t="s">
        <v>39722</v>
      </c>
      <c r="K9125">
        <v>2017</v>
      </c>
      <c r="L9125">
        <v>2016</v>
      </c>
      <c r="M9125" t="s">
        <v>16</v>
      </c>
      <c r="O9125" t="s">
        <v>39610</v>
      </c>
      <c r="P9125" t="s">
        <v>39610</v>
      </c>
      <c r="Q9125" t="s">
        <v>33926</v>
      </c>
      <c r="R9125" t="s">
        <v>489</v>
      </c>
      <c r="S9125" t="s">
        <v>2013</v>
      </c>
      <c r="T9125">
        <f>IF(Table_Table_Table3__2[[#This Row],[type]]="TV Show", S9125, 0)</f>
        <v>0</v>
      </c>
      <c r="U9125" s="12">
        <v>68</v>
      </c>
      <c r="V9125" t="str">
        <f>IFERROR(IF(Table_Table_Table3__2[[#This Row],[type]]="Movie",VLOOKUP(U9125,'Duration Buckets'!$A$2:$B$13,2,TRUE),T9125), "No Duration Value")</f>
        <v>61-80</v>
      </c>
    </row>
    <row r="9126" spans="1:22" x14ac:dyDescent="0.3">
      <c r="A9126" t="s">
        <v>33927</v>
      </c>
      <c r="B9126" t="s">
        <v>20</v>
      </c>
      <c r="C9126" t="s">
        <v>33928</v>
      </c>
      <c r="E9126" t="s">
        <v>39648</v>
      </c>
      <c r="F9126" t="s">
        <v>33929</v>
      </c>
      <c r="H9126" s="10">
        <v>43040</v>
      </c>
      <c r="I9126" s="10">
        <v>43040</v>
      </c>
      <c r="J9126" t="s">
        <v>39721</v>
      </c>
      <c r="K9126">
        <v>2017</v>
      </c>
      <c r="L9126">
        <v>2017</v>
      </c>
      <c r="M9126" t="s">
        <v>65</v>
      </c>
      <c r="O9126" t="s">
        <v>39635</v>
      </c>
      <c r="P9126" t="s">
        <v>39635</v>
      </c>
      <c r="Q9126" t="s">
        <v>33930</v>
      </c>
      <c r="R9126" t="s">
        <v>39649</v>
      </c>
      <c r="S9126" t="s">
        <v>31</v>
      </c>
      <c r="T9126" t="str">
        <f>IF(Table_Table_Table3__2[[#This Row],[type]]="TV Show", S9126, 0)</f>
        <v>1 Season</v>
      </c>
      <c r="U9126" s="11">
        <v>0</v>
      </c>
      <c r="V9126" t="str">
        <f>IFERROR(IF(Table_Table_Table3__2[[#This Row],[type]]="Movie",VLOOKUP(U9126,'Duration Buckets'!$A$2:$B$13,2,TRUE),T9126), "No Duration Value")</f>
        <v>1 Season</v>
      </c>
    </row>
    <row r="9127" spans="1:22" x14ac:dyDescent="0.3">
      <c r="A9127" t="s">
        <v>33931</v>
      </c>
      <c r="B9127" t="s">
        <v>12</v>
      </c>
      <c r="C9127" t="s">
        <v>33932</v>
      </c>
      <c r="D9127" t="s">
        <v>33933</v>
      </c>
      <c r="E9127" t="s">
        <v>33933</v>
      </c>
      <c r="F9127" t="s">
        <v>33934</v>
      </c>
      <c r="G9127" t="s">
        <v>665</v>
      </c>
      <c r="H9127" s="10">
        <v>42339</v>
      </c>
      <c r="I9127" s="10">
        <v>42339</v>
      </c>
      <c r="J9127" t="s">
        <v>39716</v>
      </c>
      <c r="K9127">
        <v>2015</v>
      </c>
      <c r="L9127">
        <v>2015</v>
      </c>
      <c r="M9127" t="s">
        <v>143</v>
      </c>
      <c r="O9127" t="s">
        <v>39607</v>
      </c>
      <c r="P9127" t="s">
        <v>39607</v>
      </c>
      <c r="Q9127" t="s">
        <v>33935</v>
      </c>
      <c r="R9127" t="s">
        <v>15</v>
      </c>
      <c r="S9127" t="s">
        <v>3677</v>
      </c>
      <c r="T9127">
        <f>IF(Table_Table_Table3__2[[#This Row],[type]]="TV Show", S9127, 0)</f>
        <v>0</v>
      </c>
      <c r="U9127" s="12">
        <v>72</v>
      </c>
      <c r="V9127" t="str">
        <f>IFERROR(IF(Table_Table_Table3__2[[#This Row],[type]]="Movie",VLOOKUP(U9127,'Duration Buckets'!$A$2:$B$13,2,TRUE),T9127), "No Duration Value")</f>
        <v>61-80</v>
      </c>
    </row>
    <row r="9128" spans="1:22" x14ac:dyDescent="0.3">
      <c r="A9128" t="s">
        <v>33931</v>
      </c>
      <c r="B9128" t="s">
        <v>12</v>
      </c>
      <c r="C9128" t="s">
        <v>33932</v>
      </c>
      <c r="D9128" t="s">
        <v>33933</v>
      </c>
      <c r="E9128" t="s">
        <v>33933</v>
      </c>
      <c r="F9128" t="s">
        <v>33934</v>
      </c>
      <c r="G9128" t="s">
        <v>665</v>
      </c>
      <c r="H9128" s="10">
        <v>42339</v>
      </c>
      <c r="I9128" s="10">
        <v>42339</v>
      </c>
      <c r="J9128" t="s">
        <v>39716</v>
      </c>
      <c r="K9128">
        <v>2015</v>
      </c>
      <c r="L9128">
        <v>2015</v>
      </c>
      <c r="M9128" t="s">
        <v>143</v>
      </c>
      <c r="O9128" t="s">
        <v>39607</v>
      </c>
      <c r="P9128" t="s">
        <v>39607</v>
      </c>
      <c r="Q9128" t="s">
        <v>33935</v>
      </c>
      <c r="R9128" t="s">
        <v>830</v>
      </c>
      <c r="S9128" t="s">
        <v>3677</v>
      </c>
      <c r="T9128">
        <f>IF(Table_Table_Table3__2[[#This Row],[type]]="TV Show", S9128, 0)</f>
        <v>0</v>
      </c>
      <c r="U9128" s="12">
        <v>72</v>
      </c>
      <c r="V9128" t="str">
        <f>IFERROR(IF(Table_Table_Table3__2[[#This Row],[type]]="Movie",VLOOKUP(U9128,'Duration Buckets'!$A$2:$B$13,2,TRUE),T9128), "No Duration Value")</f>
        <v>61-80</v>
      </c>
    </row>
    <row r="9129" spans="1:22" x14ac:dyDescent="0.3">
      <c r="A9129" t="s">
        <v>33936</v>
      </c>
      <c r="B9129" t="s">
        <v>12</v>
      </c>
      <c r="C9129" t="s">
        <v>33937</v>
      </c>
      <c r="D9129" t="s">
        <v>33938</v>
      </c>
      <c r="E9129" t="s">
        <v>33938</v>
      </c>
      <c r="F9129" t="s">
        <v>33939</v>
      </c>
      <c r="G9129" t="s">
        <v>665</v>
      </c>
      <c r="H9129" s="10">
        <v>41990</v>
      </c>
      <c r="I9129" s="10">
        <v>41990</v>
      </c>
      <c r="J9129" t="s">
        <v>39716</v>
      </c>
      <c r="K9129">
        <v>2014</v>
      </c>
      <c r="L9129">
        <v>2014</v>
      </c>
      <c r="M9129" t="s">
        <v>143</v>
      </c>
      <c r="O9129" t="s">
        <v>39607</v>
      </c>
      <c r="P9129" t="s">
        <v>39607</v>
      </c>
      <c r="Q9129" t="s">
        <v>33940</v>
      </c>
      <c r="R9129" t="s">
        <v>15</v>
      </c>
      <c r="S9129" t="s">
        <v>4028</v>
      </c>
      <c r="T9129">
        <f>IF(Table_Table_Table3__2[[#This Row],[type]]="TV Show", S9129, 0)</f>
        <v>0</v>
      </c>
      <c r="U9129" s="12">
        <v>73</v>
      </c>
      <c r="V9129" t="str">
        <f>IFERROR(IF(Table_Table_Table3__2[[#This Row],[type]]="Movie",VLOOKUP(U9129,'Duration Buckets'!$A$2:$B$13,2,TRUE),T9129), "No Duration Value")</f>
        <v>61-80</v>
      </c>
    </row>
    <row r="9130" spans="1:22" x14ac:dyDescent="0.3">
      <c r="A9130" t="s">
        <v>33936</v>
      </c>
      <c r="B9130" t="s">
        <v>12</v>
      </c>
      <c r="C9130" t="s">
        <v>33937</v>
      </c>
      <c r="D9130" t="s">
        <v>33938</v>
      </c>
      <c r="E9130" t="s">
        <v>33938</v>
      </c>
      <c r="F9130" t="s">
        <v>33939</v>
      </c>
      <c r="G9130" t="s">
        <v>665</v>
      </c>
      <c r="H9130" s="10">
        <v>41990</v>
      </c>
      <c r="I9130" s="10">
        <v>41990</v>
      </c>
      <c r="J9130" t="s">
        <v>39716</v>
      </c>
      <c r="K9130">
        <v>2014</v>
      </c>
      <c r="L9130">
        <v>2014</v>
      </c>
      <c r="M9130" t="s">
        <v>143</v>
      </c>
      <c r="O9130" t="s">
        <v>39607</v>
      </c>
      <c r="P9130" t="s">
        <v>39607</v>
      </c>
      <c r="Q9130" t="s">
        <v>33940</v>
      </c>
      <c r="R9130" t="s">
        <v>830</v>
      </c>
      <c r="S9130" t="s">
        <v>4028</v>
      </c>
      <c r="T9130">
        <f>IF(Table_Table_Table3__2[[#This Row],[type]]="TV Show", S9130, 0)</f>
        <v>0</v>
      </c>
      <c r="U9130" s="12">
        <v>73</v>
      </c>
      <c r="V9130" t="str">
        <f>IFERROR(IF(Table_Table_Table3__2[[#This Row],[type]]="Movie",VLOOKUP(U9130,'Duration Buckets'!$A$2:$B$13,2,TRUE),T9130), "No Duration Value")</f>
        <v>61-80</v>
      </c>
    </row>
    <row r="9131" spans="1:22" x14ac:dyDescent="0.3">
      <c r="A9131" t="s">
        <v>33941</v>
      </c>
      <c r="B9131" t="s">
        <v>12</v>
      </c>
      <c r="C9131" t="s">
        <v>33942</v>
      </c>
      <c r="D9131" t="s">
        <v>18153</v>
      </c>
      <c r="E9131" t="s">
        <v>18153</v>
      </c>
      <c r="F9131" t="s">
        <v>33943</v>
      </c>
      <c r="H9131" s="10">
        <v>43528</v>
      </c>
      <c r="I9131" s="10">
        <v>43528</v>
      </c>
      <c r="J9131" t="s">
        <v>39706</v>
      </c>
      <c r="K9131">
        <v>2019</v>
      </c>
      <c r="L9131">
        <v>2013</v>
      </c>
      <c r="M9131" t="s">
        <v>65</v>
      </c>
      <c r="O9131" t="s">
        <v>39610</v>
      </c>
      <c r="P9131" t="s">
        <v>39610</v>
      </c>
      <c r="Q9131" t="s">
        <v>33944</v>
      </c>
      <c r="R9131" t="s">
        <v>39649</v>
      </c>
      <c r="S9131" t="s">
        <v>72</v>
      </c>
      <c r="T9131">
        <f>IF(Table_Table_Table3__2[[#This Row],[type]]="TV Show", S9131, 0)</f>
        <v>0</v>
      </c>
      <c r="U9131" s="12">
        <v>104</v>
      </c>
      <c r="V9131" t="str">
        <f>IFERROR(IF(Table_Table_Table3__2[[#This Row],[type]]="Movie",VLOOKUP(U9131,'Duration Buckets'!$A$2:$B$13,2,TRUE),T9131), "No Duration Value")</f>
        <v>101-120</v>
      </c>
    </row>
    <row r="9132" spans="1:22" x14ac:dyDescent="0.3">
      <c r="A9132" t="s">
        <v>33945</v>
      </c>
      <c r="B9132" t="s">
        <v>12</v>
      </c>
      <c r="C9132" t="s">
        <v>33946</v>
      </c>
      <c r="D9132" t="s">
        <v>33947</v>
      </c>
      <c r="E9132" t="s">
        <v>33947</v>
      </c>
      <c r="F9132" t="s">
        <v>33948</v>
      </c>
      <c r="G9132" t="s">
        <v>841</v>
      </c>
      <c r="H9132" s="10">
        <v>43328</v>
      </c>
      <c r="I9132" s="10">
        <v>43328</v>
      </c>
      <c r="J9132" t="s">
        <v>39669</v>
      </c>
      <c r="K9132">
        <v>2018</v>
      </c>
      <c r="L9132">
        <v>2001</v>
      </c>
      <c r="M9132" t="s">
        <v>65</v>
      </c>
      <c r="O9132" t="s">
        <v>39602</v>
      </c>
      <c r="P9132" t="s">
        <v>39602</v>
      </c>
      <c r="Q9132" t="s">
        <v>33949</v>
      </c>
      <c r="R9132" t="s">
        <v>841</v>
      </c>
      <c r="S9132" t="s">
        <v>17</v>
      </c>
      <c r="T9132">
        <f>IF(Table_Table_Table3__2[[#This Row],[type]]="TV Show", S9132, 0)</f>
        <v>0</v>
      </c>
      <c r="U9132" s="12">
        <v>90</v>
      </c>
      <c r="V9132" t="str">
        <f>IFERROR(IF(Table_Table_Table3__2[[#This Row],[type]]="Movie",VLOOKUP(U9132,'Duration Buckets'!$A$2:$B$13,2,TRUE),T9132), "No Duration Value")</f>
        <v>81-100</v>
      </c>
    </row>
    <row r="9133" spans="1:22" x14ac:dyDescent="0.3">
      <c r="A9133" t="s">
        <v>33950</v>
      </c>
      <c r="B9133" t="s">
        <v>12</v>
      </c>
      <c r="C9133" t="s">
        <v>33951</v>
      </c>
      <c r="D9133" t="s">
        <v>3026</v>
      </c>
      <c r="E9133" t="s">
        <v>3026</v>
      </c>
      <c r="F9133" t="s">
        <v>33952</v>
      </c>
      <c r="G9133" t="s">
        <v>64</v>
      </c>
      <c r="H9133" s="10">
        <v>42929</v>
      </c>
      <c r="I9133" s="10">
        <v>42929</v>
      </c>
      <c r="J9133" t="s">
        <v>39677</v>
      </c>
      <c r="K9133">
        <v>2017</v>
      </c>
      <c r="L9133">
        <v>2015</v>
      </c>
      <c r="M9133" t="s">
        <v>24</v>
      </c>
      <c r="P9133" t="s">
        <v>39647</v>
      </c>
      <c r="Q9133" t="s">
        <v>33953</v>
      </c>
      <c r="R9133" t="s">
        <v>64</v>
      </c>
      <c r="S9133" t="s">
        <v>299</v>
      </c>
      <c r="T9133">
        <f>IF(Table_Table_Table3__2[[#This Row],[type]]="TV Show", S9133, 0)</f>
        <v>0</v>
      </c>
      <c r="U9133" s="12">
        <v>99</v>
      </c>
      <c r="V9133" t="str">
        <f>IFERROR(IF(Table_Table_Table3__2[[#This Row],[type]]="Movie",VLOOKUP(U9133,'Duration Buckets'!$A$2:$B$13,2,TRUE),T9133), "No Duration Value")</f>
        <v>81-100</v>
      </c>
    </row>
    <row r="9134" spans="1:22" x14ac:dyDescent="0.3">
      <c r="A9134" t="s">
        <v>33954</v>
      </c>
      <c r="B9134" t="s">
        <v>12</v>
      </c>
      <c r="C9134" t="s">
        <v>33955</v>
      </c>
      <c r="D9134" t="s">
        <v>33956</v>
      </c>
      <c r="E9134" t="s">
        <v>33956</v>
      </c>
      <c r="F9134" t="s">
        <v>33957</v>
      </c>
      <c r="G9134" t="s">
        <v>15</v>
      </c>
      <c r="H9134" s="10">
        <v>43709</v>
      </c>
      <c r="I9134" s="10">
        <v>43709</v>
      </c>
      <c r="J9134" t="s">
        <v>39646</v>
      </c>
      <c r="K9134">
        <v>2019</v>
      </c>
      <c r="L9134">
        <v>2009</v>
      </c>
      <c r="M9134" t="s">
        <v>16</v>
      </c>
      <c r="P9134" t="s">
        <v>39647</v>
      </c>
      <c r="Q9134" t="s">
        <v>33958</v>
      </c>
      <c r="R9134" t="s">
        <v>15</v>
      </c>
      <c r="S9134" t="s">
        <v>799</v>
      </c>
      <c r="T9134">
        <f>IF(Table_Table_Table3__2[[#This Row],[type]]="TV Show", S9134, 0)</f>
        <v>0</v>
      </c>
      <c r="U9134" s="12">
        <v>109</v>
      </c>
      <c r="V9134" t="str">
        <f>IFERROR(IF(Table_Table_Table3__2[[#This Row],[type]]="Movie",VLOOKUP(U9134,'Duration Buckets'!$A$2:$B$13,2,TRUE),T9134), "No Duration Value")</f>
        <v>101-120</v>
      </c>
    </row>
    <row r="9135" spans="1:22" x14ac:dyDescent="0.3">
      <c r="A9135" t="s">
        <v>33959</v>
      </c>
      <c r="B9135" t="s">
        <v>20</v>
      </c>
      <c r="C9135" t="s">
        <v>33960</v>
      </c>
      <c r="E9135" t="s">
        <v>39648</v>
      </c>
      <c r="F9135" t="s">
        <v>33961</v>
      </c>
      <c r="G9135" t="s">
        <v>64</v>
      </c>
      <c r="H9135" s="10">
        <v>43497</v>
      </c>
      <c r="I9135" s="10">
        <v>43497</v>
      </c>
      <c r="J9135" t="s">
        <v>39708</v>
      </c>
      <c r="K9135">
        <v>2019</v>
      </c>
      <c r="L9135">
        <v>2013</v>
      </c>
      <c r="M9135" t="s">
        <v>24</v>
      </c>
      <c r="O9135" t="s">
        <v>39611</v>
      </c>
      <c r="P9135" t="s">
        <v>39611</v>
      </c>
      <c r="Q9135" t="s">
        <v>33962</v>
      </c>
      <c r="R9135" t="s">
        <v>64</v>
      </c>
      <c r="S9135" t="s">
        <v>31</v>
      </c>
      <c r="T9135" t="str">
        <f>IF(Table_Table_Table3__2[[#This Row],[type]]="TV Show", S9135, 0)</f>
        <v>1 Season</v>
      </c>
      <c r="U9135" s="11">
        <v>0</v>
      </c>
      <c r="V9135" t="str">
        <f>IFERROR(IF(Table_Table_Table3__2[[#This Row],[type]]="Movie",VLOOKUP(U9135,'Duration Buckets'!$A$2:$B$13,2,TRUE),T9135), "No Duration Value")</f>
        <v>1 Season</v>
      </c>
    </row>
    <row r="9136" spans="1:22" x14ac:dyDescent="0.3">
      <c r="A9136" t="s">
        <v>33963</v>
      </c>
      <c r="B9136" t="s">
        <v>12</v>
      </c>
      <c r="C9136" t="s">
        <v>33964</v>
      </c>
      <c r="D9136" t="s">
        <v>33965</v>
      </c>
      <c r="E9136" t="s">
        <v>33965</v>
      </c>
      <c r="F9136" t="s">
        <v>33966</v>
      </c>
      <c r="G9136" t="s">
        <v>2147</v>
      </c>
      <c r="H9136" s="10">
        <v>43306</v>
      </c>
      <c r="I9136" s="10">
        <v>43306</v>
      </c>
      <c r="J9136" t="s">
        <v>39677</v>
      </c>
      <c r="K9136">
        <v>2018</v>
      </c>
      <c r="L9136">
        <v>2012</v>
      </c>
      <c r="M9136" t="s">
        <v>24</v>
      </c>
      <c r="O9136" t="s">
        <v>39602</v>
      </c>
      <c r="P9136" t="s">
        <v>39602</v>
      </c>
      <c r="Q9136" t="s">
        <v>33967</v>
      </c>
      <c r="R9136" t="s">
        <v>2147</v>
      </c>
      <c r="S9136" t="s">
        <v>677</v>
      </c>
      <c r="T9136">
        <f>IF(Table_Table_Table3__2[[#This Row],[type]]="TV Show", S9136, 0)</f>
        <v>0</v>
      </c>
      <c r="U9136" s="12">
        <v>108</v>
      </c>
      <c r="V9136" t="str">
        <f>IFERROR(IF(Table_Table_Table3__2[[#This Row],[type]]="Movie",VLOOKUP(U9136,'Duration Buckets'!$A$2:$B$13,2,TRUE),T9136), "No Duration Value")</f>
        <v>101-120</v>
      </c>
    </row>
    <row r="9137" spans="1:22" x14ac:dyDescent="0.3">
      <c r="A9137" t="s">
        <v>33968</v>
      </c>
      <c r="B9137" t="s">
        <v>12</v>
      </c>
      <c r="C9137" t="s">
        <v>33969</v>
      </c>
      <c r="D9137" t="s">
        <v>33970</v>
      </c>
      <c r="E9137" t="s">
        <v>33970</v>
      </c>
      <c r="F9137" t="s">
        <v>33971</v>
      </c>
      <c r="G9137" t="s">
        <v>506</v>
      </c>
      <c r="H9137" s="10">
        <v>43615</v>
      </c>
      <c r="I9137" s="10">
        <v>43615</v>
      </c>
      <c r="J9137" t="s">
        <v>39692</v>
      </c>
      <c r="K9137">
        <v>2019</v>
      </c>
      <c r="L9137">
        <v>2011</v>
      </c>
      <c r="M9137" t="s">
        <v>271</v>
      </c>
      <c r="O9137" t="s">
        <v>39615</v>
      </c>
      <c r="P9137" t="s">
        <v>39615</v>
      </c>
      <c r="Q9137" t="s">
        <v>33972</v>
      </c>
      <c r="R9137" t="s">
        <v>64</v>
      </c>
      <c r="S9137" t="s">
        <v>299</v>
      </c>
      <c r="T9137">
        <f>IF(Table_Table_Table3__2[[#This Row],[type]]="TV Show", S9137, 0)</f>
        <v>0</v>
      </c>
      <c r="U9137" s="12">
        <v>99</v>
      </c>
      <c r="V9137" t="str">
        <f>IFERROR(IF(Table_Table_Table3__2[[#This Row],[type]]="Movie",VLOOKUP(U9137,'Duration Buckets'!$A$2:$B$13,2,TRUE),T9137), "No Duration Value")</f>
        <v>81-100</v>
      </c>
    </row>
    <row r="9138" spans="1:22" x14ac:dyDescent="0.3">
      <c r="A9138" t="s">
        <v>33968</v>
      </c>
      <c r="B9138" t="s">
        <v>12</v>
      </c>
      <c r="C9138" t="s">
        <v>33969</v>
      </c>
      <c r="D9138" t="s">
        <v>33970</v>
      </c>
      <c r="E9138" t="s">
        <v>33970</v>
      </c>
      <c r="F9138" t="s">
        <v>33971</v>
      </c>
      <c r="G9138" t="s">
        <v>506</v>
      </c>
      <c r="H9138" s="10">
        <v>43615</v>
      </c>
      <c r="I9138" s="10">
        <v>43615</v>
      </c>
      <c r="J9138" t="s">
        <v>39692</v>
      </c>
      <c r="K9138">
        <v>2019</v>
      </c>
      <c r="L9138">
        <v>2011</v>
      </c>
      <c r="M9138" t="s">
        <v>271</v>
      </c>
      <c r="O9138" t="s">
        <v>39615</v>
      </c>
      <c r="P9138" t="s">
        <v>39615</v>
      </c>
      <c r="Q9138" t="s">
        <v>33972</v>
      </c>
      <c r="R9138" t="s">
        <v>15</v>
      </c>
      <c r="S9138" t="s">
        <v>299</v>
      </c>
      <c r="T9138">
        <f>IF(Table_Table_Table3__2[[#This Row],[type]]="TV Show", S9138, 0)</f>
        <v>0</v>
      </c>
      <c r="U9138" s="12">
        <v>99</v>
      </c>
      <c r="V9138" t="str">
        <f>IFERROR(IF(Table_Table_Table3__2[[#This Row],[type]]="Movie",VLOOKUP(U9138,'Duration Buckets'!$A$2:$B$13,2,TRUE),T9138), "No Duration Value")</f>
        <v>81-100</v>
      </c>
    </row>
    <row r="9139" spans="1:22" x14ac:dyDescent="0.3">
      <c r="A9139" t="s">
        <v>33973</v>
      </c>
      <c r="B9139" t="s">
        <v>12</v>
      </c>
      <c r="C9139" t="s">
        <v>33974</v>
      </c>
      <c r="D9139" t="s">
        <v>33975</v>
      </c>
      <c r="E9139" t="s">
        <v>33975</v>
      </c>
      <c r="F9139" t="s">
        <v>33976</v>
      </c>
      <c r="H9139" s="10">
        <v>43573</v>
      </c>
      <c r="I9139" s="10">
        <v>43573</v>
      </c>
      <c r="J9139" t="s">
        <v>39699</v>
      </c>
      <c r="K9139">
        <v>2019</v>
      </c>
      <c r="L9139">
        <v>2014</v>
      </c>
      <c r="M9139" t="s">
        <v>65</v>
      </c>
      <c r="O9139" t="s">
        <v>39609</v>
      </c>
      <c r="P9139" t="s">
        <v>39609</v>
      </c>
      <c r="Q9139" t="s">
        <v>33977</v>
      </c>
      <c r="R9139" t="s">
        <v>39649</v>
      </c>
      <c r="S9139" t="s">
        <v>299</v>
      </c>
      <c r="T9139">
        <f>IF(Table_Table_Table3__2[[#This Row],[type]]="TV Show", S9139, 0)</f>
        <v>0</v>
      </c>
      <c r="U9139" s="12">
        <v>99</v>
      </c>
      <c r="V9139" t="str">
        <f>IFERROR(IF(Table_Table_Table3__2[[#This Row],[type]]="Movie",VLOOKUP(U9139,'Duration Buckets'!$A$2:$B$13,2,TRUE),T9139), "No Duration Value")</f>
        <v>81-100</v>
      </c>
    </row>
    <row r="9140" spans="1:22" x14ac:dyDescent="0.3">
      <c r="A9140" t="s">
        <v>33978</v>
      </c>
      <c r="B9140" t="s">
        <v>20</v>
      </c>
      <c r="C9140" t="s">
        <v>33979</v>
      </c>
      <c r="E9140" t="s">
        <v>39648</v>
      </c>
      <c r="F9140" t="s">
        <v>33980</v>
      </c>
      <c r="G9140" t="s">
        <v>15</v>
      </c>
      <c r="H9140" s="10">
        <v>43174</v>
      </c>
      <c r="I9140" s="10">
        <v>43174</v>
      </c>
      <c r="J9140" t="s">
        <v>39706</v>
      </c>
      <c r="K9140">
        <v>2018</v>
      </c>
      <c r="L9140">
        <v>1999</v>
      </c>
      <c r="M9140" t="s">
        <v>65</v>
      </c>
      <c r="O9140" t="s">
        <v>39622</v>
      </c>
      <c r="P9140" t="s">
        <v>39622</v>
      </c>
      <c r="Q9140" t="s">
        <v>33981</v>
      </c>
      <c r="R9140" t="s">
        <v>15</v>
      </c>
      <c r="S9140" t="s">
        <v>31</v>
      </c>
      <c r="T9140" t="str">
        <f>IF(Table_Table_Table3__2[[#This Row],[type]]="TV Show", S9140, 0)</f>
        <v>1 Season</v>
      </c>
      <c r="U9140" s="11">
        <v>0</v>
      </c>
      <c r="V9140" t="str">
        <f>IFERROR(IF(Table_Table_Table3__2[[#This Row],[type]]="Movie",VLOOKUP(U9140,'Duration Buckets'!$A$2:$B$13,2,TRUE),T9140), "No Duration Value")</f>
        <v>1 Season</v>
      </c>
    </row>
    <row r="9141" spans="1:22" x14ac:dyDescent="0.3">
      <c r="A9141" t="s">
        <v>33982</v>
      </c>
      <c r="B9141" t="s">
        <v>12</v>
      </c>
      <c r="C9141" t="s">
        <v>33983</v>
      </c>
      <c r="D9141" t="s">
        <v>33984</v>
      </c>
      <c r="E9141" t="s">
        <v>33984</v>
      </c>
      <c r="F9141" t="s">
        <v>33985</v>
      </c>
      <c r="G9141" t="s">
        <v>39</v>
      </c>
      <c r="H9141" s="10">
        <v>43313</v>
      </c>
      <c r="I9141" s="10">
        <v>43313</v>
      </c>
      <c r="J9141" t="s">
        <v>39669</v>
      </c>
      <c r="K9141">
        <v>2018</v>
      </c>
      <c r="L9141">
        <v>2017</v>
      </c>
      <c r="M9141" t="s">
        <v>93</v>
      </c>
      <c r="O9141" t="s">
        <v>39609</v>
      </c>
      <c r="P9141" t="s">
        <v>39609</v>
      </c>
      <c r="Q9141" t="s">
        <v>33986</v>
      </c>
      <c r="R9141" t="s">
        <v>39</v>
      </c>
      <c r="S9141" t="s">
        <v>308</v>
      </c>
      <c r="T9141">
        <f>IF(Table_Table_Table3__2[[#This Row],[type]]="TV Show", S9141, 0)</f>
        <v>0</v>
      </c>
      <c r="U9141" s="12">
        <v>88</v>
      </c>
      <c r="V9141" t="str">
        <f>IFERROR(IF(Table_Table_Table3__2[[#This Row],[type]]="Movie",VLOOKUP(U9141,'Duration Buckets'!$A$2:$B$13,2,TRUE),T9141), "No Duration Value")</f>
        <v>81-100</v>
      </c>
    </row>
    <row r="9142" spans="1:22" x14ac:dyDescent="0.3">
      <c r="A9142" t="s">
        <v>33987</v>
      </c>
      <c r="B9142" t="s">
        <v>12</v>
      </c>
      <c r="C9142" t="s">
        <v>33988</v>
      </c>
      <c r="D9142" t="s">
        <v>29799</v>
      </c>
      <c r="E9142" t="s">
        <v>29799</v>
      </c>
      <c r="F9142" t="s">
        <v>33989</v>
      </c>
      <c r="G9142" t="s">
        <v>705</v>
      </c>
      <c r="H9142" s="10">
        <v>43770</v>
      </c>
      <c r="I9142" s="10">
        <v>43770</v>
      </c>
      <c r="J9142" t="s">
        <v>39721</v>
      </c>
      <c r="K9142">
        <v>2019</v>
      </c>
      <c r="L9142">
        <v>2006</v>
      </c>
      <c r="M9142" t="s">
        <v>50</v>
      </c>
      <c r="O9142" t="s">
        <v>39624</v>
      </c>
      <c r="P9142" t="s">
        <v>39624</v>
      </c>
      <c r="Q9142" t="s">
        <v>33990</v>
      </c>
      <c r="R9142" t="s">
        <v>15</v>
      </c>
      <c r="S9142" t="s">
        <v>490</v>
      </c>
      <c r="T9142">
        <f>IF(Table_Table_Table3__2[[#This Row],[type]]="TV Show", S9142, 0)</f>
        <v>0</v>
      </c>
      <c r="U9142" s="12">
        <v>92</v>
      </c>
      <c r="V9142" t="str">
        <f>IFERROR(IF(Table_Table_Table3__2[[#This Row],[type]]="Movie",VLOOKUP(U9142,'Duration Buckets'!$A$2:$B$13,2,TRUE),T9142), "No Duration Value")</f>
        <v>81-100</v>
      </c>
    </row>
    <row r="9143" spans="1:22" x14ac:dyDescent="0.3">
      <c r="A9143" t="s">
        <v>33987</v>
      </c>
      <c r="B9143" t="s">
        <v>12</v>
      </c>
      <c r="C9143" t="s">
        <v>33988</v>
      </c>
      <c r="D9143" t="s">
        <v>29799</v>
      </c>
      <c r="E9143" t="s">
        <v>29799</v>
      </c>
      <c r="F9143" t="s">
        <v>33989</v>
      </c>
      <c r="G9143" t="s">
        <v>705</v>
      </c>
      <c r="H9143" s="10">
        <v>43770</v>
      </c>
      <c r="I9143" s="10">
        <v>43770</v>
      </c>
      <c r="J9143" t="s">
        <v>39721</v>
      </c>
      <c r="K9143">
        <v>2019</v>
      </c>
      <c r="L9143">
        <v>2006</v>
      </c>
      <c r="M9143" t="s">
        <v>50</v>
      </c>
      <c r="O9143" t="s">
        <v>39624</v>
      </c>
      <c r="P9143" t="s">
        <v>39624</v>
      </c>
      <c r="Q9143" t="s">
        <v>33990</v>
      </c>
      <c r="R9143" t="s">
        <v>111</v>
      </c>
      <c r="S9143" t="s">
        <v>490</v>
      </c>
      <c r="T9143">
        <f>IF(Table_Table_Table3__2[[#This Row],[type]]="TV Show", S9143, 0)</f>
        <v>0</v>
      </c>
      <c r="U9143" s="12">
        <v>92</v>
      </c>
      <c r="V9143" t="str">
        <f>IFERROR(IF(Table_Table_Table3__2[[#This Row],[type]]="Movie",VLOOKUP(U9143,'Duration Buckets'!$A$2:$B$13,2,TRUE),T9143), "No Duration Value")</f>
        <v>81-100</v>
      </c>
    </row>
    <row r="9144" spans="1:22" x14ac:dyDescent="0.3">
      <c r="A9144" t="s">
        <v>33991</v>
      </c>
      <c r="B9144" t="s">
        <v>12</v>
      </c>
      <c r="C9144" t="s">
        <v>33992</v>
      </c>
      <c r="D9144" t="s">
        <v>33993</v>
      </c>
      <c r="E9144" t="s">
        <v>33993</v>
      </c>
      <c r="G9144" t="s">
        <v>33994</v>
      </c>
      <c r="H9144" s="10">
        <v>42771</v>
      </c>
      <c r="I9144" s="10">
        <v>42771</v>
      </c>
      <c r="J9144" t="s">
        <v>39708</v>
      </c>
      <c r="K9144">
        <v>2017</v>
      </c>
      <c r="L9144">
        <v>2016</v>
      </c>
      <c r="M9144" t="s">
        <v>93</v>
      </c>
      <c r="O9144" t="s">
        <v>39609</v>
      </c>
      <c r="P9144" t="s">
        <v>39609</v>
      </c>
      <c r="Q9144" t="s">
        <v>33995</v>
      </c>
      <c r="R9144" t="s">
        <v>1351</v>
      </c>
      <c r="S9144" t="s">
        <v>4028</v>
      </c>
      <c r="T9144">
        <f>IF(Table_Table_Table3__2[[#This Row],[type]]="TV Show", S9144, 0)</f>
        <v>0</v>
      </c>
      <c r="U9144" s="12">
        <v>73</v>
      </c>
      <c r="V9144" t="str">
        <f>IFERROR(IF(Table_Table_Table3__2[[#This Row],[type]]="Movie",VLOOKUP(U9144,'Duration Buckets'!$A$2:$B$13,2,TRUE),T9144), "No Duration Value")</f>
        <v>61-80</v>
      </c>
    </row>
    <row r="9145" spans="1:22" x14ac:dyDescent="0.3">
      <c r="A9145" t="s">
        <v>33991</v>
      </c>
      <c r="B9145" t="s">
        <v>12</v>
      </c>
      <c r="C9145" t="s">
        <v>33992</v>
      </c>
      <c r="D9145" t="s">
        <v>33993</v>
      </c>
      <c r="E9145" t="s">
        <v>33993</v>
      </c>
      <c r="G9145" t="s">
        <v>33994</v>
      </c>
      <c r="H9145" s="10">
        <v>42771</v>
      </c>
      <c r="I9145" s="10">
        <v>42771</v>
      </c>
      <c r="J9145" t="s">
        <v>39708</v>
      </c>
      <c r="K9145">
        <v>2017</v>
      </c>
      <c r="L9145">
        <v>2016</v>
      </c>
      <c r="M9145" t="s">
        <v>93</v>
      </c>
      <c r="O9145" t="s">
        <v>39609</v>
      </c>
      <c r="P9145" t="s">
        <v>39609</v>
      </c>
      <c r="Q9145" t="s">
        <v>33995</v>
      </c>
      <c r="R9145" t="s">
        <v>39</v>
      </c>
      <c r="S9145" t="s">
        <v>4028</v>
      </c>
      <c r="T9145">
        <f>IF(Table_Table_Table3__2[[#This Row],[type]]="TV Show", S9145, 0)</f>
        <v>0</v>
      </c>
      <c r="U9145" s="12">
        <v>73</v>
      </c>
      <c r="V9145" t="str">
        <f>IFERROR(IF(Table_Table_Table3__2[[#This Row],[type]]="Movie",VLOOKUP(U9145,'Duration Buckets'!$A$2:$B$13,2,TRUE),T9145), "No Duration Value")</f>
        <v>61-80</v>
      </c>
    </row>
    <row r="9146" spans="1:22" x14ac:dyDescent="0.3">
      <c r="A9146" t="s">
        <v>33996</v>
      </c>
      <c r="B9146" t="s">
        <v>12</v>
      </c>
      <c r="C9146" t="s">
        <v>33997</v>
      </c>
      <c r="D9146" t="s">
        <v>33998</v>
      </c>
      <c r="E9146" t="s">
        <v>33998</v>
      </c>
      <c r="F9146" t="s">
        <v>33999</v>
      </c>
      <c r="G9146" t="s">
        <v>1105</v>
      </c>
      <c r="H9146" s="10">
        <v>43169</v>
      </c>
      <c r="I9146" s="10">
        <v>43169</v>
      </c>
      <c r="J9146" t="s">
        <v>39706</v>
      </c>
      <c r="K9146">
        <v>2018</v>
      </c>
      <c r="L9146">
        <v>2017</v>
      </c>
      <c r="M9146" t="s">
        <v>24</v>
      </c>
      <c r="P9146" t="s">
        <v>39647</v>
      </c>
      <c r="Q9146" t="s">
        <v>34000</v>
      </c>
      <c r="R9146" t="s">
        <v>1105</v>
      </c>
      <c r="S9146" t="s">
        <v>344</v>
      </c>
      <c r="T9146">
        <f>IF(Table_Table_Table3__2[[#This Row],[type]]="TV Show", S9146, 0)</f>
        <v>0</v>
      </c>
      <c r="U9146" s="12">
        <v>85</v>
      </c>
      <c r="V9146" t="str">
        <f>IFERROR(IF(Table_Table_Table3__2[[#This Row],[type]]="Movie",VLOOKUP(U9146,'Duration Buckets'!$A$2:$B$13,2,TRUE),T9146), "No Duration Value")</f>
        <v>81-100</v>
      </c>
    </row>
    <row r="9147" spans="1:22" x14ac:dyDescent="0.3">
      <c r="A9147" t="s">
        <v>34001</v>
      </c>
      <c r="B9147" t="s">
        <v>12</v>
      </c>
      <c r="C9147" t="s">
        <v>34002</v>
      </c>
      <c r="D9147" t="s">
        <v>34003</v>
      </c>
      <c r="E9147" t="s">
        <v>34003</v>
      </c>
      <c r="G9147" t="s">
        <v>34004</v>
      </c>
      <c r="H9147" s="10">
        <v>43979</v>
      </c>
      <c r="I9147" s="10">
        <v>43979</v>
      </c>
      <c r="J9147" t="s">
        <v>39692</v>
      </c>
      <c r="K9147">
        <v>2020</v>
      </c>
      <c r="L9147">
        <v>2016</v>
      </c>
      <c r="M9147" t="s">
        <v>93</v>
      </c>
      <c r="P9147" t="s">
        <v>39647</v>
      </c>
      <c r="Q9147" t="s">
        <v>34005</v>
      </c>
      <c r="R9147" t="s">
        <v>15</v>
      </c>
      <c r="S9147" t="s">
        <v>51</v>
      </c>
      <c r="T9147">
        <f>IF(Table_Table_Table3__2[[#This Row],[type]]="TV Show", S9147, 0)</f>
        <v>0</v>
      </c>
      <c r="U9147" s="12">
        <v>91</v>
      </c>
      <c r="V9147" t="str">
        <f>IFERROR(IF(Table_Table_Table3__2[[#This Row],[type]]="Movie",VLOOKUP(U9147,'Duration Buckets'!$A$2:$B$13,2,TRUE),T9147), "No Duration Value")</f>
        <v>81-100</v>
      </c>
    </row>
    <row r="9148" spans="1:22" x14ac:dyDescent="0.3">
      <c r="A9148" t="s">
        <v>34001</v>
      </c>
      <c r="B9148" t="s">
        <v>12</v>
      </c>
      <c r="C9148" t="s">
        <v>34002</v>
      </c>
      <c r="D9148" t="s">
        <v>34003</v>
      </c>
      <c r="E9148" t="s">
        <v>34003</v>
      </c>
      <c r="G9148" t="s">
        <v>34004</v>
      </c>
      <c r="H9148" s="10">
        <v>43979</v>
      </c>
      <c r="I9148" s="10">
        <v>43979</v>
      </c>
      <c r="J9148" t="s">
        <v>39692</v>
      </c>
      <c r="K9148">
        <v>2020</v>
      </c>
      <c r="L9148">
        <v>2016</v>
      </c>
      <c r="M9148" t="s">
        <v>93</v>
      </c>
      <c r="P9148" t="s">
        <v>39647</v>
      </c>
      <c r="Q9148" t="s">
        <v>34005</v>
      </c>
      <c r="R9148" t="s">
        <v>39852</v>
      </c>
      <c r="S9148" t="s">
        <v>51</v>
      </c>
      <c r="T9148">
        <f>IF(Table_Table_Table3__2[[#This Row],[type]]="TV Show", S9148, 0)</f>
        <v>0</v>
      </c>
      <c r="U9148" s="12">
        <v>91</v>
      </c>
      <c r="V9148" t="str">
        <f>IFERROR(IF(Table_Table_Table3__2[[#This Row],[type]]="Movie",VLOOKUP(U9148,'Duration Buckets'!$A$2:$B$13,2,TRUE),T9148), "No Duration Value")</f>
        <v>81-100</v>
      </c>
    </row>
    <row r="9149" spans="1:22" x14ac:dyDescent="0.3">
      <c r="A9149" t="s">
        <v>34006</v>
      </c>
      <c r="B9149" t="s">
        <v>12</v>
      </c>
      <c r="C9149" t="s">
        <v>34007</v>
      </c>
      <c r="D9149" t="s">
        <v>12667</v>
      </c>
      <c r="E9149" t="s">
        <v>12667</v>
      </c>
      <c r="F9149" t="s">
        <v>34008</v>
      </c>
      <c r="G9149" t="s">
        <v>39</v>
      </c>
      <c r="H9149" s="10">
        <v>43830</v>
      </c>
      <c r="I9149" s="10">
        <v>43830</v>
      </c>
      <c r="J9149" t="s">
        <v>39716</v>
      </c>
      <c r="K9149">
        <v>2019</v>
      </c>
      <c r="L9149">
        <v>1982</v>
      </c>
      <c r="M9149" t="s">
        <v>65</v>
      </c>
      <c r="O9149" t="s">
        <v>39602</v>
      </c>
      <c r="P9149" t="s">
        <v>39602</v>
      </c>
      <c r="Q9149" t="s">
        <v>34009</v>
      </c>
      <c r="R9149" t="s">
        <v>39</v>
      </c>
      <c r="S9149" t="s">
        <v>7757</v>
      </c>
      <c r="T9149">
        <f>IF(Table_Table_Table3__2[[#This Row],[type]]="TV Show", S9149, 0)</f>
        <v>0</v>
      </c>
      <c r="U9149" s="12">
        <v>171</v>
      </c>
      <c r="V9149" t="str">
        <f>IFERROR(IF(Table_Table_Table3__2[[#This Row],[type]]="Movie",VLOOKUP(U9149,'Duration Buckets'!$A$2:$B$13,2,TRUE),T9149), "No Duration Value")</f>
        <v>161-180</v>
      </c>
    </row>
    <row r="9150" spans="1:22" x14ac:dyDescent="0.3">
      <c r="A9150" t="s">
        <v>34010</v>
      </c>
      <c r="B9150" t="s">
        <v>12</v>
      </c>
      <c r="C9150" t="s">
        <v>34011</v>
      </c>
      <c r="D9150" t="s">
        <v>34012</v>
      </c>
      <c r="E9150" t="s">
        <v>34012</v>
      </c>
      <c r="F9150" t="s">
        <v>34013</v>
      </c>
      <c r="G9150" t="s">
        <v>15</v>
      </c>
      <c r="H9150" s="10">
        <v>42809</v>
      </c>
      <c r="I9150" s="10">
        <v>42809</v>
      </c>
      <c r="J9150" t="s">
        <v>39706</v>
      </c>
      <c r="K9150">
        <v>2017</v>
      </c>
      <c r="L9150">
        <v>2016</v>
      </c>
      <c r="M9150" t="s">
        <v>26787</v>
      </c>
      <c r="O9150" t="s">
        <v>39608</v>
      </c>
      <c r="P9150" t="s">
        <v>39608</v>
      </c>
      <c r="Q9150" t="s">
        <v>34014</v>
      </c>
      <c r="R9150" t="s">
        <v>15</v>
      </c>
      <c r="S9150" t="s">
        <v>538</v>
      </c>
      <c r="T9150">
        <f>IF(Table_Table_Table3__2[[#This Row],[type]]="TV Show", S9150, 0)</f>
        <v>0</v>
      </c>
      <c r="U9150" s="12">
        <v>80</v>
      </c>
      <c r="V9150" t="str">
        <f>IFERROR(IF(Table_Table_Table3__2[[#This Row],[type]]="Movie",VLOOKUP(U9150,'Duration Buckets'!$A$2:$B$13,2,TRUE),T9150), "No Duration Value")</f>
        <v>61-80</v>
      </c>
    </row>
    <row r="9151" spans="1:22" x14ac:dyDescent="0.3">
      <c r="A9151" t="s">
        <v>34015</v>
      </c>
      <c r="B9151" t="s">
        <v>12</v>
      </c>
      <c r="C9151" t="s">
        <v>34016</v>
      </c>
      <c r="D9151" t="s">
        <v>322</v>
      </c>
      <c r="E9151" t="s">
        <v>322</v>
      </c>
      <c r="F9151" t="s">
        <v>323</v>
      </c>
      <c r="G9151" t="s">
        <v>298</v>
      </c>
      <c r="H9151" s="10">
        <v>42979</v>
      </c>
      <c r="I9151" s="10">
        <v>42979</v>
      </c>
      <c r="J9151" t="s">
        <v>39646</v>
      </c>
      <c r="K9151">
        <v>2017</v>
      </c>
      <c r="L9151">
        <v>2011</v>
      </c>
      <c r="M9151" t="s">
        <v>65</v>
      </c>
      <c r="O9151" t="s">
        <v>39602</v>
      </c>
      <c r="P9151" t="s">
        <v>39602</v>
      </c>
      <c r="Q9151" t="s">
        <v>325</v>
      </c>
      <c r="R9151" t="s">
        <v>298</v>
      </c>
      <c r="S9151" t="s">
        <v>324</v>
      </c>
      <c r="T9151">
        <f>IF(Table_Table_Table3__2[[#This Row],[type]]="TV Show", S9151, 0)</f>
        <v>0</v>
      </c>
      <c r="U9151" s="12">
        <v>102</v>
      </c>
      <c r="V9151" t="str">
        <f>IFERROR(IF(Table_Table_Table3__2[[#This Row],[type]]="Movie",VLOOKUP(U9151,'Duration Buckets'!$A$2:$B$13,2,TRUE),T9151), "No Duration Value")</f>
        <v>101-120</v>
      </c>
    </row>
    <row r="9152" spans="1:22" x14ac:dyDescent="0.3">
      <c r="A9152" t="s">
        <v>34017</v>
      </c>
      <c r="B9152" t="s">
        <v>12</v>
      </c>
      <c r="C9152" t="s">
        <v>34018</v>
      </c>
      <c r="D9152" t="s">
        <v>22608</v>
      </c>
      <c r="E9152" t="s">
        <v>22608</v>
      </c>
      <c r="F9152" t="s">
        <v>22608</v>
      </c>
      <c r="G9152" t="s">
        <v>15</v>
      </c>
      <c r="H9152" s="10">
        <v>43049</v>
      </c>
      <c r="I9152" s="10">
        <v>43049</v>
      </c>
      <c r="J9152" t="s">
        <v>39721</v>
      </c>
      <c r="K9152">
        <v>2017</v>
      </c>
      <c r="L9152">
        <v>2017</v>
      </c>
      <c r="M9152" t="s">
        <v>24</v>
      </c>
      <c r="P9152" t="s">
        <v>39647</v>
      </c>
      <c r="Q9152" t="s">
        <v>34019</v>
      </c>
      <c r="R9152" t="s">
        <v>15</v>
      </c>
      <c r="S9152" t="s">
        <v>883</v>
      </c>
      <c r="T9152">
        <f>IF(Table_Table_Table3__2[[#This Row],[type]]="TV Show", S9152, 0)</f>
        <v>0</v>
      </c>
      <c r="U9152" s="12">
        <v>76</v>
      </c>
      <c r="V9152" t="str">
        <f>IFERROR(IF(Table_Table_Table3__2[[#This Row],[type]]="Movie",VLOOKUP(U9152,'Duration Buckets'!$A$2:$B$13,2,TRUE),T9152), "No Duration Value")</f>
        <v>61-80</v>
      </c>
    </row>
    <row r="9153" spans="1:22" x14ac:dyDescent="0.3">
      <c r="A9153" t="s">
        <v>34020</v>
      </c>
      <c r="B9153" t="s">
        <v>12</v>
      </c>
      <c r="C9153" t="s">
        <v>34021</v>
      </c>
      <c r="D9153" t="s">
        <v>34022</v>
      </c>
      <c r="E9153" t="s">
        <v>34022</v>
      </c>
      <c r="G9153" t="s">
        <v>15</v>
      </c>
      <c r="H9153" s="10">
        <v>42863</v>
      </c>
      <c r="I9153" s="10">
        <v>42863</v>
      </c>
      <c r="J9153" t="s">
        <v>39692</v>
      </c>
      <c r="K9153">
        <v>2017</v>
      </c>
      <c r="L9153">
        <v>2016</v>
      </c>
      <c r="M9153" t="s">
        <v>24</v>
      </c>
      <c r="P9153" t="s">
        <v>39647</v>
      </c>
      <c r="Q9153" t="s">
        <v>34023</v>
      </c>
      <c r="R9153" t="s">
        <v>15</v>
      </c>
      <c r="S9153" t="s">
        <v>490</v>
      </c>
      <c r="T9153">
        <f>IF(Table_Table_Table3__2[[#This Row],[type]]="TV Show", S9153, 0)</f>
        <v>0</v>
      </c>
      <c r="U9153" s="12">
        <v>92</v>
      </c>
      <c r="V9153" t="str">
        <f>IFERROR(IF(Table_Table_Table3__2[[#This Row],[type]]="Movie",VLOOKUP(U9153,'Duration Buckets'!$A$2:$B$13,2,TRUE),T9153), "No Duration Value")</f>
        <v>81-100</v>
      </c>
    </row>
    <row r="9154" spans="1:22" x14ac:dyDescent="0.3">
      <c r="A9154" t="s">
        <v>34024</v>
      </c>
      <c r="B9154" t="s">
        <v>12</v>
      </c>
      <c r="C9154" t="s">
        <v>34025</v>
      </c>
      <c r="D9154" t="s">
        <v>34026</v>
      </c>
      <c r="E9154" t="s">
        <v>34026</v>
      </c>
      <c r="F9154" t="s">
        <v>34027</v>
      </c>
      <c r="H9154" s="10">
        <v>43770</v>
      </c>
      <c r="I9154" s="10">
        <v>43770</v>
      </c>
      <c r="J9154" t="s">
        <v>39721</v>
      </c>
      <c r="K9154">
        <v>2019</v>
      </c>
      <c r="L9154">
        <v>1993</v>
      </c>
      <c r="M9154" t="s">
        <v>16</v>
      </c>
      <c r="O9154" t="s">
        <v>39602</v>
      </c>
      <c r="P9154" t="s">
        <v>39602</v>
      </c>
      <c r="Q9154" t="s">
        <v>34028</v>
      </c>
      <c r="R9154" t="s">
        <v>39649</v>
      </c>
      <c r="S9154" t="s">
        <v>748</v>
      </c>
      <c r="T9154">
        <f>IF(Table_Table_Table3__2[[#This Row],[type]]="TV Show", S9154, 0)</f>
        <v>0</v>
      </c>
      <c r="U9154" s="12">
        <v>82</v>
      </c>
      <c r="V9154" t="str">
        <f>IFERROR(IF(Table_Table_Table3__2[[#This Row],[type]]="Movie",VLOOKUP(U9154,'Duration Buckets'!$A$2:$B$13,2,TRUE),T9154), "No Duration Value")</f>
        <v>81-100</v>
      </c>
    </row>
    <row r="9155" spans="1:22" x14ac:dyDescent="0.3">
      <c r="A9155" t="s">
        <v>34029</v>
      </c>
      <c r="B9155" t="s">
        <v>12</v>
      </c>
      <c r="C9155" t="s">
        <v>34030</v>
      </c>
      <c r="D9155" t="s">
        <v>29901</v>
      </c>
      <c r="E9155" t="s">
        <v>29901</v>
      </c>
      <c r="F9155" t="s">
        <v>34031</v>
      </c>
      <c r="G9155" t="s">
        <v>15</v>
      </c>
      <c r="H9155" s="10">
        <v>43132</v>
      </c>
      <c r="I9155" s="10">
        <v>43132</v>
      </c>
      <c r="J9155" t="s">
        <v>39708</v>
      </c>
      <c r="K9155">
        <v>2018</v>
      </c>
      <c r="L9155">
        <v>2016</v>
      </c>
      <c r="M9155" t="s">
        <v>373</v>
      </c>
      <c r="P9155" t="s">
        <v>39647</v>
      </c>
      <c r="Q9155" t="s">
        <v>34032</v>
      </c>
      <c r="R9155" t="s">
        <v>15</v>
      </c>
      <c r="S9155" t="s">
        <v>5913</v>
      </c>
      <c r="T9155">
        <f>IF(Table_Table_Table3__2[[#This Row],[type]]="TV Show", S9155, 0)</f>
        <v>0</v>
      </c>
      <c r="U9155" s="12">
        <v>42</v>
      </c>
      <c r="V9155" t="str">
        <f>IFERROR(IF(Table_Table_Table3__2[[#This Row],[type]]="Movie",VLOOKUP(U9155,'Duration Buckets'!$A$2:$B$13,2,TRUE),T9155), "No Duration Value")</f>
        <v>41-60</v>
      </c>
    </row>
    <row r="9156" spans="1:22" x14ac:dyDescent="0.3">
      <c r="A9156" t="s">
        <v>34033</v>
      </c>
      <c r="B9156" t="s">
        <v>12</v>
      </c>
      <c r="C9156" t="s">
        <v>34034</v>
      </c>
      <c r="D9156" t="s">
        <v>34035</v>
      </c>
      <c r="E9156" t="s">
        <v>34035</v>
      </c>
      <c r="F9156" t="s">
        <v>34036</v>
      </c>
      <c r="G9156" t="s">
        <v>15</v>
      </c>
      <c r="H9156" s="10">
        <v>43252</v>
      </c>
      <c r="I9156" s="10">
        <v>43252</v>
      </c>
      <c r="J9156" t="s">
        <v>39686</v>
      </c>
      <c r="K9156">
        <v>2018</v>
      </c>
      <c r="L9156">
        <v>2004</v>
      </c>
      <c r="M9156" t="s">
        <v>50</v>
      </c>
      <c r="O9156" t="s">
        <v>39602</v>
      </c>
      <c r="P9156" t="s">
        <v>39602</v>
      </c>
      <c r="Q9156" t="s">
        <v>34037</v>
      </c>
      <c r="R9156" t="s">
        <v>15</v>
      </c>
      <c r="S9156" t="s">
        <v>2198</v>
      </c>
      <c r="T9156">
        <f>IF(Table_Table_Table3__2[[#This Row],[type]]="TV Show", S9156, 0)</f>
        <v>0</v>
      </c>
      <c r="U9156" s="12">
        <v>131</v>
      </c>
      <c r="V9156" t="str">
        <f>IFERROR(IF(Table_Table_Table3__2[[#This Row],[type]]="Movie",VLOOKUP(U9156,'Duration Buckets'!$A$2:$B$13,2,TRUE),T9156), "No Duration Value")</f>
        <v>121-140</v>
      </c>
    </row>
    <row r="9157" spans="1:22" x14ac:dyDescent="0.3">
      <c r="A9157" t="s">
        <v>34038</v>
      </c>
      <c r="B9157" t="s">
        <v>12</v>
      </c>
      <c r="C9157" t="s">
        <v>34039</v>
      </c>
      <c r="D9157" t="s">
        <v>9398</v>
      </c>
      <c r="E9157" t="s">
        <v>9398</v>
      </c>
      <c r="F9157" t="s">
        <v>34040</v>
      </c>
      <c r="G9157" t="s">
        <v>39</v>
      </c>
      <c r="H9157" s="10">
        <v>43252</v>
      </c>
      <c r="I9157" s="10">
        <v>43252</v>
      </c>
      <c r="J9157" t="s">
        <v>39686</v>
      </c>
      <c r="K9157">
        <v>2018</v>
      </c>
      <c r="L9157">
        <v>2016</v>
      </c>
      <c r="M9157" t="s">
        <v>65</v>
      </c>
      <c r="O9157" t="s">
        <v>39609</v>
      </c>
      <c r="P9157" t="s">
        <v>39609</v>
      </c>
      <c r="Q9157" t="s">
        <v>34041</v>
      </c>
      <c r="R9157" t="s">
        <v>39</v>
      </c>
      <c r="S9157" t="s">
        <v>1055</v>
      </c>
      <c r="T9157">
        <f>IF(Table_Table_Table3__2[[#This Row],[type]]="TV Show", S9157, 0)</f>
        <v>0</v>
      </c>
      <c r="U9157" s="12">
        <v>165</v>
      </c>
      <c r="V9157" t="str">
        <f>IFERROR(IF(Table_Table_Table3__2[[#This Row],[type]]="Movie",VLOOKUP(U9157,'Duration Buckets'!$A$2:$B$13,2,TRUE),T9157), "No Duration Value")</f>
        <v>161-180</v>
      </c>
    </row>
    <row r="9158" spans="1:22" x14ac:dyDescent="0.3">
      <c r="A9158" t="s">
        <v>34042</v>
      </c>
      <c r="B9158" t="s">
        <v>12</v>
      </c>
      <c r="C9158" t="s">
        <v>34043</v>
      </c>
      <c r="D9158" t="s">
        <v>34044</v>
      </c>
      <c r="E9158" t="s">
        <v>34044</v>
      </c>
      <c r="F9158" t="s">
        <v>34045</v>
      </c>
      <c r="G9158" t="s">
        <v>15</v>
      </c>
      <c r="H9158" s="10">
        <v>42628</v>
      </c>
      <c r="I9158" s="10">
        <v>42628</v>
      </c>
      <c r="J9158" t="s">
        <v>39646</v>
      </c>
      <c r="K9158">
        <v>2016</v>
      </c>
      <c r="L9158">
        <v>2016</v>
      </c>
      <c r="M9158" t="s">
        <v>271</v>
      </c>
      <c r="P9158" t="s">
        <v>39647</v>
      </c>
      <c r="Q9158" t="s">
        <v>34046</v>
      </c>
      <c r="R9158" t="s">
        <v>15</v>
      </c>
      <c r="S9158" t="s">
        <v>51</v>
      </c>
      <c r="T9158">
        <f>IF(Table_Table_Table3__2[[#This Row],[type]]="TV Show", S9158, 0)</f>
        <v>0</v>
      </c>
      <c r="U9158" s="12">
        <v>91</v>
      </c>
      <c r="V9158" t="str">
        <f>IFERROR(IF(Table_Table_Table3__2[[#This Row],[type]]="Movie",VLOOKUP(U9158,'Duration Buckets'!$A$2:$B$13,2,TRUE),T9158), "No Duration Value")</f>
        <v>81-100</v>
      </c>
    </row>
    <row r="9159" spans="1:22" x14ac:dyDescent="0.3">
      <c r="A9159" t="s">
        <v>34047</v>
      </c>
      <c r="B9159" t="s">
        <v>12</v>
      </c>
      <c r="C9159" t="s">
        <v>34048</v>
      </c>
      <c r="D9159" t="s">
        <v>34049</v>
      </c>
      <c r="E9159" t="s">
        <v>34049</v>
      </c>
      <c r="F9159" t="s">
        <v>34050</v>
      </c>
      <c r="G9159" t="s">
        <v>15</v>
      </c>
      <c r="H9159" s="10">
        <v>42705</v>
      </c>
      <c r="I9159" s="10">
        <v>42705</v>
      </c>
      <c r="J9159" t="s">
        <v>39716</v>
      </c>
      <c r="K9159">
        <v>2016</v>
      </c>
      <c r="L9159">
        <v>2015</v>
      </c>
      <c r="M9159" t="s">
        <v>271</v>
      </c>
      <c r="O9159" t="s">
        <v>39608</v>
      </c>
      <c r="P9159" t="s">
        <v>39608</v>
      </c>
      <c r="Q9159" t="s">
        <v>34051</v>
      </c>
      <c r="R9159" t="s">
        <v>15</v>
      </c>
      <c r="S9159" t="s">
        <v>819</v>
      </c>
      <c r="T9159">
        <f>IF(Table_Table_Table3__2[[#This Row],[type]]="TV Show", S9159, 0)</f>
        <v>0</v>
      </c>
      <c r="U9159" s="12">
        <v>101</v>
      </c>
      <c r="V9159" t="str">
        <f>IFERROR(IF(Table_Table_Table3__2[[#This Row],[type]]="Movie",VLOOKUP(U9159,'Duration Buckets'!$A$2:$B$13,2,TRUE),T9159), "No Duration Value")</f>
        <v>101-120</v>
      </c>
    </row>
    <row r="9160" spans="1:22" x14ac:dyDescent="0.3">
      <c r="A9160" t="s">
        <v>34052</v>
      </c>
      <c r="B9160" t="s">
        <v>20</v>
      </c>
      <c r="C9160" t="s">
        <v>34053</v>
      </c>
      <c r="E9160" t="s">
        <v>39648</v>
      </c>
      <c r="F9160" t="s">
        <v>34054</v>
      </c>
      <c r="G9160" t="s">
        <v>506</v>
      </c>
      <c r="H9160" s="10">
        <v>43374</v>
      </c>
      <c r="I9160" s="10">
        <v>43374</v>
      </c>
      <c r="J9160" t="s">
        <v>39722</v>
      </c>
      <c r="K9160">
        <v>2018</v>
      </c>
      <c r="L9160">
        <v>2018</v>
      </c>
      <c r="M9160" t="s">
        <v>93</v>
      </c>
      <c r="O9160" t="s">
        <v>39627</v>
      </c>
      <c r="P9160" t="s">
        <v>39627</v>
      </c>
      <c r="Q9160" t="s">
        <v>34055</v>
      </c>
      <c r="R9160" t="s">
        <v>64</v>
      </c>
      <c r="S9160" t="s">
        <v>31</v>
      </c>
      <c r="T9160" t="str">
        <f>IF(Table_Table_Table3__2[[#This Row],[type]]="TV Show", S9160, 0)</f>
        <v>1 Season</v>
      </c>
      <c r="U9160" s="11">
        <v>0</v>
      </c>
      <c r="V9160" t="str">
        <f>IFERROR(IF(Table_Table_Table3__2[[#This Row],[type]]="Movie",VLOOKUP(U9160,'Duration Buckets'!$A$2:$B$13,2,TRUE),T9160), "No Duration Value")</f>
        <v>1 Season</v>
      </c>
    </row>
    <row r="9161" spans="1:22" x14ac:dyDescent="0.3">
      <c r="A9161" t="s">
        <v>34052</v>
      </c>
      <c r="B9161" t="s">
        <v>20</v>
      </c>
      <c r="C9161" t="s">
        <v>34053</v>
      </c>
      <c r="E9161" t="s">
        <v>39648</v>
      </c>
      <c r="F9161" t="s">
        <v>34054</v>
      </c>
      <c r="G9161" t="s">
        <v>506</v>
      </c>
      <c r="H9161" s="10">
        <v>43374</v>
      </c>
      <c r="I9161" s="10">
        <v>43374</v>
      </c>
      <c r="J9161" t="s">
        <v>39722</v>
      </c>
      <c r="K9161">
        <v>2018</v>
      </c>
      <c r="L9161">
        <v>2018</v>
      </c>
      <c r="M9161" t="s">
        <v>93</v>
      </c>
      <c r="O9161" t="s">
        <v>39627</v>
      </c>
      <c r="P9161" t="s">
        <v>39627</v>
      </c>
      <c r="Q9161" t="s">
        <v>34055</v>
      </c>
      <c r="R9161" t="s">
        <v>15</v>
      </c>
      <c r="S9161" t="s">
        <v>31</v>
      </c>
      <c r="T9161" t="str">
        <f>IF(Table_Table_Table3__2[[#This Row],[type]]="TV Show", S9161, 0)</f>
        <v>1 Season</v>
      </c>
      <c r="U9161" s="11">
        <v>0</v>
      </c>
      <c r="V9161" t="str">
        <f>IFERROR(IF(Table_Table_Table3__2[[#This Row],[type]]="Movie",VLOOKUP(U9161,'Duration Buckets'!$A$2:$B$13,2,TRUE),T9161), "No Duration Value")</f>
        <v>1 Season</v>
      </c>
    </row>
    <row r="9162" spans="1:22" x14ac:dyDescent="0.3">
      <c r="A9162" t="s">
        <v>34056</v>
      </c>
      <c r="B9162" t="s">
        <v>20</v>
      </c>
      <c r="C9162" t="s">
        <v>34057</v>
      </c>
      <c r="E9162" t="s">
        <v>39648</v>
      </c>
      <c r="F9162" t="s">
        <v>34058</v>
      </c>
      <c r="G9162" t="s">
        <v>15</v>
      </c>
      <c r="H9162" s="10">
        <v>42795</v>
      </c>
      <c r="I9162" s="10">
        <v>42795</v>
      </c>
      <c r="J9162" t="s">
        <v>39706</v>
      </c>
      <c r="K9162">
        <v>2017</v>
      </c>
      <c r="L9162">
        <v>2016</v>
      </c>
      <c r="M9162" t="s">
        <v>373</v>
      </c>
      <c r="O9162" t="s">
        <v>39627</v>
      </c>
      <c r="P9162" t="s">
        <v>39627</v>
      </c>
      <c r="Q9162" t="s">
        <v>34059</v>
      </c>
      <c r="R9162" t="s">
        <v>15</v>
      </c>
      <c r="S9162" t="s">
        <v>31</v>
      </c>
      <c r="T9162" t="str">
        <f>IF(Table_Table_Table3__2[[#This Row],[type]]="TV Show", S9162, 0)</f>
        <v>1 Season</v>
      </c>
      <c r="U9162" s="11">
        <v>0</v>
      </c>
      <c r="V9162" t="str">
        <f>IFERROR(IF(Table_Table_Table3__2[[#This Row],[type]]="Movie",VLOOKUP(U9162,'Duration Buckets'!$A$2:$B$13,2,TRUE),T9162), "No Duration Value")</f>
        <v>1 Season</v>
      </c>
    </row>
    <row r="9163" spans="1:22" x14ac:dyDescent="0.3">
      <c r="A9163" t="s">
        <v>34060</v>
      </c>
      <c r="B9163" t="s">
        <v>12</v>
      </c>
      <c r="C9163" t="s">
        <v>34061</v>
      </c>
      <c r="E9163" t="s">
        <v>39648</v>
      </c>
      <c r="F9163" t="s">
        <v>4744</v>
      </c>
      <c r="G9163" t="s">
        <v>15</v>
      </c>
      <c r="H9163" s="10">
        <v>42795</v>
      </c>
      <c r="I9163" s="10">
        <v>42795</v>
      </c>
      <c r="J9163" t="s">
        <v>39706</v>
      </c>
      <c r="K9163">
        <v>2017</v>
      </c>
      <c r="L9163">
        <v>2016</v>
      </c>
      <c r="M9163" t="s">
        <v>373</v>
      </c>
      <c r="P9163" t="s">
        <v>39647</v>
      </c>
      <c r="Q9163" t="s">
        <v>34062</v>
      </c>
      <c r="R9163" t="s">
        <v>15</v>
      </c>
      <c r="S9163" t="s">
        <v>6903</v>
      </c>
      <c r="T9163">
        <f>IF(Table_Table_Table3__2[[#This Row],[type]]="TV Show", S9163, 0)</f>
        <v>0</v>
      </c>
      <c r="U9163" s="12">
        <v>53</v>
      </c>
      <c r="V9163" t="str">
        <f>IFERROR(IF(Table_Table_Table3__2[[#This Row],[type]]="Movie",VLOOKUP(U9163,'Duration Buckets'!$A$2:$B$13,2,TRUE),T9163), "No Duration Value")</f>
        <v>41-60</v>
      </c>
    </row>
    <row r="9164" spans="1:22" x14ac:dyDescent="0.3">
      <c r="A9164" t="s">
        <v>34063</v>
      </c>
      <c r="B9164" t="s">
        <v>20</v>
      </c>
      <c r="C9164" t="s">
        <v>34064</v>
      </c>
      <c r="E9164" t="s">
        <v>39648</v>
      </c>
      <c r="F9164" t="s">
        <v>4744</v>
      </c>
      <c r="G9164" t="s">
        <v>511</v>
      </c>
      <c r="H9164" s="10">
        <v>42287</v>
      </c>
      <c r="I9164" s="10">
        <v>42287</v>
      </c>
      <c r="J9164" t="s">
        <v>39722</v>
      </c>
      <c r="K9164">
        <v>2015</v>
      </c>
      <c r="L9164">
        <v>2009</v>
      </c>
      <c r="M9164" t="s">
        <v>93</v>
      </c>
      <c r="O9164" t="s">
        <v>39611</v>
      </c>
      <c r="P9164" t="s">
        <v>39611</v>
      </c>
      <c r="Q9164" t="s">
        <v>34065</v>
      </c>
      <c r="R9164" t="s">
        <v>15</v>
      </c>
      <c r="S9164" t="s">
        <v>31</v>
      </c>
      <c r="T9164" t="str">
        <f>IF(Table_Table_Table3__2[[#This Row],[type]]="TV Show", S9164, 0)</f>
        <v>1 Season</v>
      </c>
      <c r="U9164" s="11">
        <v>0</v>
      </c>
      <c r="V9164" t="str">
        <f>IFERROR(IF(Table_Table_Table3__2[[#This Row],[type]]="Movie",VLOOKUP(U9164,'Duration Buckets'!$A$2:$B$13,2,TRUE),T9164), "No Duration Value")</f>
        <v>1 Season</v>
      </c>
    </row>
    <row r="9165" spans="1:22" x14ac:dyDescent="0.3">
      <c r="A9165" t="s">
        <v>34063</v>
      </c>
      <c r="B9165" t="s">
        <v>20</v>
      </c>
      <c r="C9165" t="s">
        <v>34064</v>
      </c>
      <c r="E9165" t="s">
        <v>39648</v>
      </c>
      <c r="F9165" t="s">
        <v>4744</v>
      </c>
      <c r="G9165" t="s">
        <v>511</v>
      </c>
      <c r="H9165" s="10">
        <v>42287</v>
      </c>
      <c r="I9165" s="10">
        <v>42287</v>
      </c>
      <c r="J9165" t="s">
        <v>39722</v>
      </c>
      <c r="K9165">
        <v>2015</v>
      </c>
      <c r="L9165">
        <v>2009</v>
      </c>
      <c r="M9165" t="s">
        <v>93</v>
      </c>
      <c r="O9165" t="s">
        <v>39611</v>
      </c>
      <c r="P9165" t="s">
        <v>39611</v>
      </c>
      <c r="Q9165" t="s">
        <v>34065</v>
      </c>
      <c r="R9165" t="s">
        <v>64</v>
      </c>
      <c r="S9165" t="s">
        <v>31</v>
      </c>
      <c r="T9165" t="str">
        <f>IF(Table_Table_Table3__2[[#This Row],[type]]="TV Show", S9165, 0)</f>
        <v>1 Season</v>
      </c>
      <c r="U9165" s="11">
        <v>0</v>
      </c>
      <c r="V9165" t="str">
        <f>IFERROR(IF(Table_Table_Table3__2[[#This Row],[type]]="Movie",VLOOKUP(U9165,'Duration Buckets'!$A$2:$B$13,2,TRUE),T9165), "No Duration Value")</f>
        <v>1 Season</v>
      </c>
    </row>
    <row r="9166" spans="1:22" x14ac:dyDescent="0.3">
      <c r="A9166" t="s">
        <v>34066</v>
      </c>
      <c r="B9166" t="s">
        <v>20</v>
      </c>
      <c r="C9166" t="s">
        <v>34067</v>
      </c>
      <c r="E9166" t="s">
        <v>39648</v>
      </c>
      <c r="F9166" t="s">
        <v>4744</v>
      </c>
      <c r="G9166" t="s">
        <v>511</v>
      </c>
      <c r="H9166" s="10">
        <v>42116</v>
      </c>
      <c r="I9166" s="10">
        <v>42116</v>
      </c>
      <c r="J9166" t="s">
        <v>39699</v>
      </c>
      <c r="K9166">
        <v>2015</v>
      </c>
      <c r="L9166">
        <v>2009</v>
      </c>
      <c r="M9166" t="s">
        <v>93</v>
      </c>
      <c r="O9166" t="s">
        <v>39611</v>
      </c>
      <c r="P9166" t="s">
        <v>39611</v>
      </c>
      <c r="Q9166" t="s">
        <v>34068</v>
      </c>
      <c r="R9166" t="s">
        <v>15</v>
      </c>
      <c r="S9166" t="s">
        <v>31</v>
      </c>
      <c r="T9166" t="str">
        <f>IF(Table_Table_Table3__2[[#This Row],[type]]="TV Show", S9166, 0)</f>
        <v>1 Season</v>
      </c>
      <c r="U9166" s="11">
        <v>0</v>
      </c>
      <c r="V9166" t="str">
        <f>IFERROR(IF(Table_Table_Table3__2[[#This Row],[type]]="Movie",VLOOKUP(U9166,'Duration Buckets'!$A$2:$B$13,2,TRUE),T9166), "No Duration Value")</f>
        <v>1 Season</v>
      </c>
    </row>
    <row r="9167" spans="1:22" x14ac:dyDescent="0.3">
      <c r="A9167" t="s">
        <v>34066</v>
      </c>
      <c r="B9167" t="s">
        <v>20</v>
      </c>
      <c r="C9167" t="s">
        <v>34067</v>
      </c>
      <c r="E9167" t="s">
        <v>39648</v>
      </c>
      <c r="F9167" t="s">
        <v>4744</v>
      </c>
      <c r="G9167" t="s">
        <v>511</v>
      </c>
      <c r="H9167" s="10">
        <v>42116</v>
      </c>
      <c r="I9167" s="10">
        <v>42116</v>
      </c>
      <c r="J9167" t="s">
        <v>39699</v>
      </c>
      <c r="K9167">
        <v>2015</v>
      </c>
      <c r="L9167">
        <v>2009</v>
      </c>
      <c r="M9167" t="s">
        <v>93</v>
      </c>
      <c r="O9167" t="s">
        <v>39611</v>
      </c>
      <c r="P9167" t="s">
        <v>39611</v>
      </c>
      <c r="Q9167" t="s">
        <v>34068</v>
      </c>
      <c r="R9167" t="s">
        <v>64</v>
      </c>
      <c r="S9167" t="s">
        <v>31</v>
      </c>
      <c r="T9167" t="str">
        <f>IF(Table_Table_Table3__2[[#This Row],[type]]="TV Show", S9167, 0)</f>
        <v>1 Season</v>
      </c>
      <c r="U9167" s="11">
        <v>0</v>
      </c>
      <c r="V9167" t="str">
        <f>IFERROR(IF(Table_Table_Table3__2[[#This Row],[type]]="Movie",VLOOKUP(U9167,'Duration Buckets'!$A$2:$B$13,2,TRUE),T9167), "No Duration Value")</f>
        <v>1 Season</v>
      </c>
    </row>
    <row r="9168" spans="1:22" x14ac:dyDescent="0.3">
      <c r="A9168" t="s">
        <v>34069</v>
      </c>
      <c r="B9168" t="s">
        <v>20</v>
      </c>
      <c r="C9168" t="s">
        <v>34070</v>
      </c>
      <c r="E9168" t="s">
        <v>39648</v>
      </c>
      <c r="F9168" t="s">
        <v>34071</v>
      </c>
      <c r="G9168" t="s">
        <v>64</v>
      </c>
      <c r="H9168" s="10">
        <v>43009</v>
      </c>
      <c r="I9168" s="10">
        <v>43009</v>
      </c>
      <c r="J9168" t="s">
        <v>39722</v>
      </c>
      <c r="K9168">
        <v>2017</v>
      </c>
      <c r="L9168">
        <v>2016</v>
      </c>
      <c r="M9168" t="s">
        <v>93</v>
      </c>
      <c r="O9168" t="s">
        <v>39611</v>
      </c>
      <c r="P9168" t="s">
        <v>39611</v>
      </c>
      <c r="Q9168" t="s">
        <v>34072</v>
      </c>
      <c r="R9168" t="s">
        <v>64</v>
      </c>
      <c r="S9168" t="s">
        <v>31</v>
      </c>
      <c r="T9168" t="str">
        <f>IF(Table_Table_Table3__2[[#This Row],[type]]="TV Show", S9168, 0)</f>
        <v>1 Season</v>
      </c>
      <c r="U9168" s="11">
        <v>0</v>
      </c>
      <c r="V9168" t="str">
        <f>IFERROR(IF(Table_Table_Table3__2[[#This Row],[type]]="Movie",VLOOKUP(U9168,'Duration Buckets'!$A$2:$B$13,2,TRUE),T9168), "No Duration Value")</f>
        <v>1 Season</v>
      </c>
    </row>
    <row r="9169" spans="1:22" x14ac:dyDescent="0.3">
      <c r="A9169" t="s">
        <v>34073</v>
      </c>
      <c r="B9169" t="s">
        <v>20</v>
      </c>
      <c r="C9169" t="s">
        <v>34074</v>
      </c>
      <c r="E9169" t="s">
        <v>39648</v>
      </c>
      <c r="F9169" t="s">
        <v>34075</v>
      </c>
      <c r="G9169" t="s">
        <v>64</v>
      </c>
      <c r="H9169" s="10">
        <v>43709</v>
      </c>
      <c r="I9169" s="10">
        <v>43709</v>
      </c>
      <c r="J9169" t="s">
        <v>39646</v>
      </c>
      <c r="K9169">
        <v>2019</v>
      </c>
      <c r="L9169">
        <v>2015</v>
      </c>
      <c r="M9169" t="s">
        <v>93</v>
      </c>
      <c r="O9169" t="s">
        <v>39611</v>
      </c>
      <c r="P9169" t="s">
        <v>39611</v>
      </c>
      <c r="Q9169" t="s">
        <v>34077</v>
      </c>
      <c r="R9169" t="s">
        <v>64</v>
      </c>
      <c r="S9169" t="s">
        <v>195</v>
      </c>
      <c r="T9169" t="str">
        <f>IF(Table_Table_Table3__2[[#This Row],[type]]="TV Show", S9169, 0)</f>
        <v>3 Seasons</v>
      </c>
      <c r="U9169" s="11">
        <v>0</v>
      </c>
      <c r="V9169" t="str">
        <f>IFERROR(IF(Table_Table_Table3__2[[#This Row],[type]]="Movie",VLOOKUP(U9169,'Duration Buckets'!$A$2:$B$13,2,TRUE),T9169), "No Duration Value")</f>
        <v>3 Seasons</v>
      </c>
    </row>
    <row r="9170" spans="1:22" x14ac:dyDescent="0.3">
      <c r="A9170" t="s">
        <v>34078</v>
      </c>
      <c r="B9170" t="s">
        <v>12</v>
      </c>
      <c r="C9170" t="s">
        <v>34079</v>
      </c>
      <c r="D9170" t="s">
        <v>34080</v>
      </c>
      <c r="E9170" t="s">
        <v>34080</v>
      </c>
      <c r="G9170" t="s">
        <v>15</v>
      </c>
      <c r="H9170" s="10">
        <v>42825</v>
      </c>
      <c r="I9170" s="10">
        <v>42825</v>
      </c>
      <c r="J9170" t="s">
        <v>39706</v>
      </c>
      <c r="K9170">
        <v>2017</v>
      </c>
      <c r="L9170">
        <v>1945</v>
      </c>
      <c r="M9170" t="s">
        <v>24</v>
      </c>
      <c r="O9170" t="s">
        <v>39636</v>
      </c>
      <c r="P9170" t="s">
        <v>39636</v>
      </c>
      <c r="Q9170" t="s">
        <v>34081</v>
      </c>
      <c r="R9170" t="s">
        <v>15</v>
      </c>
      <c r="S9170" t="s">
        <v>1404</v>
      </c>
      <c r="T9170">
        <f>IF(Table_Table_Table3__2[[#This Row],[type]]="TV Show", S9170, 0)</f>
        <v>0</v>
      </c>
      <c r="U9170" s="12">
        <v>59</v>
      </c>
      <c r="V9170" t="str">
        <f>IFERROR(IF(Table_Table_Table3__2[[#This Row],[type]]="Movie",VLOOKUP(U9170,'Duration Buckets'!$A$2:$B$13,2,TRUE),T9170), "No Duration Value")</f>
        <v>41-60</v>
      </c>
    </row>
    <row r="9171" spans="1:22" x14ac:dyDescent="0.3">
      <c r="A9171" t="s">
        <v>34082</v>
      </c>
      <c r="B9171" t="s">
        <v>20</v>
      </c>
      <c r="C9171" t="s">
        <v>34083</v>
      </c>
      <c r="E9171" t="s">
        <v>39648</v>
      </c>
      <c r="G9171" t="s">
        <v>15</v>
      </c>
      <c r="H9171" s="10">
        <v>42795</v>
      </c>
      <c r="I9171" s="10">
        <v>42795</v>
      </c>
      <c r="J9171" t="s">
        <v>39706</v>
      </c>
      <c r="K9171">
        <v>2017</v>
      </c>
      <c r="L9171">
        <v>2016</v>
      </c>
      <c r="M9171" t="s">
        <v>93</v>
      </c>
      <c r="P9171" t="s">
        <v>39647</v>
      </c>
      <c r="Q9171" t="s">
        <v>34085</v>
      </c>
      <c r="R9171" t="s">
        <v>15</v>
      </c>
      <c r="S9171" t="s">
        <v>195</v>
      </c>
      <c r="T9171" t="str">
        <f>IF(Table_Table_Table3__2[[#This Row],[type]]="TV Show", S9171, 0)</f>
        <v>3 Seasons</v>
      </c>
      <c r="U9171" s="11">
        <v>0</v>
      </c>
      <c r="V9171" t="str">
        <f>IFERROR(IF(Table_Table_Table3__2[[#This Row],[type]]="Movie",VLOOKUP(U9171,'Duration Buckets'!$A$2:$B$13,2,TRUE),T9171), "No Duration Value")</f>
        <v>3 Seasons</v>
      </c>
    </row>
    <row r="9172" spans="1:22" x14ac:dyDescent="0.3">
      <c r="A9172" t="s">
        <v>34086</v>
      </c>
      <c r="B9172" t="s">
        <v>12</v>
      </c>
      <c r="C9172" t="s">
        <v>34087</v>
      </c>
      <c r="D9172" t="s">
        <v>5968</v>
      </c>
      <c r="E9172" t="s">
        <v>5968</v>
      </c>
      <c r="F9172" t="s">
        <v>34088</v>
      </c>
      <c r="G9172" t="s">
        <v>34089</v>
      </c>
      <c r="H9172" s="10">
        <v>42912</v>
      </c>
      <c r="I9172" s="10">
        <v>42912</v>
      </c>
      <c r="J9172" t="s">
        <v>39686</v>
      </c>
      <c r="K9172">
        <v>2017</v>
      </c>
      <c r="L9172">
        <v>2016</v>
      </c>
      <c r="M9172" t="s">
        <v>271</v>
      </c>
      <c r="O9172" t="s">
        <v>39609</v>
      </c>
      <c r="P9172" t="s">
        <v>39609</v>
      </c>
      <c r="Q9172" t="s">
        <v>34090</v>
      </c>
      <c r="R9172" t="s">
        <v>10868</v>
      </c>
      <c r="S9172" t="s">
        <v>677</v>
      </c>
      <c r="T9172">
        <f>IF(Table_Table_Table3__2[[#This Row],[type]]="TV Show", S9172, 0)</f>
        <v>0</v>
      </c>
      <c r="U9172" s="12">
        <v>108</v>
      </c>
      <c r="V9172" t="str">
        <f>IFERROR(IF(Table_Table_Table3__2[[#This Row],[type]]="Movie",VLOOKUP(U9172,'Duration Buckets'!$A$2:$B$13,2,TRUE),T9172), "No Duration Value")</f>
        <v>101-120</v>
      </c>
    </row>
    <row r="9173" spans="1:22" x14ac:dyDescent="0.3">
      <c r="A9173" t="s">
        <v>34086</v>
      </c>
      <c r="B9173" t="s">
        <v>12</v>
      </c>
      <c r="C9173" t="s">
        <v>34087</v>
      </c>
      <c r="D9173" t="s">
        <v>5968</v>
      </c>
      <c r="E9173" t="s">
        <v>5968</v>
      </c>
      <c r="F9173" t="s">
        <v>34088</v>
      </c>
      <c r="G9173" t="s">
        <v>34089</v>
      </c>
      <c r="H9173" s="10">
        <v>42912</v>
      </c>
      <c r="I9173" s="10">
        <v>42912</v>
      </c>
      <c r="J9173" t="s">
        <v>39686</v>
      </c>
      <c r="K9173">
        <v>2017</v>
      </c>
      <c r="L9173">
        <v>2016</v>
      </c>
      <c r="M9173" t="s">
        <v>271</v>
      </c>
      <c r="O9173" t="s">
        <v>39609</v>
      </c>
      <c r="P9173" t="s">
        <v>39609</v>
      </c>
      <c r="Q9173" t="s">
        <v>34090</v>
      </c>
      <c r="R9173" t="s">
        <v>1380</v>
      </c>
      <c r="S9173" t="s">
        <v>677</v>
      </c>
      <c r="T9173">
        <f>IF(Table_Table_Table3__2[[#This Row],[type]]="TV Show", S9173, 0)</f>
        <v>0</v>
      </c>
      <c r="U9173" s="12">
        <v>108</v>
      </c>
      <c r="V9173" t="str">
        <f>IFERROR(IF(Table_Table_Table3__2[[#This Row],[type]]="Movie",VLOOKUP(U9173,'Duration Buckets'!$A$2:$B$13,2,TRUE),T9173), "No Duration Value")</f>
        <v>101-120</v>
      </c>
    </row>
    <row r="9174" spans="1:22" x14ac:dyDescent="0.3">
      <c r="A9174" t="s">
        <v>34086</v>
      </c>
      <c r="B9174" t="s">
        <v>12</v>
      </c>
      <c r="C9174" t="s">
        <v>34087</v>
      </c>
      <c r="D9174" t="s">
        <v>5968</v>
      </c>
      <c r="E9174" t="s">
        <v>5968</v>
      </c>
      <c r="F9174" t="s">
        <v>34088</v>
      </c>
      <c r="G9174" t="s">
        <v>34089</v>
      </c>
      <c r="H9174" s="10">
        <v>42912</v>
      </c>
      <c r="I9174" s="10">
        <v>42912</v>
      </c>
      <c r="J9174" t="s">
        <v>39686</v>
      </c>
      <c r="K9174">
        <v>2017</v>
      </c>
      <c r="L9174">
        <v>2016</v>
      </c>
      <c r="M9174" t="s">
        <v>271</v>
      </c>
      <c r="O9174" t="s">
        <v>39609</v>
      </c>
      <c r="P9174" t="s">
        <v>39609</v>
      </c>
      <c r="Q9174" t="s">
        <v>34090</v>
      </c>
      <c r="R9174" t="s">
        <v>489</v>
      </c>
      <c r="S9174" t="s">
        <v>677</v>
      </c>
      <c r="T9174">
        <f>IF(Table_Table_Table3__2[[#This Row],[type]]="TV Show", S9174, 0)</f>
        <v>0</v>
      </c>
      <c r="U9174" s="12">
        <v>108</v>
      </c>
      <c r="V9174" t="str">
        <f>IFERROR(IF(Table_Table_Table3__2[[#This Row],[type]]="Movie",VLOOKUP(U9174,'Duration Buckets'!$A$2:$B$13,2,TRUE),T9174), "No Duration Value")</f>
        <v>101-120</v>
      </c>
    </row>
    <row r="9175" spans="1:22" x14ac:dyDescent="0.3">
      <c r="A9175" t="s">
        <v>34086</v>
      </c>
      <c r="B9175" t="s">
        <v>12</v>
      </c>
      <c r="C9175" t="s">
        <v>34087</v>
      </c>
      <c r="D9175" t="s">
        <v>5968</v>
      </c>
      <c r="E9175" t="s">
        <v>5968</v>
      </c>
      <c r="F9175" t="s">
        <v>34088</v>
      </c>
      <c r="G9175" t="s">
        <v>34089</v>
      </c>
      <c r="H9175" s="10">
        <v>42912</v>
      </c>
      <c r="I9175" s="10">
        <v>42912</v>
      </c>
      <c r="J9175" t="s">
        <v>39686</v>
      </c>
      <c r="K9175">
        <v>2017</v>
      </c>
      <c r="L9175">
        <v>2016</v>
      </c>
      <c r="M9175" t="s">
        <v>271</v>
      </c>
      <c r="O9175" t="s">
        <v>39609</v>
      </c>
      <c r="P9175" t="s">
        <v>39609</v>
      </c>
      <c r="Q9175" t="s">
        <v>34090</v>
      </c>
      <c r="R9175" t="s">
        <v>578</v>
      </c>
      <c r="S9175" t="s">
        <v>677</v>
      </c>
      <c r="T9175">
        <f>IF(Table_Table_Table3__2[[#This Row],[type]]="TV Show", S9175, 0)</f>
        <v>0</v>
      </c>
      <c r="U9175" s="12">
        <v>108</v>
      </c>
      <c r="V9175" t="str">
        <f>IFERROR(IF(Table_Table_Table3__2[[#This Row],[type]]="Movie",VLOOKUP(U9175,'Duration Buckets'!$A$2:$B$13,2,TRUE),T9175), "No Duration Value")</f>
        <v>101-120</v>
      </c>
    </row>
    <row r="9176" spans="1:22" x14ac:dyDescent="0.3">
      <c r="A9176" t="s">
        <v>34086</v>
      </c>
      <c r="B9176" t="s">
        <v>12</v>
      </c>
      <c r="C9176" t="s">
        <v>34087</v>
      </c>
      <c r="D9176" t="s">
        <v>5968</v>
      </c>
      <c r="E9176" t="s">
        <v>5968</v>
      </c>
      <c r="F9176" t="s">
        <v>34088</v>
      </c>
      <c r="G9176" t="s">
        <v>34089</v>
      </c>
      <c r="H9176" s="10">
        <v>42912</v>
      </c>
      <c r="I9176" s="10">
        <v>42912</v>
      </c>
      <c r="J9176" t="s">
        <v>39686</v>
      </c>
      <c r="K9176">
        <v>2017</v>
      </c>
      <c r="L9176">
        <v>2016</v>
      </c>
      <c r="M9176" t="s">
        <v>271</v>
      </c>
      <c r="O9176" t="s">
        <v>39609</v>
      </c>
      <c r="P9176" t="s">
        <v>39609</v>
      </c>
      <c r="Q9176" t="s">
        <v>34090</v>
      </c>
      <c r="R9176" t="s">
        <v>15</v>
      </c>
      <c r="S9176" t="s">
        <v>677</v>
      </c>
      <c r="T9176">
        <f>IF(Table_Table_Table3__2[[#This Row],[type]]="TV Show", S9176, 0)</f>
        <v>0</v>
      </c>
      <c r="U9176" s="12">
        <v>108</v>
      </c>
      <c r="V9176" t="str">
        <f>IFERROR(IF(Table_Table_Table3__2[[#This Row],[type]]="Movie",VLOOKUP(U9176,'Duration Buckets'!$A$2:$B$13,2,TRUE),T9176), "No Duration Value")</f>
        <v>101-120</v>
      </c>
    </row>
    <row r="9177" spans="1:22" x14ac:dyDescent="0.3">
      <c r="A9177" t="s">
        <v>34091</v>
      </c>
      <c r="B9177" t="s">
        <v>12</v>
      </c>
      <c r="C9177" t="s">
        <v>34092</v>
      </c>
      <c r="D9177" t="s">
        <v>34093</v>
      </c>
      <c r="E9177" t="s">
        <v>34093</v>
      </c>
      <c r="F9177" t="s">
        <v>34094</v>
      </c>
      <c r="G9177" t="s">
        <v>15</v>
      </c>
      <c r="H9177" s="10">
        <v>43511</v>
      </c>
      <c r="I9177" s="10">
        <v>43511</v>
      </c>
      <c r="J9177" t="s">
        <v>39708</v>
      </c>
      <c r="K9177">
        <v>2019</v>
      </c>
      <c r="L9177">
        <v>2018</v>
      </c>
      <c r="M9177" t="s">
        <v>93</v>
      </c>
      <c r="O9177" t="s">
        <v>39631</v>
      </c>
      <c r="P9177" t="s">
        <v>39631</v>
      </c>
      <c r="Q9177" t="s">
        <v>34095</v>
      </c>
      <c r="R9177" t="s">
        <v>15</v>
      </c>
      <c r="S9177" t="s">
        <v>899</v>
      </c>
      <c r="T9177">
        <f>IF(Table_Table_Table3__2[[#This Row],[type]]="TV Show", S9177, 0)</f>
        <v>0</v>
      </c>
      <c r="U9177" s="12">
        <v>89</v>
      </c>
      <c r="V9177" t="str">
        <f>IFERROR(IF(Table_Table_Table3__2[[#This Row],[type]]="Movie",VLOOKUP(U9177,'Duration Buckets'!$A$2:$B$13,2,TRUE),T9177), "No Duration Value")</f>
        <v>81-100</v>
      </c>
    </row>
    <row r="9178" spans="1:22" x14ac:dyDescent="0.3">
      <c r="A9178" t="s">
        <v>34096</v>
      </c>
      <c r="B9178" t="s">
        <v>12</v>
      </c>
      <c r="C9178" t="s">
        <v>34097</v>
      </c>
      <c r="D9178" t="s">
        <v>12015</v>
      </c>
      <c r="E9178" t="s">
        <v>12015</v>
      </c>
      <c r="F9178" t="s">
        <v>34098</v>
      </c>
      <c r="G9178" t="s">
        <v>15</v>
      </c>
      <c r="H9178" s="10">
        <v>43831</v>
      </c>
      <c r="I9178" s="10">
        <v>43831</v>
      </c>
      <c r="J9178" t="s">
        <v>39712</v>
      </c>
      <c r="K9178">
        <v>2020</v>
      </c>
      <c r="L9178">
        <v>2004</v>
      </c>
      <c r="M9178" t="s">
        <v>50</v>
      </c>
      <c r="O9178" t="s">
        <v>39607</v>
      </c>
      <c r="P9178" t="s">
        <v>39607</v>
      </c>
      <c r="Q9178" t="s">
        <v>34099</v>
      </c>
      <c r="R9178" t="s">
        <v>15</v>
      </c>
      <c r="S9178" t="s">
        <v>51</v>
      </c>
      <c r="T9178">
        <f>IF(Table_Table_Table3__2[[#This Row],[type]]="TV Show", S9178, 0)</f>
        <v>0</v>
      </c>
      <c r="U9178" s="12">
        <v>91</v>
      </c>
      <c r="V9178" t="str">
        <f>IFERROR(IF(Table_Table_Table3__2[[#This Row],[type]]="Movie",VLOOKUP(U9178,'Duration Buckets'!$A$2:$B$13,2,TRUE),T9178), "No Duration Value")</f>
        <v>81-100</v>
      </c>
    </row>
    <row r="9179" spans="1:22" x14ac:dyDescent="0.3">
      <c r="A9179" t="s">
        <v>34100</v>
      </c>
      <c r="B9179" t="s">
        <v>12</v>
      </c>
      <c r="C9179" t="s">
        <v>34101</v>
      </c>
      <c r="D9179" t="s">
        <v>20934</v>
      </c>
      <c r="E9179" t="s">
        <v>20934</v>
      </c>
      <c r="G9179" t="s">
        <v>15</v>
      </c>
      <c r="H9179" s="10">
        <v>42832</v>
      </c>
      <c r="I9179" s="10">
        <v>42832</v>
      </c>
      <c r="J9179" t="s">
        <v>39699</v>
      </c>
      <c r="K9179">
        <v>2017</v>
      </c>
      <c r="L9179">
        <v>2016</v>
      </c>
      <c r="M9179" t="s">
        <v>26787</v>
      </c>
      <c r="P9179" t="s">
        <v>39647</v>
      </c>
      <c r="Q9179" t="s">
        <v>34102</v>
      </c>
      <c r="R9179" t="s">
        <v>15</v>
      </c>
      <c r="S9179" t="s">
        <v>1220</v>
      </c>
      <c r="T9179">
        <f>IF(Table_Table_Table3__2[[#This Row],[type]]="TV Show", S9179, 0)</f>
        <v>0</v>
      </c>
      <c r="U9179" s="12">
        <v>84</v>
      </c>
      <c r="V9179" t="str">
        <f>IFERROR(IF(Table_Table_Table3__2[[#This Row],[type]]="Movie",VLOOKUP(U9179,'Duration Buckets'!$A$2:$B$13,2,TRUE),T9179), "No Duration Value")</f>
        <v>81-100</v>
      </c>
    </row>
    <row r="9180" spans="1:22" x14ac:dyDescent="0.3">
      <c r="A9180" t="s">
        <v>34103</v>
      </c>
      <c r="B9180" t="s">
        <v>12</v>
      </c>
      <c r="C9180" t="s">
        <v>34104</v>
      </c>
      <c r="D9180" t="s">
        <v>27486</v>
      </c>
      <c r="E9180" t="s">
        <v>27486</v>
      </c>
      <c r="F9180" t="s">
        <v>34105</v>
      </c>
      <c r="G9180" t="s">
        <v>15</v>
      </c>
      <c r="H9180" s="10">
        <v>43647</v>
      </c>
      <c r="I9180" s="10">
        <v>43647</v>
      </c>
      <c r="J9180" t="s">
        <v>39677</v>
      </c>
      <c r="K9180">
        <v>2019</v>
      </c>
      <c r="L9180">
        <v>2007</v>
      </c>
      <c r="M9180" t="s">
        <v>16</v>
      </c>
      <c r="O9180" t="s">
        <v>39602</v>
      </c>
      <c r="P9180" t="s">
        <v>39602</v>
      </c>
      <c r="Q9180" t="s">
        <v>34106</v>
      </c>
      <c r="R9180" t="s">
        <v>15</v>
      </c>
      <c r="S9180" t="s">
        <v>228</v>
      </c>
      <c r="T9180">
        <f>IF(Table_Table_Table3__2[[#This Row],[type]]="TV Show", S9180, 0)</f>
        <v>0</v>
      </c>
      <c r="U9180" s="12">
        <v>96</v>
      </c>
      <c r="V9180" t="str">
        <f>IFERROR(IF(Table_Table_Table3__2[[#This Row],[type]]="Movie",VLOOKUP(U9180,'Duration Buckets'!$A$2:$B$13,2,TRUE),T9180), "No Duration Value")</f>
        <v>81-100</v>
      </c>
    </row>
    <row r="9181" spans="1:22" x14ac:dyDescent="0.3">
      <c r="A9181" t="s">
        <v>34107</v>
      </c>
      <c r="B9181" t="s">
        <v>12</v>
      </c>
      <c r="C9181" t="s">
        <v>34108</v>
      </c>
      <c r="D9181" t="s">
        <v>34109</v>
      </c>
      <c r="E9181" t="s">
        <v>34109</v>
      </c>
      <c r="F9181" t="s">
        <v>34110</v>
      </c>
      <c r="G9181" t="s">
        <v>39</v>
      </c>
      <c r="H9181" s="10">
        <v>43221</v>
      </c>
      <c r="I9181" s="10">
        <v>43221</v>
      </c>
      <c r="J9181" t="s">
        <v>39692</v>
      </c>
      <c r="K9181">
        <v>2018</v>
      </c>
      <c r="L9181">
        <v>2017</v>
      </c>
      <c r="M9181" t="s">
        <v>65</v>
      </c>
      <c r="O9181" t="s">
        <v>39602</v>
      </c>
      <c r="P9181" t="s">
        <v>39602</v>
      </c>
      <c r="Q9181" t="s">
        <v>34111</v>
      </c>
      <c r="R9181" t="s">
        <v>39</v>
      </c>
      <c r="S9181" t="s">
        <v>242</v>
      </c>
      <c r="T9181">
        <f>IF(Table_Table_Table3__2[[#This Row],[type]]="TV Show", S9181, 0)</f>
        <v>0</v>
      </c>
      <c r="U9181" s="12">
        <v>124</v>
      </c>
      <c r="V9181" t="str">
        <f>IFERROR(IF(Table_Table_Table3__2[[#This Row],[type]]="Movie",VLOOKUP(U9181,'Duration Buckets'!$A$2:$B$13,2,TRUE),T9181), "No Duration Value")</f>
        <v>121-140</v>
      </c>
    </row>
    <row r="9182" spans="1:22" x14ac:dyDescent="0.3">
      <c r="A9182" t="s">
        <v>34112</v>
      </c>
      <c r="B9182" t="s">
        <v>12</v>
      </c>
      <c r="C9182" t="s">
        <v>34113</v>
      </c>
      <c r="D9182" t="s">
        <v>34114</v>
      </c>
      <c r="E9182" t="s">
        <v>34114</v>
      </c>
      <c r="F9182" t="s">
        <v>34115</v>
      </c>
      <c r="G9182" t="s">
        <v>15</v>
      </c>
      <c r="H9182" s="10">
        <v>44070</v>
      </c>
      <c r="I9182" s="10">
        <v>44070</v>
      </c>
      <c r="J9182" t="s">
        <v>39669</v>
      </c>
      <c r="K9182">
        <v>2020</v>
      </c>
      <c r="L9182">
        <v>2018</v>
      </c>
      <c r="M9182" t="s">
        <v>24</v>
      </c>
      <c r="O9182" t="s">
        <v>39608</v>
      </c>
      <c r="P9182" t="s">
        <v>39608</v>
      </c>
      <c r="Q9182" t="s">
        <v>34116</v>
      </c>
      <c r="R9182" t="s">
        <v>15</v>
      </c>
      <c r="S9182" t="s">
        <v>465</v>
      </c>
      <c r="T9182">
        <f>IF(Table_Table_Table3__2[[#This Row],[type]]="TV Show", S9182, 0)</f>
        <v>0</v>
      </c>
      <c r="U9182" s="12">
        <v>87</v>
      </c>
      <c r="V9182" t="str">
        <f>IFERROR(IF(Table_Table_Table3__2[[#This Row],[type]]="Movie",VLOOKUP(U9182,'Duration Buckets'!$A$2:$B$13,2,TRUE),T9182), "No Duration Value")</f>
        <v>81-100</v>
      </c>
    </row>
    <row r="9183" spans="1:22" x14ac:dyDescent="0.3">
      <c r="A9183" t="s">
        <v>34117</v>
      </c>
      <c r="B9183" t="s">
        <v>12</v>
      </c>
      <c r="C9183" t="s">
        <v>34118</v>
      </c>
      <c r="D9183" t="s">
        <v>34119</v>
      </c>
      <c r="E9183" t="s">
        <v>34119</v>
      </c>
      <c r="F9183" t="s">
        <v>34120</v>
      </c>
      <c r="G9183" t="s">
        <v>15</v>
      </c>
      <c r="H9183" s="10">
        <v>43646</v>
      </c>
      <c r="I9183" s="10">
        <v>43646</v>
      </c>
      <c r="J9183" t="s">
        <v>39686</v>
      </c>
      <c r="K9183">
        <v>2019</v>
      </c>
      <c r="L9183">
        <v>2013</v>
      </c>
      <c r="M9183" t="s">
        <v>271</v>
      </c>
      <c r="O9183" t="s">
        <v>39608</v>
      </c>
      <c r="P9183" t="s">
        <v>39608</v>
      </c>
      <c r="Q9183" t="s">
        <v>34121</v>
      </c>
      <c r="R9183" t="s">
        <v>15</v>
      </c>
      <c r="S9183" t="s">
        <v>383</v>
      </c>
      <c r="T9183">
        <f>IF(Table_Table_Table3__2[[#This Row],[type]]="TV Show", S9183, 0)</f>
        <v>0</v>
      </c>
      <c r="U9183" s="12">
        <v>113</v>
      </c>
      <c r="V9183" t="str">
        <f>IFERROR(IF(Table_Table_Table3__2[[#This Row],[type]]="Movie",VLOOKUP(U9183,'Duration Buckets'!$A$2:$B$13,2,TRUE),T9183), "No Duration Value")</f>
        <v>101-120</v>
      </c>
    </row>
    <row r="9184" spans="1:22" x14ac:dyDescent="0.3">
      <c r="A9184" t="s">
        <v>34122</v>
      </c>
      <c r="B9184" t="s">
        <v>12</v>
      </c>
      <c r="C9184" t="s">
        <v>34123</v>
      </c>
      <c r="D9184" t="s">
        <v>18832</v>
      </c>
      <c r="E9184" t="s">
        <v>18832</v>
      </c>
      <c r="F9184" t="s">
        <v>34124</v>
      </c>
      <c r="G9184" t="s">
        <v>15</v>
      </c>
      <c r="H9184" s="10">
        <v>44053</v>
      </c>
      <c r="I9184" s="10">
        <v>44053</v>
      </c>
      <c r="J9184" t="s">
        <v>39669</v>
      </c>
      <c r="K9184">
        <v>2020</v>
      </c>
      <c r="L9184">
        <v>2014</v>
      </c>
      <c r="M9184" t="s">
        <v>271</v>
      </c>
      <c r="O9184" t="s">
        <v>39608</v>
      </c>
      <c r="P9184" t="s">
        <v>39608</v>
      </c>
      <c r="Q9184" t="s">
        <v>34125</v>
      </c>
      <c r="R9184" t="s">
        <v>15</v>
      </c>
      <c r="S9184" t="s">
        <v>644</v>
      </c>
      <c r="T9184">
        <f>IF(Table_Table_Table3__2[[#This Row],[type]]="TV Show", S9184, 0)</f>
        <v>0</v>
      </c>
      <c r="U9184" s="12">
        <v>118</v>
      </c>
      <c r="V9184" t="str">
        <f>IFERROR(IF(Table_Table_Table3__2[[#This Row],[type]]="Movie",VLOOKUP(U9184,'Duration Buckets'!$A$2:$B$13,2,TRUE),T9184), "No Duration Value")</f>
        <v>101-120</v>
      </c>
    </row>
    <row r="9185" spans="1:22" x14ac:dyDescent="0.3">
      <c r="A9185" t="s">
        <v>34126</v>
      </c>
      <c r="B9185" t="s">
        <v>20</v>
      </c>
      <c r="C9185" t="s">
        <v>34127</v>
      </c>
      <c r="E9185" t="s">
        <v>39648</v>
      </c>
      <c r="F9185" t="s">
        <v>34128</v>
      </c>
      <c r="H9185" s="10">
        <v>43658</v>
      </c>
      <c r="I9185" s="10">
        <v>43658</v>
      </c>
      <c r="J9185" t="s">
        <v>39677</v>
      </c>
      <c r="K9185">
        <v>2019</v>
      </c>
      <c r="L9185">
        <v>2016</v>
      </c>
      <c r="M9185" t="s">
        <v>24</v>
      </c>
      <c r="O9185" t="s">
        <v>39600</v>
      </c>
      <c r="P9185" t="s">
        <v>39600</v>
      </c>
      <c r="Q9185" t="s">
        <v>34130</v>
      </c>
      <c r="R9185" t="s">
        <v>39649</v>
      </c>
      <c r="S9185" t="s">
        <v>25</v>
      </c>
      <c r="T9185" t="str">
        <f>IF(Table_Table_Table3__2[[#This Row],[type]]="TV Show", S9185, 0)</f>
        <v>2 Seasons</v>
      </c>
      <c r="U9185" s="11">
        <v>0</v>
      </c>
      <c r="V9185" t="str">
        <f>IFERROR(IF(Table_Table_Table3__2[[#This Row],[type]]="Movie",VLOOKUP(U9185,'Duration Buckets'!$A$2:$B$13,2,TRUE),T9185), "No Duration Value")</f>
        <v>2 Seasons</v>
      </c>
    </row>
    <row r="9186" spans="1:22" x14ac:dyDescent="0.3">
      <c r="A9186" t="s">
        <v>34131</v>
      </c>
      <c r="B9186" t="s">
        <v>12</v>
      </c>
      <c r="C9186" t="s">
        <v>34132</v>
      </c>
      <c r="D9186" t="s">
        <v>7149</v>
      </c>
      <c r="E9186" t="s">
        <v>7149</v>
      </c>
      <c r="F9186" t="s">
        <v>34133</v>
      </c>
      <c r="G9186" t="s">
        <v>4476</v>
      </c>
      <c r="H9186" s="10">
        <v>43647</v>
      </c>
      <c r="I9186" s="10">
        <v>43647</v>
      </c>
      <c r="J9186" t="s">
        <v>39677</v>
      </c>
      <c r="K9186">
        <v>2019</v>
      </c>
      <c r="L9186">
        <v>2008</v>
      </c>
      <c r="M9186" t="s">
        <v>16</v>
      </c>
      <c r="O9186" t="s">
        <v>39615</v>
      </c>
      <c r="P9186" t="s">
        <v>39615</v>
      </c>
      <c r="Q9186" t="s">
        <v>34134</v>
      </c>
      <c r="R9186" t="s">
        <v>15</v>
      </c>
      <c r="S9186" t="s">
        <v>173</v>
      </c>
      <c r="T9186">
        <f>IF(Table_Table_Table3__2[[#This Row],[type]]="TV Show", S9186, 0)</f>
        <v>0</v>
      </c>
      <c r="U9186" s="12">
        <v>97</v>
      </c>
      <c r="V9186" t="str">
        <f>IFERROR(IF(Table_Table_Table3__2[[#This Row],[type]]="Movie",VLOOKUP(U9186,'Duration Buckets'!$A$2:$B$13,2,TRUE),T9186), "No Duration Value")</f>
        <v>81-100</v>
      </c>
    </row>
    <row r="9187" spans="1:22" x14ac:dyDescent="0.3">
      <c r="A9187" t="s">
        <v>34131</v>
      </c>
      <c r="B9187" t="s">
        <v>12</v>
      </c>
      <c r="C9187" t="s">
        <v>34132</v>
      </c>
      <c r="D9187" t="s">
        <v>7149</v>
      </c>
      <c r="E9187" t="s">
        <v>7149</v>
      </c>
      <c r="F9187" t="s">
        <v>34133</v>
      </c>
      <c r="G9187" t="s">
        <v>4476</v>
      </c>
      <c r="H9187" s="10">
        <v>43647</v>
      </c>
      <c r="I9187" s="10">
        <v>43647</v>
      </c>
      <c r="J9187" t="s">
        <v>39677</v>
      </c>
      <c r="K9187">
        <v>2019</v>
      </c>
      <c r="L9187">
        <v>2008</v>
      </c>
      <c r="M9187" t="s">
        <v>16</v>
      </c>
      <c r="O9187" t="s">
        <v>39615</v>
      </c>
      <c r="P9187" t="s">
        <v>39615</v>
      </c>
      <c r="Q9187" t="s">
        <v>34134</v>
      </c>
      <c r="R9187" t="s">
        <v>155</v>
      </c>
      <c r="S9187" t="s">
        <v>173</v>
      </c>
      <c r="T9187">
        <f>IF(Table_Table_Table3__2[[#This Row],[type]]="TV Show", S9187, 0)</f>
        <v>0</v>
      </c>
      <c r="U9187" s="12">
        <v>97</v>
      </c>
      <c r="V9187" t="str">
        <f>IFERROR(IF(Table_Table_Table3__2[[#This Row],[type]]="Movie",VLOOKUP(U9187,'Duration Buckets'!$A$2:$B$13,2,TRUE),T9187), "No Duration Value")</f>
        <v>81-100</v>
      </c>
    </row>
    <row r="9188" spans="1:22" x14ac:dyDescent="0.3">
      <c r="A9188" t="s">
        <v>34135</v>
      </c>
      <c r="B9188" t="s">
        <v>20</v>
      </c>
      <c r="C9188" t="s">
        <v>34136</v>
      </c>
      <c r="E9188" t="s">
        <v>39648</v>
      </c>
      <c r="F9188" t="s">
        <v>34137</v>
      </c>
      <c r="G9188" t="s">
        <v>298</v>
      </c>
      <c r="H9188" s="10">
        <v>43457</v>
      </c>
      <c r="I9188" s="10">
        <v>43457</v>
      </c>
      <c r="J9188" t="s">
        <v>39716</v>
      </c>
      <c r="K9188">
        <v>2018</v>
      </c>
      <c r="L9188">
        <v>1981</v>
      </c>
      <c r="M9188" t="s">
        <v>204</v>
      </c>
      <c r="O9188" t="s">
        <v>39625</v>
      </c>
      <c r="P9188" t="s">
        <v>39625</v>
      </c>
      <c r="Q9188" t="s">
        <v>34138</v>
      </c>
      <c r="R9188" t="s">
        <v>298</v>
      </c>
      <c r="S9188" t="s">
        <v>31</v>
      </c>
      <c r="T9188" t="str">
        <f>IF(Table_Table_Table3__2[[#This Row],[type]]="TV Show", S9188, 0)</f>
        <v>1 Season</v>
      </c>
      <c r="U9188" s="11">
        <v>0</v>
      </c>
      <c r="V9188" t="str">
        <f>IFERROR(IF(Table_Table_Table3__2[[#This Row],[type]]="Movie",VLOOKUP(U9188,'Duration Buckets'!$A$2:$B$13,2,TRUE),T9188), "No Duration Value")</f>
        <v>1 Season</v>
      </c>
    </row>
    <row r="9189" spans="1:22" x14ac:dyDescent="0.3">
      <c r="A9189" t="s">
        <v>34139</v>
      </c>
      <c r="B9189" t="s">
        <v>20</v>
      </c>
      <c r="C9189" t="s">
        <v>34140</v>
      </c>
      <c r="E9189" t="s">
        <v>39648</v>
      </c>
      <c r="F9189" t="s">
        <v>34141</v>
      </c>
      <c r="G9189" t="s">
        <v>1505</v>
      </c>
      <c r="H9189" s="10">
        <v>42370</v>
      </c>
      <c r="I9189" s="10">
        <v>42370</v>
      </c>
      <c r="J9189" t="s">
        <v>39712</v>
      </c>
      <c r="K9189">
        <v>2016</v>
      </c>
      <c r="L9189">
        <v>1997</v>
      </c>
      <c r="M9189" t="s">
        <v>373</v>
      </c>
      <c r="O9189" t="s">
        <v>39605</v>
      </c>
      <c r="P9189" t="s">
        <v>39605</v>
      </c>
      <c r="Q9189" t="s">
        <v>34142</v>
      </c>
      <c r="R9189" t="s">
        <v>830</v>
      </c>
      <c r="S9189" t="s">
        <v>31</v>
      </c>
      <c r="T9189" t="str">
        <f>IF(Table_Table_Table3__2[[#This Row],[type]]="TV Show", S9189, 0)</f>
        <v>1 Season</v>
      </c>
      <c r="U9189" s="11">
        <v>0</v>
      </c>
      <c r="V9189" t="str">
        <f>IFERROR(IF(Table_Table_Table3__2[[#This Row],[type]]="Movie",VLOOKUP(U9189,'Duration Buckets'!$A$2:$B$13,2,TRUE),T9189), "No Duration Value")</f>
        <v>1 Season</v>
      </c>
    </row>
    <row r="9190" spans="1:22" x14ac:dyDescent="0.3">
      <c r="A9190" t="s">
        <v>34139</v>
      </c>
      <c r="B9190" t="s">
        <v>20</v>
      </c>
      <c r="C9190" t="s">
        <v>34140</v>
      </c>
      <c r="E9190" t="s">
        <v>39648</v>
      </c>
      <c r="F9190" t="s">
        <v>34141</v>
      </c>
      <c r="G9190" t="s">
        <v>1505</v>
      </c>
      <c r="H9190" s="10">
        <v>42370</v>
      </c>
      <c r="I9190" s="10">
        <v>42370</v>
      </c>
      <c r="J9190" t="s">
        <v>39712</v>
      </c>
      <c r="K9190">
        <v>2016</v>
      </c>
      <c r="L9190">
        <v>1997</v>
      </c>
      <c r="M9190" t="s">
        <v>373</v>
      </c>
      <c r="O9190" t="s">
        <v>39605</v>
      </c>
      <c r="P9190" t="s">
        <v>39605</v>
      </c>
      <c r="Q9190" t="s">
        <v>34142</v>
      </c>
      <c r="R9190" t="s">
        <v>15</v>
      </c>
      <c r="S9190" t="s">
        <v>31</v>
      </c>
      <c r="T9190" t="str">
        <f>IF(Table_Table_Table3__2[[#This Row],[type]]="TV Show", S9190, 0)</f>
        <v>1 Season</v>
      </c>
      <c r="U9190" s="11">
        <v>0</v>
      </c>
      <c r="V9190" t="str">
        <f>IFERROR(IF(Table_Table_Table3__2[[#This Row],[type]]="Movie",VLOOKUP(U9190,'Duration Buckets'!$A$2:$B$13,2,TRUE),T9190), "No Duration Value")</f>
        <v>1 Season</v>
      </c>
    </row>
    <row r="9191" spans="1:22" x14ac:dyDescent="0.3">
      <c r="A9191" t="s">
        <v>34143</v>
      </c>
      <c r="B9191" t="s">
        <v>12</v>
      </c>
      <c r="C9191" t="s">
        <v>34144</v>
      </c>
      <c r="D9191" t="s">
        <v>9079</v>
      </c>
      <c r="E9191" t="s">
        <v>9079</v>
      </c>
      <c r="F9191" t="s">
        <v>34145</v>
      </c>
      <c r="G9191" t="s">
        <v>39</v>
      </c>
      <c r="H9191" s="10">
        <v>43160</v>
      </c>
      <c r="I9191" s="10">
        <v>43160</v>
      </c>
      <c r="J9191" t="s">
        <v>39706</v>
      </c>
      <c r="K9191">
        <v>2018</v>
      </c>
      <c r="L9191">
        <v>2005</v>
      </c>
      <c r="M9191" t="s">
        <v>93</v>
      </c>
      <c r="O9191" t="s">
        <v>39609</v>
      </c>
      <c r="P9191" t="s">
        <v>39609</v>
      </c>
      <c r="Q9191" t="s">
        <v>34146</v>
      </c>
      <c r="R9191" t="s">
        <v>39</v>
      </c>
      <c r="S9191" t="s">
        <v>137</v>
      </c>
      <c r="T9191">
        <f>IF(Table_Table_Table3__2[[#This Row],[type]]="TV Show", S9191, 0)</f>
        <v>0</v>
      </c>
      <c r="U9191" s="12">
        <v>161</v>
      </c>
      <c r="V9191" t="str">
        <f>IFERROR(IF(Table_Table_Table3__2[[#This Row],[type]]="Movie",VLOOKUP(U9191,'Duration Buckets'!$A$2:$B$13,2,TRUE),T9191), "No Duration Value")</f>
        <v>161-180</v>
      </c>
    </row>
    <row r="9192" spans="1:22" x14ac:dyDescent="0.3">
      <c r="A9192" t="s">
        <v>34147</v>
      </c>
      <c r="B9192" t="s">
        <v>12</v>
      </c>
      <c r="C9192" t="s">
        <v>34148</v>
      </c>
      <c r="D9192" t="s">
        <v>27373</v>
      </c>
      <c r="E9192" t="s">
        <v>27373</v>
      </c>
      <c r="F9192" t="s">
        <v>34149</v>
      </c>
      <c r="G9192" t="s">
        <v>10868</v>
      </c>
      <c r="H9192" s="10">
        <v>43224</v>
      </c>
      <c r="I9192" s="10">
        <v>43224</v>
      </c>
      <c r="J9192" t="s">
        <v>39692</v>
      </c>
      <c r="K9192">
        <v>2018</v>
      </c>
      <c r="L9192">
        <v>2018</v>
      </c>
      <c r="M9192" t="s">
        <v>24</v>
      </c>
      <c r="O9192" t="s">
        <v>39610</v>
      </c>
      <c r="P9192" t="s">
        <v>39610</v>
      </c>
      <c r="Q9192" t="s">
        <v>34150</v>
      </c>
      <c r="R9192" t="s">
        <v>10868</v>
      </c>
      <c r="S9192" t="s">
        <v>248</v>
      </c>
      <c r="T9192">
        <f>IF(Table_Table_Table3__2[[#This Row],[type]]="TV Show", S9192, 0)</f>
        <v>0</v>
      </c>
      <c r="U9192" s="12">
        <v>116</v>
      </c>
      <c r="V9192" t="str">
        <f>IFERROR(IF(Table_Table_Table3__2[[#This Row],[type]]="Movie",VLOOKUP(U9192,'Duration Buckets'!$A$2:$B$13,2,TRUE),T9192), "No Duration Value")</f>
        <v>101-120</v>
      </c>
    </row>
    <row r="9193" spans="1:22" x14ac:dyDescent="0.3">
      <c r="A9193" t="s">
        <v>34151</v>
      </c>
      <c r="B9193" t="s">
        <v>12</v>
      </c>
      <c r="C9193" t="s">
        <v>34152</v>
      </c>
      <c r="D9193" t="s">
        <v>31352</v>
      </c>
      <c r="E9193" t="s">
        <v>31352</v>
      </c>
      <c r="F9193" t="s">
        <v>34153</v>
      </c>
      <c r="G9193" t="s">
        <v>15</v>
      </c>
      <c r="H9193" s="10">
        <v>43739</v>
      </c>
      <c r="I9193" s="10">
        <v>43739</v>
      </c>
      <c r="J9193" t="s">
        <v>39722</v>
      </c>
      <c r="K9193">
        <v>2019</v>
      </c>
      <c r="L9193">
        <v>2007</v>
      </c>
      <c r="M9193" t="s">
        <v>50</v>
      </c>
      <c r="O9193" t="s">
        <v>39615</v>
      </c>
      <c r="P9193" t="s">
        <v>39615</v>
      </c>
      <c r="Q9193" t="s">
        <v>34154</v>
      </c>
      <c r="R9193" t="s">
        <v>15</v>
      </c>
      <c r="S9193" t="s">
        <v>72</v>
      </c>
      <c r="T9193">
        <f>IF(Table_Table_Table3__2[[#This Row],[type]]="TV Show", S9193, 0)</f>
        <v>0</v>
      </c>
      <c r="U9193" s="12">
        <v>104</v>
      </c>
      <c r="V9193" t="str">
        <f>IFERROR(IF(Table_Table_Table3__2[[#This Row],[type]]="Movie",VLOOKUP(U9193,'Duration Buckets'!$A$2:$B$13,2,TRUE),T9193), "No Duration Value")</f>
        <v>101-120</v>
      </c>
    </row>
    <row r="9194" spans="1:22" x14ac:dyDescent="0.3">
      <c r="A9194" t="s">
        <v>34155</v>
      </c>
      <c r="B9194" t="s">
        <v>20</v>
      </c>
      <c r="C9194" t="s">
        <v>34156</v>
      </c>
      <c r="E9194" t="s">
        <v>39648</v>
      </c>
      <c r="F9194" t="s">
        <v>34157</v>
      </c>
      <c r="G9194" t="s">
        <v>6813</v>
      </c>
      <c r="H9194" s="10">
        <v>42714</v>
      </c>
      <c r="I9194" s="10">
        <v>42714</v>
      </c>
      <c r="J9194" t="s">
        <v>39716</v>
      </c>
      <c r="K9194">
        <v>2016</v>
      </c>
      <c r="L9194">
        <v>2016</v>
      </c>
      <c r="M9194" t="s">
        <v>271</v>
      </c>
      <c r="O9194" t="s">
        <v>39598</v>
      </c>
      <c r="P9194" t="s">
        <v>39598</v>
      </c>
      <c r="Q9194" t="s">
        <v>34158</v>
      </c>
      <c r="R9194" t="s">
        <v>6813</v>
      </c>
      <c r="S9194" t="s">
        <v>31</v>
      </c>
      <c r="T9194" t="str">
        <f>IF(Table_Table_Table3__2[[#This Row],[type]]="TV Show", S9194, 0)</f>
        <v>1 Season</v>
      </c>
      <c r="U9194" s="11">
        <v>0</v>
      </c>
      <c r="V9194" t="str">
        <f>IFERROR(IF(Table_Table_Table3__2[[#This Row],[type]]="Movie",VLOOKUP(U9194,'Duration Buckets'!$A$2:$B$13,2,TRUE),T9194), "No Duration Value")</f>
        <v>1 Season</v>
      </c>
    </row>
    <row r="9195" spans="1:22" x14ac:dyDescent="0.3">
      <c r="A9195" t="s">
        <v>34159</v>
      </c>
      <c r="B9195" t="s">
        <v>12</v>
      </c>
      <c r="C9195" t="s">
        <v>34160</v>
      </c>
      <c r="D9195" t="s">
        <v>34161</v>
      </c>
      <c r="E9195" t="s">
        <v>34161</v>
      </c>
      <c r="F9195" t="s">
        <v>34162</v>
      </c>
      <c r="G9195" t="s">
        <v>15</v>
      </c>
      <c r="H9195" s="10">
        <v>43976</v>
      </c>
      <c r="I9195" s="10">
        <v>43976</v>
      </c>
      <c r="J9195" t="s">
        <v>39692</v>
      </c>
      <c r="K9195">
        <v>2020</v>
      </c>
      <c r="L9195">
        <v>2020</v>
      </c>
      <c r="M9195" t="s">
        <v>204</v>
      </c>
      <c r="O9195" t="s">
        <v>39607</v>
      </c>
      <c r="P9195" t="s">
        <v>39607</v>
      </c>
      <c r="Q9195" t="s">
        <v>34163</v>
      </c>
      <c r="R9195" t="s">
        <v>15</v>
      </c>
      <c r="S9195" t="s">
        <v>899</v>
      </c>
      <c r="T9195">
        <f>IF(Table_Table_Table3__2[[#This Row],[type]]="TV Show", S9195, 0)</f>
        <v>0</v>
      </c>
      <c r="U9195" s="12">
        <v>89</v>
      </c>
      <c r="V9195" t="str">
        <f>IFERROR(IF(Table_Table_Table3__2[[#This Row],[type]]="Movie",VLOOKUP(U9195,'Duration Buckets'!$A$2:$B$13,2,TRUE),T9195), "No Duration Value")</f>
        <v>81-100</v>
      </c>
    </row>
    <row r="9196" spans="1:22" x14ac:dyDescent="0.3">
      <c r="A9196" t="s">
        <v>34164</v>
      </c>
      <c r="B9196" t="s">
        <v>12</v>
      </c>
      <c r="C9196" t="s">
        <v>34165</v>
      </c>
      <c r="D9196" t="s">
        <v>34166</v>
      </c>
      <c r="E9196" t="s">
        <v>34166</v>
      </c>
      <c r="F9196" t="s">
        <v>34167</v>
      </c>
      <c r="G9196" t="s">
        <v>6547</v>
      </c>
      <c r="H9196" s="10">
        <v>44064</v>
      </c>
      <c r="I9196" s="10">
        <v>44064</v>
      </c>
      <c r="J9196" t="s">
        <v>39669</v>
      </c>
      <c r="K9196">
        <v>2020</v>
      </c>
      <c r="L9196">
        <v>2019</v>
      </c>
      <c r="M9196" t="s">
        <v>93</v>
      </c>
      <c r="O9196" t="s">
        <v>39607</v>
      </c>
      <c r="P9196" t="s">
        <v>39607</v>
      </c>
      <c r="Q9196" t="s">
        <v>34168</v>
      </c>
      <c r="R9196" t="s">
        <v>39</v>
      </c>
      <c r="S9196" t="s">
        <v>490</v>
      </c>
      <c r="T9196">
        <f>IF(Table_Table_Table3__2[[#This Row],[type]]="TV Show", S9196, 0)</f>
        <v>0</v>
      </c>
      <c r="U9196" s="12">
        <v>92</v>
      </c>
      <c r="V9196" t="str">
        <f>IFERROR(IF(Table_Table_Table3__2[[#This Row],[type]]="Movie",VLOOKUP(U9196,'Duration Buckets'!$A$2:$B$13,2,TRUE),T9196), "No Duration Value")</f>
        <v>81-100</v>
      </c>
    </row>
    <row r="9197" spans="1:22" x14ac:dyDescent="0.3">
      <c r="A9197" t="s">
        <v>34164</v>
      </c>
      <c r="B9197" t="s">
        <v>12</v>
      </c>
      <c r="C9197" t="s">
        <v>34165</v>
      </c>
      <c r="D9197" t="s">
        <v>34166</v>
      </c>
      <c r="E9197" t="s">
        <v>34166</v>
      </c>
      <c r="F9197" t="s">
        <v>34167</v>
      </c>
      <c r="G9197" t="s">
        <v>6547</v>
      </c>
      <c r="H9197" s="10">
        <v>44064</v>
      </c>
      <c r="I9197" s="10">
        <v>44064</v>
      </c>
      <c r="J9197" t="s">
        <v>39669</v>
      </c>
      <c r="K9197">
        <v>2020</v>
      </c>
      <c r="L9197">
        <v>2019</v>
      </c>
      <c r="M9197" t="s">
        <v>93</v>
      </c>
      <c r="O9197" t="s">
        <v>39607</v>
      </c>
      <c r="P9197" t="s">
        <v>39607</v>
      </c>
      <c r="Q9197" t="s">
        <v>34168</v>
      </c>
      <c r="R9197" t="s">
        <v>15</v>
      </c>
      <c r="S9197" t="s">
        <v>490</v>
      </c>
      <c r="T9197">
        <f>IF(Table_Table_Table3__2[[#This Row],[type]]="TV Show", S9197, 0)</f>
        <v>0</v>
      </c>
      <c r="U9197" s="12">
        <v>92</v>
      </c>
      <c r="V9197" t="str">
        <f>IFERROR(IF(Table_Table_Table3__2[[#This Row],[type]]="Movie",VLOOKUP(U9197,'Duration Buckets'!$A$2:$B$13,2,TRUE),T9197), "No Duration Value")</f>
        <v>81-100</v>
      </c>
    </row>
    <row r="9198" spans="1:22" x14ac:dyDescent="0.3">
      <c r="A9198" t="s">
        <v>34169</v>
      </c>
      <c r="B9198" t="s">
        <v>12</v>
      </c>
      <c r="C9198" t="s">
        <v>34170</v>
      </c>
      <c r="D9198" t="s">
        <v>34171</v>
      </c>
      <c r="E9198" t="s">
        <v>34171</v>
      </c>
      <c r="F9198" t="s">
        <v>34172</v>
      </c>
      <c r="G9198" t="s">
        <v>34173</v>
      </c>
      <c r="H9198" s="10">
        <v>43717</v>
      </c>
      <c r="I9198" s="10">
        <v>43717</v>
      </c>
      <c r="J9198" t="s">
        <v>39646</v>
      </c>
      <c r="K9198">
        <v>2019</v>
      </c>
      <c r="L9198">
        <v>2019</v>
      </c>
      <c r="M9198" t="s">
        <v>93</v>
      </c>
      <c r="O9198" t="s">
        <v>39607</v>
      </c>
      <c r="P9198" t="s">
        <v>39607</v>
      </c>
      <c r="Q9198" t="s">
        <v>34174</v>
      </c>
      <c r="R9198" t="s">
        <v>15</v>
      </c>
      <c r="S9198" t="s">
        <v>17</v>
      </c>
      <c r="T9198">
        <f>IF(Table_Table_Table3__2[[#This Row],[type]]="TV Show", S9198, 0)</f>
        <v>0</v>
      </c>
      <c r="U9198" s="12">
        <v>90</v>
      </c>
      <c r="V9198" t="str">
        <f>IFERROR(IF(Table_Table_Table3__2[[#This Row],[type]]="Movie",VLOOKUP(U9198,'Duration Buckets'!$A$2:$B$13,2,TRUE),T9198), "No Duration Value")</f>
        <v>81-100</v>
      </c>
    </row>
    <row r="9199" spans="1:22" x14ac:dyDescent="0.3">
      <c r="A9199" t="s">
        <v>34169</v>
      </c>
      <c r="B9199" t="s">
        <v>12</v>
      </c>
      <c r="C9199" t="s">
        <v>34170</v>
      </c>
      <c r="D9199" t="s">
        <v>34171</v>
      </c>
      <c r="E9199" t="s">
        <v>34171</v>
      </c>
      <c r="F9199" t="s">
        <v>34172</v>
      </c>
      <c r="G9199" t="s">
        <v>34173</v>
      </c>
      <c r="H9199" s="10">
        <v>43717</v>
      </c>
      <c r="I9199" s="10">
        <v>43717</v>
      </c>
      <c r="J9199" t="s">
        <v>39646</v>
      </c>
      <c r="K9199">
        <v>2019</v>
      </c>
      <c r="L9199">
        <v>2019</v>
      </c>
      <c r="M9199" t="s">
        <v>93</v>
      </c>
      <c r="O9199" t="s">
        <v>39607</v>
      </c>
      <c r="P9199" t="s">
        <v>39607</v>
      </c>
      <c r="Q9199" t="s">
        <v>34174</v>
      </c>
      <c r="R9199" t="s">
        <v>39</v>
      </c>
      <c r="S9199" t="s">
        <v>17</v>
      </c>
      <c r="T9199">
        <f>IF(Table_Table_Table3__2[[#This Row],[type]]="TV Show", S9199, 0)</f>
        <v>0</v>
      </c>
      <c r="U9199" s="12">
        <v>90</v>
      </c>
      <c r="V9199" t="str">
        <f>IFERROR(IF(Table_Table_Table3__2[[#This Row],[type]]="Movie",VLOOKUP(U9199,'Duration Buckets'!$A$2:$B$13,2,TRUE),T9199), "No Duration Value")</f>
        <v>81-100</v>
      </c>
    </row>
    <row r="9200" spans="1:22" x14ac:dyDescent="0.3">
      <c r="A9200" t="s">
        <v>34169</v>
      </c>
      <c r="B9200" t="s">
        <v>12</v>
      </c>
      <c r="C9200" t="s">
        <v>34170</v>
      </c>
      <c r="D9200" t="s">
        <v>34171</v>
      </c>
      <c r="E9200" t="s">
        <v>34171</v>
      </c>
      <c r="F9200" t="s">
        <v>34172</v>
      </c>
      <c r="G9200" t="s">
        <v>34173</v>
      </c>
      <c r="H9200" s="10">
        <v>43717</v>
      </c>
      <c r="I9200" s="10">
        <v>43717</v>
      </c>
      <c r="J9200" t="s">
        <v>39646</v>
      </c>
      <c r="K9200">
        <v>2019</v>
      </c>
      <c r="L9200">
        <v>2019</v>
      </c>
      <c r="M9200" t="s">
        <v>93</v>
      </c>
      <c r="O9200" t="s">
        <v>39607</v>
      </c>
      <c r="P9200" t="s">
        <v>39607</v>
      </c>
      <c r="Q9200" t="s">
        <v>34174</v>
      </c>
      <c r="R9200" t="s">
        <v>553</v>
      </c>
      <c r="S9200" t="s">
        <v>17</v>
      </c>
      <c r="T9200">
        <f>IF(Table_Table_Table3__2[[#This Row],[type]]="TV Show", S9200, 0)</f>
        <v>0</v>
      </c>
      <c r="U9200" s="12">
        <v>90</v>
      </c>
      <c r="V9200" t="str">
        <f>IFERROR(IF(Table_Table_Table3__2[[#This Row],[type]]="Movie",VLOOKUP(U9200,'Duration Buckets'!$A$2:$B$13,2,TRUE),T9200), "No Duration Value")</f>
        <v>81-100</v>
      </c>
    </row>
    <row r="9201" spans="1:22" x14ac:dyDescent="0.3">
      <c r="A9201" t="s">
        <v>34169</v>
      </c>
      <c r="B9201" t="s">
        <v>12</v>
      </c>
      <c r="C9201" t="s">
        <v>34170</v>
      </c>
      <c r="D9201" t="s">
        <v>34171</v>
      </c>
      <c r="E9201" t="s">
        <v>34171</v>
      </c>
      <c r="F9201" t="s">
        <v>34172</v>
      </c>
      <c r="G9201" t="s">
        <v>34173</v>
      </c>
      <c r="H9201" s="10">
        <v>43717</v>
      </c>
      <c r="I9201" s="10">
        <v>43717</v>
      </c>
      <c r="J9201" t="s">
        <v>39646</v>
      </c>
      <c r="K9201">
        <v>2019</v>
      </c>
      <c r="L9201">
        <v>2019</v>
      </c>
      <c r="M9201" t="s">
        <v>93</v>
      </c>
      <c r="O9201" t="s">
        <v>39607</v>
      </c>
      <c r="P9201" t="s">
        <v>39607</v>
      </c>
      <c r="Q9201" t="s">
        <v>34174</v>
      </c>
      <c r="R9201" t="s">
        <v>3031</v>
      </c>
      <c r="S9201" t="s">
        <v>17</v>
      </c>
      <c r="T9201">
        <f>IF(Table_Table_Table3__2[[#This Row],[type]]="TV Show", S9201, 0)</f>
        <v>0</v>
      </c>
      <c r="U9201" s="12">
        <v>90</v>
      </c>
      <c r="V9201" t="str">
        <f>IFERROR(IF(Table_Table_Table3__2[[#This Row],[type]]="Movie",VLOOKUP(U9201,'Duration Buckets'!$A$2:$B$13,2,TRUE),T9201), "No Duration Value")</f>
        <v>81-100</v>
      </c>
    </row>
    <row r="9202" spans="1:22" x14ac:dyDescent="0.3">
      <c r="A9202" t="s">
        <v>34175</v>
      </c>
      <c r="B9202" t="s">
        <v>20</v>
      </c>
      <c r="C9202" t="s">
        <v>34176</v>
      </c>
      <c r="E9202" t="s">
        <v>39648</v>
      </c>
      <c r="F9202" t="s">
        <v>34177</v>
      </c>
      <c r="G9202" t="s">
        <v>64</v>
      </c>
      <c r="H9202" s="10">
        <v>42825</v>
      </c>
      <c r="I9202" s="10">
        <v>42825</v>
      </c>
      <c r="J9202" t="s">
        <v>39706</v>
      </c>
      <c r="K9202">
        <v>2017</v>
      </c>
      <c r="L9202">
        <v>2004</v>
      </c>
      <c r="M9202" t="s">
        <v>26787</v>
      </c>
      <c r="O9202" t="s">
        <v>39604</v>
      </c>
      <c r="P9202" t="s">
        <v>39604</v>
      </c>
      <c r="Q9202" t="s">
        <v>34178</v>
      </c>
      <c r="R9202" t="s">
        <v>64</v>
      </c>
      <c r="S9202" t="s">
        <v>31</v>
      </c>
      <c r="T9202" t="str">
        <f>IF(Table_Table_Table3__2[[#This Row],[type]]="TV Show", S9202, 0)</f>
        <v>1 Season</v>
      </c>
      <c r="U9202" s="11">
        <v>0</v>
      </c>
      <c r="V9202" t="str">
        <f>IFERROR(IF(Table_Table_Table3__2[[#This Row],[type]]="Movie",VLOOKUP(U9202,'Duration Buckets'!$A$2:$B$13,2,TRUE),T9202), "No Duration Value")</f>
        <v>1 Season</v>
      </c>
    </row>
    <row r="9203" spans="1:22" x14ac:dyDescent="0.3">
      <c r="A9203" t="s">
        <v>34179</v>
      </c>
      <c r="B9203" t="s">
        <v>12</v>
      </c>
      <c r="C9203" t="s">
        <v>34180</v>
      </c>
      <c r="D9203" t="s">
        <v>34181</v>
      </c>
      <c r="E9203" t="s">
        <v>34181</v>
      </c>
      <c r="G9203" t="s">
        <v>15</v>
      </c>
      <c r="H9203" s="10">
        <v>43101</v>
      </c>
      <c r="I9203" s="10">
        <v>43101</v>
      </c>
      <c r="J9203" t="s">
        <v>39712</v>
      </c>
      <c r="K9203">
        <v>2018</v>
      </c>
      <c r="L9203">
        <v>2017</v>
      </c>
      <c r="M9203" t="s">
        <v>65</v>
      </c>
      <c r="P9203" t="s">
        <v>39647</v>
      </c>
      <c r="Q9203" t="s">
        <v>34182</v>
      </c>
      <c r="R9203" t="s">
        <v>15</v>
      </c>
      <c r="S9203" t="s">
        <v>7262</v>
      </c>
      <c r="T9203">
        <f>IF(Table_Table_Table3__2[[#This Row],[type]]="TV Show", S9203, 0)</f>
        <v>0</v>
      </c>
      <c r="U9203" s="12">
        <v>50</v>
      </c>
      <c r="V9203" t="str">
        <f>IFERROR(IF(Table_Table_Table3__2[[#This Row],[type]]="Movie",VLOOKUP(U9203,'Duration Buckets'!$A$2:$B$13,2,TRUE),T9203), "No Duration Value")</f>
        <v>41-60</v>
      </c>
    </row>
    <row r="9204" spans="1:22" x14ac:dyDescent="0.3">
      <c r="A9204" t="s">
        <v>34183</v>
      </c>
      <c r="B9204" t="s">
        <v>12</v>
      </c>
      <c r="C9204" t="s">
        <v>34184</v>
      </c>
      <c r="E9204" t="s">
        <v>39648</v>
      </c>
      <c r="F9204" t="s">
        <v>34185</v>
      </c>
      <c r="G9204" t="s">
        <v>15</v>
      </c>
      <c r="H9204" s="10">
        <v>43647</v>
      </c>
      <c r="I9204" s="10">
        <v>43647</v>
      </c>
      <c r="J9204" t="s">
        <v>39677</v>
      </c>
      <c r="K9204">
        <v>2019</v>
      </c>
      <c r="L9204">
        <v>2017</v>
      </c>
      <c r="M9204" t="s">
        <v>373</v>
      </c>
      <c r="O9204" t="s">
        <v>39607</v>
      </c>
      <c r="P9204" t="s">
        <v>39607</v>
      </c>
      <c r="Q9204" t="s">
        <v>34186</v>
      </c>
      <c r="R9204" t="s">
        <v>15</v>
      </c>
      <c r="S9204" t="s">
        <v>6903</v>
      </c>
      <c r="T9204">
        <f>IF(Table_Table_Table3__2[[#This Row],[type]]="TV Show", S9204, 0)</f>
        <v>0</v>
      </c>
      <c r="U9204" s="12">
        <v>53</v>
      </c>
      <c r="V9204" t="str">
        <f>IFERROR(IF(Table_Table_Table3__2[[#This Row],[type]]="Movie",VLOOKUP(U9204,'Duration Buckets'!$A$2:$B$13,2,TRUE),T9204), "No Duration Value")</f>
        <v>41-60</v>
      </c>
    </row>
    <row r="9205" spans="1:22" x14ac:dyDescent="0.3">
      <c r="A9205" t="s">
        <v>34187</v>
      </c>
      <c r="B9205" t="s">
        <v>12</v>
      </c>
      <c r="C9205" t="s">
        <v>34188</v>
      </c>
      <c r="D9205" t="s">
        <v>34189</v>
      </c>
      <c r="E9205" t="s">
        <v>34189</v>
      </c>
      <c r="F9205" t="s">
        <v>34190</v>
      </c>
      <c r="G9205" t="s">
        <v>15</v>
      </c>
      <c r="H9205" s="10">
        <v>43647</v>
      </c>
      <c r="I9205" s="10">
        <v>43647</v>
      </c>
      <c r="J9205" t="s">
        <v>39677</v>
      </c>
      <c r="K9205">
        <v>2019</v>
      </c>
      <c r="L9205">
        <v>2018</v>
      </c>
      <c r="M9205" t="s">
        <v>373</v>
      </c>
      <c r="P9205" t="s">
        <v>39647</v>
      </c>
      <c r="Q9205" t="s">
        <v>34191</v>
      </c>
      <c r="R9205" t="s">
        <v>15</v>
      </c>
      <c r="S9205" t="s">
        <v>383</v>
      </c>
      <c r="T9205">
        <f>IF(Table_Table_Table3__2[[#This Row],[type]]="TV Show", S9205, 0)</f>
        <v>0</v>
      </c>
      <c r="U9205" s="12">
        <v>113</v>
      </c>
      <c r="V9205" t="str">
        <f>IFERROR(IF(Table_Table_Table3__2[[#This Row],[type]]="Movie",VLOOKUP(U9205,'Duration Buckets'!$A$2:$B$13,2,TRUE),T9205), "No Duration Value")</f>
        <v>101-120</v>
      </c>
    </row>
    <row r="9206" spans="1:22" x14ac:dyDescent="0.3">
      <c r="A9206" t="s">
        <v>34192</v>
      </c>
      <c r="B9206" t="s">
        <v>12</v>
      </c>
      <c r="C9206" t="s">
        <v>34193</v>
      </c>
      <c r="D9206" t="s">
        <v>34194</v>
      </c>
      <c r="E9206" t="s">
        <v>34194</v>
      </c>
      <c r="F9206" t="s">
        <v>34195</v>
      </c>
      <c r="G9206" t="s">
        <v>15</v>
      </c>
      <c r="H9206" s="10">
        <v>43647</v>
      </c>
      <c r="I9206" s="10">
        <v>43647</v>
      </c>
      <c r="J9206" t="s">
        <v>39677</v>
      </c>
      <c r="K9206">
        <v>2019</v>
      </c>
      <c r="L9206">
        <v>2017</v>
      </c>
      <c r="M9206" t="s">
        <v>93</v>
      </c>
      <c r="P9206" t="s">
        <v>39647</v>
      </c>
      <c r="Q9206" t="s">
        <v>34196</v>
      </c>
      <c r="R9206" t="s">
        <v>15</v>
      </c>
      <c r="S9206" t="s">
        <v>6903</v>
      </c>
      <c r="T9206">
        <f>IF(Table_Table_Table3__2[[#This Row],[type]]="TV Show", S9206, 0)</f>
        <v>0</v>
      </c>
      <c r="U9206" s="12">
        <v>53</v>
      </c>
      <c r="V9206" t="str">
        <f>IFERROR(IF(Table_Table_Table3__2[[#This Row],[type]]="Movie",VLOOKUP(U9206,'Duration Buckets'!$A$2:$B$13,2,TRUE),T9206), "No Duration Value")</f>
        <v>41-60</v>
      </c>
    </row>
    <row r="9207" spans="1:22" x14ac:dyDescent="0.3">
      <c r="A9207" t="s">
        <v>34197</v>
      </c>
      <c r="B9207" t="s">
        <v>12</v>
      </c>
      <c r="C9207" t="s">
        <v>34198</v>
      </c>
      <c r="D9207" t="s">
        <v>34199</v>
      </c>
      <c r="E9207" t="s">
        <v>34199</v>
      </c>
      <c r="F9207" t="s">
        <v>34195</v>
      </c>
      <c r="G9207" t="s">
        <v>15</v>
      </c>
      <c r="H9207" s="10">
        <v>43647</v>
      </c>
      <c r="I9207" s="10">
        <v>43647</v>
      </c>
      <c r="J9207" t="s">
        <v>39677</v>
      </c>
      <c r="K9207">
        <v>2019</v>
      </c>
      <c r="L9207">
        <v>2017</v>
      </c>
      <c r="M9207" t="s">
        <v>93</v>
      </c>
      <c r="P9207" t="s">
        <v>39647</v>
      </c>
      <c r="Q9207" t="s">
        <v>34200</v>
      </c>
      <c r="R9207" t="s">
        <v>15</v>
      </c>
      <c r="S9207" t="s">
        <v>4722</v>
      </c>
      <c r="T9207">
        <f>IF(Table_Table_Table3__2[[#This Row],[type]]="TV Show", S9207, 0)</f>
        <v>0</v>
      </c>
      <c r="U9207" s="12">
        <v>54</v>
      </c>
      <c r="V9207" t="str">
        <f>IFERROR(IF(Table_Table_Table3__2[[#This Row],[type]]="Movie",VLOOKUP(U9207,'Duration Buckets'!$A$2:$B$13,2,TRUE),T9207), "No Duration Value")</f>
        <v>41-60</v>
      </c>
    </row>
    <row r="9208" spans="1:22" x14ac:dyDescent="0.3">
      <c r="A9208" t="s">
        <v>34201</v>
      </c>
      <c r="B9208" t="s">
        <v>12</v>
      </c>
      <c r="C9208" t="s">
        <v>34202</v>
      </c>
      <c r="D9208" t="s">
        <v>34203</v>
      </c>
      <c r="E9208" t="s">
        <v>34203</v>
      </c>
      <c r="F9208" t="s">
        <v>34185</v>
      </c>
      <c r="G9208" t="s">
        <v>15</v>
      </c>
      <c r="H9208" s="10">
        <v>43647</v>
      </c>
      <c r="I9208" s="10">
        <v>43647</v>
      </c>
      <c r="J9208" t="s">
        <v>39677</v>
      </c>
      <c r="K9208">
        <v>2019</v>
      </c>
      <c r="L9208">
        <v>2017</v>
      </c>
      <c r="M9208" t="s">
        <v>93</v>
      </c>
      <c r="P9208" t="s">
        <v>39647</v>
      </c>
      <c r="Q9208" t="s">
        <v>34204</v>
      </c>
      <c r="R9208" t="s">
        <v>15</v>
      </c>
      <c r="S9208" t="s">
        <v>6903</v>
      </c>
      <c r="T9208">
        <f>IF(Table_Table_Table3__2[[#This Row],[type]]="TV Show", S9208, 0)</f>
        <v>0</v>
      </c>
      <c r="U9208" s="12">
        <v>53</v>
      </c>
      <c r="V9208" t="str">
        <f>IFERROR(IF(Table_Table_Table3__2[[#This Row],[type]]="Movie",VLOOKUP(U9208,'Duration Buckets'!$A$2:$B$13,2,TRUE),T9208), "No Duration Value")</f>
        <v>41-60</v>
      </c>
    </row>
    <row r="9209" spans="1:22" x14ac:dyDescent="0.3">
      <c r="A9209" t="s">
        <v>34205</v>
      </c>
      <c r="B9209" t="s">
        <v>12</v>
      </c>
      <c r="C9209" t="s">
        <v>34206</v>
      </c>
      <c r="D9209" t="s">
        <v>34207</v>
      </c>
      <c r="E9209" t="s">
        <v>34207</v>
      </c>
      <c r="F9209" t="s">
        <v>34185</v>
      </c>
      <c r="G9209" t="s">
        <v>15</v>
      </c>
      <c r="H9209" s="10">
        <v>43647</v>
      </c>
      <c r="I9209" s="10">
        <v>43647</v>
      </c>
      <c r="J9209" t="s">
        <v>39677</v>
      </c>
      <c r="K9209">
        <v>2019</v>
      </c>
      <c r="L9209">
        <v>2017</v>
      </c>
      <c r="M9209" t="s">
        <v>373</v>
      </c>
      <c r="P9209" t="s">
        <v>39647</v>
      </c>
      <c r="Q9209" t="s">
        <v>34208</v>
      </c>
      <c r="R9209" t="s">
        <v>15</v>
      </c>
      <c r="S9209" t="s">
        <v>4722</v>
      </c>
      <c r="T9209">
        <f>IF(Table_Table_Table3__2[[#This Row],[type]]="TV Show", S9209, 0)</f>
        <v>0</v>
      </c>
      <c r="U9209" s="12">
        <v>54</v>
      </c>
      <c r="V9209" t="str">
        <f>IFERROR(IF(Table_Table_Table3__2[[#This Row],[type]]="Movie",VLOOKUP(U9209,'Duration Buckets'!$A$2:$B$13,2,TRUE),T9209), "No Duration Value")</f>
        <v>41-60</v>
      </c>
    </row>
    <row r="9210" spans="1:22" x14ac:dyDescent="0.3">
      <c r="A9210" t="s">
        <v>34209</v>
      </c>
      <c r="B9210" t="s">
        <v>12</v>
      </c>
      <c r="C9210" t="s">
        <v>34210</v>
      </c>
      <c r="D9210" t="s">
        <v>34211</v>
      </c>
      <c r="E9210" t="s">
        <v>34211</v>
      </c>
      <c r="F9210" t="s">
        <v>34212</v>
      </c>
      <c r="G9210" t="s">
        <v>15</v>
      </c>
      <c r="H9210" s="10">
        <v>43647</v>
      </c>
      <c r="I9210" s="10">
        <v>43647</v>
      </c>
      <c r="J9210" t="s">
        <v>39677</v>
      </c>
      <c r="K9210">
        <v>2019</v>
      </c>
      <c r="L9210">
        <v>2018</v>
      </c>
      <c r="M9210" t="s">
        <v>65</v>
      </c>
      <c r="P9210" t="s">
        <v>39647</v>
      </c>
      <c r="Q9210" t="s">
        <v>34213</v>
      </c>
      <c r="R9210" t="s">
        <v>15</v>
      </c>
      <c r="S9210" t="s">
        <v>383</v>
      </c>
      <c r="T9210">
        <f>IF(Table_Table_Table3__2[[#This Row],[type]]="TV Show", S9210, 0)</f>
        <v>0</v>
      </c>
      <c r="U9210" s="12">
        <v>113</v>
      </c>
      <c r="V9210" t="str">
        <f>IFERROR(IF(Table_Table_Table3__2[[#This Row],[type]]="Movie",VLOOKUP(U9210,'Duration Buckets'!$A$2:$B$13,2,TRUE),T9210), "No Duration Value")</f>
        <v>101-120</v>
      </c>
    </row>
    <row r="9211" spans="1:22" x14ac:dyDescent="0.3">
      <c r="A9211" t="s">
        <v>34214</v>
      </c>
      <c r="B9211" t="s">
        <v>12</v>
      </c>
      <c r="C9211" t="s">
        <v>34215</v>
      </c>
      <c r="D9211" t="s">
        <v>34194</v>
      </c>
      <c r="E9211" t="s">
        <v>34194</v>
      </c>
      <c r="G9211" t="s">
        <v>15</v>
      </c>
      <c r="H9211" s="10">
        <v>43647</v>
      </c>
      <c r="I9211" s="10">
        <v>43647</v>
      </c>
      <c r="J9211" t="s">
        <v>39677</v>
      </c>
      <c r="K9211">
        <v>2019</v>
      </c>
      <c r="L9211">
        <v>2017</v>
      </c>
      <c r="M9211" t="s">
        <v>373</v>
      </c>
      <c r="P9211" t="s">
        <v>39647</v>
      </c>
      <c r="Q9211" t="s">
        <v>34216</v>
      </c>
      <c r="R9211" t="s">
        <v>15</v>
      </c>
      <c r="S9211" t="s">
        <v>6903</v>
      </c>
      <c r="T9211">
        <f>IF(Table_Table_Table3__2[[#This Row],[type]]="TV Show", S9211, 0)</f>
        <v>0</v>
      </c>
      <c r="U9211" s="12">
        <v>53</v>
      </c>
      <c r="V9211" t="str">
        <f>IFERROR(IF(Table_Table_Table3__2[[#This Row],[type]]="Movie",VLOOKUP(U9211,'Duration Buckets'!$A$2:$B$13,2,TRUE),T9211), "No Duration Value")</f>
        <v>41-60</v>
      </c>
    </row>
    <row r="9212" spans="1:22" x14ac:dyDescent="0.3">
      <c r="A9212" t="s">
        <v>34217</v>
      </c>
      <c r="B9212" t="s">
        <v>12</v>
      </c>
      <c r="C9212" t="s">
        <v>34218</v>
      </c>
      <c r="D9212" t="s">
        <v>34219</v>
      </c>
      <c r="E9212" t="s">
        <v>34219</v>
      </c>
      <c r="F9212" t="s">
        <v>34220</v>
      </c>
      <c r="G9212" t="s">
        <v>15</v>
      </c>
      <c r="H9212" s="10">
        <v>43647</v>
      </c>
      <c r="I9212" s="10">
        <v>43647</v>
      </c>
      <c r="J9212" t="s">
        <v>39677</v>
      </c>
      <c r="K9212">
        <v>2019</v>
      </c>
      <c r="L9212">
        <v>2017</v>
      </c>
      <c r="M9212" t="s">
        <v>93</v>
      </c>
      <c r="P9212" t="s">
        <v>39647</v>
      </c>
      <c r="Q9212" t="s">
        <v>34221</v>
      </c>
      <c r="R9212" t="s">
        <v>15</v>
      </c>
      <c r="S9212" t="s">
        <v>6903</v>
      </c>
      <c r="T9212">
        <f>IF(Table_Table_Table3__2[[#This Row],[type]]="TV Show", S9212, 0)</f>
        <v>0</v>
      </c>
      <c r="U9212" s="12">
        <v>53</v>
      </c>
      <c r="V9212" t="str">
        <f>IFERROR(IF(Table_Table_Table3__2[[#This Row],[type]]="Movie",VLOOKUP(U9212,'Duration Buckets'!$A$2:$B$13,2,TRUE),T9212), "No Duration Value")</f>
        <v>41-60</v>
      </c>
    </row>
    <row r="9213" spans="1:22" x14ac:dyDescent="0.3">
      <c r="A9213" t="s">
        <v>34222</v>
      </c>
      <c r="B9213" t="s">
        <v>12</v>
      </c>
      <c r="C9213" t="s">
        <v>34223</v>
      </c>
      <c r="D9213" t="s">
        <v>34224</v>
      </c>
      <c r="E9213" t="s">
        <v>34224</v>
      </c>
      <c r="F9213" t="s">
        <v>34212</v>
      </c>
      <c r="G9213" t="s">
        <v>15</v>
      </c>
      <c r="H9213" s="10">
        <v>43647</v>
      </c>
      <c r="I9213" s="10">
        <v>43647</v>
      </c>
      <c r="J9213" t="s">
        <v>39677</v>
      </c>
      <c r="K9213">
        <v>2019</v>
      </c>
      <c r="L9213">
        <v>2018</v>
      </c>
      <c r="M9213" t="s">
        <v>93</v>
      </c>
      <c r="P9213" t="s">
        <v>39647</v>
      </c>
      <c r="Q9213" t="s">
        <v>34225</v>
      </c>
      <c r="R9213" t="s">
        <v>15</v>
      </c>
      <c r="S9213" t="s">
        <v>6903</v>
      </c>
      <c r="T9213">
        <f>IF(Table_Table_Table3__2[[#This Row],[type]]="TV Show", S9213, 0)</f>
        <v>0</v>
      </c>
      <c r="U9213" s="12">
        <v>53</v>
      </c>
      <c r="V9213" t="str">
        <f>IFERROR(IF(Table_Table_Table3__2[[#This Row],[type]]="Movie",VLOOKUP(U9213,'Duration Buckets'!$A$2:$B$13,2,TRUE),T9213), "No Duration Value")</f>
        <v>41-60</v>
      </c>
    </row>
    <row r="9214" spans="1:22" x14ac:dyDescent="0.3">
      <c r="A9214" t="s">
        <v>34226</v>
      </c>
      <c r="B9214" t="s">
        <v>12</v>
      </c>
      <c r="C9214" t="s">
        <v>34227</v>
      </c>
      <c r="D9214" t="s">
        <v>34228</v>
      </c>
      <c r="E9214" t="s">
        <v>34228</v>
      </c>
      <c r="G9214" t="s">
        <v>15</v>
      </c>
      <c r="H9214" s="10">
        <v>43647</v>
      </c>
      <c r="I9214" s="10">
        <v>43647</v>
      </c>
      <c r="J9214" t="s">
        <v>39677</v>
      </c>
      <c r="K9214">
        <v>2019</v>
      </c>
      <c r="L9214">
        <v>2017</v>
      </c>
      <c r="M9214" t="s">
        <v>65</v>
      </c>
      <c r="P9214" t="s">
        <v>39647</v>
      </c>
      <c r="Q9214" t="s">
        <v>34229</v>
      </c>
      <c r="R9214" t="s">
        <v>15</v>
      </c>
      <c r="S9214" t="s">
        <v>4722</v>
      </c>
      <c r="T9214">
        <f>IF(Table_Table_Table3__2[[#This Row],[type]]="TV Show", S9214, 0)</f>
        <v>0</v>
      </c>
      <c r="U9214" s="12">
        <v>54</v>
      </c>
      <c r="V9214" t="str">
        <f>IFERROR(IF(Table_Table_Table3__2[[#This Row],[type]]="Movie",VLOOKUP(U9214,'Duration Buckets'!$A$2:$B$13,2,TRUE),T9214), "No Duration Value")</f>
        <v>41-60</v>
      </c>
    </row>
    <row r="9215" spans="1:22" x14ac:dyDescent="0.3">
      <c r="A9215" t="s">
        <v>34230</v>
      </c>
      <c r="B9215" t="s">
        <v>12</v>
      </c>
      <c r="C9215" t="s">
        <v>34231</v>
      </c>
      <c r="E9215" t="s">
        <v>39648</v>
      </c>
      <c r="F9215" t="s">
        <v>34185</v>
      </c>
      <c r="G9215" t="s">
        <v>15</v>
      </c>
      <c r="H9215" s="10">
        <v>43647</v>
      </c>
      <c r="I9215" s="10">
        <v>43647</v>
      </c>
      <c r="J9215" t="s">
        <v>39677</v>
      </c>
      <c r="K9215">
        <v>2019</v>
      </c>
      <c r="L9215">
        <v>2017</v>
      </c>
      <c r="M9215" t="s">
        <v>93</v>
      </c>
      <c r="P9215" t="s">
        <v>39647</v>
      </c>
      <c r="Q9215" t="s">
        <v>34232</v>
      </c>
      <c r="R9215" t="s">
        <v>15</v>
      </c>
      <c r="S9215" t="s">
        <v>4722</v>
      </c>
      <c r="T9215">
        <f>IF(Table_Table_Table3__2[[#This Row],[type]]="TV Show", S9215, 0)</f>
        <v>0</v>
      </c>
      <c r="U9215" s="12">
        <v>54</v>
      </c>
      <c r="V9215" t="str">
        <f>IFERROR(IF(Table_Table_Table3__2[[#This Row],[type]]="Movie",VLOOKUP(U9215,'Duration Buckets'!$A$2:$B$13,2,TRUE),T9215), "No Duration Value")</f>
        <v>41-60</v>
      </c>
    </row>
    <row r="9216" spans="1:22" x14ac:dyDescent="0.3">
      <c r="A9216" t="s">
        <v>34233</v>
      </c>
      <c r="B9216" t="s">
        <v>12</v>
      </c>
      <c r="C9216" t="s">
        <v>34234</v>
      </c>
      <c r="D9216" t="s">
        <v>34235</v>
      </c>
      <c r="E9216" t="s">
        <v>34235</v>
      </c>
      <c r="F9216" t="s">
        <v>34185</v>
      </c>
      <c r="G9216" t="s">
        <v>15</v>
      </c>
      <c r="H9216" s="10">
        <v>43647</v>
      </c>
      <c r="I9216" s="10">
        <v>43647</v>
      </c>
      <c r="J9216" t="s">
        <v>39677</v>
      </c>
      <c r="K9216">
        <v>2019</v>
      </c>
      <c r="L9216">
        <v>2017</v>
      </c>
      <c r="M9216" t="s">
        <v>93</v>
      </c>
      <c r="P9216" t="s">
        <v>39647</v>
      </c>
      <c r="Q9216" t="s">
        <v>34236</v>
      </c>
      <c r="R9216" t="s">
        <v>15</v>
      </c>
      <c r="S9216" t="s">
        <v>6482</v>
      </c>
      <c r="T9216">
        <f>IF(Table_Table_Table3__2[[#This Row],[type]]="TV Show", S9216, 0)</f>
        <v>0</v>
      </c>
      <c r="U9216" s="12">
        <v>52</v>
      </c>
      <c r="V9216" t="str">
        <f>IFERROR(IF(Table_Table_Table3__2[[#This Row],[type]]="Movie",VLOOKUP(U9216,'Duration Buckets'!$A$2:$B$13,2,TRUE),T9216), "No Duration Value")</f>
        <v>41-60</v>
      </c>
    </row>
    <row r="9217" spans="1:22" x14ac:dyDescent="0.3">
      <c r="A9217" t="s">
        <v>34237</v>
      </c>
      <c r="B9217" t="s">
        <v>12</v>
      </c>
      <c r="C9217" t="s">
        <v>34238</v>
      </c>
      <c r="D9217" t="s">
        <v>34235</v>
      </c>
      <c r="E9217" t="s">
        <v>34235</v>
      </c>
      <c r="F9217" t="s">
        <v>34185</v>
      </c>
      <c r="G9217" t="s">
        <v>15</v>
      </c>
      <c r="H9217" s="10">
        <v>43647</v>
      </c>
      <c r="I9217" s="10">
        <v>43647</v>
      </c>
      <c r="J9217" t="s">
        <v>39677</v>
      </c>
      <c r="K9217">
        <v>2019</v>
      </c>
      <c r="L9217">
        <v>2017</v>
      </c>
      <c r="M9217" t="s">
        <v>93</v>
      </c>
      <c r="P9217" t="s">
        <v>39647</v>
      </c>
      <c r="Q9217" t="s">
        <v>34239</v>
      </c>
      <c r="R9217" t="s">
        <v>15</v>
      </c>
      <c r="S9217" t="s">
        <v>4722</v>
      </c>
      <c r="T9217">
        <f>IF(Table_Table_Table3__2[[#This Row],[type]]="TV Show", S9217, 0)</f>
        <v>0</v>
      </c>
      <c r="U9217" s="12">
        <v>54</v>
      </c>
      <c r="V9217" t="str">
        <f>IFERROR(IF(Table_Table_Table3__2[[#This Row],[type]]="Movie",VLOOKUP(U9217,'Duration Buckets'!$A$2:$B$13,2,TRUE),T9217), "No Duration Value")</f>
        <v>41-60</v>
      </c>
    </row>
    <row r="9218" spans="1:22" x14ac:dyDescent="0.3">
      <c r="A9218" t="s">
        <v>34240</v>
      </c>
      <c r="B9218" t="s">
        <v>12</v>
      </c>
      <c r="C9218" t="s">
        <v>34241</v>
      </c>
      <c r="D9218" t="s">
        <v>34242</v>
      </c>
      <c r="E9218" t="s">
        <v>34242</v>
      </c>
      <c r="F9218" t="s">
        <v>34243</v>
      </c>
      <c r="G9218" t="s">
        <v>15</v>
      </c>
      <c r="H9218" s="10">
        <v>43647</v>
      </c>
      <c r="I9218" s="10">
        <v>43647</v>
      </c>
      <c r="J9218" t="s">
        <v>39677</v>
      </c>
      <c r="K9218">
        <v>2019</v>
      </c>
      <c r="L9218">
        <v>2017</v>
      </c>
      <c r="M9218" t="s">
        <v>93</v>
      </c>
      <c r="P9218" t="s">
        <v>39647</v>
      </c>
      <c r="Q9218" t="s">
        <v>34244</v>
      </c>
      <c r="R9218" t="s">
        <v>15</v>
      </c>
      <c r="S9218" t="s">
        <v>4722</v>
      </c>
      <c r="T9218">
        <f>IF(Table_Table_Table3__2[[#This Row],[type]]="TV Show", S9218, 0)</f>
        <v>0</v>
      </c>
      <c r="U9218" s="12">
        <v>54</v>
      </c>
      <c r="V9218" t="str">
        <f>IFERROR(IF(Table_Table_Table3__2[[#This Row],[type]]="Movie",VLOOKUP(U9218,'Duration Buckets'!$A$2:$B$13,2,TRUE),T9218), "No Duration Value")</f>
        <v>41-60</v>
      </c>
    </row>
    <row r="9219" spans="1:22" x14ac:dyDescent="0.3">
      <c r="A9219" t="s">
        <v>34245</v>
      </c>
      <c r="B9219" t="s">
        <v>12</v>
      </c>
      <c r="C9219" t="s">
        <v>34246</v>
      </c>
      <c r="D9219" t="s">
        <v>34247</v>
      </c>
      <c r="E9219" t="s">
        <v>34247</v>
      </c>
      <c r="F9219" t="s">
        <v>34212</v>
      </c>
      <c r="G9219" t="s">
        <v>15</v>
      </c>
      <c r="H9219" s="10">
        <v>43647</v>
      </c>
      <c r="I9219" s="10">
        <v>43647</v>
      </c>
      <c r="J9219" t="s">
        <v>39677</v>
      </c>
      <c r="K9219">
        <v>2019</v>
      </c>
      <c r="L9219">
        <v>2018</v>
      </c>
      <c r="M9219" t="s">
        <v>373</v>
      </c>
      <c r="P9219" t="s">
        <v>39647</v>
      </c>
      <c r="Q9219" t="s">
        <v>34248</v>
      </c>
      <c r="R9219" t="s">
        <v>15</v>
      </c>
      <c r="S9219" t="s">
        <v>6903</v>
      </c>
      <c r="T9219">
        <f>IF(Table_Table_Table3__2[[#This Row],[type]]="TV Show", S9219, 0)</f>
        <v>0</v>
      </c>
      <c r="U9219" s="12">
        <v>53</v>
      </c>
      <c r="V9219" t="str">
        <f>IFERROR(IF(Table_Table_Table3__2[[#This Row],[type]]="Movie",VLOOKUP(U9219,'Duration Buckets'!$A$2:$B$13,2,TRUE),T9219), "No Duration Value")</f>
        <v>41-60</v>
      </c>
    </row>
    <row r="9220" spans="1:22" x14ac:dyDescent="0.3">
      <c r="A9220" t="s">
        <v>34249</v>
      </c>
      <c r="B9220" t="s">
        <v>12</v>
      </c>
      <c r="C9220" t="s">
        <v>34250</v>
      </c>
      <c r="D9220" t="s">
        <v>34251</v>
      </c>
      <c r="E9220" t="s">
        <v>34251</v>
      </c>
      <c r="F9220" t="s">
        <v>34212</v>
      </c>
      <c r="G9220" t="s">
        <v>15</v>
      </c>
      <c r="H9220" s="10">
        <v>43647</v>
      </c>
      <c r="I9220" s="10">
        <v>43647</v>
      </c>
      <c r="J9220" t="s">
        <v>39677</v>
      </c>
      <c r="K9220">
        <v>2019</v>
      </c>
      <c r="L9220">
        <v>2017</v>
      </c>
      <c r="M9220" t="s">
        <v>93</v>
      </c>
      <c r="P9220" t="s">
        <v>39647</v>
      </c>
      <c r="Q9220" t="s">
        <v>34252</v>
      </c>
      <c r="R9220" t="s">
        <v>15</v>
      </c>
      <c r="S9220" t="s">
        <v>6903</v>
      </c>
      <c r="T9220">
        <f>IF(Table_Table_Table3__2[[#This Row],[type]]="TV Show", S9220, 0)</f>
        <v>0</v>
      </c>
      <c r="U9220" s="12">
        <v>53</v>
      </c>
      <c r="V9220" t="str">
        <f>IFERROR(IF(Table_Table_Table3__2[[#This Row],[type]]="Movie",VLOOKUP(U9220,'Duration Buckets'!$A$2:$B$13,2,TRUE),T9220), "No Duration Value")</f>
        <v>41-60</v>
      </c>
    </row>
    <row r="9221" spans="1:22" x14ac:dyDescent="0.3">
      <c r="A9221" t="s">
        <v>34253</v>
      </c>
      <c r="B9221" t="s">
        <v>12</v>
      </c>
      <c r="C9221" t="s">
        <v>34254</v>
      </c>
      <c r="D9221" t="s">
        <v>34255</v>
      </c>
      <c r="E9221" t="s">
        <v>34255</v>
      </c>
      <c r="G9221" t="s">
        <v>15</v>
      </c>
      <c r="H9221" s="10">
        <v>43647</v>
      </c>
      <c r="I9221" s="10">
        <v>43647</v>
      </c>
      <c r="J9221" t="s">
        <v>39677</v>
      </c>
      <c r="K9221">
        <v>2019</v>
      </c>
      <c r="L9221">
        <v>2018</v>
      </c>
      <c r="M9221" t="s">
        <v>93</v>
      </c>
      <c r="P9221" t="s">
        <v>39647</v>
      </c>
      <c r="Q9221" t="s">
        <v>34256</v>
      </c>
      <c r="R9221" t="s">
        <v>15</v>
      </c>
      <c r="S9221" t="s">
        <v>6903</v>
      </c>
      <c r="T9221">
        <f>IF(Table_Table_Table3__2[[#This Row],[type]]="TV Show", S9221, 0)</f>
        <v>0</v>
      </c>
      <c r="U9221" s="12">
        <v>53</v>
      </c>
      <c r="V9221" t="str">
        <f>IFERROR(IF(Table_Table_Table3__2[[#This Row],[type]]="Movie",VLOOKUP(U9221,'Duration Buckets'!$A$2:$B$13,2,TRUE),T9221), "No Duration Value")</f>
        <v>41-60</v>
      </c>
    </row>
    <row r="9222" spans="1:22" x14ac:dyDescent="0.3">
      <c r="A9222" t="s">
        <v>34257</v>
      </c>
      <c r="B9222" t="s">
        <v>12</v>
      </c>
      <c r="C9222" t="s">
        <v>34258</v>
      </c>
      <c r="D9222" t="s">
        <v>34259</v>
      </c>
      <c r="E9222" t="s">
        <v>34259</v>
      </c>
      <c r="G9222" t="s">
        <v>15</v>
      </c>
      <c r="H9222" s="10">
        <v>43647</v>
      </c>
      <c r="I9222" s="10">
        <v>43647</v>
      </c>
      <c r="J9222" t="s">
        <v>39677</v>
      </c>
      <c r="K9222">
        <v>2019</v>
      </c>
      <c r="L9222">
        <v>2018</v>
      </c>
      <c r="M9222" t="s">
        <v>93</v>
      </c>
      <c r="P9222" t="s">
        <v>39647</v>
      </c>
      <c r="Q9222" t="s">
        <v>34260</v>
      </c>
      <c r="R9222" t="s">
        <v>15</v>
      </c>
      <c r="S9222" t="s">
        <v>383</v>
      </c>
      <c r="T9222">
        <f>IF(Table_Table_Table3__2[[#This Row],[type]]="TV Show", S9222, 0)</f>
        <v>0</v>
      </c>
      <c r="U9222" s="12">
        <v>113</v>
      </c>
      <c r="V9222" t="str">
        <f>IFERROR(IF(Table_Table_Table3__2[[#This Row],[type]]="Movie",VLOOKUP(U9222,'Duration Buckets'!$A$2:$B$13,2,TRUE),T9222), "No Duration Value")</f>
        <v>101-120</v>
      </c>
    </row>
    <row r="9223" spans="1:22" x14ac:dyDescent="0.3">
      <c r="A9223" t="s">
        <v>34261</v>
      </c>
      <c r="B9223" t="s">
        <v>12</v>
      </c>
      <c r="C9223" t="s">
        <v>34262</v>
      </c>
      <c r="D9223" t="s">
        <v>34263</v>
      </c>
      <c r="E9223" t="s">
        <v>34263</v>
      </c>
      <c r="F9223" t="s">
        <v>34264</v>
      </c>
      <c r="G9223" t="s">
        <v>15</v>
      </c>
      <c r="H9223" s="10">
        <v>43647</v>
      </c>
      <c r="I9223" s="10">
        <v>43647</v>
      </c>
      <c r="J9223" t="s">
        <v>39677</v>
      </c>
      <c r="K9223">
        <v>2019</v>
      </c>
      <c r="L9223">
        <v>2012</v>
      </c>
      <c r="M9223" t="s">
        <v>373</v>
      </c>
      <c r="P9223" t="s">
        <v>39647</v>
      </c>
      <c r="Q9223" t="s">
        <v>34265</v>
      </c>
      <c r="R9223" t="s">
        <v>15</v>
      </c>
      <c r="S9223" t="s">
        <v>6903</v>
      </c>
      <c r="T9223">
        <f>IF(Table_Table_Table3__2[[#This Row],[type]]="TV Show", S9223, 0)</f>
        <v>0</v>
      </c>
      <c r="U9223" s="12">
        <v>53</v>
      </c>
      <c r="V9223" t="str">
        <f>IFERROR(IF(Table_Table_Table3__2[[#This Row],[type]]="Movie",VLOOKUP(U9223,'Duration Buckets'!$A$2:$B$13,2,TRUE),T9223), "No Duration Value")</f>
        <v>41-60</v>
      </c>
    </row>
    <row r="9224" spans="1:22" x14ac:dyDescent="0.3">
      <c r="A9224" t="s">
        <v>34266</v>
      </c>
      <c r="B9224" t="s">
        <v>12</v>
      </c>
      <c r="C9224" t="s">
        <v>34267</v>
      </c>
      <c r="D9224" t="s">
        <v>34268</v>
      </c>
      <c r="E9224" t="s">
        <v>34268</v>
      </c>
      <c r="F9224" t="s">
        <v>34269</v>
      </c>
      <c r="G9224" t="s">
        <v>15</v>
      </c>
      <c r="H9224" s="10">
        <v>44015</v>
      </c>
      <c r="I9224" s="10">
        <v>44015</v>
      </c>
      <c r="J9224" t="s">
        <v>39677</v>
      </c>
      <c r="K9224">
        <v>2020</v>
      </c>
      <c r="L9224">
        <v>2017</v>
      </c>
      <c r="M9224" t="s">
        <v>16</v>
      </c>
      <c r="O9224" t="s">
        <v>39621</v>
      </c>
      <c r="P9224" t="s">
        <v>39621</v>
      </c>
      <c r="Q9224" t="s">
        <v>34270</v>
      </c>
      <c r="R9224" t="s">
        <v>15</v>
      </c>
      <c r="S9224" t="s">
        <v>861</v>
      </c>
      <c r="T9224">
        <f>IF(Table_Table_Table3__2[[#This Row],[type]]="TV Show", S9224, 0)</f>
        <v>0</v>
      </c>
      <c r="U9224" s="12">
        <v>86</v>
      </c>
      <c r="V9224" t="str">
        <f>IFERROR(IF(Table_Table_Table3__2[[#This Row],[type]]="Movie",VLOOKUP(U9224,'Duration Buckets'!$A$2:$B$13,2,TRUE),T9224), "No Duration Value")</f>
        <v>81-100</v>
      </c>
    </row>
    <row r="9225" spans="1:22" x14ac:dyDescent="0.3">
      <c r="A9225" t="s">
        <v>34271</v>
      </c>
      <c r="B9225" t="s">
        <v>12</v>
      </c>
      <c r="C9225" t="s">
        <v>34272</v>
      </c>
      <c r="D9225" t="s">
        <v>34273</v>
      </c>
      <c r="E9225" t="s">
        <v>34273</v>
      </c>
      <c r="F9225" t="s">
        <v>34274</v>
      </c>
      <c r="G9225" t="s">
        <v>15</v>
      </c>
      <c r="H9225" s="10">
        <v>43679</v>
      </c>
      <c r="I9225" s="10">
        <v>43679</v>
      </c>
      <c r="J9225" t="s">
        <v>39669</v>
      </c>
      <c r="K9225">
        <v>2019</v>
      </c>
      <c r="L9225">
        <v>1995</v>
      </c>
      <c r="M9225" t="s">
        <v>16</v>
      </c>
      <c r="P9225" t="s">
        <v>39647</v>
      </c>
      <c r="Q9225" t="s">
        <v>34275</v>
      </c>
      <c r="R9225" t="s">
        <v>15</v>
      </c>
      <c r="S9225" t="s">
        <v>324</v>
      </c>
      <c r="T9225">
        <f>IF(Table_Table_Table3__2[[#This Row],[type]]="TV Show", S9225, 0)</f>
        <v>0</v>
      </c>
      <c r="U9225" s="12">
        <v>102</v>
      </c>
      <c r="V9225" t="str">
        <f>IFERROR(IF(Table_Table_Table3__2[[#This Row],[type]]="Movie",VLOOKUP(U9225,'Duration Buckets'!$A$2:$B$13,2,TRUE),T9225), "No Duration Value")</f>
        <v>101-120</v>
      </c>
    </row>
    <row r="9226" spans="1:22" x14ac:dyDescent="0.3">
      <c r="A9226" t="s">
        <v>34276</v>
      </c>
      <c r="B9226" t="s">
        <v>12</v>
      </c>
      <c r="C9226" t="s">
        <v>34277</v>
      </c>
      <c r="D9226" t="s">
        <v>34278</v>
      </c>
      <c r="E9226" t="s">
        <v>34278</v>
      </c>
      <c r="F9226" t="s">
        <v>34279</v>
      </c>
      <c r="G9226" t="s">
        <v>15</v>
      </c>
      <c r="H9226" s="10">
        <v>43101</v>
      </c>
      <c r="I9226" s="10">
        <v>43101</v>
      </c>
      <c r="J9226" t="s">
        <v>39712</v>
      </c>
      <c r="K9226">
        <v>2018</v>
      </c>
      <c r="L9226">
        <v>2016</v>
      </c>
      <c r="M9226" t="s">
        <v>24</v>
      </c>
      <c r="O9226" t="s">
        <v>39616</v>
      </c>
      <c r="P9226" t="s">
        <v>39616</v>
      </c>
      <c r="Q9226" t="s">
        <v>34280</v>
      </c>
      <c r="R9226" t="s">
        <v>15</v>
      </c>
      <c r="S9226" t="s">
        <v>616</v>
      </c>
      <c r="T9226">
        <f>IF(Table_Table_Table3__2[[#This Row],[type]]="TV Show", S9226, 0)</f>
        <v>0</v>
      </c>
      <c r="U9226" s="12">
        <v>114</v>
      </c>
      <c r="V9226" t="str">
        <f>IFERROR(IF(Table_Table_Table3__2[[#This Row],[type]]="Movie",VLOOKUP(U9226,'Duration Buckets'!$A$2:$B$13,2,TRUE),T9226), "No Duration Value")</f>
        <v>101-120</v>
      </c>
    </row>
    <row r="9227" spans="1:22" x14ac:dyDescent="0.3">
      <c r="A9227" t="s">
        <v>34281</v>
      </c>
      <c r="B9227" t="s">
        <v>12</v>
      </c>
      <c r="C9227" t="s">
        <v>34282</v>
      </c>
      <c r="D9227" t="s">
        <v>34283</v>
      </c>
      <c r="E9227" t="s">
        <v>34283</v>
      </c>
      <c r="F9227" t="s">
        <v>34284</v>
      </c>
      <c r="G9227" t="s">
        <v>14789</v>
      </c>
      <c r="H9227" s="10">
        <v>43204</v>
      </c>
      <c r="I9227" s="10">
        <v>43204</v>
      </c>
      <c r="J9227" t="s">
        <v>39699</v>
      </c>
      <c r="K9227">
        <v>2018</v>
      </c>
      <c r="L9227">
        <v>2009</v>
      </c>
      <c r="M9227" t="s">
        <v>271</v>
      </c>
      <c r="P9227" t="s">
        <v>39647</v>
      </c>
      <c r="Q9227" t="s">
        <v>34285</v>
      </c>
      <c r="R9227" t="s">
        <v>64</v>
      </c>
      <c r="S9227" t="s">
        <v>299</v>
      </c>
      <c r="T9227">
        <f>IF(Table_Table_Table3__2[[#This Row],[type]]="TV Show", S9227, 0)</f>
        <v>0</v>
      </c>
      <c r="U9227" s="12">
        <v>99</v>
      </c>
      <c r="V9227" t="str">
        <f>IFERROR(IF(Table_Table_Table3__2[[#This Row],[type]]="Movie",VLOOKUP(U9227,'Duration Buckets'!$A$2:$B$13,2,TRUE),T9227), "No Duration Value")</f>
        <v>81-100</v>
      </c>
    </row>
    <row r="9228" spans="1:22" x14ac:dyDescent="0.3">
      <c r="A9228" t="s">
        <v>34281</v>
      </c>
      <c r="B9228" t="s">
        <v>12</v>
      </c>
      <c r="C9228" t="s">
        <v>34282</v>
      </c>
      <c r="D9228" t="s">
        <v>34283</v>
      </c>
      <c r="E9228" t="s">
        <v>34283</v>
      </c>
      <c r="F9228" t="s">
        <v>34284</v>
      </c>
      <c r="G9228" t="s">
        <v>14789</v>
      </c>
      <c r="H9228" s="10">
        <v>43204</v>
      </c>
      <c r="I9228" s="10">
        <v>43204</v>
      </c>
      <c r="J9228" t="s">
        <v>39699</v>
      </c>
      <c r="K9228">
        <v>2018</v>
      </c>
      <c r="L9228">
        <v>2009</v>
      </c>
      <c r="M9228" t="s">
        <v>271</v>
      </c>
      <c r="P9228" t="s">
        <v>39647</v>
      </c>
      <c r="Q9228" t="s">
        <v>34285</v>
      </c>
      <c r="R9228" t="s">
        <v>830</v>
      </c>
      <c r="S9228" t="s">
        <v>299</v>
      </c>
      <c r="T9228">
        <f>IF(Table_Table_Table3__2[[#This Row],[type]]="TV Show", S9228, 0)</f>
        <v>0</v>
      </c>
      <c r="U9228" s="12">
        <v>99</v>
      </c>
      <c r="V9228" t="str">
        <f>IFERROR(IF(Table_Table_Table3__2[[#This Row],[type]]="Movie",VLOOKUP(U9228,'Duration Buckets'!$A$2:$B$13,2,TRUE),T9228), "No Duration Value")</f>
        <v>81-100</v>
      </c>
    </row>
    <row r="9229" spans="1:22" x14ac:dyDescent="0.3">
      <c r="A9229" t="s">
        <v>34286</v>
      </c>
      <c r="B9229" t="s">
        <v>20</v>
      </c>
      <c r="C9229" t="s">
        <v>34287</v>
      </c>
      <c r="E9229" t="s">
        <v>39648</v>
      </c>
      <c r="F9229" t="s">
        <v>34288</v>
      </c>
      <c r="G9229" t="s">
        <v>1911</v>
      </c>
      <c r="H9229" s="10">
        <v>42558</v>
      </c>
      <c r="I9229" s="10">
        <v>42558</v>
      </c>
      <c r="J9229" t="s">
        <v>39677</v>
      </c>
      <c r="K9229">
        <v>2016</v>
      </c>
      <c r="L9229">
        <v>2016</v>
      </c>
      <c r="M9229" t="s">
        <v>24</v>
      </c>
      <c r="O9229" t="s">
        <v>39600</v>
      </c>
      <c r="P9229" t="s">
        <v>39600</v>
      </c>
      <c r="Q9229" t="s">
        <v>34289</v>
      </c>
      <c r="R9229" t="s">
        <v>1911</v>
      </c>
      <c r="S9229" t="s">
        <v>31</v>
      </c>
      <c r="T9229" t="str">
        <f>IF(Table_Table_Table3__2[[#This Row],[type]]="TV Show", S9229, 0)</f>
        <v>1 Season</v>
      </c>
      <c r="U9229" s="11">
        <v>0</v>
      </c>
      <c r="V9229" t="str">
        <f>IFERROR(IF(Table_Table_Table3__2[[#This Row],[type]]="Movie",VLOOKUP(U9229,'Duration Buckets'!$A$2:$B$13,2,TRUE),T9229), "No Duration Value")</f>
        <v>1 Season</v>
      </c>
    </row>
    <row r="9230" spans="1:22" x14ac:dyDescent="0.3">
      <c r="A9230" t="s">
        <v>34290</v>
      </c>
      <c r="B9230" t="s">
        <v>20</v>
      </c>
      <c r="C9230" t="s">
        <v>34291</v>
      </c>
      <c r="E9230" t="s">
        <v>39648</v>
      </c>
      <c r="H9230" s="10">
        <v>43327</v>
      </c>
      <c r="I9230" s="10">
        <v>43327</v>
      </c>
      <c r="J9230" t="s">
        <v>39669</v>
      </c>
      <c r="K9230">
        <v>2018</v>
      </c>
      <c r="L9230">
        <v>2018</v>
      </c>
      <c r="M9230" t="s">
        <v>24</v>
      </c>
      <c r="O9230" t="s">
        <v>39600</v>
      </c>
      <c r="P9230" t="s">
        <v>39600</v>
      </c>
      <c r="Q9230" t="s">
        <v>34292</v>
      </c>
      <c r="R9230" t="s">
        <v>39649</v>
      </c>
      <c r="S9230" t="s">
        <v>31</v>
      </c>
      <c r="T9230" t="str">
        <f>IF(Table_Table_Table3__2[[#This Row],[type]]="TV Show", S9230, 0)</f>
        <v>1 Season</v>
      </c>
      <c r="U9230" s="11">
        <v>0</v>
      </c>
      <c r="V9230" t="str">
        <f>IFERROR(IF(Table_Table_Table3__2[[#This Row],[type]]="Movie",VLOOKUP(U9230,'Duration Buckets'!$A$2:$B$13,2,TRUE),T9230), "No Duration Value")</f>
        <v>1 Season</v>
      </c>
    </row>
    <row r="9231" spans="1:22" x14ac:dyDescent="0.3">
      <c r="A9231" t="s">
        <v>34293</v>
      </c>
      <c r="B9231" t="s">
        <v>12</v>
      </c>
      <c r="C9231" t="s">
        <v>34294</v>
      </c>
      <c r="D9231" t="s">
        <v>34295</v>
      </c>
      <c r="E9231" t="s">
        <v>34295</v>
      </c>
      <c r="G9231" t="s">
        <v>2576</v>
      </c>
      <c r="H9231" s="10">
        <v>43100</v>
      </c>
      <c r="I9231" s="10">
        <v>43100</v>
      </c>
      <c r="J9231" t="s">
        <v>39716</v>
      </c>
      <c r="K9231">
        <v>2017</v>
      </c>
      <c r="L9231">
        <v>2012</v>
      </c>
      <c r="M9231" t="s">
        <v>93</v>
      </c>
      <c r="O9231" t="s">
        <v>39609</v>
      </c>
      <c r="P9231" t="s">
        <v>39609</v>
      </c>
      <c r="Q9231" t="s">
        <v>34296</v>
      </c>
      <c r="R9231" t="s">
        <v>2576</v>
      </c>
      <c r="S9231" t="s">
        <v>5173</v>
      </c>
      <c r="T9231">
        <f>IF(Table_Table_Table3__2[[#This Row],[type]]="TV Show", S9231, 0)</f>
        <v>0</v>
      </c>
      <c r="U9231" s="12">
        <v>55</v>
      </c>
      <c r="V9231" t="str">
        <f>IFERROR(IF(Table_Table_Table3__2[[#This Row],[type]]="Movie",VLOOKUP(U9231,'Duration Buckets'!$A$2:$B$13,2,TRUE),T9231), "No Duration Value")</f>
        <v>41-60</v>
      </c>
    </row>
    <row r="9232" spans="1:22" x14ac:dyDescent="0.3">
      <c r="A9232" t="s">
        <v>34297</v>
      </c>
      <c r="B9232" t="s">
        <v>12</v>
      </c>
      <c r="C9232" t="s">
        <v>34298</v>
      </c>
      <c r="D9232" t="s">
        <v>34299</v>
      </c>
      <c r="E9232" t="s">
        <v>34299</v>
      </c>
      <c r="G9232" t="s">
        <v>1351</v>
      </c>
      <c r="H9232" s="10">
        <v>43205</v>
      </c>
      <c r="I9232" s="10">
        <v>43205</v>
      </c>
      <c r="J9232" t="s">
        <v>39699</v>
      </c>
      <c r="K9232">
        <v>2018</v>
      </c>
      <c r="L9232">
        <v>2015</v>
      </c>
      <c r="M9232" t="s">
        <v>24</v>
      </c>
      <c r="O9232" t="s">
        <v>39609</v>
      </c>
      <c r="P9232" t="s">
        <v>39609</v>
      </c>
      <c r="Q9232" t="s">
        <v>34300</v>
      </c>
      <c r="R9232" t="s">
        <v>1351</v>
      </c>
      <c r="S9232" t="s">
        <v>51</v>
      </c>
      <c r="T9232">
        <f>IF(Table_Table_Table3__2[[#This Row],[type]]="TV Show", S9232, 0)</f>
        <v>0</v>
      </c>
      <c r="U9232" s="12">
        <v>91</v>
      </c>
      <c r="V9232" t="str">
        <f>IFERROR(IF(Table_Table_Table3__2[[#This Row],[type]]="Movie",VLOOKUP(U9232,'Duration Buckets'!$A$2:$B$13,2,TRUE),T9232), "No Duration Value")</f>
        <v>81-100</v>
      </c>
    </row>
    <row r="9233" spans="1:22" x14ac:dyDescent="0.3">
      <c r="A9233" t="s">
        <v>34301</v>
      </c>
      <c r="B9233" t="s">
        <v>20</v>
      </c>
      <c r="C9233" t="s">
        <v>34302</v>
      </c>
      <c r="E9233" t="s">
        <v>39648</v>
      </c>
      <c r="F9233" t="s">
        <v>34303</v>
      </c>
      <c r="G9233" t="s">
        <v>298</v>
      </c>
      <c r="H9233" s="10">
        <v>42705</v>
      </c>
      <c r="I9233" s="10">
        <v>42705</v>
      </c>
      <c r="J9233" t="s">
        <v>39716</v>
      </c>
      <c r="K9233">
        <v>2016</v>
      </c>
      <c r="L9233">
        <v>2011</v>
      </c>
      <c r="M9233" t="s">
        <v>24</v>
      </c>
      <c r="O9233" t="s">
        <v>39613</v>
      </c>
      <c r="P9233" t="s">
        <v>39613</v>
      </c>
      <c r="Q9233" t="s">
        <v>34304</v>
      </c>
      <c r="R9233" t="s">
        <v>298</v>
      </c>
      <c r="S9233" t="s">
        <v>31</v>
      </c>
      <c r="T9233" t="str">
        <f>IF(Table_Table_Table3__2[[#This Row],[type]]="TV Show", S9233, 0)</f>
        <v>1 Season</v>
      </c>
      <c r="U9233" s="11">
        <v>0</v>
      </c>
      <c r="V9233" t="str">
        <f>IFERROR(IF(Table_Table_Table3__2[[#This Row],[type]]="Movie",VLOOKUP(U9233,'Duration Buckets'!$A$2:$B$13,2,TRUE),T9233), "No Duration Value")</f>
        <v>1 Season</v>
      </c>
    </row>
    <row r="9234" spans="1:22" x14ac:dyDescent="0.3">
      <c r="A9234" t="s">
        <v>34305</v>
      </c>
      <c r="B9234" t="s">
        <v>20</v>
      </c>
      <c r="C9234" t="s">
        <v>34306</v>
      </c>
      <c r="E9234" t="s">
        <v>39648</v>
      </c>
      <c r="F9234" t="s">
        <v>34307</v>
      </c>
      <c r="G9234" t="s">
        <v>15</v>
      </c>
      <c r="H9234" s="10">
        <v>42369</v>
      </c>
      <c r="I9234" s="10">
        <v>42369</v>
      </c>
      <c r="J9234" t="s">
        <v>39716</v>
      </c>
      <c r="K9234">
        <v>2015</v>
      </c>
      <c r="L9234">
        <v>2015</v>
      </c>
      <c r="M9234" t="s">
        <v>24</v>
      </c>
      <c r="O9234" t="s">
        <v>39598</v>
      </c>
      <c r="P9234" t="s">
        <v>39598</v>
      </c>
      <c r="Q9234" t="s">
        <v>34309</v>
      </c>
      <c r="R9234" t="s">
        <v>15</v>
      </c>
      <c r="S9234" t="s">
        <v>1375</v>
      </c>
      <c r="T9234" t="str">
        <f>IF(Table_Table_Table3__2[[#This Row],[type]]="TV Show", S9234, 0)</f>
        <v>7 Seasons</v>
      </c>
      <c r="U9234" s="11">
        <v>0</v>
      </c>
      <c r="V9234" t="str">
        <f>IFERROR(IF(Table_Table_Table3__2[[#This Row],[type]]="Movie",VLOOKUP(U9234,'Duration Buckets'!$A$2:$B$13,2,TRUE),T9234), "No Duration Value")</f>
        <v>7 Seasons</v>
      </c>
    </row>
    <row r="9235" spans="1:22" x14ac:dyDescent="0.3">
      <c r="A9235" t="s">
        <v>34310</v>
      </c>
      <c r="B9235" t="s">
        <v>20</v>
      </c>
      <c r="C9235" t="s">
        <v>34311</v>
      </c>
      <c r="E9235" t="s">
        <v>39648</v>
      </c>
      <c r="G9235" t="s">
        <v>64</v>
      </c>
      <c r="H9235" s="10">
        <v>42948</v>
      </c>
      <c r="I9235" s="10">
        <v>42948</v>
      </c>
      <c r="J9235" t="s">
        <v>39669</v>
      </c>
      <c r="K9235">
        <v>2017</v>
      </c>
      <c r="L9235">
        <v>2016</v>
      </c>
      <c r="M9235" t="s">
        <v>65</v>
      </c>
      <c r="O9235" t="s">
        <v>39613</v>
      </c>
      <c r="P9235" t="s">
        <v>39613</v>
      </c>
      <c r="Q9235" t="s">
        <v>34312</v>
      </c>
      <c r="R9235" t="s">
        <v>64</v>
      </c>
      <c r="S9235" t="s">
        <v>31</v>
      </c>
      <c r="T9235" t="str">
        <f>IF(Table_Table_Table3__2[[#This Row],[type]]="TV Show", S9235, 0)</f>
        <v>1 Season</v>
      </c>
      <c r="U9235" s="11">
        <v>0</v>
      </c>
      <c r="V9235" t="str">
        <f>IFERROR(IF(Table_Table_Table3__2[[#This Row],[type]]="Movie",VLOOKUP(U9235,'Duration Buckets'!$A$2:$B$13,2,TRUE),T9235), "No Duration Value")</f>
        <v>1 Season</v>
      </c>
    </row>
    <row r="9236" spans="1:22" x14ac:dyDescent="0.3">
      <c r="A9236" t="s">
        <v>34313</v>
      </c>
      <c r="B9236" t="s">
        <v>12</v>
      </c>
      <c r="C9236" t="s">
        <v>34314</v>
      </c>
      <c r="D9236" t="s">
        <v>34315</v>
      </c>
      <c r="E9236" t="s">
        <v>34315</v>
      </c>
      <c r="F9236" t="s">
        <v>34316</v>
      </c>
      <c r="G9236" t="s">
        <v>34317</v>
      </c>
      <c r="H9236" s="10">
        <v>43101</v>
      </c>
      <c r="I9236" s="10">
        <v>43101</v>
      </c>
      <c r="J9236" t="s">
        <v>39712</v>
      </c>
      <c r="K9236">
        <v>2018</v>
      </c>
      <c r="L9236">
        <v>2013</v>
      </c>
      <c r="M9236" t="s">
        <v>26787</v>
      </c>
      <c r="O9236" t="s">
        <v>39608</v>
      </c>
      <c r="P9236" t="s">
        <v>39608</v>
      </c>
      <c r="Q9236" t="s">
        <v>34318</v>
      </c>
      <c r="R9236" t="s">
        <v>3501</v>
      </c>
      <c r="S9236" t="s">
        <v>548</v>
      </c>
      <c r="T9236">
        <f>IF(Table_Table_Table3__2[[#This Row],[type]]="TV Show", S9236, 0)</f>
        <v>0</v>
      </c>
      <c r="U9236" s="12">
        <v>117</v>
      </c>
      <c r="V9236" t="str">
        <f>IFERROR(IF(Table_Table_Table3__2[[#This Row],[type]]="Movie",VLOOKUP(U9236,'Duration Buckets'!$A$2:$B$13,2,TRUE),T9236), "No Duration Value")</f>
        <v>101-120</v>
      </c>
    </row>
    <row r="9237" spans="1:22" x14ac:dyDescent="0.3">
      <c r="A9237" t="s">
        <v>34313</v>
      </c>
      <c r="B9237" t="s">
        <v>12</v>
      </c>
      <c r="C9237" t="s">
        <v>34314</v>
      </c>
      <c r="D9237" t="s">
        <v>34315</v>
      </c>
      <c r="E9237" t="s">
        <v>34315</v>
      </c>
      <c r="F9237" t="s">
        <v>34316</v>
      </c>
      <c r="G9237" t="s">
        <v>34317</v>
      </c>
      <c r="H9237" s="10">
        <v>43101</v>
      </c>
      <c r="I9237" s="10">
        <v>43101</v>
      </c>
      <c r="J9237" t="s">
        <v>39712</v>
      </c>
      <c r="K9237">
        <v>2018</v>
      </c>
      <c r="L9237">
        <v>2013</v>
      </c>
      <c r="M9237" t="s">
        <v>26787</v>
      </c>
      <c r="O9237" t="s">
        <v>39608</v>
      </c>
      <c r="P9237" t="s">
        <v>39608</v>
      </c>
      <c r="Q9237" t="s">
        <v>34318</v>
      </c>
      <c r="R9237" t="s">
        <v>1911</v>
      </c>
      <c r="S9237" t="s">
        <v>548</v>
      </c>
      <c r="T9237">
        <f>IF(Table_Table_Table3__2[[#This Row],[type]]="TV Show", S9237, 0)</f>
        <v>0</v>
      </c>
      <c r="U9237" s="12">
        <v>117</v>
      </c>
      <c r="V9237" t="str">
        <f>IFERROR(IF(Table_Table_Table3__2[[#This Row],[type]]="Movie",VLOOKUP(U9237,'Duration Buckets'!$A$2:$B$13,2,TRUE),T9237), "No Duration Value")</f>
        <v>101-120</v>
      </c>
    </row>
    <row r="9238" spans="1:22" x14ac:dyDescent="0.3">
      <c r="A9238" t="s">
        <v>34313</v>
      </c>
      <c r="B9238" t="s">
        <v>12</v>
      </c>
      <c r="C9238" t="s">
        <v>34314</v>
      </c>
      <c r="D9238" t="s">
        <v>34315</v>
      </c>
      <c r="E9238" t="s">
        <v>34315</v>
      </c>
      <c r="F9238" t="s">
        <v>34316</v>
      </c>
      <c r="G9238" t="s">
        <v>34317</v>
      </c>
      <c r="H9238" s="10">
        <v>43101</v>
      </c>
      <c r="I9238" s="10">
        <v>43101</v>
      </c>
      <c r="J9238" t="s">
        <v>39712</v>
      </c>
      <c r="K9238">
        <v>2018</v>
      </c>
      <c r="L9238">
        <v>2013</v>
      </c>
      <c r="M9238" t="s">
        <v>26787</v>
      </c>
      <c r="O9238" t="s">
        <v>39608</v>
      </c>
      <c r="P9238" t="s">
        <v>39608</v>
      </c>
      <c r="Q9238" t="s">
        <v>34318</v>
      </c>
      <c r="R9238" t="s">
        <v>495</v>
      </c>
      <c r="S9238" t="s">
        <v>548</v>
      </c>
      <c r="T9238">
        <f>IF(Table_Table_Table3__2[[#This Row],[type]]="TV Show", S9238, 0)</f>
        <v>0</v>
      </c>
      <c r="U9238" s="12">
        <v>117</v>
      </c>
      <c r="V9238" t="str">
        <f>IFERROR(IF(Table_Table_Table3__2[[#This Row],[type]]="Movie",VLOOKUP(U9238,'Duration Buckets'!$A$2:$B$13,2,TRUE),T9238), "No Duration Value")</f>
        <v>101-120</v>
      </c>
    </row>
    <row r="9239" spans="1:22" x14ac:dyDescent="0.3">
      <c r="A9239" t="s">
        <v>34313</v>
      </c>
      <c r="B9239" t="s">
        <v>12</v>
      </c>
      <c r="C9239" t="s">
        <v>34314</v>
      </c>
      <c r="D9239" t="s">
        <v>34315</v>
      </c>
      <c r="E9239" t="s">
        <v>34315</v>
      </c>
      <c r="F9239" t="s">
        <v>34316</v>
      </c>
      <c r="G9239" t="s">
        <v>34317</v>
      </c>
      <c r="H9239" s="10">
        <v>43101</v>
      </c>
      <c r="I9239" s="10">
        <v>43101</v>
      </c>
      <c r="J9239" t="s">
        <v>39712</v>
      </c>
      <c r="K9239">
        <v>2018</v>
      </c>
      <c r="L9239">
        <v>2013</v>
      </c>
      <c r="M9239" t="s">
        <v>26787</v>
      </c>
      <c r="O9239" t="s">
        <v>39608</v>
      </c>
      <c r="P9239" t="s">
        <v>39608</v>
      </c>
      <c r="Q9239" t="s">
        <v>34318</v>
      </c>
      <c r="R9239" t="s">
        <v>64</v>
      </c>
      <c r="S9239" t="s">
        <v>548</v>
      </c>
      <c r="T9239">
        <f>IF(Table_Table_Table3__2[[#This Row],[type]]="TV Show", S9239, 0)</f>
        <v>0</v>
      </c>
      <c r="U9239" s="12">
        <v>117</v>
      </c>
      <c r="V9239" t="str">
        <f>IFERROR(IF(Table_Table_Table3__2[[#This Row],[type]]="Movie",VLOOKUP(U9239,'Duration Buckets'!$A$2:$B$13,2,TRUE),T9239), "No Duration Value")</f>
        <v>101-120</v>
      </c>
    </row>
    <row r="9240" spans="1:22" x14ac:dyDescent="0.3">
      <c r="A9240" t="s">
        <v>34313</v>
      </c>
      <c r="B9240" t="s">
        <v>12</v>
      </c>
      <c r="C9240" t="s">
        <v>34314</v>
      </c>
      <c r="D9240" t="s">
        <v>34315</v>
      </c>
      <c r="E9240" t="s">
        <v>34315</v>
      </c>
      <c r="F9240" t="s">
        <v>34316</v>
      </c>
      <c r="G9240" t="s">
        <v>34317</v>
      </c>
      <c r="H9240" s="10">
        <v>43101</v>
      </c>
      <c r="I9240" s="10">
        <v>43101</v>
      </c>
      <c r="J9240" t="s">
        <v>39712</v>
      </c>
      <c r="K9240">
        <v>2018</v>
      </c>
      <c r="L9240">
        <v>2013</v>
      </c>
      <c r="M9240" t="s">
        <v>26787</v>
      </c>
      <c r="O9240" t="s">
        <v>39608</v>
      </c>
      <c r="P9240" t="s">
        <v>39608</v>
      </c>
      <c r="Q9240" t="s">
        <v>34318</v>
      </c>
      <c r="R9240" t="s">
        <v>489</v>
      </c>
      <c r="S9240" t="s">
        <v>548</v>
      </c>
      <c r="T9240">
        <f>IF(Table_Table_Table3__2[[#This Row],[type]]="TV Show", S9240, 0)</f>
        <v>0</v>
      </c>
      <c r="U9240" s="12">
        <v>117</v>
      </c>
      <c r="V9240" t="str">
        <f>IFERROR(IF(Table_Table_Table3__2[[#This Row],[type]]="Movie",VLOOKUP(U9240,'Duration Buckets'!$A$2:$B$13,2,TRUE),T9240), "No Duration Value")</f>
        <v>101-120</v>
      </c>
    </row>
    <row r="9241" spans="1:22" x14ac:dyDescent="0.3">
      <c r="A9241" t="s">
        <v>34319</v>
      </c>
      <c r="B9241" t="s">
        <v>12</v>
      </c>
      <c r="C9241" t="s">
        <v>34320</v>
      </c>
      <c r="D9241" t="s">
        <v>34315</v>
      </c>
      <c r="E9241" t="s">
        <v>34315</v>
      </c>
      <c r="F9241" t="s">
        <v>34321</v>
      </c>
      <c r="G9241" t="s">
        <v>34322</v>
      </c>
      <c r="H9241" s="10">
        <v>43337</v>
      </c>
      <c r="I9241" s="10">
        <v>43337</v>
      </c>
      <c r="J9241" t="s">
        <v>39669</v>
      </c>
      <c r="K9241">
        <v>2018</v>
      </c>
      <c r="L9241">
        <v>2013</v>
      </c>
      <c r="M9241" t="s">
        <v>24</v>
      </c>
      <c r="O9241" t="s">
        <v>39608</v>
      </c>
      <c r="P9241" t="s">
        <v>39608</v>
      </c>
      <c r="Q9241" t="s">
        <v>34323</v>
      </c>
      <c r="R9241" t="s">
        <v>3501</v>
      </c>
      <c r="S9241" t="s">
        <v>242</v>
      </c>
      <c r="T9241">
        <f>IF(Table_Table_Table3__2[[#This Row],[type]]="TV Show", S9241, 0)</f>
        <v>0</v>
      </c>
      <c r="U9241" s="12">
        <v>124</v>
      </c>
      <c r="V9241" t="str">
        <f>IFERROR(IF(Table_Table_Table3__2[[#This Row],[type]]="Movie",VLOOKUP(U9241,'Duration Buckets'!$A$2:$B$13,2,TRUE),T9241), "No Duration Value")</f>
        <v>121-140</v>
      </c>
    </row>
    <row r="9242" spans="1:22" x14ac:dyDescent="0.3">
      <c r="A9242" t="s">
        <v>34319</v>
      </c>
      <c r="B9242" t="s">
        <v>12</v>
      </c>
      <c r="C9242" t="s">
        <v>34320</v>
      </c>
      <c r="D9242" t="s">
        <v>34315</v>
      </c>
      <c r="E9242" t="s">
        <v>34315</v>
      </c>
      <c r="F9242" t="s">
        <v>34321</v>
      </c>
      <c r="G9242" t="s">
        <v>34322</v>
      </c>
      <c r="H9242" s="10">
        <v>43337</v>
      </c>
      <c r="I9242" s="10">
        <v>43337</v>
      </c>
      <c r="J9242" t="s">
        <v>39669</v>
      </c>
      <c r="K9242">
        <v>2018</v>
      </c>
      <c r="L9242">
        <v>2013</v>
      </c>
      <c r="M9242" t="s">
        <v>24</v>
      </c>
      <c r="O9242" t="s">
        <v>39608</v>
      </c>
      <c r="P9242" t="s">
        <v>39608</v>
      </c>
      <c r="Q9242" t="s">
        <v>34323</v>
      </c>
      <c r="R9242" t="s">
        <v>1911</v>
      </c>
      <c r="S9242" t="s">
        <v>242</v>
      </c>
      <c r="T9242">
        <f>IF(Table_Table_Table3__2[[#This Row],[type]]="TV Show", S9242, 0)</f>
        <v>0</v>
      </c>
      <c r="U9242" s="12">
        <v>124</v>
      </c>
      <c r="V9242" t="str">
        <f>IFERROR(IF(Table_Table_Table3__2[[#This Row],[type]]="Movie",VLOOKUP(U9242,'Duration Buckets'!$A$2:$B$13,2,TRUE),T9242), "No Duration Value")</f>
        <v>121-140</v>
      </c>
    </row>
    <row r="9243" spans="1:22" x14ac:dyDescent="0.3">
      <c r="A9243" t="s">
        <v>34319</v>
      </c>
      <c r="B9243" t="s">
        <v>12</v>
      </c>
      <c r="C9243" t="s">
        <v>34320</v>
      </c>
      <c r="D9243" t="s">
        <v>34315</v>
      </c>
      <c r="E9243" t="s">
        <v>34315</v>
      </c>
      <c r="F9243" t="s">
        <v>34321</v>
      </c>
      <c r="G9243" t="s">
        <v>34322</v>
      </c>
      <c r="H9243" s="10">
        <v>43337</v>
      </c>
      <c r="I9243" s="10">
        <v>43337</v>
      </c>
      <c r="J9243" t="s">
        <v>39669</v>
      </c>
      <c r="K9243">
        <v>2018</v>
      </c>
      <c r="L9243">
        <v>2013</v>
      </c>
      <c r="M9243" t="s">
        <v>24</v>
      </c>
      <c r="O9243" t="s">
        <v>39608</v>
      </c>
      <c r="P9243" t="s">
        <v>39608</v>
      </c>
      <c r="Q9243" t="s">
        <v>34323</v>
      </c>
      <c r="R9243" t="s">
        <v>495</v>
      </c>
      <c r="S9243" t="s">
        <v>242</v>
      </c>
      <c r="T9243">
        <f>IF(Table_Table_Table3__2[[#This Row],[type]]="TV Show", S9243, 0)</f>
        <v>0</v>
      </c>
      <c r="U9243" s="12">
        <v>124</v>
      </c>
      <c r="V9243" t="str">
        <f>IFERROR(IF(Table_Table_Table3__2[[#This Row],[type]]="Movie",VLOOKUP(U9243,'Duration Buckets'!$A$2:$B$13,2,TRUE),T9243), "No Duration Value")</f>
        <v>121-140</v>
      </c>
    </row>
    <row r="9244" spans="1:22" x14ac:dyDescent="0.3">
      <c r="A9244" t="s">
        <v>34319</v>
      </c>
      <c r="B9244" t="s">
        <v>12</v>
      </c>
      <c r="C9244" t="s">
        <v>34320</v>
      </c>
      <c r="D9244" t="s">
        <v>34315</v>
      </c>
      <c r="E9244" t="s">
        <v>34315</v>
      </c>
      <c r="F9244" t="s">
        <v>34321</v>
      </c>
      <c r="G9244" t="s">
        <v>34322</v>
      </c>
      <c r="H9244" s="10">
        <v>43337</v>
      </c>
      <c r="I9244" s="10">
        <v>43337</v>
      </c>
      <c r="J9244" t="s">
        <v>39669</v>
      </c>
      <c r="K9244">
        <v>2018</v>
      </c>
      <c r="L9244">
        <v>2013</v>
      </c>
      <c r="M9244" t="s">
        <v>24</v>
      </c>
      <c r="O9244" t="s">
        <v>39608</v>
      </c>
      <c r="P9244" t="s">
        <v>39608</v>
      </c>
      <c r="Q9244" t="s">
        <v>34323</v>
      </c>
      <c r="R9244" t="s">
        <v>64</v>
      </c>
      <c r="S9244" t="s">
        <v>242</v>
      </c>
      <c r="T9244">
        <f>IF(Table_Table_Table3__2[[#This Row],[type]]="TV Show", S9244, 0)</f>
        <v>0</v>
      </c>
      <c r="U9244" s="12">
        <v>124</v>
      </c>
      <c r="V9244" t="str">
        <f>IFERROR(IF(Table_Table_Table3__2[[#This Row],[type]]="Movie",VLOOKUP(U9244,'Duration Buckets'!$A$2:$B$13,2,TRUE),T9244), "No Duration Value")</f>
        <v>121-140</v>
      </c>
    </row>
    <row r="9245" spans="1:22" x14ac:dyDescent="0.3">
      <c r="A9245" t="s">
        <v>34319</v>
      </c>
      <c r="B9245" t="s">
        <v>12</v>
      </c>
      <c r="C9245" t="s">
        <v>34320</v>
      </c>
      <c r="D9245" t="s">
        <v>34315</v>
      </c>
      <c r="E9245" t="s">
        <v>34315</v>
      </c>
      <c r="F9245" t="s">
        <v>34321</v>
      </c>
      <c r="G9245" t="s">
        <v>34322</v>
      </c>
      <c r="H9245" s="10">
        <v>43337</v>
      </c>
      <c r="I9245" s="10">
        <v>43337</v>
      </c>
      <c r="J9245" t="s">
        <v>39669</v>
      </c>
      <c r="K9245">
        <v>2018</v>
      </c>
      <c r="L9245">
        <v>2013</v>
      </c>
      <c r="M9245" t="s">
        <v>24</v>
      </c>
      <c r="O9245" t="s">
        <v>39608</v>
      </c>
      <c r="P9245" t="s">
        <v>39608</v>
      </c>
      <c r="Q9245" t="s">
        <v>34323</v>
      </c>
      <c r="R9245" t="s">
        <v>489</v>
      </c>
      <c r="S9245" t="s">
        <v>242</v>
      </c>
      <c r="T9245">
        <f>IF(Table_Table_Table3__2[[#This Row],[type]]="TV Show", S9245, 0)</f>
        <v>0</v>
      </c>
      <c r="U9245" s="12">
        <v>124</v>
      </c>
      <c r="V9245" t="str">
        <f>IFERROR(IF(Table_Table_Table3__2[[#This Row],[type]]="Movie",VLOOKUP(U9245,'Duration Buckets'!$A$2:$B$13,2,TRUE),T9245), "No Duration Value")</f>
        <v>121-140</v>
      </c>
    </row>
    <row r="9246" spans="1:22" x14ac:dyDescent="0.3">
      <c r="A9246" t="s">
        <v>34319</v>
      </c>
      <c r="B9246" t="s">
        <v>12</v>
      </c>
      <c r="C9246" t="s">
        <v>34320</v>
      </c>
      <c r="D9246" t="s">
        <v>34315</v>
      </c>
      <c r="E9246" t="s">
        <v>34315</v>
      </c>
      <c r="F9246" t="s">
        <v>34321</v>
      </c>
      <c r="G9246" t="s">
        <v>34322</v>
      </c>
      <c r="H9246" s="10">
        <v>43337</v>
      </c>
      <c r="I9246" s="10">
        <v>43337</v>
      </c>
      <c r="J9246" t="s">
        <v>39669</v>
      </c>
      <c r="K9246">
        <v>2018</v>
      </c>
      <c r="L9246">
        <v>2013</v>
      </c>
      <c r="M9246" t="s">
        <v>24</v>
      </c>
      <c r="O9246" t="s">
        <v>39608</v>
      </c>
      <c r="P9246" t="s">
        <v>39608</v>
      </c>
      <c r="Q9246" t="s">
        <v>34323</v>
      </c>
      <c r="R9246" t="s">
        <v>2985</v>
      </c>
      <c r="S9246" t="s">
        <v>242</v>
      </c>
      <c r="T9246">
        <f>IF(Table_Table_Table3__2[[#This Row],[type]]="TV Show", S9246, 0)</f>
        <v>0</v>
      </c>
      <c r="U9246" s="12">
        <v>124</v>
      </c>
      <c r="V9246" t="str">
        <f>IFERROR(IF(Table_Table_Table3__2[[#This Row],[type]]="Movie",VLOOKUP(U9246,'Duration Buckets'!$A$2:$B$13,2,TRUE),T9246), "No Duration Value")</f>
        <v>121-140</v>
      </c>
    </row>
    <row r="9247" spans="1:22" x14ac:dyDescent="0.3">
      <c r="A9247" t="s">
        <v>34324</v>
      </c>
      <c r="B9247" t="s">
        <v>20</v>
      </c>
      <c r="C9247" t="s">
        <v>34325</v>
      </c>
      <c r="E9247" t="s">
        <v>39648</v>
      </c>
      <c r="F9247" t="s">
        <v>34326</v>
      </c>
      <c r="H9247" s="10">
        <v>43203</v>
      </c>
      <c r="I9247" s="10">
        <v>43203</v>
      </c>
      <c r="J9247" t="s">
        <v>39699</v>
      </c>
      <c r="K9247">
        <v>2018</v>
      </c>
      <c r="L9247">
        <v>2016</v>
      </c>
      <c r="M9247" t="s">
        <v>24</v>
      </c>
      <c r="O9247" t="s">
        <v>39604</v>
      </c>
      <c r="P9247" t="s">
        <v>39604</v>
      </c>
      <c r="Q9247" t="s">
        <v>34327</v>
      </c>
      <c r="R9247" t="s">
        <v>39649</v>
      </c>
      <c r="S9247" t="s">
        <v>31</v>
      </c>
      <c r="T9247" t="str">
        <f>IF(Table_Table_Table3__2[[#This Row],[type]]="TV Show", S9247, 0)</f>
        <v>1 Season</v>
      </c>
      <c r="U9247" s="11">
        <v>0</v>
      </c>
      <c r="V9247" t="str">
        <f>IFERROR(IF(Table_Table_Table3__2[[#This Row],[type]]="Movie",VLOOKUP(U9247,'Duration Buckets'!$A$2:$B$13,2,TRUE),T9247), "No Duration Value")</f>
        <v>1 Season</v>
      </c>
    </row>
    <row r="9248" spans="1:22" x14ac:dyDescent="0.3">
      <c r="A9248" t="s">
        <v>34328</v>
      </c>
      <c r="B9248" t="s">
        <v>12</v>
      </c>
      <c r="C9248" t="s">
        <v>34329</v>
      </c>
      <c r="D9248" t="s">
        <v>34330</v>
      </c>
      <c r="E9248" t="s">
        <v>34330</v>
      </c>
      <c r="F9248" t="s">
        <v>34331</v>
      </c>
      <c r="G9248" t="s">
        <v>64</v>
      </c>
      <c r="H9248" s="10">
        <v>43462</v>
      </c>
      <c r="I9248" s="10">
        <v>43462</v>
      </c>
      <c r="J9248" t="s">
        <v>39716</v>
      </c>
      <c r="K9248">
        <v>2018</v>
      </c>
      <c r="L9248">
        <v>2016</v>
      </c>
      <c r="M9248" t="s">
        <v>271</v>
      </c>
      <c r="O9248" t="s">
        <v>39609</v>
      </c>
      <c r="P9248" t="s">
        <v>39609</v>
      </c>
      <c r="Q9248" t="s">
        <v>34332</v>
      </c>
      <c r="R9248" t="s">
        <v>64</v>
      </c>
      <c r="S9248" t="s">
        <v>283</v>
      </c>
      <c r="T9248">
        <f>IF(Table_Table_Table3__2[[#This Row],[type]]="TV Show", S9248, 0)</f>
        <v>0</v>
      </c>
      <c r="U9248" s="12">
        <v>122</v>
      </c>
      <c r="V9248" t="str">
        <f>IFERROR(IF(Table_Table_Table3__2[[#This Row],[type]]="Movie",VLOOKUP(U9248,'Duration Buckets'!$A$2:$B$13,2,TRUE),T9248), "No Duration Value")</f>
        <v>121-140</v>
      </c>
    </row>
    <row r="9249" spans="1:22" x14ac:dyDescent="0.3">
      <c r="A9249" t="s">
        <v>34333</v>
      </c>
      <c r="B9249" t="s">
        <v>12</v>
      </c>
      <c r="C9249" t="s">
        <v>34334</v>
      </c>
      <c r="D9249" t="s">
        <v>15578</v>
      </c>
      <c r="E9249" t="s">
        <v>15578</v>
      </c>
      <c r="F9249" t="s">
        <v>34335</v>
      </c>
      <c r="G9249" t="s">
        <v>15</v>
      </c>
      <c r="H9249" s="10">
        <v>43300</v>
      </c>
      <c r="I9249" s="10">
        <v>43300</v>
      </c>
      <c r="J9249" t="s">
        <v>39677</v>
      </c>
      <c r="K9249">
        <v>2018</v>
      </c>
      <c r="L9249">
        <v>2014</v>
      </c>
      <c r="M9249" t="s">
        <v>271</v>
      </c>
      <c r="O9249" t="s">
        <v>39610</v>
      </c>
      <c r="P9249" t="s">
        <v>39610</v>
      </c>
      <c r="Q9249" t="s">
        <v>34336</v>
      </c>
      <c r="R9249" t="s">
        <v>15</v>
      </c>
      <c r="S9249" t="s">
        <v>1220</v>
      </c>
      <c r="T9249">
        <f>IF(Table_Table_Table3__2[[#This Row],[type]]="TV Show", S9249, 0)</f>
        <v>0</v>
      </c>
      <c r="U9249" s="12">
        <v>84</v>
      </c>
      <c r="V9249" t="str">
        <f>IFERROR(IF(Table_Table_Table3__2[[#This Row],[type]]="Movie",VLOOKUP(U9249,'Duration Buckets'!$A$2:$B$13,2,TRUE),T9249), "No Duration Value")</f>
        <v>81-100</v>
      </c>
    </row>
    <row r="9250" spans="1:22" x14ac:dyDescent="0.3">
      <c r="A9250" t="s">
        <v>34337</v>
      </c>
      <c r="B9250" t="s">
        <v>12</v>
      </c>
      <c r="C9250" t="s">
        <v>34338</v>
      </c>
      <c r="D9250" t="s">
        <v>34339</v>
      </c>
      <c r="E9250" t="s">
        <v>34339</v>
      </c>
      <c r="F9250" t="s">
        <v>34340</v>
      </c>
      <c r="G9250" t="s">
        <v>34341</v>
      </c>
      <c r="H9250" s="10">
        <v>43727</v>
      </c>
      <c r="I9250" s="10">
        <v>43727</v>
      </c>
      <c r="J9250" t="s">
        <v>39646</v>
      </c>
      <c r="K9250">
        <v>2019</v>
      </c>
      <c r="L9250">
        <v>2009</v>
      </c>
      <c r="M9250" t="s">
        <v>569</v>
      </c>
      <c r="O9250" t="s">
        <v>39609</v>
      </c>
      <c r="P9250" t="s">
        <v>39609</v>
      </c>
      <c r="Q9250" t="s">
        <v>34342</v>
      </c>
      <c r="R9250" t="s">
        <v>489</v>
      </c>
      <c r="S9250" t="s">
        <v>1220</v>
      </c>
      <c r="T9250">
        <f>IF(Table_Table_Table3__2[[#This Row],[type]]="TV Show", S9250, 0)</f>
        <v>0</v>
      </c>
      <c r="U9250" s="12">
        <v>84</v>
      </c>
      <c r="V9250" t="str">
        <f>IFERROR(IF(Table_Table_Table3__2[[#This Row],[type]]="Movie",VLOOKUP(U9250,'Duration Buckets'!$A$2:$B$13,2,TRUE),T9250), "No Duration Value")</f>
        <v>81-100</v>
      </c>
    </row>
    <row r="9251" spans="1:22" x14ac:dyDescent="0.3">
      <c r="A9251" t="s">
        <v>34337</v>
      </c>
      <c r="B9251" t="s">
        <v>12</v>
      </c>
      <c r="C9251" t="s">
        <v>34338</v>
      </c>
      <c r="D9251" t="s">
        <v>34339</v>
      </c>
      <c r="E9251" t="s">
        <v>34339</v>
      </c>
      <c r="F9251" t="s">
        <v>34340</v>
      </c>
      <c r="G9251" t="s">
        <v>34341</v>
      </c>
      <c r="H9251" s="10">
        <v>43727</v>
      </c>
      <c r="I9251" s="10">
        <v>43727</v>
      </c>
      <c r="J9251" t="s">
        <v>39646</v>
      </c>
      <c r="K9251">
        <v>2019</v>
      </c>
      <c r="L9251">
        <v>2009</v>
      </c>
      <c r="M9251" t="s">
        <v>569</v>
      </c>
      <c r="O9251" t="s">
        <v>39609</v>
      </c>
      <c r="P9251" t="s">
        <v>39609</v>
      </c>
      <c r="Q9251" t="s">
        <v>34342</v>
      </c>
      <c r="R9251" t="s">
        <v>15541</v>
      </c>
      <c r="S9251" t="s">
        <v>1220</v>
      </c>
      <c r="T9251">
        <f>IF(Table_Table_Table3__2[[#This Row],[type]]="TV Show", S9251, 0)</f>
        <v>0</v>
      </c>
      <c r="U9251" s="12">
        <v>84</v>
      </c>
      <c r="V9251" t="str">
        <f>IFERROR(IF(Table_Table_Table3__2[[#This Row],[type]]="Movie",VLOOKUP(U9251,'Duration Buckets'!$A$2:$B$13,2,TRUE),T9251), "No Duration Value")</f>
        <v>81-100</v>
      </c>
    </row>
    <row r="9252" spans="1:22" x14ac:dyDescent="0.3">
      <c r="A9252" t="s">
        <v>34337</v>
      </c>
      <c r="B9252" t="s">
        <v>12</v>
      </c>
      <c r="C9252" t="s">
        <v>34338</v>
      </c>
      <c r="D9252" t="s">
        <v>34339</v>
      </c>
      <c r="E9252" t="s">
        <v>34339</v>
      </c>
      <c r="F9252" t="s">
        <v>34340</v>
      </c>
      <c r="G9252" t="s">
        <v>34341</v>
      </c>
      <c r="H9252" s="10">
        <v>43727</v>
      </c>
      <c r="I9252" s="10">
        <v>43727</v>
      </c>
      <c r="J9252" t="s">
        <v>39646</v>
      </c>
      <c r="K9252">
        <v>2019</v>
      </c>
      <c r="L9252">
        <v>2009</v>
      </c>
      <c r="M9252" t="s">
        <v>569</v>
      </c>
      <c r="O9252" t="s">
        <v>39609</v>
      </c>
      <c r="P9252" t="s">
        <v>39609</v>
      </c>
      <c r="Q9252" t="s">
        <v>34342</v>
      </c>
      <c r="R9252" t="s">
        <v>578</v>
      </c>
      <c r="S9252" t="s">
        <v>1220</v>
      </c>
      <c r="T9252">
        <f>IF(Table_Table_Table3__2[[#This Row],[type]]="TV Show", S9252, 0)</f>
        <v>0</v>
      </c>
      <c r="U9252" s="12">
        <v>84</v>
      </c>
      <c r="V9252" t="str">
        <f>IFERROR(IF(Table_Table_Table3__2[[#This Row],[type]]="Movie",VLOOKUP(U9252,'Duration Buckets'!$A$2:$B$13,2,TRUE),T9252), "No Duration Value")</f>
        <v>81-100</v>
      </c>
    </row>
    <row r="9253" spans="1:22" x14ac:dyDescent="0.3">
      <c r="A9253" t="s">
        <v>34337</v>
      </c>
      <c r="B9253" t="s">
        <v>12</v>
      </c>
      <c r="C9253" t="s">
        <v>34338</v>
      </c>
      <c r="D9253" t="s">
        <v>34339</v>
      </c>
      <c r="E9253" t="s">
        <v>34339</v>
      </c>
      <c r="F9253" t="s">
        <v>34340</v>
      </c>
      <c r="G9253" t="s">
        <v>34341</v>
      </c>
      <c r="H9253" s="10">
        <v>43727</v>
      </c>
      <c r="I9253" s="10">
        <v>43727</v>
      </c>
      <c r="J9253" t="s">
        <v>39646</v>
      </c>
      <c r="K9253">
        <v>2019</v>
      </c>
      <c r="L9253">
        <v>2009</v>
      </c>
      <c r="M9253" t="s">
        <v>569</v>
      </c>
      <c r="O9253" t="s">
        <v>39609</v>
      </c>
      <c r="P9253" t="s">
        <v>39609</v>
      </c>
      <c r="Q9253" t="s">
        <v>34342</v>
      </c>
      <c r="R9253" t="s">
        <v>15</v>
      </c>
      <c r="S9253" t="s">
        <v>1220</v>
      </c>
      <c r="T9253">
        <f>IF(Table_Table_Table3__2[[#This Row],[type]]="TV Show", S9253, 0)</f>
        <v>0</v>
      </c>
      <c r="U9253" s="12">
        <v>84</v>
      </c>
      <c r="V9253" t="str">
        <f>IFERROR(IF(Table_Table_Table3__2[[#This Row],[type]]="Movie",VLOOKUP(U9253,'Duration Buckets'!$A$2:$B$13,2,TRUE),T9253), "No Duration Value")</f>
        <v>81-100</v>
      </c>
    </row>
    <row r="9254" spans="1:22" x14ac:dyDescent="0.3">
      <c r="A9254" t="s">
        <v>34337</v>
      </c>
      <c r="B9254" t="s">
        <v>12</v>
      </c>
      <c r="C9254" t="s">
        <v>34338</v>
      </c>
      <c r="D9254" t="s">
        <v>34339</v>
      </c>
      <c r="E9254" t="s">
        <v>34339</v>
      </c>
      <c r="F9254" t="s">
        <v>34340</v>
      </c>
      <c r="G9254" t="s">
        <v>34341</v>
      </c>
      <c r="H9254" s="10">
        <v>43727</v>
      </c>
      <c r="I9254" s="10">
        <v>43727</v>
      </c>
      <c r="J9254" t="s">
        <v>39646</v>
      </c>
      <c r="K9254">
        <v>2019</v>
      </c>
      <c r="L9254">
        <v>2009</v>
      </c>
      <c r="M9254" t="s">
        <v>569</v>
      </c>
      <c r="O9254" t="s">
        <v>39609</v>
      </c>
      <c r="P9254" t="s">
        <v>39609</v>
      </c>
      <c r="Q9254" t="s">
        <v>34342</v>
      </c>
      <c r="R9254" t="s">
        <v>3563</v>
      </c>
      <c r="S9254" t="s">
        <v>1220</v>
      </c>
      <c r="T9254">
        <f>IF(Table_Table_Table3__2[[#This Row],[type]]="TV Show", S9254, 0)</f>
        <v>0</v>
      </c>
      <c r="U9254" s="12">
        <v>84</v>
      </c>
      <c r="V9254" t="str">
        <f>IFERROR(IF(Table_Table_Table3__2[[#This Row],[type]]="Movie",VLOOKUP(U9254,'Duration Buckets'!$A$2:$B$13,2,TRUE),T9254), "No Duration Value")</f>
        <v>81-100</v>
      </c>
    </row>
    <row r="9255" spans="1:22" x14ac:dyDescent="0.3">
      <c r="A9255" t="s">
        <v>34343</v>
      </c>
      <c r="B9255" t="s">
        <v>12</v>
      </c>
      <c r="C9255" t="s">
        <v>34344</v>
      </c>
      <c r="D9255" t="s">
        <v>34345</v>
      </c>
      <c r="E9255" t="s">
        <v>34345</v>
      </c>
      <c r="F9255" t="s">
        <v>34346</v>
      </c>
      <c r="G9255" t="s">
        <v>155</v>
      </c>
      <c r="H9255" s="10">
        <v>43468</v>
      </c>
      <c r="I9255" s="10">
        <v>43468</v>
      </c>
      <c r="J9255" t="s">
        <v>39712</v>
      </c>
      <c r="K9255">
        <v>2019</v>
      </c>
      <c r="L9255">
        <v>2018</v>
      </c>
      <c r="M9255" t="s">
        <v>271</v>
      </c>
      <c r="O9255" t="s">
        <v>39602</v>
      </c>
      <c r="P9255" t="s">
        <v>39602</v>
      </c>
      <c r="Q9255" t="s">
        <v>34347</v>
      </c>
      <c r="R9255" t="s">
        <v>155</v>
      </c>
      <c r="S9255" t="s">
        <v>735</v>
      </c>
      <c r="T9255">
        <f>IF(Table_Table_Table3__2[[#This Row],[type]]="TV Show", S9255, 0)</f>
        <v>0</v>
      </c>
      <c r="U9255" s="12">
        <v>120</v>
      </c>
      <c r="V9255" t="str">
        <f>IFERROR(IF(Table_Table_Table3__2[[#This Row],[type]]="Movie",VLOOKUP(U9255,'Duration Buckets'!$A$2:$B$13,2,TRUE),T9255), "No Duration Value")</f>
        <v>101-120</v>
      </c>
    </row>
    <row r="9256" spans="1:22" x14ac:dyDescent="0.3">
      <c r="A9256" t="s">
        <v>34348</v>
      </c>
      <c r="B9256" t="s">
        <v>12</v>
      </c>
      <c r="C9256" t="s">
        <v>34349</v>
      </c>
      <c r="D9256" t="s">
        <v>34350</v>
      </c>
      <c r="E9256" t="s">
        <v>34350</v>
      </c>
      <c r="F9256" t="s">
        <v>34351</v>
      </c>
      <c r="G9256" t="s">
        <v>15</v>
      </c>
      <c r="H9256" s="10">
        <v>43770</v>
      </c>
      <c r="I9256" s="10">
        <v>43770</v>
      </c>
      <c r="J9256" t="s">
        <v>39721</v>
      </c>
      <c r="K9256">
        <v>2019</v>
      </c>
      <c r="L9256">
        <v>1960</v>
      </c>
      <c r="M9256" t="s">
        <v>93</v>
      </c>
      <c r="O9256" t="s">
        <v>39602</v>
      </c>
      <c r="P9256" t="s">
        <v>39602</v>
      </c>
      <c r="Q9256" t="s">
        <v>34352</v>
      </c>
      <c r="R9256" t="s">
        <v>15</v>
      </c>
      <c r="S9256" t="s">
        <v>87</v>
      </c>
      <c r="T9256">
        <f>IF(Table_Table_Table3__2[[#This Row],[type]]="TV Show", S9256, 0)</f>
        <v>0</v>
      </c>
      <c r="U9256" s="12">
        <v>127</v>
      </c>
      <c r="V9256" t="str">
        <f>IFERROR(IF(Table_Table_Table3__2[[#This Row],[type]]="Movie",VLOOKUP(U9256,'Duration Buckets'!$A$2:$B$13,2,TRUE),T9256), "No Duration Value")</f>
        <v>121-140</v>
      </c>
    </row>
    <row r="9257" spans="1:22" x14ac:dyDescent="0.3">
      <c r="A9257" t="s">
        <v>34353</v>
      </c>
      <c r="B9257" t="s">
        <v>12</v>
      </c>
      <c r="C9257" t="s">
        <v>34354</v>
      </c>
      <c r="D9257" t="s">
        <v>15661</v>
      </c>
      <c r="E9257" t="s">
        <v>15661</v>
      </c>
      <c r="F9257" t="s">
        <v>34355</v>
      </c>
      <c r="G9257" t="s">
        <v>15</v>
      </c>
      <c r="H9257" s="10">
        <v>43739</v>
      </c>
      <c r="I9257" s="10">
        <v>43739</v>
      </c>
      <c r="J9257" t="s">
        <v>39722</v>
      </c>
      <c r="K9257">
        <v>2019</v>
      </c>
      <c r="L9257">
        <v>2007</v>
      </c>
      <c r="M9257" t="s">
        <v>16</v>
      </c>
      <c r="O9257" t="s">
        <v>39602</v>
      </c>
      <c r="P9257" t="s">
        <v>39602</v>
      </c>
      <c r="Q9257" t="s">
        <v>34356</v>
      </c>
      <c r="R9257" t="s">
        <v>15</v>
      </c>
      <c r="S9257" t="s">
        <v>283</v>
      </c>
      <c r="T9257">
        <f>IF(Table_Table_Table3__2[[#This Row],[type]]="TV Show", S9257, 0)</f>
        <v>0</v>
      </c>
      <c r="U9257" s="12">
        <v>122</v>
      </c>
      <c r="V9257" t="str">
        <f>IFERROR(IF(Table_Table_Table3__2[[#This Row],[type]]="Movie",VLOOKUP(U9257,'Duration Buckets'!$A$2:$B$13,2,TRUE),T9257), "No Duration Value")</f>
        <v>121-140</v>
      </c>
    </row>
    <row r="9258" spans="1:22" x14ac:dyDescent="0.3">
      <c r="A9258" t="s">
        <v>34357</v>
      </c>
      <c r="B9258" t="s">
        <v>12</v>
      </c>
      <c r="C9258" t="s">
        <v>34358</v>
      </c>
      <c r="D9258" t="s">
        <v>15661</v>
      </c>
      <c r="E9258" t="s">
        <v>15661</v>
      </c>
      <c r="F9258" t="s">
        <v>34359</v>
      </c>
      <c r="G9258" t="s">
        <v>15</v>
      </c>
      <c r="H9258" s="10">
        <v>43739</v>
      </c>
      <c r="I9258" s="10">
        <v>43739</v>
      </c>
      <c r="J9258" t="s">
        <v>39722</v>
      </c>
      <c r="K9258">
        <v>2019</v>
      </c>
      <c r="L9258">
        <v>2004</v>
      </c>
      <c r="M9258" t="s">
        <v>16</v>
      </c>
      <c r="O9258" t="s">
        <v>39602</v>
      </c>
      <c r="P9258" t="s">
        <v>39602</v>
      </c>
      <c r="Q9258" t="s">
        <v>34360</v>
      </c>
      <c r="R9258" t="s">
        <v>15</v>
      </c>
      <c r="S9258" t="s">
        <v>58</v>
      </c>
      <c r="T9258">
        <f>IF(Table_Table_Table3__2[[#This Row],[type]]="TV Show", S9258, 0)</f>
        <v>0</v>
      </c>
      <c r="U9258" s="12">
        <v>125</v>
      </c>
      <c r="V9258" t="str">
        <f>IFERROR(IF(Table_Table_Table3__2[[#This Row],[type]]="Movie",VLOOKUP(U9258,'Duration Buckets'!$A$2:$B$13,2,TRUE),T9258), "No Duration Value")</f>
        <v>121-140</v>
      </c>
    </row>
    <row r="9259" spans="1:22" x14ac:dyDescent="0.3">
      <c r="A9259" t="s">
        <v>34361</v>
      </c>
      <c r="B9259" t="s">
        <v>20</v>
      </c>
      <c r="C9259" t="s">
        <v>34362</v>
      </c>
      <c r="E9259" t="s">
        <v>39648</v>
      </c>
      <c r="F9259" t="s">
        <v>34363</v>
      </c>
      <c r="G9259" t="s">
        <v>841</v>
      </c>
      <c r="H9259" s="10">
        <v>43136</v>
      </c>
      <c r="I9259" s="10">
        <v>43136</v>
      </c>
      <c r="J9259" t="s">
        <v>39708</v>
      </c>
      <c r="K9259">
        <v>2018</v>
      </c>
      <c r="L9259">
        <v>2017</v>
      </c>
      <c r="M9259" t="s">
        <v>65</v>
      </c>
      <c r="O9259" t="s">
        <v>39600</v>
      </c>
      <c r="P9259" t="s">
        <v>39600</v>
      </c>
      <c r="Q9259" t="s">
        <v>34364</v>
      </c>
      <c r="R9259" t="s">
        <v>841</v>
      </c>
      <c r="S9259" t="s">
        <v>31</v>
      </c>
      <c r="T9259" t="str">
        <f>IF(Table_Table_Table3__2[[#This Row],[type]]="TV Show", S9259, 0)</f>
        <v>1 Season</v>
      </c>
      <c r="U9259" s="11">
        <v>0</v>
      </c>
      <c r="V9259" t="str">
        <f>IFERROR(IF(Table_Table_Table3__2[[#This Row],[type]]="Movie",VLOOKUP(U9259,'Duration Buckets'!$A$2:$B$13,2,TRUE),T9259), "No Duration Value")</f>
        <v>1 Season</v>
      </c>
    </row>
    <row r="9260" spans="1:22" x14ac:dyDescent="0.3">
      <c r="A9260" t="s">
        <v>34365</v>
      </c>
      <c r="B9260" t="s">
        <v>12</v>
      </c>
      <c r="C9260" t="s">
        <v>34366</v>
      </c>
      <c r="D9260" t="s">
        <v>34367</v>
      </c>
      <c r="E9260" t="s">
        <v>34367</v>
      </c>
      <c r="F9260" t="s">
        <v>34368</v>
      </c>
      <c r="G9260" t="s">
        <v>578</v>
      </c>
      <c r="H9260" s="10">
        <v>42614</v>
      </c>
      <c r="I9260" s="10">
        <v>42614</v>
      </c>
      <c r="J9260" t="s">
        <v>39646</v>
      </c>
      <c r="K9260">
        <v>2016</v>
      </c>
      <c r="L9260">
        <v>2015</v>
      </c>
      <c r="M9260" t="s">
        <v>24</v>
      </c>
      <c r="O9260" t="s">
        <v>39609</v>
      </c>
      <c r="P9260" t="s">
        <v>39609</v>
      </c>
      <c r="Q9260" t="s">
        <v>34369</v>
      </c>
      <c r="R9260" t="s">
        <v>578</v>
      </c>
      <c r="S9260" t="s">
        <v>952</v>
      </c>
      <c r="T9260">
        <f>IF(Table_Table_Table3__2[[#This Row],[type]]="TV Show", S9260, 0)</f>
        <v>0</v>
      </c>
      <c r="U9260" s="12">
        <v>107</v>
      </c>
      <c r="V9260" t="str">
        <f>IFERROR(IF(Table_Table_Table3__2[[#This Row],[type]]="Movie",VLOOKUP(U9260,'Duration Buckets'!$A$2:$B$13,2,TRUE),T9260), "No Duration Value")</f>
        <v>101-120</v>
      </c>
    </row>
    <row r="9261" spans="1:22" x14ac:dyDescent="0.3">
      <c r="A9261" t="s">
        <v>34370</v>
      </c>
      <c r="B9261" t="s">
        <v>12</v>
      </c>
      <c r="C9261" t="s">
        <v>34371</v>
      </c>
      <c r="D9261" t="s">
        <v>34372</v>
      </c>
      <c r="E9261" t="s">
        <v>34372</v>
      </c>
      <c r="F9261" t="s">
        <v>34373</v>
      </c>
      <c r="G9261" t="s">
        <v>15</v>
      </c>
      <c r="H9261" s="10">
        <v>42824</v>
      </c>
      <c r="I9261" s="10">
        <v>42824</v>
      </c>
      <c r="J9261" t="s">
        <v>39706</v>
      </c>
      <c r="K9261">
        <v>2017</v>
      </c>
      <c r="L9261">
        <v>2016</v>
      </c>
      <c r="M9261" t="s">
        <v>271</v>
      </c>
      <c r="O9261" t="s">
        <v>39602</v>
      </c>
      <c r="P9261" t="s">
        <v>39602</v>
      </c>
      <c r="Q9261" t="s">
        <v>34374</v>
      </c>
      <c r="R9261" t="s">
        <v>15</v>
      </c>
      <c r="S9261" t="s">
        <v>51</v>
      </c>
      <c r="T9261">
        <f>IF(Table_Table_Table3__2[[#This Row],[type]]="TV Show", S9261, 0)</f>
        <v>0</v>
      </c>
      <c r="U9261" s="12">
        <v>91</v>
      </c>
      <c r="V9261" t="str">
        <f>IFERROR(IF(Table_Table_Table3__2[[#This Row],[type]]="Movie",VLOOKUP(U9261,'Duration Buckets'!$A$2:$B$13,2,TRUE),T9261), "No Duration Value")</f>
        <v>81-100</v>
      </c>
    </row>
    <row r="9262" spans="1:22" x14ac:dyDescent="0.3">
      <c r="A9262" t="s">
        <v>34375</v>
      </c>
      <c r="B9262" t="s">
        <v>12</v>
      </c>
      <c r="C9262" t="s">
        <v>34376</v>
      </c>
      <c r="D9262" t="s">
        <v>34377</v>
      </c>
      <c r="E9262" t="s">
        <v>34377</v>
      </c>
      <c r="F9262" t="s">
        <v>34378</v>
      </c>
      <c r="G9262" t="s">
        <v>2147</v>
      </c>
      <c r="H9262" s="10">
        <v>43306</v>
      </c>
      <c r="I9262" s="10">
        <v>43306</v>
      </c>
      <c r="J9262" t="s">
        <v>39677</v>
      </c>
      <c r="K9262">
        <v>2018</v>
      </c>
      <c r="L9262">
        <v>2011</v>
      </c>
      <c r="M9262" t="s">
        <v>24</v>
      </c>
      <c r="O9262" t="s">
        <v>39623</v>
      </c>
      <c r="P9262" t="s">
        <v>39623</v>
      </c>
      <c r="Q9262" t="s">
        <v>34379</v>
      </c>
      <c r="R9262" t="s">
        <v>2147</v>
      </c>
      <c r="S9262" t="s">
        <v>167</v>
      </c>
      <c r="T9262">
        <f>IF(Table_Table_Table3__2[[#This Row],[type]]="TV Show", S9262, 0)</f>
        <v>0</v>
      </c>
      <c r="U9262" s="12">
        <v>103</v>
      </c>
      <c r="V9262" t="str">
        <f>IFERROR(IF(Table_Table_Table3__2[[#This Row],[type]]="Movie",VLOOKUP(U9262,'Duration Buckets'!$A$2:$B$13,2,TRUE),T9262), "No Duration Value")</f>
        <v>101-120</v>
      </c>
    </row>
    <row r="9263" spans="1:22" x14ac:dyDescent="0.3">
      <c r="A9263" t="s">
        <v>34380</v>
      </c>
      <c r="B9263" t="s">
        <v>12</v>
      </c>
      <c r="C9263" t="s">
        <v>34381</v>
      </c>
      <c r="D9263" t="s">
        <v>34377</v>
      </c>
      <c r="E9263" t="s">
        <v>34377</v>
      </c>
      <c r="F9263" t="s">
        <v>34382</v>
      </c>
      <c r="G9263" t="s">
        <v>2147</v>
      </c>
      <c r="H9263" s="10">
        <v>43328</v>
      </c>
      <c r="I9263" s="10">
        <v>43328</v>
      </c>
      <c r="J9263" t="s">
        <v>39669</v>
      </c>
      <c r="K9263">
        <v>2018</v>
      </c>
      <c r="L9263">
        <v>2012</v>
      </c>
      <c r="M9263" t="s">
        <v>24</v>
      </c>
      <c r="O9263" t="s">
        <v>39623</v>
      </c>
      <c r="P9263" t="s">
        <v>39623</v>
      </c>
      <c r="Q9263" t="s">
        <v>34383</v>
      </c>
      <c r="R9263" t="s">
        <v>2147</v>
      </c>
      <c r="S9263" t="s">
        <v>167</v>
      </c>
      <c r="T9263">
        <f>IF(Table_Table_Table3__2[[#This Row],[type]]="TV Show", S9263, 0)</f>
        <v>0</v>
      </c>
      <c r="U9263" s="12">
        <v>103</v>
      </c>
      <c r="V9263" t="str">
        <f>IFERROR(IF(Table_Table_Table3__2[[#This Row],[type]]="Movie",VLOOKUP(U9263,'Duration Buckets'!$A$2:$B$13,2,TRUE),T9263), "No Duration Value")</f>
        <v>101-120</v>
      </c>
    </row>
    <row r="9264" spans="1:22" x14ac:dyDescent="0.3">
      <c r="A9264" t="s">
        <v>34384</v>
      </c>
      <c r="B9264" t="s">
        <v>12</v>
      </c>
      <c r="C9264" t="s">
        <v>34385</v>
      </c>
      <c r="D9264" t="s">
        <v>34377</v>
      </c>
      <c r="E9264" t="s">
        <v>34377</v>
      </c>
      <c r="H9264" s="10">
        <v>43306</v>
      </c>
      <c r="I9264" s="10">
        <v>43306</v>
      </c>
      <c r="J9264" t="s">
        <v>39677</v>
      </c>
      <c r="K9264">
        <v>2018</v>
      </c>
      <c r="L9264">
        <v>2015</v>
      </c>
      <c r="M9264" t="s">
        <v>24</v>
      </c>
      <c r="O9264" t="s">
        <v>39623</v>
      </c>
      <c r="P9264" t="s">
        <v>39623</v>
      </c>
      <c r="Q9264" t="s">
        <v>34386</v>
      </c>
      <c r="R9264" t="s">
        <v>39649</v>
      </c>
      <c r="S9264" t="s">
        <v>180</v>
      </c>
      <c r="T9264">
        <f>IF(Table_Table_Table3__2[[#This Row],[type]]="TV Show", S9264, 0)</f>
        <v>0</v>
      </c>
      <c r="U9264" s="12">
        <v>106</v>
      </c>
      <c r="V9264" t="str">
        <f>IFERROR(IF(Table_Table_Table3__2[[#This Row],[type]]="Movie",VLOOKUP(U9264,'Duration Buckets'!$A$2:$B$13,2,TRUE),T9264), "No Duration Value")</f>
        <v>101-120</v>
      </c>
    </row>
    <row r="9265" spans="1:22" x14ac:dyDescent="0.3">
      <c r="A9265" t="s">
        <v>34387</v>
      </c>
      <c r="B9265" t="s">
        <v>20</v>
      </c>
      <c r="C9265" t="s">
        <v>34388</v>
      </c>
      <c r="E9265" t="s">
        <v>39648</v>
      </c>
      <c r="F9265" t="s">
        <v>34389</v>
      </c>
      <c r="G9265" t="s">
        <v>830</v>
      </c>
      <c r="H9265" s="10">
        <v>42155</v>
      </c>
      <c r="I9265" s="10">
        <v>42155</v>
      </c>
      <c r="J9265" t="s">
        <v>39692</v>
      </c>
      <c r="K9265">
        <v>2015</v>
      </c>
      <c r="L9265">
        <v>2014</v>
      </c>
      <c r="M9265" t="s">
        <v>29594</v>
      </c>
      <c r="O9265" t="s">
        <v>39601</v>
      </c>
      <c r="P9265" t="s">
        <v>39601</v>
      </c>
      <c r="Q9265" t="s">
        <v>34391</v>
      </c>
      <c r="R9265" t="s">
        <v>830</v>
      </c>
      <c r="S9265" t="s">
        <v>25</v>
      </c>
      <c r="T9265" t="str">
        <f>IF(Table_Table_Table3__2[[#This Row],[type]]="TV Show", S9265, 0)</f>
        <v>2 Seasons</v>
      </c>
      <c r="U9265" s="11">
        <v>0</v>
      </c>
      <c r="V9265" t="str">
        <f>IFERROR(IF(Table_Table_Table3__2[[#This Row],[type]]="Movie",VLOOKUP(U9265,'Duration Buckets'!$A$2:$B$13,2,TRUE),T9265), "No Duration Value")</f>
        <v>2 Seasons</v>
      </c>
    </row>
    <row r="9266" spans="1:22" x14ac:dyDescent="0.3">
      <c r="A9266" t="s">
        <v>34392</v>
      </c>
      <c r="B9266" t="s">
        <v>12</v>
      </c>
      <c r="C9266" t="s">
        <v>34393</v>
      </c>
      <c r="D9266" t="s">
        <v>27554</v>
      </c>
      <c r="E9266" t="s">
        <v>27554</v>
      </c>
      <c r="G9266" t="s">
        <v>15</v>
      </c>
      <c r="H9266" s="10">
        <v>42844</v>
      </c>
      <c r="I9266" s="10">
        <v>42844</v>
      </c>
      <c r="J9266" t="s">
        <v>39699</v>
      </c>
      <c r="K9266">
        <v>2017</v>
      </c>
      <c r="L9266">
        <v>2017</v>
      </c>
      <c r="M9266" t="s">
        <v>65</v>
      </c>
      <c r="P9266" t="s">
        <v>39647</v>
      </c>
      <c r="Q9266" t="s">
        <v>34394</v>
      </c>
      <c r="R9266" t="s">
        <v>15</v>
      </c>
      <c r="S9266" t="s">
        <v>324</v>
      </c>
      <c r="T9266">
        <f>IF(Table_Table_Table3__2[[#This Row],[type]]="TV Show", S9266, 0)</f>
        <v>0</v>
      </c>
      <c r="U9266" s="12">
        <v>102</v>
      </c>
      <c r="V9266" t="str">
        <f>IFERROR(IF(Table_Table_Table3__2[[#This Row],[type]]="Movie",VLOOKUP(U9266,'Duration Buckets'!$A$2:$B$13,2,TRUE),T9266), "No Duration Value")</f>
        <v>101-120</v>
      </c>
    </row>
    <row r="9267" spans="1:22" x14ac:dyDescent="0.3">
      <c r="A9267" t="s">
        <v>34395</v>
      </c>
      <c r="B9267" t="s">
        <v>20</v>
      </c>
      <c r="C9267" t="s">
        <v>34396</v>
      </c>
      <c r="D9267" t="s">
        <v>5677</v>
      </c>
      <c r="E9267" t="s">
        <v>5677</v>
      </c>
      <c r="F9267" t="s">
        <v>5677</v>
      </c>
      <c r="G9267" t="s">
        <v>15</v>
      </c>
      <c r="H9267" s="10">
        <v>42689</v>
      </c>
      <c r="I9267" s="10">
        <v>42689</v>
      </c>
      <c r="J9267" t="s">
        <v>39721</v>
      </c>
      <c r="K9267">
        <v>2016</v>
      </c>
      <c r="L9267">
        <v>2013</v>
      </c>
      <c r="M9267" t="s">
        <v>93</v>
      </c>
      <c r="P9267" t="s">
        <v>39647</v>
      </c>
      <c r="Q9267" t="s">
        <v>34397</v>
      </c>
      <c r="R9267" t="s">
        <v>15</v>
      </c>
      <c r="S9267" t="s">
        <v>31</v>
      </c>
      <c r="T9267" t="str">
        <f>IF(Table_Table_Table3__2[[#This Row],[type]]="TV Show", S9267, 0)</f>
        <v>1 Season</v>
      </c>
      <c r="U9267" s="11">
        <v>0</v>
      </c>
      <c r="V9267" t="str">
        <f>IFERROR(IF(Table_Table_Table3__2[[#This Row],[type]]="Movie",VLOOKUP(U9267,'Duration Buckets'!$A$2:$B$13,2,TRUE),T9267), "No Duration Value")</f>
        <v>1 Season</v>
      </c>
    </row>
    <row r="9268" spans="1:22" x14ac:dyDescent="0.3">
      <c r="A9268" t="s">
        <v>34398</v>
      </c>
      <c r="B9268" t="s">
        <v>20</v>
      </c>
      <c r="C9268" t="s">
        <v>34399</v>
      </c>
      <c r="E9268" t="s">
        <v>39648</v>
      </c>
      <c r="F9268" t="s">
        <v>13976</v>
      </c>
      <c r="G9268" t="s">
        <v>489</v>
      </c>
      <c r="H9268" s="10">
        <v>43187</v>
      </c>
      <c r="I9268" s="10">
        <v>43187</v>
      </c>
      <c r="J9268" t="s">
        <v>39706</v>
      </c>
      <c r="K9268">
        <v>2018</v>
      </c>
      <c r="L9268">
        <v>2018</v>
      </c>
      <c r="M9268" t="s">
        <v>143</v>
      </c>
      <c r="P9268" t="s">
        <v>39647</v>
      </c>
      <c r="Q9268" t="s">
        <v>13977</v>
      </c>
      <c r="R9268" t="s">
        <v>489</v>
      </c>
      <c r="S9268" t="s">
        <v>31</v>
      </c>
      <c r="T9268" t="str">
        <f>IF(Table_Table_Table3__2[[#This Row],[type]]="TV Show", S9268, 0)</f>
        <v>1 Season</v>
      </c>
      <c r="U9268" s="11">
        <v>0</v>
      </c>
      <c r="V9268" t="str">
        <f>IFERROR(IF(Table_Table_Table3__2[[#This Row],[type]]="Movie",VLOOKUP(U9268,'Duration Buckets'!$A$2:$B$13,2,TRUE),T9268), "No Duration Value")</f>
        <v>1 Season</v>
      </c>
    </row>
    <row r="9269" spans="1:22" x14ac:dyDescent="0.3">
      <c r="A9269" t="s">
        <v>34400</v>
      </c>
      <c r="B9269" t="s">
        <v>12</v>
      </c>
      <c r="C9269" t="s">
        <v>34401</v>
      </c>
      <c r="D9269" t="s">
        <v>29665</v>
      </c>
      <c r="E9269" t="s">
        <v>29665</v>
      </c>
      <c r="F9269" t="s">
        <v>34402</v>
      </c>
      <c r="G9269" t="s">
        <v>2557</v>
      </c>
      <c r="H9269" s="10">
        <v>43580</v>
      </c>
      <c r="I9269" s="10">
        <v>43580</v>
      </c>
      <c r="J9269" t="s">
        <v>39699</v>
      </c>
      <c r="K9269">
        <v>2019</v>
      </c>
      <c r="L9269">
        <v>2012</v>
      </c>
      <c r="M9269" t="s">
        <v>24</v>
      </c>
      <c r="O9269" t="s">
        <v>39609</v>
      </c>
      <c r="P9269" t="s">
        <v>39609</v>
      </c>
      <c r="Q9269" t="s">
        <v>34403</v>
      </c>
      <c r="R9269" t="s">
        <v>2557</v>
      </c>
      <c r="S9269" t="s">
        <v>173</v>
      </c>
      <c r="T9269">
        <f>IF(Table_Table_Table3__2[[#This Row],[type]]="TV Show", S9269, 0)</f>
        <v>0</v>
      </c>
      <c r="U9269" s="12">
        <v>97</v>
      </c>
      <c r="V9269" t="str">
        <f>IFERROR(IF(Table_Table_Table3__2[[#This Row],[type]]="Movie",VLOOKUP(U9269,'Duration Buckets'!$A$2:$B$13,2,TRUE),T9269), "No Duration Value")</f>
        <v>81-100</v>
      </c>
    </row>
    <row r="9270" spans="1:22" x14ac:dyDescent="0.3">
      <c r="A9270" t="s">
        <v>34404</v>
      </c>
      <c r="B9270" t="s">
        <v>12</v>
      </c>
      <c r="C9270" t="s">
        <v>34405</v>
      </c>
      <c r="D9270" t="s">
        <v>34406</v>
      </c>
      <c r="E9270" t="s">
        <v>34406</v>
      </c>
      <c r="F9270" t="s">
        <v>34407</v>
      </c>
      <c r="G9270" t="s">
        <v>841</v>
      </c>
      <c r="H9270" s="10">
        <v>43314</v>
      </c>
      <c r="I9270" s="10">
        <v>43314</v>
      </c>
      <c r="J9270" t="s">
        <v>39669</v>
      </c>
      <c r="K9270">
        <v>2018</v>
      </c>
      <c r="L9270">
        <v>1983</v>
      </c>
      <c r="M9270" t="s">
        <v>65</v>
      </c>
      <c r="O9270" t="s">
        <v>39602</v>
      </c>
      <c r="P9270" t="s">
        <v>39602</v>
      </c>
      <c r="Q9270" t="s">
        <v>34408</v>
      </c>
      <c r="R9270" t="s">
        <v>841</v>
      </c>
      <c r="S9270" t="s">
        <v>899</v>
      </c>
      <c r="T9270">
        <f>IF(Table_Table_Table3__2[[#This Row],[type]]="TV Show", S9270, 0)</f>
        <v>0</v>
      </c>
      <c r="U9270" s="12">
        <v>89</v>
      </c>
      <c r="V9270" t="str">
        <f>IFERROR(IF(Table_Table_Table3__2[[#This Row],[type]]="Movie",VLOOKUP(U9270,'Duration Buckets'!$A$2:$B$13,2,TRUE),T9270), "No Duration Value")</f>
        <v>81-100</v>
      </c>
    </row>
    <row r="9271" spans="1:22" x14ac:dyDescent="0.3">
      <c r="A9271" t="s">
        <v>34409</v>
      </c>
      <c r="B9271" t="s">
        <v>12</v>
      </c>
      <c r="C9271" t="s">
        <v>34410</v>
      </c>
      <c r="D9271" t="s">
        <v>34411</v>
      </c>
      <c r="E9271" t="s">
        <v>34411</v>
      </c>
      <c r="F9271" t="s">
        <v>34412</v>
      </c>
      <c r="G9271" t="s">
        <v>34413</v>
      </c>
      <c r="H9271" s="10">
        <v>43110</v>
      </c>
      <c r="I9271" s="10">
        <v>43110</v>
      </c>
      <c r="J9271" t="s">
        <v>39712</v>
      </c>
      <c r="K9271">
        <v>2018</v>
      </c>
      <c r="L9271">
        <v>2017</v>
      </c>
      <c r="M9271" t="s">
        <v>65</v>
      </c>
      <c r="O9271" t="s">
        <v>39631</v>
      </c>
      <c r="P9271" t="s">
        <v>39631</v>
      </c>
      <c r="Q9271" t="s">
        <v>34414</v>
      </c>
      <c r="R9271" t="s">
        <v>1515</v>
      </c>
      <c r="S9271" t="s">
        <v>490</v>
      </c>
      <c r="T9271">
        <f>IF(Table_Table_Table3__2[[#This Row],[type]]="TV Show", S9271, 0)</f>
        <v>0</v>
      </c>
      <c r="U9271" s="12">
        <v>92</v>
      </c>
      <c r="V9271" t="str">
        <f>IFERROR(IF(Table_Table_Table3__2[[#This Row],[type]]="Movie",VLOOKUP(U9271,'Duration Buckets'!$A$2:$B$13,2,TRUE),T9271), "No Duration Value")</f>
        <v>81-100</v>
      </c>
    </row>
    <row r="9272" spans="1:22" x14ac:dyDescent="0.3">
      <c r="A9272" t="s">
        <v>34409</v>
      </c>
      <c r="B9272" t="s">
        <v>12</v>
      </c>
      <c r="C9272" t="s">
        <v>34410</v>
      </c>
      <c r="D9272" t="s">
        <v>34411</v>
      </c>
      <c r="E9272" t="s">
        <v>34411</v>
      </c>
      <c r="F9272" t="s">
        <v>34412</v>
      </c>
      <c r="G9272" t="s">
        <v>34413</v>
      </c>
      <c r="H9272" s="10">
        <v>43110</v>
      </c>
      <c r="I9272" s="10">
        <v>43110</v>
      </c>
      <c r="J9272" t="s">
        <v>39712</v>
      </c>
      <c r="K9272">
        <v>2018</v>
      </c>
      <c r="L9272">
        <v>2017</v>
      </c>
      <c r="M9272" t="s">
        <v>65</v>
      </c>
      <c r="O9272" t="s">
        <v>39631</v>
      </c>
      <c r="P9272" t="s">
        <v>39631</v>
      </c>
      <c r="Q9272" t="s">
        <v>34414</v>
      </c>
      <c r="R9272" t="s">
        <v>39</v>
      </c>
      <c r="S9272" t="s">
        <v>490</v>
      </c>
      <c r="T9272">
        <f>IF(Table_Table_Table3__2[[#This Row],[type]]="TV Show", S9272, 0)</f>
        <v>0</v>
      </c>
      <c r="U9272" s="12">
        <v>92</v>
      </c>
      <c r="V9272" t="str">
        <f>IFERROR(IF(Table_Table_Table3__2[[#This Row],[type]]="Movie",VLOOKUP(U9272,'Duration Buckets'!$A$2:$B$13,2,TRUE),T9272), "No Duration Value")</f>
        <v>81-100</v>
      </c>
    </row>
    <row r="9273" spans="1:22" x14ac:dyDescent="0.3">
      <c r="A9273" t="s">
        <v>34409</v>
      </c>
      <c r="B9273" t="s">
        <v>12</v>
      </c>
      <c r="C9273" t="s">
        <v>34410</v>
      </c>
      <c r="D9273" t="s">
        <v>34411</v>
      </c>
      <c r="E9273" t="s">
        <v>34411</v>
      </c>
      <c r="F9273" t="s">
        <v>34412</v>
      </c>
      <c r="G9273" t="s">
        <v>34413</v>
      </c>
      <c r="H9273" s="10">
        <v>43110</v>
      </c>
      <c r="I9273" s="10">
        <v>43110</v>
      </c>
      <c r="J9273" t="s">
        <v>39712</v>
      </c>
      <c r="K9273">
        <v>2018</v>
      </c>
      <c r="L9273">
        <v>2017</v>
      </c>
      <c r="M9273" t="s">
        <v>65</v>
      </c>
      <c r="O9273" t="s">
        <v>39631</v>
      </c>
      <c r="P9273" t="s">
        <v>39631</v>
      </c>
      <c r="Q9273" t="s">
        <v>34414</v>
      </c>
      <c r="R9273" t="s">
        <v>3031</v>
      </c>
      <c r="S9273" t="s">
        <v>490</v>
      </c>
      <c r="T9273">
        <f>IF(Table_Table_Table3__2[[#This Row],[type]]="TV Show", S9273, 0)</f>
        <v>0</v>
      </c>
      <c r="U9273" s="12">
        <v>92</v>
      </c>
      <c r="V9273" t="str">
        <f>IFERROR(IF(Table_Table_Table3__2[[#This Row],[type]]="Movie",VLOOKUP(U9273,'Duration Buckets'!$A$2:$B$13,2,TRUE),T9273), "No Duration Value")</f>
        <v>81-100</v>
      </c>
    </row>
    <row r="9274" spans="1:22" x14ac:dyDescent="0.3">
      <c r="A9274" t="s">
        <v>34409</v>
      </c>
      <c r="B9274" t="s">
        <v>12</v>
      </c>
      <c r="C9274" t="s">
        <v>34410</v>
      </c>
      <c r="D9274" t="s">
        <v>34411</v>
      </c>
      <c r="E9274" t="s">
        <v>34411</v>
      </c>
      <c r="F9274" t="s">
        <v>34412</v>
      </c>
      <c r="G9274" t="s">
        <v>34413</v>
      </c>
      <c r="H9274" s="10">
        <v>43110</v>
      </c>
      <c r="I9274" s="10">
        <v>43110</v>
      </c>
      <c r="J9274" t="s">
        <v>39712</v>
      </c>
      <c r="K9274">
        <v>2018</v>
      </c>
      <c r="L9274">
        <v>2017</v>
      </c>
      <c r="M9274" t="s">
        <v>65</v>
      </c>
      <c r="O9274" t="s">
        <v>39631</v>
      </c>
      <c r="P9274" t="s">
        <v>39631</v>
      </c>
      <c r="Q9274" t="s">
        <v>34414</v>
      </c>
      <c r="R9274" t="s">
        <v>15</v>
      </c>
      <c r="S9274" t="s">
        <v>490</v>
      </c>
      <c r="T9274">
        <f>IF(Table_Table_Table3__2[[#This Row],[type]]="TV Show", S9274, 0)</f>
        <v>0</v>
      </c>
      <c r="U9274" s="12">
        <v>92</v>
      </c>
      <c r="V9274" t="str">
        <f>IFERROR(IF(Table_Table_Table3__2[[#This Row],[type]]="Movie",VLOOKUP(U9274,'Duration Buckets'!$A$2:$B$13,2,TRUE),T9274), "No Duration Value")</f>
        <v>81-100</v>
      </c>
    </row>
    <row r="9275" spans="1:22" x14ac:dyDescent="0.3">
      <c r="A9275" t="s">
        <v>34415</v>
      </c>
      <c r="B9275" t="s">
        <v>12</v>
      </c>
      <c r="C9275" t="s">
        <v>34416</v>
      </c>
      <c r="D9275" t="s">
        <v>34417</v>
      </c>
      <c r="E9275" t="s">
        <v>34417</v>
      </c>
      <c r="F9275" t="s">
        <v>34418</v>
      </c>
      <c r="G9275" t="s">
        <v>39</v>
      </c>
      <c r="H9275" s="10">
        <v>43221</v>
      </c>
      <c r="I9275" s="10">
        <v>43221</v>
      </c>
      <c r="J9275" t="s">
        <v>39692</v>
      </c>
      <c r="K9275">
        <v>2018</v>
      </c>
      <c r="L9275">
        <v>2016</v>
      </c>
      <c r="M9275" t="s">
        <v>65</v>
      </c>
      <c r="O9275" t="s">
        <v>39609</v>
      </c>
      <c r="P9275" t="s">
        <v>39609</v>
      </c>
      <c r="Q9275" t="s">
        <v>34419</v>
      </c>
      <c r="R9275" t="s">
        <v>39</v>
      </c>
      <c r="S9275" t="s">
        <v>952</v>
      </c>
      <c r="T9275">
        <f>IF(Table_Table_Table3__2[[#This Row],[type]]="TV Show", S9275, 0)</f>
        <v>0</v>
      </c>
      <c r="U9275" s="12">
        <v>107</v>
      </c>
      <c r="V9275" t="str">
        <f>IFERROR(IF(Table_Table_Table3__2[[#This Row],[type]]="Movie",VLOOKUP(U9275,'Duration Buckets'!$A$2:$B$13,2,TRUE),T9275), "No Duration Value")</f>
        <v>101-120</v>
      </c>
    </row>
    <row r="9276" spans="1:22" x14ac:dyDescent="0.3">
      <c r="A9276" t="s">
        <v>34420</v>
      </c>
      <c r="B9276" t="s">
        <v>12</v>
      </c>
      <c r="C9276" t="s">
        <v>34421</v>
      </c>
      <c r="D9276" t="s">
        <v>19264</v>
      </c>
      <c r="E9276" t="s">
        <v>19264</v>
      </c>
      <c r="F9276" t="s">
        <v>34422</v>
      </c>
      <c r="G9276" t="s">
        <v>15</v>
      </c>
      <c r="H9276" s="10">
        <v>43313</v>
      </c>
      <c r="I9276" s="10">
        <v>43313</v>
      </c>
      <c r="J9276" t="s">
        <v>39669</v>
      </c>
      <c r="K9276">
        <v>2018</v>
      </c>
      <c r="L9276">
        <v>2018</v>
      </c>
      <c r="M9276" t="s">
        <v>65</v>
      </c>
      <c r="O9276" t="s">
        <v>39616</v>
      </c>
      <c r="P9276" t="s">
        <v>39616</v>
      </c>
      <c r="Q9276" t="s">
        <v>34423</v>
      </c>
      <c r="R9276" t="s">
        <v>15</v>
      </c>
      <c r="S9276" t="s">
        <v>861</v>
      </c>
      <c r="T9276">
        <f>IF(Table_Table_Table3__2[[#This Row],[type]]="TV Show", S9276, 0)</f>
        <v>0</v>
      </c>
      <c r="U9276" s="12">
        <v>86</v>
      </c>
      <c r="V9276" t="str">
        <f>IFERROR(IF(Table_Table_Table3__2[[#This Row],[type]]="Movie",VLOOKUP(U9276,'Duration Buckets'!$A$2:$B$13,2,TRUE),T9276), "No Duration Value")</f>
        <v>81-100</v>
      </c>
    </row>
    <row r="9277" spans="1:22" x14ac:dyDescent="0.3">
      <c r="A9277" t="s">
        <v>34424</v>
      </c>
      <c r="B9277" t="s">
        <v>12</v>
      </c>
      <c r="C9277" t="s">
        <v>34425</v>
      </c>
      <c r="D9277" t="s">
        <v>34426</v>
      </c>
      <c r="E9277" t="s">
        <v>34426</v>
      </c>
      <c r="F9277" t="s">
        <v>34427</v>
      </c>
      <c r="G9277" t="s">
        <v>15</v>
      </c>
      <c r="H9277" s="10">
        <v>43313</v>
      </c>
      <c r="I9277" s="10">
        <v>43313</v>
      </c>
      <c r="J9277" t="s">
        <v>39669</v>
      </c>
      <c r="K9277">
        <v>2018</v>
      </c>
      <c r="L9277">
        <v>2018</v>
      </c>
      <c r="M9277" t="s">
        <v>93</v>
      </c>
      <c r="O9277" t="s">
        <v>39616</v>
      </c>
      <c r="P9277" t="s">
        <v>39616</v>
      </c>
      <c r="Q9277" t="s">
        <v>34428</v>
      </c>
      <c r="R9277" t="s">
        <v>15</v>
      </c>
      <c r="S9277" t="s">
        <v>1203</v>
      </c>
      <c r="T9277">
        <f>IF(Table_Table_Table3__2[[#This Row],[type]]="TV Show", S9277, 0)</f>
        <v>0</v>
      </c>
      <c r="U9277" s="12">
        <v>70</v>
      </c>
      <c r="V9277" t="str">
        <f>IFERROR(IF(Table_Table_Table3__2[[#This Row],[type]]="Movie",VLOOKUP(U9277,'Duration Buckets'!$A$2:$B$13,2,TRUE),T9277), "No Duration Value")</f>
        <v>61-80</v>
      </c>
    </row>
    <row r="9278" spans="1:22" x14ac:dyDescent="0.3">
      <c r="A9278" t="s">
        <v>34429</v>
      </c>
      <c r="B9278" t="s">
        <v>12</v>
      </c>
      <c r="C9278" t="s">
        <v>34430</v>
      </c>
      <c r="D9278" t="s">
        <v>34426</v>
      </c>
      <c r="E9278" t="s">
        <v>34426</v>
      </c>
      <c r="F9278" t="s">
        <v>34431</v>
      </c>
      <c r="G9278" t="s">
        <v>15</v>
      </c>
      <c r="H9278" s="10">
        <v>43313</v>
      </c>
      <c r="I9278" s="10">
        <v>43313</v>
      </c>
      <c r="J9278" t="s">
        <v>39669</v>
      </c>
      <c r="K9278">
        <v>2018</v>
      </c>
      <c r="L9278">
        <v>2018</v>
      </c>
      <c r="M9278" t="s">
        <v>24</v>
      </c>
      <c r="O9278" t="s">
        <v>39616</v>
      </c>
      <c r="P9278" t="s">
        <v>39616</v>
      </c>
      <c r="Q9278" t="s">
        <v>34432</v>
      </c>
      <c r="R9278" t="s">
        <v>15</v>
      </c>
      <c r="S9278" t="s">
        <v>2021</v>
      </c>
      <c r="T9278">
        <f>IF(Table_Table_Table3__2[[#This Row],[type]]="TV Show", S9278, 0)</f>
        <v>0</v>
      </c>
      <c r="U9278" s="12">
        <v>66</v>
      </c>
      <c r="V9278" t="str">
        <f>IFERROR(IF(Table_Table_Table3__2[[#This Row],[type]]="Movie",VLOOKUP(U9278,'Duration Buckets'!$A$2:$B$13,2,TRUE),T9278), "No Duration Value")</f>
        <v>61-80</v>
      </c>
    </row>
    <row r="9279" spans="1:22" x14ac:dyDescent="0.3">
      <c r="A9279" t="s">
        <v>34433</v>
      </c>
      <c r="B9279" t="s">
        <v>12</v>
      </c>
      <c r="C9279" t="s">
        <v>34434</v>
      </c>
      <c r="D9279" t="s">
        <v>19264</v>
      </c>
      <c r="E9279" t="s">
        <v>19264</v>
      </c>
      <c r="G9279" t="s">
        <v>15</v>
      </c>
      <c r="H9279" s="10">
        <v>43313</v>
      </c>
      <c r="I9279" s="10">
        <v>43313</v>
      </c>
      <c r="J9279" t="s">
        <v>39669</v>
      </c>
      <c r="K9279">
        <v>2018</v>
      </c>
      <c r="L9279">
        <v>2018</v>
      </c>
      <c r="M9279" t="s">
        <v>93</v>
      </c>
      <c r="O9279" t="s">
        <v>39616</v>
      </c>
      <c r="P9279" t="s">
        <v>39616</v>
      </c>
      <c r="Q9279" t="s">
        <v>34435</v>
      </c>
      <c r="R9279" t="s">
        <v>15</v>
      </c>
      <c r="S9279" t="s">
        <v>3677</v>
      </c>
      <c r="T9279">
        <f>IF(Table_Table_Table3__2[[#This Row],[type]]="TV Show", S9279, 0)</f>
        <v>0</v>
      </c>
      <c r="U9279" s="12">
        <v>72</v>
      </c>
      <c r="V9279" t="str">
        <f>IFERROR(IF(Table_Table_Table3__2[[#This Row],[type]]="Movie",VLOOKUP(U9279,'Duration Buckets'!$A$2:$B$13,2,TRUE),T9279), "No Duration Value")</f>
        <v>61-80</v>
      </c>
    </row>
    <row r="9280" spans="1:22" x14ac:dyDescent="0.3">
      <c r="A9280" t="s">
        <v>34436</v>
      </c>
      <c r="B9280" t="s">
        <v>12</v>
      </c>
      <c r="C9280" t="s">
        <v>34437</v>
      </c>
      <c r="D9280" t="s">
        <v>34438</v>
      </c>
      <c r="E9280" t="s">
        <v>34438</v>
      </c>
      <c r="F9280" t="s">
        <v>34439</v>
      </c>
      <c r="G9280" t="s">
        <v>64</v>
      </c>
      <c r="H9280" s="10">
        <v>43936</v>
      </c>
      <c r="I9280" s="10">
        <v>43936</v>
      </c>
      <c r="J9280" t="s">
        <v>39699</v>
      </c>
      <c r="K9280">
        <v>2020</v>
      </c>
      <c r="L9280">
        <v>2019</v>
      </c>
      <c r="M9280" t="s">
        <v>24</v>
      </c>
      <c r="O9280" t="s">
        <v>39609</v>
      </c>
      <c r="P9280" t="s">
        <v>39609</v>
      </c>
      <c r="Q9280" t="s">
        <v>34440</v>
      </c>
      <c r="R9280" t="s">
        <v>64</v>
      </c>
      <c r="S9280" t="s">
        <v>186</v>
      </c>
      <c r="T9280">
        <f>IF(Table_Table_Table3__2[[#This Row],[type]]="TV Show", S9280, 0)</f>
        <v>0</v>
      </c>
      <c r="U9280" s="12">
        <v>111</v>
      </c>
      <c r="V9280" t="str">
        <f>IFERROR(IF(Table_Table_Table3__2[[#This Row],[type]]="Movie",VLOOKUP(U9280,'Duration Buckets'!$A$2:$B$13,2,TRUE),T9280), "No Duration Value")</f>
        <v>101-120</v>
      </c>
    </row>
    <row r="9281" spans="1:22" x14ac:dyDescent="0.3">
      <c r="A9281" t="s">
        <v>34441</v>
      </c>
      <c r="B9281" t="s">
        <v>12</v>
      </c>
      <c r="C9281" t="s">
        <v>34442</v>
      </c>
      <c r="D9281" t="s">
        <v>874</v>
      </c>
      <c r="E9281" t="s">
        <v>874</v>
      </c>
      <c r="F9281" t="s">
        <v>34443</v>
      </c>
      <c r="G9281" t="s">
        <v>876</v>
      </c>
      <c r="H9281" s="10">
        <v>43789</v>
      </c>
      <c r="I9281" s="10">
        <v>43789</v>
      </c>
      <c r="J9281" t="s">
        <v>39721</v>
      </c>
      <c r="K9281">
        <v>2019</v>
      </c>
      <c r="L9281">
        <v>1968</v>
      </c>
      <c r="M9281" t="s">
        <v>16</v>
      </c>
      <c r="O9281" t="s">
        <v>39602</v>
      </c>
      <c r="P9281" t="s">
        <v>39602</v>
      </c>
      <c r="Q9281" t="s">
        <v>34444</v>
      </c>
      <c r="R9281" t="s">
        <v>1351</v>
      </c>
      <c r="S9281" t="s">
        <v>150</v>
      </c>
      <c r="T9281">
        <f>IF(Table_Table_Table3__2[[#This Row],[type]]="TV Show", S9281, 0)</f>
        <v>0</v>
      </c>
      <c r="U9281" s="12">
        <v>166</v>
      </c>
      <c r="V9281" t="str">
        <f>IFERROR(IF(Table_Table_Table3__2[[#This Row],[type]]="Movie",VLOOKUP(U9281,'Duration Buckets'!$A$2:$B$13,2,TRUE),T9281), "No Duration Value")</f>
        <v>161-180</v>
      </c>
    </row>
    <row r="9282" spans="1:22" x14ac:dyDescent="0.3">
      <c r="A9282" t="s">
        <v>34441</v>
      </c>
      <c r="B9282" t="s">
        <v>12</v>
      </c>
      <c r="C9282" t="s">
        <v>34442</v>
      </c>
      <c r="D9282" t="s">
        <v>874</v>
      </c>
      <c r="E9282" t="s">
        <v>874</v>
      </c>
      <c r="F9282" t="s">
        <v>34443</v>
      </c>
      <c r="G9282" t="s">
        <v>876</v>
      </c>
      <c r="H9282" s="10">
        <v>43789</v>
      </c>
      <c r="I9282" s="10">
        <v>43789</v>
      </c>
      <c r="J9282" t="s">
        <v>39721</v>
      </c>
      <c r="K9282">
        <v>2019</v>
      </c>
      <c r="L9282">
        <v>1968</v>
      </c>
      <c r="M9282" t="s">
        <v>16</v>
      </c>
      <c r="O9282" t="s">
        <v>39602</v>
      </c>
      <c r="P9282" t="s">
        <v>39602</v>
      </c>
      <c r="Q9282" t="s">
        <v>34444</v>
      </c>
      <c r="R9282" t="s">
        <v>15</v>
      </c>
      <c r="S9282" t="s">
        <v>150</v>
      </c>
      <c r="T9282">
        <f>IF(Table_Table_Table3__2[[#This Row],[type]]="TV Show", S9282, 0)</f>
        <v>0</v>
      </c>
      <c r="U9282" s="12">
        <v>166</v>
      </c>
      <c r="V9282" t="str">
        <f>IFERROR(IF(Table_Table_Table3__2[[#This Row],[type]]="Movie",VLOOKUP(U9282,'Duration Buckets'!$A$2:$B$13,2,TRUE),T9282), "No Duration Value")</f>
        <v>161-180</v>
      </c>
    </row>
    <row r="9283" spans="1:22" x14ac:dyDescent="0.3">
      <c r="A9283" t="s">
        <v>34445</v>
      </c>
      <c r="B9283" t="s">
        <v>12</v>
      </c>
      <c r="C9283" t="s">
        <v>34446</v>
      </c>
      <c r="D9283" t="s">
        <v>34447</v>
      </c>
      <c r="E9283" t="s">
        <v>34447</v>
      </c>
      <c r="F9283" t="s">
        <v>34448</v>
      </c>
      <c r="G9283" t="s">
        <v>2147</v>
      </c>
      <c r="H9283" s="10">
        <v>43348</v>
      </c>
      <c r="I9283" s="10">
        <v>43348</v>
      </c>
      <c r="J9283" t="s">
        <v>39646</v>
      </c>
      <c r="K9283">
        <v>2018</v>
      </c>
      <c r="L9283">
        <v>2016</v>
      </c>
      <c r="M9283" t="s">
        <v>93</v>
      </c>
      <c r="O9283" t="s">
        <v>39609</v>
      </c>
      <c r="P9283" t="s">
        <v>39609</v>
      </c>
      <c r="Q9283" t="s">
        <v>34449</v>
      </c>
      <c r="R9283" t="s">
        <v>2147</v>
      </c>
      <c r="S9283" t="s">
        <v>1038</v>
      </c>
      <c r="T9283">
        <f>IF(Table_Table_Table3__2[[#This Row],[type]]="TV Show", S9283, 0)</f>
        <v>0</v>
      </c>
      <c r="U9283" s="12">
        <v>135</v>
      </c>
      <c r="V9283" t="str">
        <f>IFERROR(IF(Table_Table_Table3__2[[#This Row],[type]]="Movie",VLOOKUP(U9283,'Duration Buckets'!$A$2:$B$13,2,TRUE),T9283), "No Duration Value")</f>
        <v>121-140</v>
      </c>
    </row>
    <row r="9284" spans="1:22" x14ac:dyDescent="0.3">
      <c r="A9284" t="s">
        <v>34450</v>
      </c>
      <c r="B9284" t="s">
        <v>12</v>
      </c>
      <c r="C9284" t="s">
        <v>34451</v>
      </c>
      <c r="D9284" t="s">
        <v>34452</v>
      </c>
      <c r="E9284" t="s">
        <v>34452</v>
      </c>
      <c r="F9284" t="s">
        <v>34453</v>
      </c>
      <c r="G9284" t="s">
        <v>15</v>
      </c>
      <c r="H9284" s="10">
        <v>43739</v>
      </c>
      <c r="I9284" s="10">
        <v>43739</v>
      </c>
      <c r="J9284" t="s">
        <v>39722</v>
      </c>
      <c r="K9284">
        <v>2019</v>
      </c>
      <c r="L9284">
        <v>2013</v>
      </c>
      <c r="M9284" t="s">
        <v>50</v>
      </c>
      <c r="O9284" t="s">
        <v>39616</v>
      </c>
      <c r="P9284" t="s">
        <v>39616</v>
      </c>
      <c r="Q9284" t="s">
        <v>34454</v>
      </c>
      <c r="R9284" t="s">
        <v>15</v>
      </c>
      <c r="S9284" t="s">
        <v>490</v>
      </c>
      <c r="T9284">
        <f>IF(Table_Table_Table3__2[[#This Row],[type]]="TV Show", S9284, 0)</f>
        <v>0</v>
      </c>
      <c r="U9284" s="12">
        <v>92</v>
      </c>
      <c r="V9284" t="str">
        <f>IFERROR(IF(Table_Table_Table3__2[[#This Row],[type]]="Movie",VLOOKUP(U9284,'Duration Buckets'!$A$2:$B$13,2,TRUE),T9284), "No Duration Value")</f>
        <v>81-100</v>
      </c>
    </row>
    <row r="9285" spans="1:22" x14ac:dyDescent="0.3">
      <c r="A9285" t="s">
        <v>34455</v>
      </c>
      <c r="B9285" t="s">
        <v>12</v>
      </c>
      <c r="C9285" t="s">
        <v>34456</v>
      </c>
      <c r="E9285" t="s">
        <v>39648</v>
      </c>
      <c r="F9285" t="s">
        <v>34457</v>
      </c>
      <c r="G9285" t="s">
        <v>39</v>
      </c>
      <c r="H9285" s="10">
        <v>43040</v>
      </c>
      <c r="I9285" s="10">
        <v>43040</v>
      </c>
      <c r="J9285" t="s">
        <v>39721</v>
      </c>
      <c r="K9285">
        <v>2017</v>
      </c>
      <c r="L9285">
        <v>2017</v>
      </c>
      <c r="M9285" t="s">
        <v>373</v>
      </c>
      <c r="O9285" t="s">
        <v>39609</v>
      </c>
      <c r="P9285" t="s">
        <v>39609</v>
      </c>
      <c r="Q9285" t="s">
        <v>34458</v>
      </c>
      <c r="R9285" t="s">
        <v>39</v>
      </c>
      <c r="S9285" t="s">
        <v>465</v>
      </c>
      <c r="T9285">
        <f>IF(Table_Table_Table3__2[[#This Row],[type]]="TV Show", S9285, 0)</f>
        <v>0</v>
      </c>
      <c r="U9285" s="12">
        <v>87</v>
      </c>
      <c r="V9285" t="str">
        <f>IFERROR(IF(Table_Table_Table3__2[[#This Row],[type]]="Movie",VLOOKUP(U9285,'Duration Buckets'!$A$2:$B$13,2,TRUE),T9285), "No Duration Value")</f>
        <v>81-100</v>
      </c>
    </row>
    <row r="9286" spans="1:22" x14ac:dyDescent="0.3">
      <c r="A9286" t="s">
        <v>34459</v>
      </c>
      <c r="B9286" t="s">
        <v>12</v>
      </c>
      <c r="C9286" t="s">
        <v>34460</v>
      </c>
      <c r="D9286" t="s">
        <v>34461</v>
      </c>
      <c r="E9286" t="s">
        <v>34461</v>
      </c>
      <c r="F9286" t="s">
        <v>34462</v>
      </c>
      <c r="G9286" t="s">
        <v>15</v>
      </c>
      <c r="H9286" s="10">
        <v>43702</v>
      </c>
      <c r="I9286" s="10">
        <v>43702</v>
      </c>
      <c r="J9286" t="s">
        <v>39669</v>
      </c>
      <c r="K9286">
        <v>2019</v>
      </c>
      <c r="L9286">
        <v>2018</v>
      </c>
      <c r="M9286" t="s">
        <v>24</v>
      </c>
      <c r="P9286" t="s">
        <v>39647</v>
      </c>
      <c r="Q9286" t="s">
        <v>34463</v>
      </c>
      <c r="R9286" t="s">
        <v>15</v>
      </c>
      <c r="S9286" t="s">
        <v>490</v>
      </c>
      <c r="T9286">
        <f>IF(Table_Table_Table3__2[[#This Row],[type]]="TV Show", S9286, 0)</f>
        <v>0</v>
      </c>
      <c r="U9286" s="12">
        <v>92</v>
      </c>
      <c r="V9286" t="str">
        <f>IFERROR(IF(Table_Table_Table3__2[[#This Row],[type]]="Movie",VLOOKUP(U9286,'Duration Buckets'!$A$2:$B$13,2,TRUE),T9286), "No Duration Value")</f>
        <v>81-100</v>
      </c>
    </row>
    <row r="9287" spans="1:22" x14ac:dyDescent="0.3">
      <c r="A9287" t="s">
        <v>34464</v>
      </c>
      <c r="B9287" t="s">
        <v>12</v>
      </c>
      <c r="C9287" t="s">
        <v>34465</v>
      </c>
      <c r="D9287" t="s">
        <v>34466</v>
      </c>
      <c r="E9287" t="s">
        <v>34466</v>
      </c>
      <c r="G9287" t="s">
        <v>15</v>
      </c>
      <c r="H9287" s="10">
        <v>43115</v>
      </c>
      <c r="I9287" s="10">
        <v>43115</v>
      </c>
      <c r="J9287" t="s">
        <v>39712</v>
      </c>
      <c r="K9287">
        <v>2018</v>
      </c>
      <c r="L9287">
        <v>2017</v>
      </c>
      <c r="M9287" t="s">
        <v>24</v>
      </c>
      <c r="P9287" t="s">
        <v>39647</v>
      </c>
      <c r="Q9287" t="s">
        <v>34467</v>
      </c>
      <c r="R9287" t="s">
        <v>15</v>
      </c>
      <c r="S9287" t="s">
        <v>899</v>
      </c>
      <c r="T9287">
        <f>IF(Table_Table_Table3__2[[#This Row],[type]]="TV Show", S9287, 0)</f>
        <v>0</v>
      </c>
      <c r="U9287" s="12">
        <v>89</v>
      </c>
      <c r="V9287" t="str">
        <f>IFERROR(IF(Table_Table_Table3__2[[#This Row],[type]]="Movie",VLOOKUP(U9287,'Duration Buckets'!$A$2:$B$13,2,TRUE),T9287), "No Duration Value")</f>
        <v>81-100</v>
      </c>
    </row>
    <row r="9288" spans="1:22" x14ac:dyDescent="0.3">
      <c r="A9288" t="s">
        <v>34468</v>
      </c>
      <c r="B9288" t="s">
        <v>12</v>
      </c>
      <c r="C9288" t="s">
        <v>34469</v>
      </c>
      <c r="D9288" t="s">
        <v>34470</v>
      </c>
      <c r="E9288" t="s">
        <v>34470</v>
      </c>
      <c r="F9288" t="s">
        <v>34471</v>
      </c>
      <c r="G9288" t="s">
        <v>39</v>
      </c>
      <c r="H9288" s="10">
        <v>43023</v>
      </c>
      <c r="I9288" s="10">
        <v>43023</v>
      </c>
      <c r="J9288" t="s">
        <v>39722</v>
      </c>
      <c r="K9288">
        <v>2017</v>
      </c>
      <c r="L9288">
        <v>2016</v>
      </c>
      <c r="M9288" t="s">
        <v>24</v>
      </c>
      <c r="O9288" t="s">
        <v>39609</v>
      </c>
      <c r="P9288" t="s">
        <v>39609</v>
      </c>
      <c r="Q9288" t="s">
        <v>34472</v>
      </c>
      <c r="R9288" t="s">
        <v>39</v>
      </c>
      <c r="S9288" t="s">
        <v>330</v>
      </c>
      <c r="T9288">
        <f>IF(Table_Table_Table3__2[[#This Row],[type]]="TV Show", S9288, 0)</f>
        <v>0</v>
      </c>
      <c r="U9288" s="12">
        <v>93</v>
      </c>
      <c r="V9288" t="str">
        <f>IFERROR(IF(Table_Table_Table3__2[[#This Row],[type]]="Movie",VLOOKUP(U9288,'Duration Buckets'!$A$2:$B$13,2,TRUE),T9288), "No Duration Value")</f>
        <v>81-100</v>
      </c>
    </row>
    <row r="9289" spans="1:22" x14ac:dyDescent="0.3">
      <c r="A9289" t="s">
        <v>34473</v>
      </c>
      <c r="B9289" t="s">
        <v>20</v>
      </c>
      <c r="C9289" t="s">
        <v>34474</v>
      </c>
      <c r="E9289" t="s">
        <v>39648</v>
      </c>
      <c r="F9289" t="s">
        <v>34475</v>
      </c>
      <c r="G9289" t="s">
        <v>15</v>
      </c>
      <c r="H9289" s="10">
        <v>43498</v>
      </c>
      <c r="I9289" s="10">
        <v>43498</v>
      </c>
      <c r="J9289" t="s">
        <v>39708</v>
      </c>
      <c r="K9289">
        <v>2019</v>
      </c>
      <c r="L9289">
        <v>2018</v>
      </c>
      <c r="M9289" t="s">
        <v>93</v>
      </c>
      <c r="O9289" t="s">
        <v>39627</v>
      </c>
      <c r="P9289" t="s">
        <v>39627</v>
      </c>
      <c r="Q9289" t="s">
        <v>34476</v>
      </c>
      <c r="R9289" t="s">
        <v>15</v>
      </c>
      <c r="S9289" t="s">
        <v>31</v>
      </c>
      <c r="T9289" t="str">
        <f>IF(Table_Table_Table3__2[[#This Row],[type]]="TV Show", S9289, 0)</f>
        <v>1 Season</v>
      </c>
      <c r="U9289" s="11">
        <v>0</v>
      </c>
      <c r="V9289" t="str">
        <f>IFERROR(IF(Table_Table_Table3__2[[#This Row],[type]]="Movie",VLOOKUP(U9289,'Duration Buckets'!$A$2:$B$13,2,TRUE),T9289), "No Duration Value")</f>
        <v>1 Season</v>
      </c>
    </row>
    <row r="9290" spans="1:22" x14ac:dyDescent="0.3">
      <c r="A9290" t="s">
        <v>34477</v>
      </c>
      <c r="B9290" t="s">
        <v>12</v>
      </c>
      <c r="C9290" t="s">
        <v>34478</v>
      </c>
      <c r="D9290" t="s">
        <v>34479</v>
      </c>
      <c r="E9290" t="s">
        <v>34479</v>
      </c>
      <c r="F9290" t="s">
        <v>34480</v>
      </c>
      <c r="G9290" t="s">
        <v>34481</v>
      </c>
      <c r="H9290" s="10">
        <v>43235</v>
      </c>
      <c r="I9290" s="10">
        <v>43235</v>
      </c>
      <c r="J9290" t="s">
        <v>39692</v>
      </c>
      <c r="K9290">
        <v>2018</v>
      </c>
      <c r="L9290">
        <v>2013</v>
      </c>
      <c r="M9290" t="s">
        <v>271</v>
      </c>
      <c r="O9290" t="s">
        <v>39608</v>
      </c>
      <c r="P9290" t="s">
        <v>39608</v>
      </c>
      <c r="Q9290" t="s">
        <v>34482</v>
      </c>
      <c r="R9290" t="s">
        <v>3501</v>
      </c>
      <c r="S9290" t="s">
        <v>17</v>
      </c>
      <c r="T9290">
        <f>IF(Table_Table_Table3__2[[#This Row],[type]]="TV Show", S9290, 0)</f>
        <v>0</v>
      </c>
      <c r="U9290" s="12">
        <v>90</v>
      </c>
      <c r="V9290" t="str">
        <f>IFERROR(IF(Table_Table_Table3__2[[#This Row],[type]]="Movie",VLOOKUP(U9290,'Duration Buckets'!$A$2:$B$13,2,TRUE),T9290), "No Duration Value")</f>
        <v>81-100</v>
      </c>
    </row>
    <row r="9291" spans="1:22" x14ac:dyDescent="0.3">
      <c r="A9291" t="s">
        <v>34477</v>
      </c>
      <c r="B9291" t="s">
        <v>12</v>
      </c>
      <c r="C9291" t="s">
        <v>34478</v>
      </c>
      <c r="D9291" t="s">
        <v>34479</v>
      </c>
      <c r="E9291" t="s">
        <v>34479</v>
      </c>
      <c r="F9291" t="s">
        <v>34480</v>
      </c>
      <c r="G9291" t="s">
        <v>34481</v>
      </c>
      <c r="H9291" s="10">
        <v>43235</v>
      </c>
      <c r="I9291" s="10">
        <v>43235</v>
      </c>
      <c r="J9291" t="s">
        <v>39692</v>
      </c>
      <c r="K9291">
        <v>2018</v>
      </c>
      <c r="L9291">
        <v>2013</v>
      </c>
      <c r="M9291" t="s">
        <v>271</v>
      </c>
      <c r="O9291" t="s">
        <v>39608</v>
      </c>
      <c r="P9291" t="s">
        <v>39608</v>
      </c>
      <c r="Q9291" t="s">
        <v>34482</v>
      </c>
      <c r="R9291" t="s">
        <v>489</v>
      </c>
      <c r="S9291" t="s">
        <v>17</v>
      </c>
      <c r="T9291">
        <f>IF(Table_Table_Table3__2[[#This Row],[type]]="TV Show", S9291, 0)</f>
        <v>0</v>
      </c>
      <c r="U9291" s="12">
        <v>90</v>
      </c>
      <c r="V9291" t="str">
        <f>IFERROR(IF(Table_Table_Table3__2[[#This Row],[type]]="Movie",VLOOKUP(U9291,'Duration Buckets'!$A$2:$B$13,2,TRUE),T9291), "No Duration Value")</f>
        <v>81-100</v>
      </c>
    </row>
    <row r="9292" spans="1:22" x14ac:dyDescent="0.3">
      <c r="A9292" t="s">
        <v>34477</v>
      </c>
      <c r="B9292" t="s">
        <v>12</v>
      </c>
      <c r="C9292" t="s">
        <v>34478</v>
      </c>
      <c r="D9292" t="s">
        <v>34479</v>
      </c>
      <c r="E9292" t="s">
        <v>34479</v>
      </c>
      <c r="F9292" t="s">
        <v>34480</v>
      </c>
      <c r="G9292" t="s">
        <v>34481</v>
      </c>
      <c r="H9292" s="10">
        <v>43235</v>
      </c>
      <c r="I9292" s="10">
        <v>43235</v>
      </c>
      <c r="J9292" t="s">
        <v>39692</v>
      </c>
      <c r="K9292">
        <v>2018</v>
      </c>
      <c r="L9292">
        <v>2013</v>
      </c>
      <c r="M9292" t="s">
        <v>271</v>
      </c>
      <c r="O9292" t="s">
        <v>39608</v>
      </c>
      <c r="P9292" t="s">
        <v>39608</v>
      </c>
      <c r="Q9292" t="s">
        <v>34482</v>
      </c>
      <c r="R9292" t="s">
        <v>15</v>
      </c>
      <c r="S9292" t="s">
        <v>17</v>
      </c>
      <c r="T9292">
        <f>IF(Table_Table_Table3__2[[#This Row],[type]]="TV Show", S9292, 0)</f>
        <v>0</v>
      </c>
      <c r="U9292" s="12">
        <v>90</v>
      </c>
      <c r="V9292" t="str">
        <f>IFERROR(IF(Table_Table_Table3__2[[#This Row],[type]]="Movie",VLOOKUP(U9292,'Duration Buckets'!$A$2:$B$13,2,TRUE),T9292), "No Duration Value")</f>
        <v>81-100</v>
      </c>
    </row>
    <row r="9293" spans="1:22" x14ac:dyDescent="0.3">
      <c r="A9293" t="s">
        <v>34477</v>
      </c>
      <c r="B9293" t="s">
        <v>12</v>
      </c>
      <c r="C9293" t="s">
        <v>34478</v>
      </c>
      <c r="D9293" t="s">
        <v>34479</v>
      </c>
      <c r="E9293" t="s">
        <v>34479</v>
      </c>
      <c r="F9293" t="s">
        <v>34480</v>
      </c>
      <c r="G9293" t="s">
        <v>34481</v>
      </c>
      <c r="H9293" s="10">
        <v>43235</v>
      </c>
      <c r="I9293" s="10">
        <v>43235</v>
      </c>
      <c r="J9293" t="s">
        <v>39692</v>
      </c>
      <c r="K9293">
        <v>2018</v>
      </c>
      <c r="L9293">
        <v>2013</v>
      </c>
      <c r="M9293" t="s">
        <v>271</v>
      </c>
      <c r="O9293" t="s">
        <v>39608</v>
      </c>
      <c r="P9293" t="s">
        <v>39608</v>
      </c>
      <c r="Q9293" t="s">
        <v>34482</v>
      </c>
      <c r="R9293" t="s">
        <v>2985</v>
      </c>
      <c r="S9293" t="s">
        <v>17</v>
      </c>
      <c r="T9293">
        <f>IF(Table_Table_Table3__2[[#This Row],[type]]="TV Show", S9293, 0)</f>
        <v>0</v>
      </c>
      <c r="U9293" s="12">
        <v>90</v>
      </c>
      <c r="V9293" t="str">
        <f>IFERROR(IF(Table_Table_Table3__2[[#This Row],[type]]="Movie",VLOOKUP(U9293,'Duration Buckets'!$A$2:$B$13,2,TRUE),T9293), "No Duration Value")</f>
        <v>81-100</v>
      </c>
    </row>
    <row r="9294" spans="1:22" x14ac:dyDescent="0.3">
      <c r="A9294" t="s">
        <v>34483</v>
      </c>
      <c r="B9294" t="s">
        <v>12</v>
      </c>
      <c r="C9294" t="s">
        <v>34484</v>
      </c>
      <c r="D9294" t="s">
        <v>34485</v>
      </c>
      <c r="E9294" t="s">
        <v>34485</v>
      </c>
      <c r="F9294" t="s">
        <v>34486</v>
      </c>
      <c r="G9294" t="s">
        <v>34487</v>
      </c>
      <c r="H9294" s="10">
        <v>43419</v>
      </c>
      <c r="I9294" s="10">
        <v>43419</v>
      </c>
      <c r="J9294" t="s">
        <v>39721</v>
      </c>
      <c r="K9294">
        <v>2018</v>
      </c>
      <c r="L9294">
        <v>2015</v>
      </c>
      <c r="M9294" t="s">
        <v>24</v>
      </c>
      <c r="O9294" t="s">
        <v>39609</v>
      </c>
      <c r="P9294" t="s">
        <v>39609</v>
      </c>
      <c r="Q9294" t="s">
        <v>34488</v>
      </c>
      <c r="R9294" t="s">
        <v>155</v>
      </c>
      <c r="S9294" t="s">
        <v>883</v>
      </c>
      <c r="T9294">
        <f>IF(Table_Table_Table3__2[[#This Row],[type]]="TV Show", S9294, 0)</f>
        <v>0</v>
      </c>
      <c r="U9294" s="12">
        <v>76</v>
      </c>
      <c r="V9294" t="str">
        <f>IFERROR(IF(Table_Table_Table3__2[[#This Row],[type]]="Movie",VLOOKUP(U9294,'Duration Buckets'!$A$2:$B$13,2,TRUE),T9294), "No Duration Value")</f>
        <v>61-80</v>
      </c>
    </row>
    <row r="9295" spans="1:22" x14ac:dyDescent="0.3">
      <c r="A9295" t="s">
        <v>34483</v>
      </c>
      <c r="B9295" t="s">
        <v>12</v>
      </c>
      <c r="C9295" t="s">
        <v>34484</v>
      </c>
      <c r="D9295" t="s">
        <v>34485</v>
      </c>
      <c r="E9295" t="s">
        <v>34485</v>
      </c>
      <c r="F9295" t="s">
        <v>34486</v>
      </c>
      <c r="G9295" t="s">
        <v>34487</v>
      </c>
      <c r="H9295" s="10">
        <v>43419</v>
      </c>
      <c r="I9295" s="10">
        <v>43419</v>
      </c>
      <c r="J9295" t="s">
        <v>39721</v>
      </c>
      <c r="K9295">
        <v>2018</v>
      </c>
      <c r="L9295">
        <v>2015</v>
      </c>
      <c r="M9295" t="s">
        <v>24</v>
      </c>
      <c r="O9295" t="s">
        <v>39609</v>
      </c>
      <c r="P9295" t="s">
        <v>39609</v>
      </c>
      <c r="Q9295" t="s">
        <v>34488</v>
      </c>
      <c r="R9295" t="s">
        <v>39834</v>
      </c>
      <c r="S9295" t="s">
        <v>883</v>
      </c>
      <c r="T9295">
        <f>IF(Table_Table_Table3__2[[#This Row],[type]]="TV Show", S9295, 0)</f>
        <v>0</v>
      </c>
      <c r="U9295" s="12">
        <v>76</v>
      </c>
      <c r="V9295" t="str">
        <f>IFERROR(IF(Table_Table_Table3__2[[#This Row],[type]]="Movie",VLOOKUP(U9295,'Duration Buckets'!$A$2:$B$13,2,TRUE),T9295), "No Duration Value")</f>
        <v>61-80</v>
      </c>
    </row>
    <row r="9296" spans="1:22" x14ac:dyDescent="0.3">
      <c r="A9296" t="s">
        <v>34489</v>
      </c>
      <c r="B9296" t="s">
        <v>12</v>
      </c>
      <c r="C9296" t="s">
        <v>34490</v>
      </c>
      <c r="D9296" t="s">
        <v>34491</v>
      </c>
      <c r="E9296" t="s">
        <v>34491</v>
      </c>
      <c r="F9296" t="s">
        <v>34492</v>
      </c>
      <c r="G9296" t="s">
        <v>15</v>
      </c>
      <c r="H9296" s="10">
        <v>43709</v>
      </c>
      <c r="I9296" s="10">
        <v>43709</v>
      </c>
      <c r="J9296" t="s">
        <v>39646</v>
      </c>
      <c r="K9296">
        <v>2019</v>
      </c>
      <c r="L9296">
        <v>2006</v>
      </c>
      <c r="M9296" t="s">
        <v>50</v>
      </c>
      <c r="O9296" t="s">
        <v>39607</v>
      </c>
      <c r="P9296" t="s">
        <v>39607</v>
      </c>
      <c r="Q9296" t="s">
        <v>34493</v>
      </c>
      <c r="R9296" t="s">
        <v>15</v>
      </c>
      <c r="S9296" t="s">
        <v>861</v>
      </c>
      <c r="T9296">
        <f>IF(Table_Table_Table3__2[[#This Row],[type]]="TV Show", S9296, 0)</f>
        <v>0</v>
      </c>
      <c r="U9296" s="12">
        <v>86</v>
      </c>
      <c r="V9296" t="str">
        <f>IFERROR(IF(Table_Table_Table3__2[[#This Row],[type]]="Movie",VLOOKUP(U9296,'Duration Buckets'!$A$2:$B$13,2,TRUE),T9296), "No Duration Value")</f>
        <v>81-100</v>
      </c>
    </row>
    <row r="9297" spans="1:22" x14ac:dyDescent="0.3">
      <c r="A9297" t="s">
        <v>34494</v>
      </c>
      <c r="B9297" t="s">
        <v>12</v>
      </c>
      <c r="C9297" t="s">
        <v>34495</v>
      </c>
      <c r="D9297" t="s">
        <v>34496</v>
      </c>
      <c r="E9297" t="s">
        <v>34496</v>
      </c>
      <c r="F9297" t="s">
        <v>34497</v>
      </c>
      <c r="G9297" t="s">
        <v>553</v>
      </c>
      <c r="H9297" s="10">
        <v>43115</v>
      </c>
      <c r="I9297" s="10">
        <v>43115</v>
      </c>
      <c r="J9297" t="s">
        <v>39712</v>
      </c>
      <c r="K9297">
        <v>2018</v>
      </c>
      <c r="L9297">
        <v>2016</v>
      </c>
      <c r="M9297" t="s">
        <v>26787</v>
      </c>
      <c r="O9297" t="s">
        <v>39602</v>
      </c>
      <c r="P9297" t="s">
        <v>39602</v>
      </c>
      <c r="Q9297" t="s">
        <v>34498</v>
      </c>
      <c r="R9297" t="s">
        <v>553</v>
      </c>
      <c r="S9297" t="s">
        <v>186</v>
      </c>
      <c r="T9297">
        <f>IF(Table_Table_Table3__2[[#This Row],[type]]="TV Show", S9297, 0)</f>
        <v>0</v>
      </c>
      <c r="U9297" s="12">
        <v>111</v>
      </c>
      <c r="V9297" t="str">
        <f>IFERROR(IF(Table_Table_Table3__2[[#This Row],[type]]="Movie",VLOOKUP(U9297,'Duration Buckets'!$A$2:$B$13,2,TRUE),T9297), "No Duration Value")</f>
        <v>101-120</v>
      </c>
    </row>
    <row r="9298" spans="1:22" x14ac:dyDescent="0.3">
      <c r="A9298" t="s">
        <v>34499</v>
      </c>
      <c r="B9298" t="s">
        <v>20</v>
      </c>
      <c r="C9298" t="s">
        <v>34500</v>
      </c>
      <c r="E9298" t="s">
        <v>39648</v>
      </c>
      <c r="F9298" t="s">
        <v>34501</v>
      </c>
      <c r="G9298" t="s">
        <v>64</v>
      </c>
      <c r="H9298" s="10">
        <v>43497</v>
      </c>
      <c r="I9298" s="10">
        <v>43497</v>
      </c>
      <c r="J9298" t="s">
        <v>39708</v>
      </c>
      <c r="K9298">
        <v>2019</v>
      </c>
      <c r="L9298">
        <v>2016</v>
      </c>
      <c r="M9298" t="s">
        <v>65</v>
      </c>
      <c r="O9298" t="s">
        <v>39603</v>
      </c>
      <c r="P9298" t="s">
        <v>39603</v>
      </c>
      <c r="Q9298" t="s">
        <v>34502</v>
      </c>
      <c r="R9298" t="s">
        <v>64</v>
      </c>
      <c r="S9298" t="s">
        <v>31</v>
      </c>
      <c r="T9298" t="str">
        <f>IF(Table_Table_Table3__2[[#This Row],[type]]="TV Show", S9298, 0)</f>
        <v>1 Season</v>
      </c>
      <c r="U9298" s="11">
        <v>0</v>
      </c>
      <c r="V9298" t="str">
        <f>IFERROR(IF(Table_Table_Table3__2[[#This Row],[type]]="Movie",VLOOKUP(U9298,'Duration Buckets'!$A$2:$B$13,2,TRUE),T9298), "No Duration Value")</f>
        <v>1 Season</v>
      </c>
    </row>
    <row r="9299" spans="1:22" x14ac:dyDescent="0.3">
      <c r="A9299" t="s">
        <v>34503</v>
      </c>
      <c r="B9299" t="s">
        <v>12</v>
      </c>
      <c r="C9299" t="s">
        <v>34504</v>
      </c>
      <c r="D9299" t="s">
        <v>16681</v>
      </c>
      <c r="E9299" t="s">
        <v>16681</v>
      </c>
      <c r="F9299" t="s">
        <v>34505</v>
      </c>
      <c r="G9299" t="s">
        <v>798</v>
      </c>
      <c r="H9299" s="10">
        <v>42952</v>
      </c>
      <c r="I9299" s="10">
        <v>42952</v>
      </c>
      <c r="J9299" t="s">
        <v>39669</v>
      </c>
      <c r="K9299">
        <v>2017</v>
      </c>
      <c r="L9299">
        <v>2016</v>
      </c>
      <c r="M9299" t="s">
        <v>24</v>
      </c>
      <c r="O9299" t="s">
        <v>39602</v>
      </c>
      <c r="P9299" t="s">
        <v>39602</v>
      </c>
      <c r="Q9299" t="s">
        <v>34506</v>
      </c>
      <c r="R9299" t="s">
        <v>3031</v>
      </c>
      <c r="S9299" t="s">
        <v>242</v>
      </c>
      <c r="T9299">
        <f>IF(Table_Table_Table3__2[[#This Row],[type]]="TV Show", S9299, 0)</f>
        <v>0</v>
      </c>
      <c r="U9299" s="12">
        <v>124</v>
      </c>
      <c r="V9299" t="str">
        <f>IFERROR(IF(Table_Table_Table3__2[[#This Row],[type]]="Movie",VLOOKUP(U9299,'Duration Buckets'!$A$2:$B$13,2,TRUE),T9299), "No Duration Value")</f>
        <v>121-140</v>
      </c>
    </row>
    <row r="9300" spans="1:22" x14ac:dyDescent="0.3">
      <c r="A9300" t="s">
        <v>34503</v>
      </c>
      <c r="B9300" t="s">
        <v>12</v>
      </c>
      <c r="C9300" t="s">
        <v>34504</v>
      </c>
      <c r="D9300" t="s">
        <v>16681</v>
      </c>
      <c r="E9300" t="s">
        <v>16681</v>
      </c>
      <c r="F9300" t="s">
        <v>34505</v>
      </c>
      <c r="G9300" t="s">
        <v>798</v>
      </c>
      <c r="H9300" s="10">
        <v>42952</v>
      </c>
      <c r="I9300" s="10">
        <v>42952</v>
      </c>
      <c r="J9300" t="s">
        <v>39669</v>
      </c>
      <c r="K9300">
        <v>2017</v>
      </c>
      <c r="L9300">
        <v>2016</v>
      </c>
      <c r="M9300" t="s">
        <v>24</v>
      </c>
      <c r="O9300" t="s">
        <v>39602</v>
      </c>
      <c r="P9300" t="s">
        <v>39602</v>
      </c>
      <c r="Q9300" t="s">
        <v>34506</v>
      </c>
      <c r="R9300" t="s">
        <v>841</v>
      </c>
      <c r="S9300" t="s">
        <v>242</v>
      </c>
      <c r="T9300">
        <f>IF(Table_Table_Table3__2[[#This Row],[type]]="TV Show", S9300, 0)</f>
        <v>0</v>
      </c>
      <c r="U9300" s="12">
        <v>124</v>
      </c>
      <c r="V9300" t="str">
        <f>IFERROR(IF(Table_Table_Table3__2[[#This Row],[type]]="Movie",VLOOKUP(U9300,'Duration Buckets'!$A$2:$B$13,2,TRUE),T9300), "No Duration Value")</f>
        <v>121-140</v>
      </c>
    </row>
    <row r="9301" spans="1:22" x14ac:dyDescent="0.3">
      <c r="A9301" t="s">
        <v>34507</v>
      </c>
      <c r="B9301" t="s">
        <v>12</v>
      </c>
      <c r="C9301" t="s">
        <v>34508</v>
      </c>
      <c r="D9301" t="s">
        <v>6680</v>
      </c>
      <c r="E9301" t="s">
        <v>6680</v>
      </c>
      <c r="H9301" s="10">
        <v>43922</v>
      </c>
      <c r="I9301" s="10">
        <v>43922</v>
      </c>
      <c r="J9301" t="s">
        <v>39699</v>
      </c>
      <c r="K9301">
        <v>2020</v>
      </c>
      <c r="L9301">
        <v>2018</v>
      </c>
      <c r="M9301" t="s">
        <v>24</v>
      </c>
      <c r="P9301" t="s">
        <v>39647</v>
      </c>
      <c r="Q9301" t="s">
        <v>34509</v>
      </c>
      <c r="R9301" t="s">
        <v>39649</v>
      </c>
      <c r="S9301" t="s">
        <v>330</v>
      </c>
      <c r="T9301">
        <f>IF(Table_Table_Table3__2[[#This Row],[type]]="TV Show", S9301, 0)</f>
        <v>0</v>
      </c>
      <c r="U9301" s="12">
        <v>93</v>
      </c>
      <c r="V9301" t="str">
        <f>IFERROR(IF(Table_Table_Table3__2[[#This Row],[type]]="Movie",VLOOKUP(U9301,'Duration Buckets'!$A$2:$B$13,2,TRUE),T9301), "No Duration Value")</f>
        <v>81-100</v>
      </c>
    </row>
    <row r="9302" spans="1:22" x14ac:dyDescent="0.3">
      <c r="A9302" t="s">
        <v>34510</v>
      </c>
      <c r="B9302" t="s">
        <v>20</v>
      </c>
      <c r="C9302" t="s">
        <v>34511</v>
      </c>
      <c r="E9302" t="s">
        <v>39648</v>
      </c>
      <c r="F9302" t="s">
        <v>34512</v>
      </c>
      <c r="G9302" t="s">
        <v>64</v>
      </c>
      <c r="H9302" s="10">
        <v>44044</v>
      </c>
      <c r="I9302" s="10">
        <v>44044</v>
      </c>
      <c r="J9302" t="s">
        <v>39669</v>
      </c>
      <c r="K9302">
        <v>2020</v>
      </c>
      <c r="L9302">
        <v>2012</v>
      </c>
      <c r="M9302" t="s">
        <v>93</v>
      </c>
      <c r="O9302" t="s">
        <v>39625</v>
      </c>
      <c r="P9302" t="s">
        <v>39625</v>
      </c>
      <c r="Q9302" t="s">
        <v>34513</v>
      </c>
      <c r="R9302" t="s">
        <v>64</v>
      </c>
      <c r="S9302" t="s">
        <v>31</v>
      </c>
      <c r="T9302" t="str">
        <f>IF(Table_Table_Table3__2[[#This Row],[type]]="TV Show", S9302, 0)</f>
        <v>1 Season</v>
      </c>
      <c r="U9302" s="11">
        <v>0</v>
      </c>
      <c r="V9302" t="str">
        <f>IFERROR(IF(Table_Table_Table3__2[[#This Row],[type]]="Movie",VLOOKUP(U9302,'Duration Buckets'!$A$2:$B$13,2,TRUE),T9302), "No Duration Value")</f>
        <v>1 Season</v>
      </c>
    </row>
    <row r="9303" spans="1:22" x14ac:dyDescent="0.3">
      <c r="A9303" t="s">
        <v>34514</v>
      </c>
      <c r="B9303" t="s">
        <v>20</v>
      </c>
      <c r="C9303" t="s">
        <v>34515</v>
      </c>
      <c r="E9303" t="s">
        <v>39648</v>
      </c>
      <c r="F9303" t="s">
        <v>34516</v>
      </c>
      <c r="G9303" t="s">
        <v>553</v>
      </c>
      <c r="H9303" s="10">
        <v>42552</v>
      </c>
      <c r="I9303" s="10">
        <v>42552</v>
      </c>
      <c r="J9303" t="s">
        <v>39677</v>
      </c>
      <c r="K9303">
        <v>2016</v>
      </c>
      <c r="L9303">
        <v>2012</v>
      </c>
      <c r="M9303" t="s">
        <v>93</v>
      </c>
      <c r="O9303" t="s">
        <v>39626</v>
      </c>
      <c r="P9303" t="s">
        <v>39626</v>
      </c>
      <c r="Q9303" t="s">
        <v>34517</v>
      </c>
      <c r="R9303" t="s">
        <v>553</v>
      </c>
      <c r="S9303" t="s">
        <v>31</v>
      </c>
      <c r="T9303" t="str">
        <f>IF(Table_Table_Table3__2[[#This Row],[type]]="TV Show", S9303, 0)</f>
        <v>1 Season</v>
      </c>
      <c r="U9303" s="11">
        <v>0</v>
      </c>
      <c r="V9303" t="str">
        <f>IFERROR(IF(Table_Table_Table3__2[[#This Row],[type]]="Movie",VLOOKUP(U9303,'Duration Buckets'!$A$2:$B$13,2,TRUE),T9303), "No Duration Value")</f>
        <v>1 Season</v>
      </c>
    </row>
    <row r="9304" spans="1:22" x14ac:dyDescent="0.3">
      <c r="A9304" t="s">
        <v>34518</v>
      </c>
      <c r="B9304" t="s">
        <v>12</v>
      </c>
      <c r="C9304" t="s">
        <v>34519</v>
      </c>
      <c r="D9304" t="s">
        <v>16681</v>
      </c>
      <c r="E9304" t="s">
        <v>16681</v>
      </c>
      <c r="F9304" t="s">
        <v>34520</v>
      </c>
      <c r="G9304" t="s">
        <v>34521</v>
      </c>
      <c r="H9304" s="10">
        <v>43431</v>
      </c>
      <c r="I9304" s="10">
        <v>43431</v>
      </c>
      <c r="J9304" t="s">
        <v>39721</v>
      </c>
      <c r="K9304">
        <v>2018</v>
      </c>
      <c r="L9304">
        <v>2018</v>
      </c>
      <c r="M9304" t="s">
        <v>24</v>
      </c>
      <c r="O9304" t="s">
        <v>39602</v>
      </c>
      <c r="P9304" t="s">
        <v>39602</v>
      </c>
      <c r="Q9304" t="s">
        <v>34522</v>
      </c>
      <c r="R9304" t="s">
        <v>3031</v>
      </c>
      <c r="S9304" t="s">
        <v>1474</v>
      </c>
      <c r="T9304">
        <f>IF(Table_Table_Table3__2[[#This Row],[type]]="TV Show", S9304, 0)</f>
        <v>0</v>
      </c>
      <c r="U9304" s="12">
        <v>139</v>
      </c>
      <c r="V9304" t="str">
        <f>IFERROR(IF(Table_Table_Table3__2[[#This Row],[type]]="Movie",VLOOKUP(U9304,'Duration Buckets'!$A$2:$B$13,2,TRUE),T9304), "No Duration Value")</f>
        <v>121-140</v>
      </c>
    </row>
    <row r="9305" spans="1:22" x14ac:dyDescent="0.3">
      <c r="A9305" t="s">
        <v>34518</v>
      </c>
      <c r="B9305" t="s">
        <v>12</v>
      </c>
      <c r="C9305" t="s">
        <v>34519</v>
      </c>
      <c r="D9305" t="s">
        <v>16681</v>
      </c>
      <c r="E9305" t="s">
        <v>16681</v>
      </c>
      <c r="F9305" t="s">
        <v>34520</v>
      </c>
      <c r="G9305" t="s">
        <v>34521</v>
      </c>
      <c r="H9305" s="10">
        <v>43431</v>
      </c>
      <c r="I9305" s="10">
        <v>43431</v>
      </c>
      <c r="J9305" t="s">
        <v>39721</v>
      </c>
      <c r="K9305">
        <v>2018</v>
      </c>
      <c r="L9305">
        <v>2018</v>
      </c>
      <c r="M9305" t="s">
        <v>24</v>
      </c>
      <c r="O9305" t="s">
        <v>39602</v>
      </c>
      <c r="P9305" t="s">
        <v>39602</v>
      </c>
      <c r="Q9305" t="s">
        <v>34522</v>
      </c>
      <c r="R9305" t="s">
        <v>39837</v>
      </c>
      <c r="S9305" t="s">
        <v>1474</v>
      </c>
      <c r="T9305">
        <f>IF(Table_Table_Table3__2[[#This Row],[type]]="TV Show", S9305, 0)</f>
        <v>0</v>
      </c>
      <c r="U9305" s="12">
        <v>139</v>
      </c>
      <c r="V9305" t="str">
        <f>IFERROR(IF(Table_Table_Table3__2[[#This Row],[type]]="Movie",VLOOKUP(U9305,'Duration Buckets'!$A$2:$B$13,2,TRUE),T9305), "No Duration Value")</f>
        <v>121-140</v>
      </c>
    </row>
    <row r="9306" spans="1:22" x14ac:dyDescent="0.3">
      <c r="A9306" t="s">
        <v>34518</v>
      </c>
      <c r="B9306" t="s">
        <v>12</v>
      </c>
      <c r="C9306" t="s">
        <v>34519</v>
      </c>
      <c r="D9306" t="s">
        <v>16681</v>
      </c>
      <c r="E9306" t="s">
        <v>16681</v>
      </c>
      <c r="F9306" t="s">
        <v>34520</v>
      </c>
      <c r="G9306" t="s">
        <v>34521</v>
      </c>
      <c r="H9306" s="10">
        <v>43431</v>
      </c>
      <c r="I9306" s="10">
        <v>43431</v>
      </c>
      <c r="J9306" t="s">
        <v>39721</v>
      </c>
      <c r="K9306">
        <v>2018</v>
      </c>
      <c r="L9306">
        <v>2018</v>
      </c>
      <c r="M9306" t="s">
        <v>24</v>
      </c>
      <c r="O9306" t="s">
        <v>39602</v>
      </c>
      <c r="P9306" t="s">
        <v>39602</v>
      </c>
      <c r="Q9306" t="s">
        <v>34522</v>
      </c>
      <c r="R9306" t="s">
        <v>841</v>
      </c>
      <c r="S9306" t="s">
        <v>1474</v>
      </c>
      <c r="T9306">
        <f>IF(Table_Table_Table3__2[[#This Row],[type]]="TV Show", S9306, 0)</f>
        <v>0</v>
      </c>
      <c r="U9306" s="12">
        <v>139</v>
      </c>
      <c r="V9306" t="str">
        <f>IFERROR(IF(Table_Table_Table3__2[[#This Row],[type]]="Movie",VLOOKUP(U9306,'Duration Buckets'!$A$2:$B$13,2,TRUE),T9306), "No Duration Value")</f>
        <v>121-140</v>
      </c>
    </row>
    <row r="9307" spans="1:22" x14ac:dyDescent="0.3">
      <c r="A9307" t="s">
        <v>34523</v>
      </c>
      <c r="B9307" t="s">
        <v>12</v>
      </c>
      <c r="C9307" t="s">
        <v>34524</v>
      </c>
      <c r="D9307" t="s">
        <v>34525</v>
      </c>
      <c r="E9307" t="s">
        <v>34525</v>
      </c>
      <c r="F9307" t="s">
        <v>34526</v>
      </c>
      <c r="G9307" t="s">
        <v>15</v>
      </c>
      <c r="H9307" s="10">
        <v>42782</v>
      </c>
      <c r="I9307" s="10">
        <v>42782</v>
      </c>
      <c r="J9307" t="s">
        <v>39708</v>
      </c>
      <c r="K9307">
        <v>2017</v>
      </c>
      <c r="L9307">
        <v>2016</v>
      </c>
      <c r="M9307" t="s">
        <v>24</v>
      </c>
      <c r="O9307" t="s">
        <v>39610</v>
      </c>
      <c r="P9307" t="s">
        <v>39610</v>
      </c>
      <c r="Q9307" t="s">
        <v>34527</v>
      </c>
      <c r="R9307" t="s">
        <v>15</v>
      </c>
      <c r="S9307" t="s">
        <v>51</v>
      </c>
      <c r="T9307">
        <f>IF(Table_Table_Table3__2[[#This Row],[type]]="TV Show", S9307, 0)</f>
        <v>0</v>
      </c>
      <c r="U9307" s="12">
        <v>91</v>
      </c>
      <c r="V9307" t="str">
        <f>IFERROR(IF(Table_Table_Table3__2[[#This Row],[type]]="Movie",VLOOKUP(U9307,'Duration Buckets'!$A$2:$B$13,2,TRUE),T9307), "No Duration Value")</f>
        <v>81-100</v>
      </c>
    </row>
    <row r="9308" spans="1:22" x14ac:dyDescent="0.3">
      <c r="A9308" t="s">
        <v>34528</v>
      </c>
      <c r="B9308" t="s">
        <v>12</v>
      </c>
      <c r="C9308" t="s">
        <v>34529</v>
      </c>
      <c r="D9308" t="s">
        <v>34530</v>
      </c>
      <c r="E9308" t="s">
        <v>34530</v>
      </c>
      <c r="F9308" t="s">
        <v>34531</v>
      </c>
      <c r="G9308" t="s">
        <v>841</v>
      </c>
      <c r="H9308" s="10">
        <v>43328</v>
      </c>
      <c r="I9308" s="10">
        <v>43328</v>
      </c>
      <c r="J9308" t="s">
        <v>39669</v>
      </c>
      <c r="K9308">
        <v>2018</v>
      </c>
      <c r="L9308">
        <v>1984</v>
      </c>
      <c r="M9308" t="s">
        <v>24</v>
      </c>
      <c r="O9308" t="s">
        <v>39602</v>
      </c>
      <c r="P9308" t="s">
        <v>39602</v>
      </c>
      <c r="Q9308" t="s">
        <v>34532</v>
      </c>
      <c r="R9308" t="s">
        <v>841</v>
      </c>
      <c r="S9308" t="s">
        <v>861</v>
      </c>
      <c r="T9308">
        <f>IF(Table_Table_Table3__2[[#This Row],[type]]="TV Show", S9308, 0)</f>
        <v>0</v>
      </c>
      <c r="U9308" s="12">
        <v>86</v>
      </c>
      <c r="V9308" t="str">
        <f>IFERROR(IF(Table_Table_Table3__2[[#This Row],[type]]="Movie",VLOOKUP(U9308,'Duration Buckets'!$A$2:$B$13,2,TRUE),T9308), "No Duration Value")</f>
        <v>81-100</v>
      </c>
    </row>
    <row r="9309" spans="1:22" x14ac:dyDescent="0.3">
      <c r="A9309" t="s">
        <v>34533</v>
      </c>
      <c r="B9309" t="s">
        <v>20</v>
      </c>
      <c r="C9309" t="s">
        <v>34534</v>
      </c>
      <c r="D9309" t="s">
        <v>34535</v>
      </c>
      <c r="E9309" t="s">
        <v>34535</v>
      </c>
      <c r="G9309" t="s">
        <v>15</v>
      </c>
      <c r="H9309" s="10">
        <v>43301</v>
      </c>
      <c r="I9309" s="10">
        <v>43301</v>
      </c>
      <c r="J9309" t="s">
        <v>39677</v>
      </c>
      <c r="K9309">
        <v>2018</v>
      </c>
      <c r="L9309">
        <v>2018</v>
      </c>
      <c r="M9309" t="s">
        <v>93</v>
      </c>
      <c r="P9309" t="s">
        <v>39647</v>
      </c>
      <c r="Q9309" t="s">
        <v>34536</v>
      </c>
      <c r="R9309" t="s">
        <v>15</v>
      </c>
      <c r="S9309" t="s">
        <v>195</v>
      </c>
      <c r="T9309" t="str">
        <f>IF(Table_Table_Table3__2[[#This Row],[type]]="TV Show", S9309, 0)</f>
        <v>3 Seasons</v>
      </c>
      <c r="U9309" s="11">
        <v>0</v>
      </c>
      <c r="V9309" t="str">
        <f>IFERROR(IF(Table_Table_Table3__2[[#This Row],[type]]="Movie",VLOOKUP(U9309,'Duration Buckets'!$A$2:$B$13,2,TRUE),T9309), "No Duration Value")</f>
        <v>3 Seasons</v>
      </c>
    </row>
    <row r="9310" spans="1:22" x14ac:dyDescent="0.3">
      <c r="A9310" t="s">
        <v>34537</v>
      </c>
      <c r="B9310" t="s">
        <v>12</v>
      </c>
      <c r="C9310" t="s">
        <v>34538</v>
      </c>
      <c r="D9310" t="s">
        <v>34539</v>
      </c>
      <c r="E9310" t="s">
        <v>34539</v>
      </c>
      <c r="F9310" t="s">
        <v>34540</v>
      </c>
      <c r="G9310" t="s">
        <v>39</v>
      </c>
      <c r="H9310" s="10">
        <v>43313</v>
      </c>
      <c r="I9310" s="10">
        <v>43313</v>
      </c>
      <c r="J9310" t="s">
        <v>39669</v>
      </c>
      <c r="K9310">
        <v>2018</v>
      </c>
      <c r="L9310">
        <v>2017</v>
      </c>
      <c r="M9310" t="s">
        <v>65</v>
      </c>
      <c r="O9310" t="s">
        <v>39610</v>
      </c>
      <c r="P9310" t="s">
        <v>39610</v>
      </c>
      <c r="Q9310" t="s">
        <v>34541</v>
      </c>
      <c r="R9310" t="s">
        <v>39</v>
      </c>
      <c r="S9310" t="s">
        <v>283</v>
      </c>
      <c r="T9310">
        <f>IF(Table_Table_Table3__2[[#This Row],[type]]="TV Show", S9310, 0)</f>
        <v>0</v>
      </c>
      <c r="U9310" s="12">
        <v>122</v>
      </c>
      <c r="V9310" t="str">
        <f>IFERROR(IF(Table_Table_Table3__2[[#This Row],[type]]="Movie",VLOOKUP(U9310,'Duration Buckets'!$A$2:$B$13,2,TRUE),T9310), "No Duration Value")</f>
        <v>121-140</v>
      </c>
    </row>
    <row r="9311" spans="1:22" x14ac:dyDescent="0.3">
      <c r="A9311" t="s">
        <v>34542</v>
      </c>
      <c r="B9311" t="s">
        <v>12</v>
      </c>
      <c r="C9311" t="s">
        <v>34543</v>
      </c>
      <c r="D9311" t="s">
        <v>34544</v>
      </c>
      <c r="E9311" t="s">
        <v>34544</v>
      </c>
      <c r="F9311" t="s">
        <v>34545</v>
      </c>
      <c r="G9311" t="s">
        <v>22951</v>
      </c>
      <c r="H9311" s="10">
        <v>43023</v>
      </c>
      <c r="I9311" s="10">
        <v>43023</v>
      </c>
      <c r="J9311" t="s">
        <v>39722</v>
      </c>
      <c r="K9311">
        <v>2017</v>
      </c>
      <c r="L9311">
        <v>2017</v>
      </c>
      <c r="M9311" t="s">
        <v>24</v>
      </c>
      <c r="O9311" t="s">
        <v>39608</v>
      </c>
      <c r="P9311" t="s">
        <v>39608</v>
      </c>
      <c r="Q9311" t="s">
        <v>34546</v>
      </c>
      <c r="R9311" t="s">
        <v>155</v>
      </c>
      <c r="S9311" t="s">
        <v>228</v>
      </c>
      <c r="T9311">
        <f>IF(Table_Table_Table3__2[[#This Row],[type]]="TV Show", S9311, 0)</f>
        <v>0</v>
      </c>
      <c r="U9311" s="12">
        <v>96</v>
      </c>
      <c r="V9311" t="str">
        <f>IFERROR(IF(Table_Table_Table3__2[[#This Row],[type]]="Movie",VLOOKUP(U9311,'Duration Buckets'!$A$2:$B$13,2,TRUE),T9311), "No Duration Value")</f>
        <v>81-100</v>
      </c>
    </row>
    <row r="9312" spans="1:22" x14ac:dyDescent="0.3">
      <c r="A9312" t="s">
        <v>34542</v>
      </c>
      <c r="B9312" t="s">
        <v>12</v>
      </c>
      <c r="C9312" t="s">
        <v>34543</v>
      </c>
      <c r="D9312" t="s">
        <v>34544</v>
      </c>
      <c r="E9312" t="s">
        <v>34544</v>
      </c>
      <c r="F9312" t="s">
        <v>34545</v>
      </c>
      <c r="G9312" t="s">
        <v>22951</v>
      </c>
      <c r="H9312" s="10">
        <v>43023</v>
      </c>
      <c r="I9312" s="10">
        <v>43023</v>
      </c>
      <c r="J9312" t="s">
        <v>39722</v>
      </c>
      <c r="K9312">
        <v>2017</v>
      </c>
      <c r="L9312">
        <v>2017</v>
      </c>
      <c r="M9312" t="s">
        <v>24</v>
      </c>
      <c r="O9312" t="s">
        <v>39608</v>
      </c>
      <c r="P9312" t="s">
        <v>39608</v>
      </c>
      <c r="Q9312" t="s">
        <v>34546</v>
      </c>
      <c r="R9312" t="s">
        <v>3563</v>
      </c>
      <c r="S9312" t="s">
        <v>228</v>
      </c>
      <c r="T9312">
        <f>IF(Table_Table_Table3__2[[#This Row],[type]]="TV Show", S9312, 0)</f>
        <v>0</v>
      </c>
      <c r="U9312" s="12">
        <v>96</v>
      </c>
      <c r="V9312" t="str">
        <f>IFERROR(IF(Table_Table_Table3__2[[#This Row],[type]]="Movie",VLOOKUP(U9312,'Duration Buckets'!$A$2:$B$13,2,TRUE),T9312), "No Duration Value")</f>
        <v>81-100</v>
      </c>
    </row>
    <row r="9313" spans="1:22" x14ac:dyDescent="0.3">
      <c r="A9313" t="s">
        <v>34547</v>
      </c>
      <c r="B9313" t="s">
        <v>12</v>
      </c>
      <c r="C9313" t="s">
        <v>34548</v>
      </c>
      <c r="D9313" t="s">
        <v>34549</v>
      </c>
      <c r="E9313" t="s">
        <v>34549</v>
      </c>
      <c r="F9313" t="s">
        <v>34550</v>
      </c>
      <c r="G9313" t="s">
        <v>39</v>
      </c>
      <c r="H9313" s="10">
        <v>42809</v>
      </c>
      <c r="I9313" s="10">
        <v>42809</v>
      </c>
      <c r="J9313" t="s">
        <v>39706</v>
      </c>
      <c r="K9313">
        <v>2017</v>
      </c>
      <c r="L9313">
        <v>2014</v>
      </c>
      <c r="M9313" t="s">
        <v>93</v>
      </c>
      <c r="O9313" t="s">
        <v>39609</v>
      </c>
      <c r="P9313" t="s">
        <v>39609</v>
      </c>
      <c r="Q9313" t="s">
        <v>34551</v>
      </c>
      <c r="R9313" t="s">
        <v>39</v>
      </c>
      <c r="S9313" t="s">
        <v>308</v>
      </c>
      <c r="T9313">
        <f>IF(Table_Table_Table3__2[[#This Row],[type]]="TV Show", S9313, 0)</f>
        <v>0</v>
      </c>
      <c r="U9313" s="12">
        <v>88</v>
      </c>
      <c r="V9313" t="str">
        <f>IFERROR(IF(Table_Table_Table3__2[[#This Row],[type]]="Movie",VLOOKUP(U9313,'Duration Buckets'!$A$2:$B$13,2,TRUE),T9313), "No Duration Value")</f>
        <v>81-100</v>
      </c>
    </row>
    <row r="9314" spans="1:22" x14ac:dyDescent="0.3">
      <c r="A9314" t="s">
        <v>34552</v>
      </c>
      <c r="B9314" t="s">
        <v>12</v>
      </c>
      <c r="C9314" t="s">
        <v>34553</v>
      </c>
      <c r="D9314" t="s">
        <v>34554</v>
      </c>
      <c r="E9314" t="s">
        <v>34554</v>
      </c>
      <c r="F9314" t="s">
        <v>34555</v>
      </c>
      <c r="G9314" t="s">
        <v>64</v>
      </c>
      <c r="H9314" s="10">
        <v>43718</v>
      </c>
      <c r="I9314" s="10">
        <v>43718</v>
      </c>
      <c r="J9314" t="s">
        <v>39646</v>
      </c>
      <c r="K9314">
        <v>2019</v>
      </c>
      <c r="L9314">
        <v>2019</v>
      </c>
      <c r="M9314" t="s">
        <v>24</v>
      </c>
      <c r="O9314" t="s">
        <v>39609</v>
      </c>
      <c r="P9314" t="s">
        <v>39609</v>
      </c>
      <c r="Q9314" t="s">
        <v>34556</v>
      </c>
      <c r="R9314" t="s">
        <v>64</v>
      </c>
      <c r="S9314" t="s">
        <v>330</v>
      </c>
      <c r="T9314">
        <f>IF(Table_Table_Table3__2[[#This Row],[type]]="TV Show", S9314, 0)</f>
        <v>0</v>
      </c>
      <c r="U9314" s="12">
        <v>93</v>
      </c>
      <c r="V9314" t="str">
        <f>IFERROR(IF(Table_Table_Table3__2[[#This Row],[type]]="Movie",VLOOKUP(U9314,'Duration Buckets'!$A$2:$B$13,2,TRUE),T9314), "No Duration Value")</f>
        <v>81-100</v>
      </c>
    </row>
    <row r="9315" spans="1:22" x14ac:dyDescent="0.3">
      <c r="A9315" t="s">
        <v>34557</v>
      </c>
      <c r="B9315" t="s">
        <v>12</v>
      </c>
      <c r="C9315" t="s">
        <v>34558</v>
      </c>
      <c r="D9315" t="s">
        <v>34559</v>
      </c>
      <c r="E9315" t="s">
        <v>34559</v>
      </c>
      <c r="F9315" t="s">
        <v>34560</v>
      </c>
      <c r="G9315" t="s">
        <v>34561</v>
      </c>
      <c r="H9315" s="10">
        <v>43983</v>
      </c>
      <c r="I9315" s="10">
        <v>43983</v>
      </c>
      <c r="J9315" t="s">
        <v>39686</v>
      </c>
      <c r="K9315">
        <v>2020</v>
      </c>
      <c r="L9315">
        <v>2018</v>
      </c>
      <c r="M9315" t="s">
        <v>16</v>
      </c>
      <c r="O9315" t="s">
        <v>39621</v>
      </c>
      <c r="P9315" t="s">
        <v>39621</v>
      </c>
      <c r="Q9315" t="s">
        <v>34562</v>
      </c>
      <c r="R9315" t="s">
        <v>830</v>
      </c>
      <c r="S9315" t="s">
        <v>17</v>
      </c>
      <c r="T9315">
        <f>IF(Table_Table_Table3__2[[#This Row],[type]]="TV Show", S9315, 0)</f>
        <v>0</v>
      </c>
      <c r="U9315" s="12">
        <v>90</v>
      </c>
      <c r="V9315" t="str">
        <f>IFERROR(IF(Table_Table_Table3__2[[#This Row],[type]]="Movie",VLOOKUP(U9315,'Duration Buckets'!$A$2:$B$13,2,TRUE),T9315), "No Duration Value")</f>
        <v>81-100</v>
      </c>
    </row>
    <row r="9316" spans="1:22" x14ac:dyDescent="0.3">
      <c r="A9316" t="s">
        <v>34557</v>
      </c>
      <c r="B9316" t="s">
        <v>12</v>
      </c>
      <c r="C9316" t="s">
        <v>34558</v>
      </c>
      <c r="D9316" t="s">
        <v>34559</v>
      </c>
      <c r="E9316" t="s">
        <v>34559</v>
      </c>
      <c r="F9316" t="s">
        <v>34560</v>
      </c>
      <c r="G9316" t="s">
        <v>34561</v>
      </c>
      <c r="H9316" s="10">
        <v>43983</v>
      </c>
      <c r="I9316" s="10">
        <v>43983</v>
      </c>
      <c r="J9316" t="s">
        <v>39686</v>
      </c>
      <c r="K9316">
        <v>2020</v>
      </c>
      <c r="L9316">
        <v>2018</v>
      </c>
      <c r="M9316" t="s">
        <v>16</v>
      </c>
      <c r="O9316" t="s">
        <v>39621</v>
      </c>
      <c r="P9316" t="s">
        <v>39621</v>
      </c>
      <c r="Q9316" t="s">
        <v>34562</v>
      </c>
      <c r="R9316" t="s">
        <v>15</v>
      </c>
      <c r="S9316" t="s">
        <v>17</v>
      </c>
      <c r="T9316">
        <f>IF(Table_Table_Table3__2[[#This Row],[type]]="TV Show", S9316, 0)</f>
        <v>0</v>
      </c>
      <c r="U9316" s="12">
        <v>90</v>
      </c>
      <c r="V9316" t="str">
        <f>IFERROR(IF(Table_Table_Table3__2[[#This Row],[type]]="Movie",VLOOKUP(U9316,'Duration Buckets'!$A$2:$B$13,2,TRUE),T9316), "No Duration Value")</f>
        <v>81-100</v>
      </c>
    </row>
    <row r="9317" spans="1:22" x14ac:dyDescent="0.3">
      <c r="A9317" t="s">
        <v>34557</v>
      </c>
      <c r="B9317" t="s">
        <v>12</v>
      </c>
      <c r="C9317" t="s">
        <v>34558</v>
      </c>
      <c r="D9317" t="s">
        <v>34559</v>
      </c>
      <c r="E9317" t="s">
        <v>34559</v>
      </c>
      <c r="F9317" t="s">
        <v>34560</v>
      </c>
      <c r="G9317" t="s">
        <v>34561</v>
      </c>
      <c r="H9317" s="10">
        <v>43983</v>
      </c>
      <c r="I9317" s="10">
        <v>43983</v>
      </c>
      <c r="J9317" t="s">
        <v>39686</v>
      </c>
      <c r="K9317">
        <v>2020</v>
      </c>
      <c r="L9317">
        <v>2018</v>
      </c>
      <c r="M9317" t="s">
        <v>16</v>
      </c>
      <c r="O9317" t="s">
        <v>39621</v>
      </c>
      <c r="P9317" t="s">
        <v>39621</v>
      </c>
      <c r="Q9317" t="s">
        <v>34562</v>
      </c>
      <c r="R9317" t="s">
        <v>1911</v>
      </c>
      <c r="S9317" t="s">
        <v>17</v>
      </c>
      <c r="T9317">
        <f>IF(Table_Table_Table3__2[[#This Row],[type]]="TV Show", S9317, 0)</f>
        <v>0</v>
      </c>
      <c r="U9317" s="12">
        <v>90</v>
      </c>
      <c r="V9317" t="str">
        <f>IFERROR(IF(Table_Table_Table3__2[[#This Row],[type]]="Movie",VLOOKUP(U9317,'Duration Buckets'!$A$2:$B$13,2,TRUE),T9317), "No Duration Value")</f>
        <v>81-100</v>
      </c>
    </row>
    <row r="9318" spans="1:22" x14ac:dyDescent="0.3">
      <c r="A9318" t="s">
        <v>34563</v>
      </c>
      <c r="B9318" t="s">
        <v>12</v>
      </c>
      <c r="C9318" t="s">
        <v>34564</v>
      </c>
      <c r="E9318" t="s">
        <v>39648</v>
      </c>
      <c r="F9318" t="s">
        <v>34565</v>
      </c>
      <c r="G9318" t="s">
        <v>3031</v>
      </c>
      <c r="H9318" s="10">
        <v>43282</v>
      </c>
      <c r="I9318" s="10">
        <v>43282</v>
      </c>
      <c r="J9318" t="s">
        <v>39677</v>
      </c>
      <c r="K9318">
        <v>2018</v>
      </c>
      <c r="L9318">
        <v>2017</v>
      </c>
      <c r="M9318" t="s">
        <v>93</v>
      </c>
      <c r="O9318" t="s">
        <v>39610</v>
      </c>
      <c r="P9318" t="s">
        <v>39610</v>
      </c>
      <c r="Q9318" t="s">
        <v>34566</v>
      </c>
      <c r="R9318" t="s">
        <v>3031</v>
      </c>
      <c r="S9318" t="s">
        <v>167</v>
      </c>
      <c r="T9318">
        <f>IF(Table_Table_Table3__2[[#This Row],[type]]="TV Show", S9318, 0)</f>
        <v>0</v>
      </c>
      <c r="U9318" s="12">
        <v>103</v>
      </c>
      <c r="V9318" t="str">
        <f>IFERROR(IF(Table_Table_Table3__2[[#This Row],[type]]="Movie",VLOOKUP(U9318,'Duration Buckets'!$A$2:$B$13,2,TRUE),T9318), "No Duration Value")</f>
        <v>101-120</v>
      </c>
    </row>
    <row r="9319" spans="1:22" x14ac:dyDescent="0.3">
      <c r="A9319" t="s">
        <v>34567</v>
      </c>
      <c r="B9319" t="s">
        <v>12</v>
      </c>
      <c r="C9319" t="s">
        <v>34568</v>
      </c>
      <c r="D9319" t="s">
        <v>34569</v>
      </c>
      <c r="E9319" t="s">
        <v>34569</v>
      </c>
      <c r="F9319" t="s">
        <v>34570</v>
      </c>
      <c r="G9319" t="s">
        <v>64</v>
      </c>
      <c r="H9319" s="10">
        <v>43511</v>
      </c>
      <c r="I9319" s="10">
        <v>43511</v>
      </c>
      <c r="J9319" t="s">
        <v>39708</v>
      </c>
      <c r="K9319">
        <v>2019</v>
      </c>
      <c r="L9319">
        <v>2018</v>
      </c>
      <c r="M9319" t="s">
        <v>24</v>
      </c>
      <c r="O9319" t="s">
        <v>39602</v>
      </c>
      <c r="P9319" t="s">
        <v>39602</v>
      </c>
      <c r="Q9319" t="s">
        <v>34571</v>
      </c>
      <c r="R9319" t="s">
        <v>64</v>
      </c>
      <c r="S9319" t="s">
        <v>324</v>
      </c>
      <c r="T9319">
        <f>IF(Table_Table_Table3__2[[#This Row],[type]]="TV Show", S9319, 0)</f>
        <v>0</v>
      </c>
      <c r="U9319" s="12">
        <v>102</v>
      </c>
      <c r="V9319" t="str">
        <f>IFERROR(IF(Table_Table_Table3__2[[#This Row],[type]]="Movie",VLOOKUP(U9319,'Duration Buckets'!$A$2:$B$13,2,TRUE),T9319), "No Duration Value")</f>
        <v>101-120</v>
      </c>
    </row>
    <row r="9320" spans="1:22" x14ac:dyDescent="0.3">
      <c r="A9320" t="s">
        <v>34572</v>
      </c>
      <c r="B9320" t="s">
        <v>12</v>
      </c>
      <c r="C9320" t="s">
        <v>34573</v>
      </c>
      <c r="D9320" t="s">
        <v>34574</v>
      </c>
      <c r="E9320" t="s">
        <v>34574</v>
      </c>
      <c r="F9320" t="s">
        <v>34575</v>
      </c>
      <c r="G9320" t="s">
        <v>34576</v>
      </c>
      <c r="H9320" s="10">
        <v>43616</v>
      </c>
      <c r="I9320" s="10">
        <v>43616</v>
      </c>
      <c r="J9320" t="s">
        <v>39692</v>
      </c>
      <c r="K9320">
        <v>2019</v>
      </c>
      <c r="L9320">
        <v>2006</v>
      </c>
      <c r="M9320" t="s">
        <v>24</v>
      </c>
      <c r="O9320" t="s">
        <v>39609</v>
      </c>
      <c r="P9320" t="s">
        <v>39609</v>
      </c>
      <c r="Q9320" t="s">
        <v>34577</v>
      </c>
      <c r="R9320" t="s">
        <v>64</v>
      </c>
      <c r="S9320" t="s">
        <v>216</v>
      </c>
      <c r="T9320">
        <f>IF(Table_Table_Table3__2[[#This Row],[type]]="TV Show", S9320, 0)</f>
        <v>0</v>
      </c>
      <c r="U9320" s="12">
        <v>105</v>
      </c>
      <c r="V9320" t="str">
        <f>IFERROR(IF(Table_Table_Table3__2[[#This Row],[type]]="Movie",VLOOKUP(U9320,'Duration Buckets'!$A$2:$B$13,2,TRUE),T9320), "No Duration Value")</f>
        <v>101-120</v>
      </c>
    </row>
    <row r="9321" spans="1:22" x14ac:dyDescent="0.3">
      <c r="A9321" t="s">
        <v>34572</v>
      </c>
      <c r="B9321" t="s">
        <v>12</v>
      </c>
      <c r="C9321" t="s">
        <v>34573</v>
      </c>
      <c r="D9321" t="s">
        <v>34574</v>
      </c>
      <c r="E9321" t="s">
        <v>34574</v>
      </c>
      <c r="F9321" t="s">
        <v>34575</v>
      </c>
      <c r="G9321" t="s">
        <v>34576</v>
      </c>
      <c r="H9321" s="10">
        <v>43616</v>
      </c>
      <c r="I9321" s="10">
        <v>43616</v>
      </c>
      <c r="J9321" t="s">
        <v>39692</v>
      </c>
      <c r="K9321">
        <v>2019</v>
      </c>
      <c r="L9321">
        <v>2006</v>
      </c>
      <c r="M9321" t="s">
        <v>24</v>
      </c>
      <c r="O9321" t="s">
        <v>39609</v>
      </c>
      <c r="P9321" t="s">
        <v>39609</v>
      </c>
      <c r="Q9321" t="s">
        <v>34577</v>
      </c>
      <c r="R9321" t="s">
        <v>2147</v>
      </c>
      <c r="S9321" t="s">
        <v>216</v>
      </c>
      <c r="T9321">
        <f>IF(Table_Table_Table3__2[[#This Row],[type]]="TV Show", S9321, 0)</f>
        <v>0</v>
      </c>
      <c r="U9321" s="12">
        <v>105</v>
      </c>
      <c r="V9321" t="str">
        <f>IFERROR(IF(Table_Table_Table3__2[[#This Row],[type]]="Movie",VLOOKUP(U9321,'Duration Buckets'!$A$2:$B$13,2,TRUE),T9321), "No Duration Value")</f>
        <v>101-120</v>
      </c>
    </row>
    <row r="9322" spans="1:22" x14ac:dyDescent="0.3">
      <c r="A9322" t="s">
        <v>34578</v>
      </c>
      <c r="B9322" t="s">
        <v>12</v>
      </c>
      <c r="C9322" t="s">
        <v>34579</v>
      </c>
      <c r="D9322" t="s">
        <v>24678</v>
      </c>
      <c r="E9322" t="s">
        <v>24678</v>
      </c>
      <c r="F9322" t="s">
        <v>34580</v>
      </c>
      <c r="G9322" t="s">
        <v>39</v>
      </c>
      <c r="H9322" s="10">
        <v>43313</v>
      </c>
      <c r="I9322" s="10">
        <v>43313</v>
      </c>
      <c r="J9322" t="s">
        <v>39669</v>
      </c>
      <c r="K9322">
        <v>2018</v>
      </c>
      <c r="L9322">
        <v>2015</v>
      </c>
      <c r="M9322" t="s">
        <v>65</v>
      </c>
      <c r="O9322" t="s">
        <v>39608</v>
      </c>
      <c r="P9322" t="s">
        <v>39608</v>
      </c>
      <c r="Q9322" t="s">
        <v>34581</v>
      </c>
      <c r="R9322" t="s">
        <v>39</v>
      </c>
      <c r="S9322" t="s">
        <v>548</v>
      </c>
      <c r="T9322">
        <f>IF(Table_Table_Table3__2[[#This Row],[type]]="TV Show", S9322, 0)</f>
        <v>0</v>
      </c>
      <c r="U9322" s="12">
        <v>117</v>
      </c>
      <c r="V9322" t="str">
        <f>IFERROR(IF(Table_Table_Table3__2[[#This Row],[type]]="Movie",VLOOKUP(U9322,'Duration Buckets'!$A$2:$B$13,2,TRUE),T9322), "No Duration Value")</f>
        <v>101-120</v>
      </c>
    </row>
    <row r="9323" spans="1:22" x14ac:dyDescent="0.3">
      <c r="A9323" t="s">
        <v>34582</v>
      </c>
      <c r="B9323" t="s">
        <v>20</v>
      </c>
      <c r="C9323" t="s">
        <v>34583</v>
      </c>
      <c r="E9323" t="s">
        <v>39648</v>
      </c>
      <c r="F9323" t="s">
        <v>34584</v>
      </c>
      <c r="G9323" t="s">
        <v>15</v>
      </c>
      <c r="H9323" s="10">
        <v>43046</v>
      </c>
      <c r="I9323" s="10">
        <v>43046</v>
      </c>
      <c r="J9323" t="s">
        <v>39721</v>
      </c>
      <c r="K9323">
        <v>2017</v>
      </c>
      <c r="L9323">
        <v>2016</v>
      </c>
      <c r="M9323" t="s">
        <v>143</v>
      </c>
      <c r="O9323" t="s">
        <v>39605</v>
      </c>
      <c r="P9323" t="s">
        <v>39605</v>
      </c>
      <c r="Q9323" t="s">
        <v>34585</v>
      </c>
      <c r="R9323" t="s">
        <v>15</v>
      </c>
      <c r="S9323" t="s">
        <v>31</v>
      </c>
      <c r="T9323" t="str">
        <f>IF(Table_Table_Table3__2[[#This Row],[type]]="TV Show", S9323, 0)</f>
        <v>1 Season</v>
      </c>
      <c r="U9323" s="11">
        <v>0</v>
      </c>
      <c r="V9323" t="str">
        <f>IFERROR(IF(Table_Table_Table3__2[[#This Row],[type]]="Movie",VLOOKUP(U9323,'Duration Buckets'!$A$2:$B$13,2,TRUE),T9323), "No Duration Value")</f>
        <v>1 Season</v>
      </c>
    </row>
    <row r="9324" spans="1:22" x14ac:dyDescent="0.3">
      <c r="A9324" t="s">
        <v>34586</v>
      </c>
      <c r="B9324" t="s">
        <v>12</v>
      </c>
      <c r="C9324" t="s">
        <v>34587</v>
      </c>
      <c r="D9324" t="s">
        <v>752</v>
      </c>
      <c r="E9324" t="s">
        <v>752</v>
      </c>
      <c r="F9324" t="s">
        <v>34588</v>
      </c>
      <c r="G9324" t="s">
        <v>15</v>
      </c>
      <c r="H9324" s="10">
        <v>43556</v>
      </c>
      <c r="I9324" s="10">
        <v>43556</v>
      </c>
      <c r="J9324" t="s">
        <v>39699</v>
      </c>
      <c r="K9324">
        <v>2019</v>
      </c>
      <c r="L9324">
        <v>2007</v>
      </c>
      <c r="M9324" t="s">
        <v>16</v>
      </c>
      <c r="O9324" t="s">
        <v>39615</v>
      </c>
      <c r="P9324" t="s">
        <v>39615</v>
      </c>
      <c r="Q9324" t="s">
        <v>34589</v>
      </c>
      <c r="R9324" t="s">
        <v>15</v>
      </c>
      <c r="S9324" t="s">
        <v>2676</v>
      </c>
      <c r="T9324">
        <f>IF(Table_Table_Table3__2[[#This Row],[type]]="TV Show", S9324, 0)</f>
        <v>0</v>
      </c>
      <c r="U9324" s="12">
        <v>126</v>
      </c>
      <c r="V9324" t="str">
        <f>IFERROR(IF(Table_Table_Table3__2[[#This Row],[type]]="Movie",VLOOKUP(U9324,'Duration Buckets'!$A$2:$B$13,2,TRUE),T9324), "No Duration Value")</f>
        <v>121-140</v>
      </c>
    </row>
    <row r="9325" spans="1:22" x14ac:dyDescent="0.3">
      <c r="A9325" t="s">
        <v>34590</v>
      </c>
      <c r="B9325" t="s">
        <v>12</v>
      </c>
      <c r="C9325" t="s">
        <v>34591</v>
      </c>
      <c r="D9325" t="s">
        <v>34592</v>
      </c>
      <c r="E9325" t="s">
        <v>34592</v>
      </c>
      <c r="F9325" t="s">
        <v>34593</v>
      </c>
      <c r="G9325" t="s">
        <v>39</v>
      </c>
      <c r="H9325" s="10">
        <v>43282</v>
      </c>
      <c r="I9325" s="10">
        <v>43282</v>
      </c>
      <c r="J9325" t="s">
        <v>39677</v>
      </c>
      <c r="K9325">
        <v>2018</v>
      </c>
      <c r="L9325">
        <v>2017</v>
      </c>
      <c r="M9325" t="s">
        <v>65</v>
      </c>
      <c r="O9325" t="s">
        <v>39609</v>
      </c>
      <c r="P9325" t="s">
        <v>39609</v>
      </c>
      <c r="Q9325" t="s">
        <v>34594</v>
      </c>
      <c r="R9325" t="s">
        <v>39</v>
      </c>
      <c r="S9325" t="s">
        <v>899</v>
      </c>
      <c r="T9325">
        <f>IF(Table_Table_Table3__2[[#This Row],[type]]="TV Show", S9325, 0)</f>
        <v>0</v>
      </c>
      <c r="U9325" s="12">
        <v>89</v>
      </c>
      <c r="V9325" t="str">
        <f>IFERROR(IF(Table_Table_Table3__2[[#This Row],[type]]="Movie",VLOOKUP(U9325,'Duration Buckets'!$A$2:$B$13,2,TRUE),T9325), "No Duration Value")</f>
        <v>81-100</v>
      </c>
    </row>
    <row r="9326" spans="1:22" x14ac:dyDescent="0.3">
      <c r="A9326" t="s">
        <v>34595</v>
      </c>
      <c r="B9326" t="s">
        <v>12</v>
      </c>
      <c r="C9326" t="s">
        <v>34596</v>
      </c>
      <c r="D9326" t="s">
        <v>34597</v>
      </c>
      <c r="E9326" t="s">
        <v>34597</v>
      </c>
      <c r="G9326" t="s">
        <v>34598</v>
      </c>
      <c r="H9326" s="10">
        <v>43182</v>
      </c>
      <c r="I9326" s="10">
        <v>43182</v>
      </c>
      <c r="J9326" t="s">
        <v>39706</v>
      </c>
      <c r="K9326">
        <v>2018</v>
      </c>
      <c r="L9326">
        <v>2007</v>
      </c>
      <c r="M9326" t="s">
        <v>26787</v>
      </c>
      <c r="O9326" t="s">
        <v>39609</v>
      </c>
      <c r="P9326" t="s">
        <v>39609</v>
      </c>
      <c r="Q9326" t="s">
        <v>34599</v>
      </c>
      <c r="R9326" t="s">
        <v>30027</v>
      </c>
      <c r="S9326" t="s">
        <v>748</v>
      </c>
      <c r="T9326">
        <f>IF(Table_Table_Table3__2[[#This Row],[type]]="TV Show", S9326, 0)</f>
        <v>0</v>
      </c>
      <c r="U9326" s="12">
        <v>82</v>
      </c>
      <c r="V9326" t="str">
        <f>IFERROR(IF(Table_Table_Table3__2[[#This Row],[type]]="Movie",VLOOKUP(U9326,'Duration Buckets'!$A$2:$B$13,2,TRUE),T9326), "No Duration Value")</f>
        <v>81-100</v>
      </c>
    </row>
    <row r="9327" spans="1:22" x14ac:dyDescent="0.3">
      <c r="A9327" t="s">
        <v>34595</v>
      </c>
      <c r="B9327" t="s">
        <v>12</v>
      </c>
      <c r="C9327" t="s">
        <v>34596</v>
      </c>
      <c r="D9327" t="s">
        <v>34597</v>
      </c>
      <c r="E9327" t="s">
        <v>34597</v>
      </c>
      <c r="G9327" t="s">
        <v>34598</v>
      </c>
      <c r="H9327" s="10">
        <v>43182</v>
      </c>
      <c r="I9327" s="10">
        <v>43182</v>
      </c>
      <c r="J9327" t="s">
        <v>39706</v>
      </c>
      <c r="K9327">
        <v>2018</v>
      </c>
      <c r="L9327">
        <v>2007</v>
      </c>
      <c r="M9327" t="s">
        <v>26787</v>
      </c>
      <c r="O9327" t="s">
        <v>39609</v>
      </c>
      <c r="P9327" t="s">
        <v>39609</v>
      </c>
      <c r="Q9327" t="s">
        <v>34599</v>
      </c>
      <c r="R9327" t="s">
        <v>1396</v>
      </c>
      <c r="S9327" t="s">
        <v>748</v>
      </c>
      <c r="T9327">
        <f>IF(Table_Table_Table3__2[[#This Row],[type]]="TV Show", S9327, 0)</f>
        <v>0</v>
      </c>
      <c r="U9327" s="12">
        <v>82</v>
      </c>
      <c r="V9327" t="str">
        <f>IFERROR(IF(Table_Table_Table3__2[[#This Row],[type]]="Movie",VLOOKUP(U9327,'Duration Buckets'!$A$2:$B$13,2,TRUE),T9327), "No Duration Value")</f>
        <v>81-100</v>
      </c>
    </row>
    <row r="9328" spans="1:22" x14ac:dyDescent="0.3">
      <c r="A9328" t="s">
        <v>34600</v>
      </c>
      <c r="B9328" t="s">
        <v>20</v>
      </c>
      <c r="C9328" t="s">
        <v>34601</v>
      </c>
      <c r="E9328" t="s">
        <v>39648</v>
      </c>
      <c r="F9328" t="s">
        <v>34602</v>
      </c>
      <c r="G9328" t="s">
        <v>155</v>
      </c>
      <c r="H9328" s="10">
        <v>42706</v>
      </c>
      <c r="I9328" s="10">
        <v>42706</v>
      </c>
      <c r="J9328" t="s">
        <v>39716</v>
      </c>
      <c r="K9328">
        <v>2016</v>
      </c>
      <c r="L9328">
        <v>2016</v>
      </c>
      <c r="M9328" t="s">
        <v>65</v>
      </c>
      <c r="O9328" t="s">
        <v>39605</v>
      </c>
      <c r="P9328" t="s">
        <v>39605</v>
      </c>
      <c r="Q9328" t="s">
        <v>34603</v>
      </c>
      <c r="R9328" t="s">
        <v>155</v>
      </c>
      <c r="S9328" t="s">
        <v>31</v>
      </c>
      <c r="T9328" t="str">
        <f>IF(Table_Table_Table3__2[[#This Row],[type]]="TV Show", S9328, 0)</f>
        <v>1 Season</v>
      </c>
      <c r="U9328" s="11">
        <v>0</v>
      </c>
      <c r="V9328" t="str">
        <f>IFERROR(IF(Table_Table_Table3__2[[#This Row],[type]]="Movie",VLOOKUP(U9328,'Duration Buckets'!$A$2:$B$13,2,TRUE),T9328), "No Duration Value")</f>
        <v>1 Season</v>
      </c>
    </row>
    <row r="9329" spans="1:22" x14ac:dyDescent="0.3">
      <c r="A9329" t="s">
        <v>34604</v>
      </c>
      <c r="B9329" t="s">
        <v>12</v>
      </c>
      <c r="C9329" t="s">
        <v>34605</v>
      </c>
      <c r="D9329" t="s">
        <v>34606</v>
      </c>
      <c r="E9329" t="s">
        <v>34606</v>
      </c>
      <c r="F9329" t="s">
        <v>34607</v>
      </c>
      <c r="G9329" t="s">
        <v>2147</v>
      </c>
      <c r="H9329" s="10">
        <v>43307</v>
      </c>
      <c r="I9329" s="10">
        <v>43307</v>
      </c>
      <c r="J9329" t="s">
        <v>39677</v>
      </c>
      <c r="K9329">
        <v>2018</v>
      </c>
      <c r="L9329">
        <v>2007</v>
      </c>
      <c r="M9329" t="s">
        <v>24</v>
      </c>
      <c r="O9329" t="s">
        <v>39602</v>
      </c>
      <c r="P9329" t="s">
        <v>39602</v>
      </c>
      <c r="Q9329" t="s">
        <v>34608</v>
      </c>
      <c r="R9329" t="s">
        <v>2147</v>
      </c>
      <c r="S9329" t="s">
        <v>748</v>
      </c>
      <c r="T9329">
        <f>IF(Table_Table_Table3__2[[#This Row],[type]]="TV Show", S9329, 0)</f>
        <v>0</v>
      </c>
      <c r="U9329" s="12">
        <v>82</v>
      </c>
      <c r="V9329" t="str">
        <f>IFERROR(IF(Table_Table_Table3__2[[#This Row],[type]]="Movie",VLOOKUP(U9329,'Duration Buckets'!$A$2:$B$13,2,TRUE),T9329), "No Duration Value")</f>
        <v>81-100</v>
      </c>
    </row>
    <row r="9330" spans="1:22" x14ac:dyDescent="0.3">
      <c r="A9330" t="s">
        <v>34609</v>
      </c>
      <c r="B9330" t="s">
        <v>12</v>
      </c>
      <c r="C9330" t="s">
        <v>34610</v>
      </c>
      <c r="D9330" t="s">
        <v>22908</v>
      </c>
      <c r="E9330" t="s">
        <v>22908</v>
      </c>
      <c r="F9330" t="s">
        <v>34611</v>
      </c>
      <c r="G9330" t="s">
        <v>15</v>
      </c>
      <c r="H9330" s="10">
        <v>43770</v>
      </c>
      <c r="I9330" s="10">
        <v>43770</v>
      </c>
      <c r="J9330" t="s">
        <v>39721</v>
      </c>
      <c r="K9330">
        <v>2019</v>
      </c>
      <c r="L9330">
        <v>2002</v>
      </c>
      <c r="M9330" t="s">
        <v>271</v>
      </c>
      <c r="O9330" t="s">
        <v>39602</v>
      </c>
      <c r="P9330" t="s">
        <v>39602</v>
      </c>
      <c r="Q9330" t="s">
        <v>34612</v>
      </c>
      <c r="R9330" t="s">
        <v>15</v>
      </c>
      <c r="S9330" t="s">
        <v>254</v>
      </c>
      <c r="T9330">
        <f>IF(Table_Table_Table3__2[[#This Row],[type]]="TV Show", S9330, 0)</f>
        <v>0</v>
      </c>
      <c r="U9330" s="12">
        <v>98</v>
      </c>
      <c r="V9330" t="str">
        <f>IFERROR(IF(Table_Table_Table3__2[[#This Row],[type]]="Movie",VLOOKUP(U9330,'Duration Buckets'!$A$2:$B$13,2,TRUE),T9330), "No Duration Value")</f>
        <v>81-100</v>
      </c>
    </row>
    <row r="9331" spans="1:22" x14ac:dyDescent="0.3">
      <c r="A9331" t="s">
        <v>34613</v>
      </c>
      <c r="B9331" t="s">
        <v>12</v>
      </c>
      <c r="C9331" t="s">
        <v>34614</v>
      </c>
      <c r="D9331" t="s">
        <v>34615</v>
      </c>
      <c r="E9331" t="s">
        <v>34615</v>
      </c>
      <c r="F9331" t="s">
        <v>34616</v>
      </c>
      <c r="G9331" t="s">
        <v>15</v>
      </c>
      <c r="H9331" s="10">
        <v>43132</v>
      </c>
      <c r="I9331" s="10">
        <v>43132</v>
      </c>
      <c r="J9331" t="s">
        <v>39708</v>
      </c>
      <c r="K9331">
        <v>2018</v>
      </c>
      <c r="L9331">
        <v>2016</v>
      </c>
      <c r="M9331" t="s">
        <v>271</v>
      </c>
      <c r="P9331" t="s">
        <v>39647</v>
      </c>
      <c r="Q9331" t="s">
        <v>34617</v>
      </c>
      <c r="R9331" t="s">
        <v>15</v>
      </c>
      <c r="S9331" t="s">
        <v>228</v>
      </c>
      <c r="T9331">
        <f>IF(Table_Table_Table3__2[[#This Row],[type]]="TV Show", S9331, 0)</f>
        <v>0</v>
      </c>
      <c r="U9331" s="12">
        <v>96</v>
      </c>
      <c r="V9331" t="str">
        <f>IFERROR(IF(Table_Table_Table3__2[[#This Row],[type]]="Movie",VLOOKUP(U9331,'Duration Buckets'!$A$2:$B$13,2,TRUE),T9331), "No Duration Value")</f>
        <v>81-100</v>
      </c>
    </row>
    <row r="9332" spans="1:22" x14ac:dyDescent="0.3">
      <c r="A9332" t="s">
        <v>34618</v>
      </c>
      <c r="B9332" t="s">
        <v>12</v>
      </c>
      <c r="C9332" t="s">
        <v>34619</v>
      </c>
      <c r="D9332" t="s">
        <v>34620</v>
      </c>
      <c r="E9332" t="s">
        <v>34620</v>
      </c>
      <c r="F9332" t="s">
        <v>34621</v>
      </c>
      <c r="G9332" t="s">
        <v>841</v>
      </c>
      <c r="H9332" s="10">
        <v>43328</v>
      </c>
      <c r="I9332" s="10">
        <v>43328</v>
      </c>
      <c r="J9332" t="s">
        <v>39669</v>
      </c>
      <c r="K9332">
        <v>2018</v>
      </c>
      <c r="L9332">
        <v>1988</v>
      </c>
      <c r="M9332" t="s">
        <v>93</v>
      </c>
      <c r="O9332" t="s">
        <v>39609</v>
      </c>
      <c r="P9332" t="s">
        <v>39609</v>
      </c>
      <c r="Q9332" t="s">
        <v>34622</v>
      </c>
      <c r="R9332" t="s">
        <v>841</v>
      </c>
      <c r="S9332" t="s">
        <v>677</v>
      </c>
      <c r="T9332">
        <f>IF(Table_Table_Table3__2[[#This Row],[type]]="TV Show", S9332, 0)</f>
        <v>0</v>
      </c>
      <c r="U9332" s="12">
        <v>108</v>
      </c>
      <c r="V9332" t="str">
        <f>IFERROR(IF(Table_Table_Table3__2[[#This Row],[type]]="Movie",VLOOKUP(U9332,'Duration Buckets'!$A$2:$B$13,2,TRUE),T9332), "No Duration Value")</f>
        <v>101-120</v>
      </c>
    </row>
    <row r="9333" spans="1:22" x14ac:dyDescent="0.3">
      <c r="A9333" t="s">
        <v>34623</v>
      </c>
      <c r="B9333" t="s">
        <v>20</v>
      </c>
      <c r="C9333" t="s">
        <v>34624</v>
      </c>
      <c r="E9333" t="s">
        <v>39648</v>
      </c>
      <c r="F9333" t="s">
        <v>34625</v>
      </c>
      <c r="G9333" t="s">
        <v>15</v>
      </c>
      <c r="H9333" s="10">
        <v>43921</v>
      </c>
      <c r="I9333" s="10">
        <v>43921</v>
      </c>
      <c r="J9333" t="s">
        <v>39706</v>
      </c>
      <c r="K9333">
        <v>2020</v>
      </c>
      <c r="L9333">
        <v>2011</v>
      </c>
      <c r="M9333" t="s">
        <v>143</v>
      </c>
      <c r="P9333" t="s">
        <v>39647</v>
      </c>
      <c r="Q9333" t="s">
        <v>34626</v>
      </c>
      <c r="R9333" t="s">
        <v>15</v>
      </c>
      <c r="S9333" t="s">
        <v>31</v>
      </c>
      <c r="T9333" t="str">
        <f>IF(Table_Table_Table3__2[[#This Row],[type]]="TV Show", S9333, 0)</f>
        <v>1 Season</v>
      </c>
      <c r="U9333" s="11">
        <v>0</v>
      </c>
      <c r="V9333" t="str">
        <f>IFERROR(IF(Table_Table_Table3__2[[#This Row],[type]]="Movie",VLOOKUP(U9333,'Duration Buckets'!$A$2:$B$13,2,TRUE),T9333), "No Duration Value")</f>
        <v>1 Season</v>
      </c>
    </row>
    <row r="9334" spans="1:22" x14ac:dyDescent="0.3">
      <c r="A9334" t="s">
        <v>34627</v>
      </c>
      <c r="B9334" t="s">
        <v>12</v>
      </c>
      <c r="C9334" t="s">
        <v>34628</v>
      </c>
      <c r="D9334" t="s">
        <v>6970</v>
      </c>
      <c r="E9334" t="s">
        <v>6970</v>
      </c>
      <c r="G9334" t="s">
        <v>64</v>
      </c>
      <c r="H9334" s="10">
        <v>42551</v>
      </c>
      <c r="I9334" s="10">
        <v>42551</v>
      </c>
      <c r="J9334" t="s">
        <v>39686</v>
      </c>
      <c r="K9334">
        <v>2016</v>
      </c>
      <c r="L9334">
        <v>2015</v>
      </c>
      <c r="M9334" t="s">
        <v>65</v>
      </c>
      <c r="O9334" t="s">
        <v>39609</v>
      </c>
      <c r="P9334" t="s">
        <v>39609</v>
      </c>
      <c r="Q9334" t="s">
        <v>34629</v>
      </c>
      <c r="R9334" t="s">
        <v>64</v>
      </c>
      <c r="S9334" t="s">
        <v>51</v>
      </c>
      <c r="T9334">
        <f>IF(Table_Table_Table3__2[[#This Row],[type]]="TV Show", S9334, 0)</f>
        <v>0</v>
      </c>
      <c r="U9334" s="12">
        <v>91</v>
      </c>
      <c r="V9334" t="str">
        <f>IFERROR(IF(Table_Table_Table3__2[[#This Row],[type]]="Movie",VLOOKUP(U9334,'Duration Buckets'!$A$2:$B$13,2,TRUE),T9334), "No Duration Value")</f>
        <v>81-100</v>
      </c>
    </row>
    <row r="9335" spans="1:22" x14ac:dyDescent="0.3">
      <c r="A9335" t="s">
        <v>34630</v>
      </c>
      <c r="B9335" t="s">
        <v>12</v>
      </c>
      <c r="C9335" t="s">
        <v>34631</v>
      </c>
      <c r="D9335" t="s">
        <v>10261</v>
      </c>
      <c r="E9335" t="s">
        <v>10261</v>
      </c>
      <c r="F9335" t="s">
        <v>34632</v>
      </c>
      <c r="G9335" t="s">
        <v>578</v>
      </c>
      <c r="H9335" s="10">
        <v>42491</v>
      </c>
      <c r="I9335" s="10">
        <v>42491</v>
      </c>
      <c r="J9335" t="s">
        <v>39692</v>
      </c>
      <c r="K9335">
        <v>2016</v>
      </c>
      <c r="L9335">
        <v>2015</v>
      </c>
      <c r="M9335" t="s">
        <v>24</v>
      </c>
      <c r="O9335" t="s">
        <v>39609</v>
      </c>
      <c r="P9335" t="s">
        <v>39609</v>
      </c>
      <c r="Q9335" t="s">
        <v>34633</v>
      </c>
      <c r="R9335" t="s">
        <v>578</v>
      </c>
      <c r="S9335" t="s">
        <v>21383</v>
      </c>
      <c r="T9335">
        <f>IF(Table_Table_Table3__2[[#This Row],[type]]="TV Show", S9335, 0)</f>
        <v>0</v>
      </c>
      <c r="U9335" s="12">
        <v>163</v>
      </c>
      <c r="V9335" t="str">
        <f>IFERROR(IF(Table_Table_Table3__2[[#This Row],[type]]="Movie",VLOOKUP(U9335,'Duration Buckets'!$A$2:$B$13,2,TRUE),T9335), "No Duration Value")</f>
        <v>161-180</v>
      </c>
    </row>
    <row r="9336" spans="1:22" x14ac:dyDescent="0.3">
      <c r="A9336" t="s">
        <v>34634</v>
      </c>
      <c r="B9336" t="s">
        <v>12</v>
      </c>
      <c r="C9336" t="s">
        <v>34635</v>
      </c>
      <c r="D9336" t="s">
        <v>2895</v>
      </c>
      <c r="E9336" t="s">
        <v>2895</v>
      </c>
      <c r="F9336" t="s">
        <v>34636</v>
      </c>
      <c r="G9336" t="s">
        <v>15</v>
      </c>
      <c r="H9336" s="10">
        <v>43678</v>
      </c>
      <c r="I9336" s="10">
        <v>43678</v>
      </c>
      <c r="J9336" t="s">
        <v>39669</v>
      </c>
      <c r="K9336">
        <v>2019</v>
      </c>
      <c r="L9336">
        <v>2002</v>
      </c>
      <c r="M9336" t="s">
        <v>271</v>
      </c>
      <c r="P9336" t="s">
        <v>39647</v>
      </c>
      <c r="Q9336" t="s">
        <v>34637</v>
      </c>
      <c r="R9336" t="s">
        <v>15</v>
      </c>
      <c r="S9336" t="s">
        <v>941</v>
      </c>
      <c r="T9336">
        <f>IF(Table_Table_Table3__2[[#This Row],[type]]="TV Show", S9336, 0)</f>
        <v>0</v>
      </c>
      <c r="U9336" s="12">
        <v>112</v>
      </c>
      <c r="V9336" t="str">
        <f>IFERROR(IF(Table_Table_Table3__2[[#This Row],[type]]="Movie",VLOOKUP(U9336,'Duration Buckets'!$A$2:$B$13,2,TRUE),T9336), "No Duration Value")</f>
        <v>101-120</v>
      </c>
    </row>
    <row r="9337" spans="1:22" x14ac:dyDescent="0.3">
      <c r="A9337" t="s">
        <v>34638</v>
      </c>
      <c r="B9337" t="s">
        <v>12</v>
      </c>
      <c r="C9337" t="s">
        <v>34639</v>
      </c>
      <c r="D9337" t="s">
        <v>34640</v>
      </c>
      <c r="E9337" t="s">
        <v>34640</v>
      </c>
      <c r="F9337" t="s">
        <v>34641</v>
      </c>
      <c r="G9337" t="s">
        <v>39</v>
      </c>
      <c r="H9337" s="10">
        <v>43077</v>
      </c>
      <c r="I9337" s="10">
        <v>43077</v>
      </c>
      <c r="J9337" t="s">
        <v>39716</v>
      </c>
      <c r="K9337">
        <v>2017</v>
      </c>
      <c r="L9337">
        <v>2000</v>
      </c>
      <c r="M9337" t="s">
        <v>93</v>
      </c>
      <c r="O9337" t="s">
        <v>39610</v>
      </c>
      <c r="P9337" t="s">
        <v>39610</v>
      </c>
      <c r="Q9337" t="s">
        <v>34642</v>
      </c>
      <c r="R9337" t="s">
        <v>39</v>
      </c>
      <c r="S9337" t="s">
        <v>3307</v>
      </c>
      <c r="T9337">
        <f>IF(Table_Table_Table3__2[[#This Row],[type]]="TV Show", S9337, 0)</f>
        <v>0</v>
      </c>
      <c r="U9337" s="12">
        <v>137</v>
      </c>
      <c r="V9337" t="str">
        <f>IFERROR(IF(Table_Table_Table3__2[[#This Row],[type]]="Movie",VLOOKUP(U9337,'Duration Buckets'!$A$2:$B$13,2,TRUE),T9337), "No Duration Value")</f>
        <v>121-140</v>
      </c>
    </row>
    <row r="9338" spans="1:22" x14ac:dyDescent="0.3">
      <c r="A9338" t="s">
        <v>34643</v>
      </c>
      <c r="B9338" t="s">
        <v>12</v>
      </c>
      <c r="C9338" t="s">
        <v>34644</v>
      </c>
      <c r="D9338" t="s">
        <v>34645</v>
      </c>
      <c r="E9338" t="s">
        <v>34645</v>
      </c>
      <c r="F9338" t="s">
        <v>34646</v>
      </c>
      <c r="G9338" t="s">
        <v>830</v>
      </c>
      <c r="H9338" s="10">
        <v>43575</v>
      </c>
      <c r="I9338" s="10">
        <v>43575</v>
      </c>
      <c r="J9338" t="s">
        <v>39699</v>
      </c>
      <c r="K9338">
        <v>2019</v>
      </c>
      <c r="L9338">
        <v>2018</v>
      </c>
      <c r="M9338" t="s">
        <v>24</v>
      </c>
      <c r="O9338" t="s">
        <v>39608</v>
      </c>
      <c r="P9338" t="s">
        <v>39608</v>
      </c>
      <c r="Q9338" t="s">
        <v>34647</v>
      </c>
      <c r="R9338" t="s">
        <v>830</v>
      </c>
      <c r="S9338" t="s">
        <v>899</v>
      </c>
      <c r="T9338">
        <f>IF(Table_Table_Table3__2[[#This Row],[type]]="TV Show", S9338, 0)</f>
        <v>0</v>
      </c>
      <c r="U9338" s="12">
        <v>89</v>
      </c>
      <c r="V9338" t="str">
        <f>IFERROR(IF(Table_Table_Table3__2[[#This Row],[type]]="Movie",VLOOKUP(U9338,'Duration Buckets'!$A$2:$B$13,2,TRUE),T9338), "No Duration Value")</f>
        <v>81-100</v>
      </c>
    </row>
    <row r="9339" spans="1:22" x14ac:dyDescent="0.3">
      <c r="A9339" t="s">
        <v>34648</v>
      </c>
      <c r="B9339" t="s">
        <v>12</v>
      </c>
      <c r="C9339" t="s">
        <v>34649</v>
      </c>
      <c r="D9339" t="s">
        <v>34650</v>
      </c>
      <c r="E9339" t="s">
        <v>34650</v>
      </c>
      <c r="F9339" t="s">
        <v>34651</v>
      </c>
      <c r="G9339" t="s">
        <v>15</v>
      </c>
      <c r="H9339" s="10">
        <v>43831</v>
      </c>
      <c r="I9339" s="10">
        <v>43831</v>
      </c>
      <c r="J9339" t="s">
        <v>39712</v>
      </c>
      <c r="K9339">
        <v>2020</v>
      </c>
      <c r="L9339">
        <v>2007</v>
      </c>
      <c r="M9339" t="s">
        <v>271</v>
      </c>
      <c r="O9339" t="s">
        <v>39621</v>
      </c>
      <c r="P9339" t="s">
        <v>39621</v>
      </c>
      <c r="Q9339" t="s">
        <v>34652</v>
      </c>
      <c r="R9339" t="s">
        <v>15</v>
      </c>
      <c r="S9339" t="s">
        <v>861</v>
      </c>
      <c r="T9339">
        <f>IF(Table_Table_Table3__2[[#This Row],[type]]="TV Show", S9339, 0)</f>
        <v>0</v>
      </c>
      <c r="U9339" s="12">
        <v>86</v>
      </c>
      <c r="V9339" t="str">
        <f>IFERROR(IF(Table_Table_Table3__2[[#This Row],[type]]="Movie",VLOOKUP(U9339,'Duration Buckets'!$A$2:$B$13,2,TRUE),T9339), "No Duration Value")</f>
        <v>81-100</v>
      </c>
    </row>
    <row r="9340" spans="1:22" x14ac:dyDescent="0.3">
      <c r="A9340" t="s">
        <v>34653</v>
      </c>
      <c r="B9340" t="s">
        <v>20</v>
      </c>
      <c r="C9340" t="s">
        <v>34654</v>
      </c>
      <c r="E9340" t="s">
        <v>39648</v>
      </c>
      <c r="G9340" t="s">
        <v>830</v>
      </c>
      <c r="H9340" s="10">
        <v>42951</v>
      </c>
      <c r="I9340" s="10">
        <v>42951</v>
      </c>
      <c r="J9340" t="s">
        <v>39669</v>
      </c>
      <c r="K9340">
        <v>2017</v>
      </c>
      <c r="L9340">
        <v>2016</v>
      </c>
      <c r="M9340" t="s">
        <v>65</v>
      </c>
      <c r="P9340" t="s">
        <v>39647</v>
      </c>
      <c r="Q9340" t="s">
        <v>34655</v>
      </c>
      <c r="R9340" t="s">
        <v>830</v>
      </c>
      <c r="S9340" t="s">
        <v>25</v>
      </c>
      <c r="T9340" t="str">
        <f>IF(Table_Table_Table3__2[[#This Row],[type]]="TV Show", S9340, 0)</f>
        <v>2 Seasons</v>
      </c>
      <c r="U9340" s="11">
        <v>0</v>
      </c>
      <c r="V9340" t="str">
        <f>IFERROR(IF(Table_Table_Table3__2[[#This Row],[type]]="Movie",VLOOKUP(U9340,'Duration Buckets'!$A$2:$B$13,2,TRUE),T9340), "No Duration Value")</f>
        <v>2 Seasons</v>
      </c>
    </row>
    <row r="9341" spans="1:22" x14ac:dyDescent="0.3">
      <c r="A9341" t="s">
        <v>34656</v>
      </c>
      <c r="B9341" t="s">
        <v>12</v>
      </c>
      <c r="C9341" t="s">
        <v>34657</v>
      </c>
      <c r="D9341" t="s">
        <v>32318</v>
      </c>
      <c r="E9341" t="s">
        <v>32318</v>
      </c>
      <c r="F9341" t="s">
        <v>34658</v>
      </c>
      <c r="G9341" t="s">
        <v>39</v>
      </c>
      <c r="H9341" s="10">
        <v>43160</v>
      </c>
      <c r="I9341" s="10">
        <v>43160</v>
      </c>
      <c r="J9341" t="s">
        <v>39706</v>
      </c>
      <c r="K9341">
        <v>2018</v>
      </c>
      <c r="L9341">
        <v>1997</v>
      </c>
      <c r="M9341" t="s">
        <v>65</v>
      </c>
      <c r="O9341" t="s">
        <v>39609</v>
      </c>
      <c r="P9341" t="s">
        <v>39609</v>
      </c>
      <c r="Q9341" t="s">
        <v>34659</v>
      </c>
      <c r="R9341" t="s">
        <v>39</v>
      </c>
      <c r="S9341" t="s">
        <v>12643</v>
      </c>
      <c r="T9341">
        <f>IF(Table_Table_Table3__2[[#This Row],[type]]="TV Show", S9341, 0)</f>
        <v>0</v>
      </c>
      <c r="U9341" s="12">
        <v>187</v>
      </c>
      <c r="V9341" t="str">
        <f>IFERROR(IF(Table_Table_Table3__2[[#This Row],[type]]="Movie",VLOOKUP(U9341,'Duration Buckets'!$A$2:$B$13,2,TRUE),T9341), "No Duration Value")</f>
        <v>181-200</v>
      </c>
    </row>
    <row r="9342" spans="1:22" x14ac:dyDescent="0.3">
      <c r="A9342" t="s">
        <v>34660</v>
      </c>
      <c r="B9342" t="s">
        <v>12</v>
      </c>
      <c r="C9342" t="s">
        <v>34661</v>
      </c>
      <c r="D9342" t="s">
        <v>34662</v>
      </c>
      <c r="E9342" t="s">
        <v>34662</v>
      </c>
      <c r="F9342" t="s">
        <v>34663</v>
      </c>
      <c r="G9342" t="s">
        <v>39</v>
      </c>
      <c r="H9342" s="10">
        <v>43282</v>
      </c>
      <c r="I9342" s="10">
        <v>43282</v>
      </c>
      <c r="J9342" t="s">
        <v>39677</v>
      </c>
      <c r="K9342">
        <v>2018</v>
      </c>
      <c r="L9342">
        <v>2017</v>
      </c>
      <c r="M9342" t="s">
        <v>93</v>
      </c>
      <c r="O9342" t="s">
        <v>39608</v>
      </c>
      <c r="P9342" t="s">
        <v>39608</v>
      </c>
      <c r="Q9342" t="s">
        <v>34664</v>
      </c>
      <c r="R9342" t="s">
        <v>39</v>
      </c>
      <c r="S9342" t="s">
        <v>799</v>
      </c>
      <c r="T9342">
        <f>IF(Table_Table_Table3__2[[#This Row],[type]]="TV Show", S9342, 0)</f>
        <v>0</v>
      </c>
      <c r="U9342" s="12">
        <v>109</v>
      </c>
      <c r="V9342" t="str">
        <f>IFERROR(IF(Table_Table_Table3__2[[#This Row],[type]]="Movie",VLOOKUP(U9342,'Duration Buckets'!$A$2:$B$13,2,TRUE),T9342), "No Duration Value")</f>
        <v>101-120</v>
      </c>
    </row>
    <row r="9343" spans="1:22" x14ac:dyDescent="0.3">
      <c r="A9343" t="s">
        <v>34665</v>
      </c>
      <c r="B9343" t="s">
        <v>12</v>
      </c>
      <c r="C9343" t="s">
        <v>34666</v>
      </c>
      <c r="D9343" t="s">
        <v>34667</v>
      </c>
      <c r="E9343" t="s">
        <v>34667</v>
      </c>
      <c r="G9343" t="s">
        <v>15</v>
      </c>
      <c r="H9343" s="10">
        <v>42767</v>
      </c>
      <c r="I9343" s="10">
        <v>42767</v>
      </c>
      <c r="J9343" t="s">
        <v>39708</v>
      </c>
      <c r="K9343">
        <v>2017</v>
      </c>
      <c r="L9343">
        <v>1990</v>
      </c>
      <c r="M9343" t="s">
        <v>271</v>
      </c>
      <c r="O9343" t="s">
        <v>39629</v>
      </c>
      <c r="P9343" t="s">
        <v>39629</v>
      </c>
      <c r="Q9343" t="s">
        <v>34668</v>
      </c>
      <c r="R9343" t="s">
        <v>15</v>
      </c>
      <c r="S9343" t="s">
        <v>3564</v>
      </c>
      <c r="T9343">
        <f>IF(Table_Table_Table3__2[[#This Row],[type]]="TV Show", S9343, 0)</f>
        <v>0</v>
      </c>
      <c r="U9343" s="12">
        <v>77</v>
      </c>
      <c r="V9343" t="str">
        <f>IFERROR(IF(Table_Table_Table3__2[[#This Row],[type]]="Movie",VLOOKUP(U9343,'Duration Buckets'!$A$2:$B$13,2,TRUE),T9343), "No Duration Value")</f>
        <v>61-80</v>
      </c>
    </row>
    <row r="9344" spans="1:22" x14ac:dyDescent="0.3">
      <c r="A9344" t="s">
        <v>34669</v>
      </c>
      <c r="B9344" t="s">
        <v>20</v>
      </c>
      <c r="C9344" t="s">
        <v>34670</v>
      </c>
      <c r="E9344" t="s">
        <v>39648</v>
      </c>
      <c r="F9344" t="s">
        <v>34671</v>
      </c>
      <c r="G9344" t="s">
        <v>15</v>
      </c>
      <c r="H9344" s="10">
        <v>42382</v>
      </c>
      <c r="I9344" s="10">
        <v>42382</v>
      </c>
      <c r="J9344" t="s">
        <v>39712</v>
      </c>
      <c r="K9344">
        <v>2016</v>
      </c>
      <c r="L9344">
        <v>2015</v>
      </c>
      <c r="M9344" t="s">
        <v>65</v>
      </c>
      <c r="P9344" t="s">
        <v>39647</v>
      </c>
      <c r="Q9344" t="s">
        <v>34673</v>
      </c>
      <c r="R9344" t="s">
        <v>15</v>
      </c>
      <c r="S9344" t="s">
        <v>1375</v>
      </c>
      <c r="T9344" t="str">
        <f>IF(Table_Table_Table3__2[[#This Row],[type]]="TV Show", S9344, 0)</f>
        <v>7 Seasons</v>
      </c>
      <c r="U9344" s="11">
        <v>0</v>
      </c>
      <c r="V9344" t="str">
        <f>IFERROR(IF(Table_Table_Table3__2[[#This Row],[type]]="Movie",VLOOKUP(U9344,'Duration Buckets'!$A$2:$B$13,2,TRUE),T9344), "No Duration Value")</f>
        <v>7 Seasons</v>
      </c>
    </row>
    <row r="9345" spans="1:22" x14ac:dyDescent="0.3">
      <c r="A9345" t="s">
        <v>34674</v>
      </c>
      <c r="B9345" t="s">
        <v>20</v>
      </c>
      <c r="C9345" t="s">
        <v>34675</v>
      </c>
      <c r="E9345" t="s">
        <v>39648</v>
      </c>
      <c r="F9345" t="s">
        <v>34676</v>
      </c>
      <c r="G9345" t="s">
        <v>34677</v>
      </c>
      <c r="H9345" s="10">
        <v>42859</v>
      </c>
      <c r="I9345" s="10">
        <v>42859</v>
      </c>
      <c r="J9345" t="s">
        <v>39692</v>
      </c>
      <c r="K9345">
        <v>2017</v>
      </c>
      <c r="L9345">
        <v>2003</v>
      </c>
      <c r="M9345" t="s">
        <v>65</v>
      </c>
      <c r="O9345" t="s">
        <v>39604</v>
      </c>
      <c r="P9345" t="s">
        <v>39604</v>
      </c>
      <c r="Q9345" t="s">
        <v>34678</v>
      </c>
      <c r="R9345" t="s">
        <v>1396</v>
      </c>
      <c r="S9345" t="s">
        <v>31</v>
      </c>
      <c r="T9345" t="str">
        <f>IF(Table_Table_Table3__2[[#This Row],[type]]="TV Show", S9345, 0)</f>
        <v>1 Season</v>
      </c>
      <c r="U9345" s="11">
        <v>0</v>
      </c>
      <c r="V9345" t="str">
        <f>IFERROR(IF(Table_Table_Table3__2[[#This Row],[type]]="Movie",VLOOKUP(U9345,'Duration Buckets'!$A$2:$B$13,2,TRUE),T9345), "No Duration Value")</f>
        <v>1 Season</v>
      </c>
    </row>
    <row r="9346" spans="1:22" x14ac:dyDescent="0.3">
      <c r="A9346" t="s">
        <v>34674</v>
      </c>
      <c r="B9346" t="s">
        <v>20</v>
      </c>
      <c r="C9346" t="s">
        <v>34675</v>
      </c>
      <c r="E9346" t="s">
        <v>39648</v>
      </c>
      <c r="F9346" t="s">
        <v>34676</v>
      </c>
      <c r="G9346" t="s">
        <v>34677</v>
      </c>
      <c r="H9346" s="10">
        <v>42859</v>
      </c>
      <c r="I9346" s="10">
        <v>42859</v>
      </c>
      <c r="J9346" t="s">
        <v>39692</v>
      </c>
      <c r="K9346">
        <v>2017</v>
      </c>
      <c r="L9346">
        <v>2003</v>
      </c>
      <c r="M9346" t="s">
        <v>65</v>
      </c>
      <c r="O9346" t="s">
        <v>39604</v>
      </c>
      <c r="P9346" t="s">
        <v>39604</v>
      </c>
      <c r="Q9346" t="s">
        <v>34678</v>
      </c>
      <c r="R9346" t="s">
        <v>15</v>
      </c>
      <c r="S9346" t="s">
        <v>31</v>
      </c>
      <c r="T9346" t="str">
        <f>IF(Table_Table_Table3__2[[#This Row],[type]]="TV Show", S9346, 0)</f>
        <v>1 Season</v>
      </c>
      <c r="U9346" s="11">
        <v>0</v>
      </c>
      <c r="V9346" t="str">
        <f>IFERROR(IF(Table_Table_Table3__2[[#This Row],[type]]="Movie",VLOOKUP(U9346,'Duration Buckets'!$A$2:$B$13,2,TRUE),T9346), "No Duration Value")</f>
        <v>1 Season</v>
      </c>
    </row>
    <row r="9347" spans="1:22" x14ac:dyDescent="0.3">
      <c r="A9347" t="s">
        <v>34679</v>
      </c>
      <c r="B9347" t="s">
        <v>12</v>
      </c>
      <c r="C9347" t="s">
        <v>34680</v>
      </c>
      <c r="D9347" t="s">
        <v>34681</v>
      </c>
      <c r="E9347" t="s">
        <v>34681</v>
      </c>
      <c r="F9347" t="s">
        <v>34682</v>
      </c>
      <c r="G9347" t="s">
        <v>15</v>
      </c>
      <c r="H9347" s="10">
        <v>44197</v>
      </c>
      <c r="I9347" s="10">
        <v>44197</v>
      </c>
      <c r="J9347" t="s">
        <v>39712</v>
      </c>
      <c r="K9347">
        <v>2021</v>
      </c>
      <c r="L9347">
        <v>1992</v>
      </c>
      <c r="M9347" t="s">
        <v>271</v>
      </c>
      <c r="O9347" t="s">
        <v>39602</v>
      </c>
      <c r="P9347" t="s">
        <v>39602</v>
      </c>
      <c r="Q9347" t="s">
        <v>34683</v>
      </c>
      <c r="R9347" t="s">
        <v>15</v>
      </c>
      <c r="S9347" t="s">
        <v>1220</v>
      </c>
      <c r="T9347">
        <f>IF(Table_Table_Table3__2[[#This Row],[type]]="TV Show", S9347, 0)</f>
        <v>0</v>
      </c>
      <c r="U9347" s="12">
        <v>84</v>
      </c>
      <c r="V9347" t="str">
        <f>IFERROR(IF(Table_Table_Table3__2[[#This Row],[type]]="Movie",VLOOKUP(U9347,'Duration Buckets'!$A$2:$B$13,2,TRUE),T9347), "No Duration Value")</f>
        <v>81-100</v>
      </c>
    </row>
    <row r="9348" spans="1:22" x14ac:dyDescent="0.3">
      <c r="A9348" t="s">
        <v>34684</v>
      </c>
      <c r="B9348" t="s">
        <v>12</v>
      </c>
      <c r="C9348" t="s">
        <v>34685</v>
      </c>
      <c r="D9348" t="s">
        <v>20164</v>
      </c>
      <c r="E9348" t="s">
        <v>20164</v>
      </c>
      <c r="F9348" t="s">
        <v>34686</v>
      </c>
      <c r="G9348" t="s">
        <v>39</v>
      </c>
      <c r="H9348" s="10">
        <v>43030</v>
      </c>
      <c r="I9348" s="10">
        <v>43030</v>
      </c>
      <c r="J9348" t="s">
        <v>39722</v>
      </c>
      <c r="K9348">
        <v>2017</v>
      </c>
      <c r="L9348">
        <v>2011</v>
      </c>
      <c r="M9348" t="s">
        <v>93</v>
      </c>
      <c r="O9348" t="s">
        <v>39609</v>
      </c>
      <c r="P9348" t="s">
        <v>39609</v>
      </c>
      <c r="Q9348" t="s">
        <v>34687</v>
      </c>
      <c r="R9348" t="s">
        <v>39</v>
      </c>
      <c r="S9348" t="s">
        <v>1293</v>
      </c>
      <c r="T9348">
        <f>IF(Table_Table_Table3__2[[#This Row],[type]]="TV Show", S9348, 0)</f>
        <v>0</v>
      </c>
      <c r="U9348" s="12">
        <v>140</v>
      </c>
      <c r="V9348" t="str">
        <f>IFERROR(IF(Table_Table_Table3__2[[#This Row],[type]]="Movie",VLOOKUP(U9348,'Duration Buckets'!$A$2:$B$13,2,TRUE),T9348), "No Duration Value")</f>
        <v>121-140</v>
      </c>
    </row>
    <row r="9349" spans="1:22" x14ac:dyDescent="0.3">
      <c r="A9349" t="s">
        <v>34688</v>
      </c>
      <c r="B9349" t="s">
        <v>12</v>
      </c>
      <c r="C9349" t="s">
        <v>34689</v>
      </c>
      <c r="D9349" t="s">
        <v>28514</v>
      </c>
      <c r="E9349" t="s">
        <v>28514</v>
      </c>
      <c r="G9349" t="s">
        <v>15</v>
      </c>
      <c r="H9349" s="10">
        <v>43129</v>
      </c>
      <c r="I9349" s="10">
        <v>43129</v>
      </c>
      <c r="J9349" t="s">
        <v>39712</v>
      </c>
      <c r="K9349">
        <v>2018</v>
      </c>
      <c r="L9349">
        <v>2017</v>
      </c>
      <c r="M9349" t="s">
        <v>65</v>
      </c>
      <c r="P9349" t="s">
        <v>39647</v>
      </c>
      <c r="Q9349" t="s">
        <v>34690</v>
      </c>
      <c r="R9349" t="s">
        <v>15</v>
      </c>
      <c r="S9349" t="s">
        <v>2013</v>
      </c>
      <c r="T9349">
        <f>IF(Table_Table_Table3__2[[#This Row],[type]]="TV Show", S9349, 0)</f>
        <v>0</v>
      </c>
      <c r="U9349" s="12">
        <v>68</v>
      </c>
      <c r="V9349" t="str">
        <f>IFERROR(IF(Table_Table_Table3__2[[#This Row],[type]]="Movie",VLOOKUP(U9349,'Duration Buckets'!$A$2:$B$13,2,TRUE),T9349), "No Duration Value")</f>
        <v>61-80</v>
      </c>
    </row>
    <row r="9350" spans="1:22" x14ac:dyDescent="0.3">
      <c r="A9350" t="s">
        <v>34691</v>
      </c>
      <c r="B9350" t="s">
        <v>12</v>
      </c>
      <c r="C9350" t="s">
        <v>34692</v>
      </c>
      <c r="D9350" t="s">
        <v>703</v>
      </c>
      <c r="E9350" t="s">
        <v>703</v>
      </c>
      <c r="F9350" t="s">
        <v>34693</v>
      </c>
      <c r="G9350" t="s">
        <v>15</v>
      </c>
      <c r="H9350" s="10">
        <v>43831</v>
      </c>
      <c r="I9350" s="10">
        <v>43831</v>
      </c>
      <c r="J9350" t="s">
        <v>39712</v>
      </c>
      <c r="K9350">
        <v>2020</v>
      </c>
      <c r="L9350">
        <v>1992</v>
      </c>
      <c r="M9350" t="s">
        <v>271</v>
      </c>
      <c r="O9350" t="s">
        <v>39602</v>
      </c>
      <c r="P9350" t="s">
        <v>39602</v>
      </c>
      <c r="Q9350" t="s">
        <v>34694</v>
      </c>
      <c r="R9350" t="s">
        <v>15</v>
      </c>
      <c r="S9350" t="s">
        <v>548</v>
      </c>
      <c r="T9350">
        <f>IF(Table_Table_Table3__2[[#This Row],[type]]="TV Show", S9350, 0)</f>
        <v>0</v>
      </c>
      <c r="U9350" s="12">
        <v>117</v>
      </c>
      <c r="V9350" t="str">
        <f>IFERROR(IF(Table_Table_Table3__2[[#This Row],[type]]="Movie",VLOOKUP(U9350,'Duration Buckets'!$A$2:$B$13,2,TRUE),T9350), "No Duration Value")</f>
        <v>101-120</v>
      </c>
    </row>
    <row r="9351" spans="1:22" x14ac:dyDescent="0.3">
      <c r="A9351" t="s">
        <v>34695</v>
      </c>
      <c r="B9351" t="s">
        <v>12</v>
      </c>
      <c r="C9351" t="s">
        <v>34696</v>
      </c>
      <c r="D9351" t="s">
        <v>4686</v>
      </c>
      <c r="E9351" t="s">
        <v>4686</v>
      </c>
      <c r="F9351" t="s">
        <v>34697</v>
      </c>
      <c r="G9351" t="s">
        <v>130</v>
      </c>
      <c r="H9351" s="10">
        <v>42804</v>
      </c>
      <c r="I9351" s="10">
        <v>42804</v>
      </c>
      <c r="J9351" t="s">
        <v>39706</v>
      </c>
      <c r="K9351">
        <v>2017</v>
      </c>
      <c r="L9351">
        <v>2014</v>
      </c>
      <c r="M9351" t="s">
        <v>24</v>
      </c>
      <c r="O9351" t="s">
        <v>39609</v>
      </c>
      <c r="P9351" t="s">
        <v>39609</v>
      </c>
      <c r="Q9351" t="s">
        <v>34698</v>
      </c>
      <c r="R9351" t="s">
        <v>130</v>
      </c>
      <c r="S9351" t="s">
        <v>216</v>
      </c>
      <c r="T9351">
        <f>IF(Table_Table_Table3__2[[#This Row],[type]]="TV Show", S9351, 0)</f>
        <v>0</v>
      </c>
      <c r="U9351" s="12">
        <v>105</v>
      </c>
      <c r="V9351" t="str">
        <f>IFERROR(IF(Table_Table_Table3__2[[#This Row],[type]]="Movie",VLOOKUP(U9351,'Duration Buckets'!$A$2:$B$13,2,TRUE),T9351), "No Duration Value")</f>
        <v>101-120</v>
      </c>
    </row>
    <row r="9352" spans="1:22" x14ac:dyDescent="0.3">
      <c r="A9352" t="s">
        <v>34699</v>
      </c>
      <c r="B9352" t="s">
        <v>12</v>
      </c>
      <c r="C9352" t="s">
        <v>34700</v>
      </c>
      <c r="D9352" t="s">
        <v>29448</v>
      </c>
      <c r="E9352" t="s">
        <v>29448</v>
      </c>
      <c r="F9352" t="s">
        <v>34701</v>
      </c>
      <c r="G9352" t="s">
        <v>15</v>
      </c>
      <c r="H9352" s="10">
        <v>44136</v>
      </c>
      <c r="I9352" s="10">
        <v>44136</v>
      </c>
      <c r="J9352" t="s">
        <v>39721</v>
      </c>
      <c r="K9352">
        <v>2020</v>
      </c>
      <c r="L9352">
        <v>2009</v>
      </c>
      <c r="M9352" t="s">
        <v>50</v>
      </c>
      <c r="O9352" t="s">
        <v>39602</v>
      </c>
      <c r="P9352" t="s">
        <v>39602</v>
      </c>
      <c r="Q9352" t="s">
        <v>34702</v>
      </c>
      <c r="R9352" t="s">
        <v>15</v>
      </c>
      <c r="S9352" t="s">
        <v>51</v>
      </c>
      <c r="T9352">
        <f>IF(Table_Table_Table3__2[[#This Row],[type]]="TV Show", S9352, 0)</f>
        <v>0</v>
      </c>
      <c r="U9352" s="12">
        <v>91</v>
      </c>
      <c r="V9352" t="str">
        <f>IFERROR(IF(Table_Table_Table3__2[[#This Row],[type]]="Movie",VLOOKUP(U9352,'Duration Buckets'!$A$2:$B$13,2,TRUE),T9352), "No Duration Value")</f>
        <v>81-100</v>
      </c>
    </row>
    <row r="9353" spans="1:22" x14ac:dyDescent="0.3">
      <c r="A9353" t="s">
        <v>34703</v>
      </c>
      <c r="B9353" t="s">
        <v>12</v>
      </c>
      <c r="C9353" t="s">
        <v>34704</v>
      </c>
      <c r="D9353" t="s">
        <v>34705</v>
      </c>
      <c r="E9353" t="s">
        <v>34705</v>
      </c>
      <c r="F9353" t="s">
        <v>34706</v>
      </c>
      <c r="G9353" t="s">
        <v>39</v>
      </c>
      <c r="H9353" s="10">
        <v>43282</v>
      </c>
      <c r="I9353" s="10">
        <v>43282</v>
      </c>
      <c r="J9353" t="s">
        <v>39677</v>
      </c>
      <c r="K9353">
        <v>2018</v>
      </c>
      <c r="L9353">
        <v>2016</v>
      </c>
      <c r="M9353" t="s">
        <v>65</v>
      </c>
      <c r="O9353" t="s">
        <v>39609</v>
      </c>
      <c r="P9353" t="s">
        <v>39609</v>
      </c>
      <c r="Q9353" t="s">
        <v>34707</v>
      </c>
      <c r="R9353" t="s">
        <v>39</v>
      </c>
      <c r="S9353" t="s">
        <v>72</v>
      </c>
      <c r="T9353">
        <f>IF(Table_Table_Table3__2[[#This Row],[type]]="TV Show", S9353, 0)</f>
        <v>0</v>
      </c>
      <c r="U9353" s="12">
        <v>104</v>
      </c>
      <c r="V9353" t="str">
        <f>IFERROR(IF(Table_Table_Table3__2[[#This Row],[type]]="Movie",VLOOKUP(U9353,'Duration Buckets'!$A$2:$B$13,2,TRUE),T9353), "No Duration Value")</f>
        <v>101-120</v>
      </c>
    </row>
    <row r="9354" spans="1:22" x14ac:dyDescent="0.3">
      <c r="A9354" t="s">
        <v>34708</v>
      </c>
      <c r="B9354" t="s">
        <v>20</v>
      </c>
      <c r="C9354" t="s">
        <v>34709</v>
      </c>
      <c r="E9354" t="s">
        <v>39648</v>
      </c>
      <c r="F9354" t="s">
        <v>34710</v>
      </c>
      <c r="G9354" t="s">
        <v>15</v>
      </c>
      <c r="H9354" s="10">
        <v>43723</v>
      </c>
      <c r="I9354" s="10">
        <v>43723</v>
      </c>
      <c r="J9354" t="s">
        <v>39646</v>
      </c>
      <c r="K9354">
        <v>2019</v>
      </c>
      <c r="L9354">
        <v>2010</v>
      </c>
      <c r="M9354" t="s">
        <v>65</v>
      </c>
      <c r="P9354" t="s">
        <v>39647</v>
      </c>
      <c r="Q9354" t="s">
        <v>34711</v>
      </c>
      <c r="R9354" t="s">
        <v>15</v>
      </c>
      <c r="S9354" t="s">
        <v>31</v>
      </c>
      <c r="T9354" t="str">
        <f>IF(Table_Table_Table3__2[[#This Row],[type]]="TV Show", S9354, 0)</f>
        <v>1 Season</v>
      </c>
      <c r="U9354" s="11">
        <v>0</v>
      </c>
      <c r="V9354" t="str">
        <f>IFERROR(IF(Table_Table_Table3__2[[#This Row],[type]]="Movie",VLOOKUP(U9354,'Duration Buckets'!$A$2:$B$13,2,TRUE),T9354), "No Duration Value")</f>
        <v>1 Season</v>
      </c>
    </row>
    <row r="9355" spans="1:22" x14ac:dyDescent="0.3">
      <c r="A9355" t="s">
        <v>34712</v>
      </c>
      <c r="B9355" t="s">
        <v>12</v>
      </c>
      <c r="C9355" t="s">
        <v>34713</v>
      </c>
      <c r="D9355" t="s">
        <v>34714</v>
      </c>
      <c r="E9355" t="s">
        <v>34714</v>
      </c>
      <c r="F9355" t="s">
        <v>34715</v>
      </c>
      <c r="G9355" t="s">
        <v>39</v>
      </c>
      <c r="H9355" s="10">
        <v>43282</v>
      </c>
      <c r="I9355" s="10">
        <v>43282</v>
      </c>
      <c r="J9355" t="s">
        <v>39677</v>
      </c>
      <c r="K9355">
        <v>2018</v>
      </c>
      <c r="L9355">
        <v>2009</v>
      </c>
      <c r="M9355" t="s">
        <v>65</v>
      </c>
      <c r="O9355" t="s">
        <v>39609</v>
      </c>
      <c r="P9355" t="s">
        <v>39609</v>
      </c>
      <c r="Q9355" t="s">
        <v>34716</v>
      </c>
      <c r="R9355" t="s">
        <v>39</v>
      </c>
      <c r="S9355" t="s">
        <v>616</v>
      </c>
      <c r="T9355">
        <f>IF(Table_Table_Table3__2[[#This Row],[type]]="TV Show", S9355, 0)</f>
        <v>0</v>
      </c>
      <c r="U9355" s="12">
        <v>114</v>
      </c>
      <c r="V9355" t="str">
        <f>IFERROR(IF(Table_Table_Table3__2[[#This Row],[type]]="Movie",VLOOKUP(U9355,'Duration Buckets'!$A$2:$B$13,2,TRUE),T9355), "No Duration Value")</f>
        <v>101-120</v>
      </c>
    </row>
    <row r="9356" spans="1:22" x14ac:dyDescent="0.3">
      <c r="A9356" t="s">
        <v>34717</v>
      </c>
      <c r="B9356" t="s">
        <v>12</v>
      </c>
      <c r="C9356" t="s">
        <v>34718</v>
      </c>
      <c r="D9356" t="s">
        <v>34447</v>
      </c>
      <c r="E9356" t="s">
        <v>34447</v>
      </c>
      <c r="F9356" t="s">
        <v>34719</v>
      </c>
      <c r="G9356" t="s">
        <v>2147</v>
      </c>
      <c r="H9356" s="10">
        <v>43344</v>
      </c>
      <c r="I9356" s="10">
        <v>43344</v>
      </c>
      <c r="J9356" t="s">
        <v>39646</v>
      </c>
      <c r="K9356">
        <v>2018</v>
      </c>
      <c r="L9356">
        <v>2013</v>
      </c>
      <c r="M9356" t="s">
        <v>24</v>
      </c>
      <c r="O9356" t="s">
        <v>39623</v>
      </c>
      <c r="P9356" t="s">
        <v>39623</v>
      </c>
      <c r="Q9356" t="s">
        <v>34720</v>
      </c>
      <c r="R9356" t="s">
        <v>2147</v>
      </c>
      <c r="S9356" t="s">
        <v>941</v>
      </c>
      <c r="T9356">
        <f>IF(Table_Table_Table3__2[[#This Row],[type]]="TV Show", S9356, 0)</f>
        <v>0</v>
      </c>
      <c r="U9356" s="12">
        <v>112</v>
      </c>
      <c r="V9356" t="str">
        <f>IFERROR(IF(Table_Table_Table3__2[[#This Row],[type]]="Movie",VLOOKUP(U9356,'Duration Buckets'!$A$2:$B$13,2,TRUE),T9356), "No Duration Value")</f>
        <v>101-120</v>
      </c>
    </row>
    <row r="9357" spans="1:22" x14ac:dyDescent="0.3">
      <c r="A9357" t="s">
        <v>34721</v>
      </c>
      <c r="B9357" t="s">
        <v>20</v>
      </c>
      <c r="C9357" t="s">
        <v>34722</v>
      </c>
      <c r="E9357" t="s">
        <v>39648</v>
      </c>
      <c r="F9357" t="s">
        <v>34723</v>
      </c>
      <c r="G9357" t="s">
        <v>15</v>
      </c>
      <c r="H9357" s="10">
        <v>41991</v>
      </c>
      <c r="I9357" s="10">
        <v>41991</v>
      </c>
      <c r="J9357" t="s">
        <v>39716</v>
      </c>
      <c r="K9357">
        <v>2014</v>
      </c>
      <c r="L9357">
        <v>1990</v>
      </c>
      <c r="M9357" t="s">
        <v>93</v>
      </c>
      <c r="O9357" t="s">
        <v>39634</v>
      </c>
      <c r="P9357" t="s">
        <v>39634</v>
      </c>
      <c r="Q9357" t="s">
        <v>34725</v>
      </c>
      <c r="R9357" t="s">
        <v>15</v>
      </c>
      <c r="S9357" t="s">
        <v>131</v>
      </c>
      <c r="T9357" t="str">
        <f>IF(Table_Table_Table3__2[[#This Row],[type]]="TV Show", S9357, 0)</f>
        <v>5 Seasons</v>
      </c>
      <c r="U9357" s="11">
        <v>0</v>
      </c>
      <c r="V9357" t="str">
        <f>IFERROR(IF(Table_Table_Table3__2[[#This Row],[type]]="Movie",VLOOKUP(U9357,'Duration Buckets'!$A$2:$B$13,2,TRUE),T9357), "No Duration Value")</f>
        <v>5 Seasons</v>
      </c>
    </row>
    <row r="9358" spans="1:22" x14ac:dyDescent="0.3">
      <c r="A9358" t="s">
        <v>34726</v>
      </c>
      <c r="B9358" t="s">
        <v>12</v>
      </c>
      <c r="C9358" t="s">
        <v>34727</v>
      </c>
      <c r="D9358" t="s">
        <v>34728</v>
      </c>
      <c r="E9358" t="s">
        <v>34728</v>
      </c>
      <c r="F9358" t="s">
        <v>34729</v>
      </c>
      <c r="G9358" t="s">
        <v>15</v>
      </c>
      <c r="H9358" s="10">
        <v>41991</v>
      </c>
      <c r="I9358" s="10">
        <v>41991</v>
      </c>
      <c r="J9358" t="s">
        <v>39716</v>
      </c>
      <c r="K9358">
        <v>2014</v>
      </c>
      <c r="L9358">
        <v>1988</v>
      </c>
      <c r="M9358" t="s">
        <v>93</v>
      </c>
      <c r="P9358" t="s">
        <v>39647</v>
      </c>
      <c r="Q9358" t="s">
        <v>34730</v>
      </c>
      <c r="R9358" t="s">
        <v>15</v>
      </c>
      <c r="S9358" t="s">
        <v>424</v>
      </c>
      <c r="T9358">
        <f>IF(Table_Table_Table3__2[[#This Row],[type]]="TV Show", S9358, 0)</f>
        <v>0</v>
      </c>
      <c r="U9358" s="12">
        <v>48</v>
      </c>
      <c r="V9358" t="str">
        <f>IFERROR(IF(Table_Table_Table3__2[[#This Row],[type]]="Movie",VLOOKUP(U9358,'Duration Buckets'!$A$2:$B$13,2,TRUE),T9358), "No Duration Value")</f>
        <v>41-60</v>
      </c>
    </row>
    <row r="9359" spans="1:22" x14ac:dyDescent="0.3">
      <c r="A9359" t="s">
        <v>34731</v>
      </c>
      <c r="B9359" t="s">
        <v>12</v>
      </c>
      <c r="C9359" t="s">
        <v>34732</v>
      </c>
      <c r="D9359" t="s">
        <v>34733</v>
      </c>
      <c r="E9359" t="s">
        <v>34733</v>
      </c>
      <c r="F9359" t="s">
        <v>34734</v>
      </c>
      <c r="G9359" t="s">
        <v>2567</v>
      </c>
      <c r="H9359" s="10">
        <v>42972</v>
      </c>
      <c r="I9359" s="10">
        <v>42972</v>
      </c>
      <c r="J9359" t="s">
        <v>39669</v>
      </c>
      <c r="K9359">
        <v>2017</v>
      </c>
      <c r="L9359">
        <v>2016</v>
      </c>
      <c r="M9359" t="s">
        <v>24</v>
      </c>
      <c r="O9359" t="s">
        <v>39609</v>
      </c>
      <c r="P9359" t="s">
        <v>39609</v>
      </c>
      <c r="Q9359" t="s">
        <v>34735</v>
      </c>
      <c r="R9359" t="s">
        <v>2567</v>
      </c>
      <c r="S9359" t="s">
        <v>339</v>
      </c>
      <c r="T9359">
        <f>IF(Table_Table_Table3__2[[#This Row],[type]]="TV Show", S9359, 0)</f>
        <v>0</v>
      </c>
      <c r="U9359" s="12">
        <v>95</v>
      </c>
      <c r="V9359" t="str">
        <f>IFERROR(IF(Table_Table_Table3__2[[#This Row],[type]]="Movie",VLOOKUP(U9359,'Duration Buckets'!$A$2:$B$13,2,TRUE),T9359), "No Duration Value")</f>
        <v>81-100</v>
      </c>
    </row>
    <row r="9360" spans="1:22" x14ac:dyDescent="0.3">
      <c r="A9360" t="s">
        <v>34736</v>
      </c>
      <c r="B9360" t="s">
        <v>12</v>
      </c>
      <c r="C9360" t="s">
        <v>34737</v>
      </c>
      <c r="D9360" t="s">
        <v>34738</v>
      </c>
      <c r="E9360" t="s">
        <v>34738</v>
      </c>
      <c r="F9360" t="s">
        <v>34739</v>
      </c>
      <c r="G9360" t="s">
        <v>506</v>
      </c>
      <c r="H9360" s="10">
        <v>43556</v>
      </c>
      <c r="I9360" s="10">
        <v>43556</v>
      </c>
      <c r="J9360" t="s">
        <v>39699</v>
      </c>
      <c r="K9360">
        <v>2019</v>
      </c>
      <c r="L9360">
        <v>2006</v>
      </c>
      <c r="M9360" t="s">
        <v>50</v>
      </c>
      <c r="O9360" t="s">
        <v>39607</v>
      </c>
      <c r="P9360" t="s">
        <v>39607</v>
      </c>
      <c r="Q9360" t="s">
        <v>34740</v>
      </c>
      <c r="R9360" t="s">
        <v>64</v>
      </c>
      <c r="S9360" t="s">
        <v>899</v>
      </c>
      <c r="T9360">
        <f>IF(Table_Table_Table3__2[[#This Row],[type]]="TV Show", S9360, 0)</f>
        <v>0</v>
      </c>
      <c r="U9360" s="12">
        <v>89</v>
      </c>
      <c r="V9360" t="str">
        <f>IFERROR(IF(Table_Table_Table3__2[[#This Row],[type]]="Movie",VLOOKUP(U9360,'Duration Buckets'!$A$2:$B$13,2,TRUE),T9360), "No Duration Value")</f>
        <v>81-100</v>
      </c>
    </row>
    <row r="9361" spans="1:22" x14ac:dyDescent="0.3">
      <c r="A9361" t="s">
        <v>34736</v>
      </c>
      <c r="B9361" t="s">
        <v>12</v>
      </c>
      <c r="C9361" t="s">
        <v>34737</v>
      </c>
      <c r="D9361" t="s">
        <v>34738</v>
      </c>
      <c r="E9361" t="s">
        <v>34738</v>
      </c>
      <c r="F9361" t="s">
        <v>34739</v>
      </c>
      <c r="G9361" t="s">
        <v>506</v>
      </c>
      <c r="H9361" s="10">
        <v>43556</v>
      </c>
      <c r="I9361" s="10">
        <v>43556</v>
      </c>
      <c r="J9361" t="s">
        <v>39699</v>
      </c>
      <c r="K9361">
        <v>2019</v>
      </c>
      <c r="L9361">
        <v>2006</v>
      </c>
      <c r="M9361" t="s">
        <v>50</v>
      </c>
      <c r="O9361" t="s">
        <v>39607</v>
      </c>
      <c r="P9361" t="s">
        <v>39607</v>
      </c>
      <c r="Q9361" t="s">
        <v>34740</v>
      </c>
      <c r="R9361" t="s">
        <v>15</v>
      </c>
      <c r="S9361" t="s">
        <v>899</v>
      </c>
      <c r="T9361">
        <f>IF(Table_Table_Table3__2[[#This Row],[type]]="TV Show", S9361, 0)</f>
        <v>0</v>
      </c>
      <c r="U9361" s="12">
        <v>89</v>
      </c>
      <c r="V9361" t="str">
        <f>IFERROR(IF(Table_Table_Table3__2[[#This Row],[type]]="Movie",VLOOKUP(U9361,'Duration Buckets'!$A$2:$B$13,2,TRUE),T9361), "No Duration Value")</f>
        <v>81-100</v>
      </c>
    </row>
    <row r="9362" spans="1:22" x14ac:dyDescent="0.3">
      <c r="A9362" t="s">
        <v>34741</v>
      </c>
      <c r="B9362" t="s">
        <v>20</v>
      </c>
      <c r="C9362" t="s">
        <v>34742</v>
      </c>
      <c r="E9362" t="s">
        <v>39648</v>
      </c>
      <c r="F9362" t="s">
        <v>34743</v>
      </c>
      <c r="G9362" t="s">
        <v>27452</v>
      </c>
      <c r="H9362" s="10">
        <v>42630</v>
      </c>
      <c r="I9362" s="10">
        <v>42630</v>
      </c>
      <c r="J9362" t="s">
        <v>39646</v>
      </c>
      <c r="K9362">
        <v>2016</v>
      </c>
      <c r="L9362">
        <v>2016</v>
      </c>
      <c r="M9362" t="s">
        <v>24</v>
      </c>
      <c r="O9362" t="s">
        <v>39606</v>
      </c>
      <c r="P9362" t="s">
        <v>39606</v>
      </c>
      <c r="Q9362" t="s">
        <v>34744</v>
      </c>
      <c r="R9362" t="s">
        <v>1105</v>
      </c>
      <c r="S9362" t="s">
        <v>195</v>
      </c>
      <c r="T9362" t="str">
        <f>IF(Table_Table_Table3__2[[#This Row],[type]]="TV Show", S9362, 0)</f>
        <v>3 Seasons</v>
      </c>
      <c r="U9362" s="11">
        <v>0</v>
      </c>
      <c r="V9362" t="str">
        <f>IFERROR(IF(Table_Table_Table3__2[[#This Row],[type]]="Movie",VLOOKUP(U9362,'Duration Buckets'!$A$2:$B$13,2,TRUE),T9362), "No Duration Value")</f>
        <v>3 Seasons</v>
      </c>
    </row>
    <row r="9363" spans="1:22" x14ac:dyDescent="0.3">
      <c r="A9363" t="s">
        <v>34741</v>
      </c>
      <c r="B9363" t="s">
        <v>20</v>
      </c>
      <c r="C9363" t="s">
        <v>34742</v>
      </c>
      <c r="E9363" t="s">
        <v>39648</v>
      </c>
      <c r="F9363" t="s">
        <v>34743</v>
      </c>
      <c r="G9363" t="s">
        <v>27452</v>
      </c>
      <c r="H9363" s="10">
        <v>42630</v>
      </c>
      <c r="I9363" s="10">
        <v>42630</v>
      </c>
      <c r="J9363" t="s">
        <v>39646</v>
      </c>
      <c r="K9363">
        <v>2016</v>
      </c>
      <c r="L9363">
        <v>2016</v>
      </c>
      <c r="M9363" t="s">
        <v>24</v>
      </c>
      <c r="O9363" t="s">
        <v>39606</v>
      </c>
      <c r="P9363" t="s">
        <v>39606</v>
      </c>
      <c r="Q9363" t="s">
        <v>34744</v>
      </c>
      <c r="R9363" t="s">
        <v>64</v>
      </c>
      <c r="S9363" t="s">
        <v>195</v>
      </c>
      <c r="T9363" t="str">
        <f>IF(Table_Table_Table3__2[[#This Row],[type]]="TV Show", S9363, 0)</f>
        <v>3 Seasons</v>
      </c>
      <c r="U9363" s="11">
        <v>0</v>
      </c>
      <c r="V9363" t="str">
        <f>IFERROR(IF(Table_Table_Table3__2[[#This Row],[type]]="Movie",VLOOKUP(U9363,'Duration Buckets'!$A$2:$B$13,2,TRUE),T9363), "No Duration Value")</f>
        <v>3 Seasons</v>
      </c>
    </row>
    <row r="9364" spans="1:22" x14ac:dyDescent="0.3">
      <c r="A9364" t="s">
        <v>34741</v>
      </c>
      <c r="B9364" t="s">
        <v>20</v>
      </c>
      <c r="C9364" t="s">
        <v>34742</v>
      </c>
      <c r="E9364" t="s">
        <v>39648</v>
      </c>
      <c r="F9364" t="s">
        <v>34743</v>
      </c>
      <c r="G9364" t="s">
        <v>27452</v>
      </c>
      <c r="H9364" s="10">
        <v>42630</v>
      </c>
      <c r="I9364" s="10">
        <v>42630</v>
      </c>
      <c r="J9364" t="s">
        <v>39646</v>
      </c>
      <c r="K9364">
        <v>2016</v>
      </c>
      <c r="L9364">
        <v>2016</v>
      </c>
      <c r="M9364" t="s">
        <v>24</v>
      </c>
      <c r="O9364" t="s">
        <v>39606</v>
      </c>
      <c r="P9364" t="s">
        <v>39606</v>
      </c>
      <c r="Q9364" t="s">
        <v>34744</v>
      </c>
      <c r="R9364" t="s">
        <v>15</v>
      </c>
      <c r="S9364" t="s">
        <v>195</v>
      </c>
      <c r="T9364" t="str">
        <f>IF(Table_Table_Table3__2[[#This Row],[type]]="TV Show", S9364, 0)</f>
        <v>3 Seasons</v>
      </c>
      <c r="U9364" s="11">
        <v>0</v>
      </c>
      <c r="V9364" t="str">
        <f>IFERROR(IF(Table_Table_Table3__2[[#This Row],[type]]="Movie",VLOOKUP(U9364,'Duration Buckets'!$A$2:$B$13,2,TRUE),T9364), "No Duration Value")</f>
        <v>3 Seasons</v>
      </c>
    </row>
    <row r="9365" spans="1:22" x14ac:dyDescent="0.3">
      <c r="A9365" t="s">
        <v>34745</v>
      </c>
      <c r="B9365" t="s">
        <v>12</v>
      </c>
      <c r="C9365" t="s">
        <v>34746</v>
      </c>
      <c r="D9365" t="s">
        <v>34747</v>
      </c>
      <c r="E9365" t="s">
        <v>34747</v>
      </c>
      <c r="F9365" t="s">
        <v>34748</v>
      </c>
      <c r="G9365" t="s">
        <v>14125</v>
      </c>
      <c r="H9365" s="10">
        <v>42794</v>
      </c>
      <c r="I9365" s="10">
        <v>42794</v>
      </c>
      <c r="J9365" t="s">
        <v>39708</v>
      </c>
      <c r="K9365">
        <v>2017</v>
      </c>
      <c r="L9365">
        <v>2016</v>
      </c>
      <c r="M9365" t="s">
        <v>24</v>
      </c>
      <c r="O9365" t="s">
        <v>39632</v>
      </c>
      <c r="P9365" t="s">
        <v>39632</v>
      </c>
      <c r="Q9365" t="s">
        <v>34749</v>
      </c>
      <c r="R9365" t="s">
        <v>15</v>
      </c>
      <c r="S9365" t="s">
        <v>677</v>
      </c>
      <c r="T9365">
        <f>IF(Table_Table_Table3__2[[#This Row],[type]]="TV Show", S9365, 0)</f>
        <v>0</v>
      </c>
      <c r="U9365" s="12">
        <v>108</v>
      </c>
      <c r="V9365" t="str">
        <f>IFERROR(IF(Table_Table_Table3__2[[#This Row],[type]]="Movie",VLOOKUP(U9365,'Duration Buckets'!$A$2:$B$13,2,TRUE),T9365), "No Duration Value")</f>
        <v>101-120</v>
      </c>
    </row>
    <row r="9366" spans="1:22" x14ac:dyDescent="0.3">
      <c r="A9366" t="s">
        <v>34745</v>
      </c>
      <c r="B9366" t="s">
        <v>12</v>
      </c>
      <c r="C9366" t="s">
        <v>34746</v>
      </c>
      <c r="D9366" t="s">
        <v>34747</v>
      </c>
      <c r="E9366" t="s">
        <v>34747</v>
      </c>
      <c r="F9366" t="s">
        <v>34748</v>
      </c>
      <c r="G9366" t="s">
        <v>14125</v>
      </c>
      <c r="H9366" s="10">
        <v>42794</v>
      </c>
      <c r="I9366" s="10">
        <v>42794</v>
      </c>
      <c r="J9366" t="s">
        <v>39708</v>
      </c>
      <c r="K9366">
        <v>2017</v>
      </c>
      <c r="L9366">
        <v>2016</v>
      </c>
      <c r="M9366" t="s">
        <v>24</v>
      </c>
      <c r="O9366" t="s">
        <v>39632</v>
      </c>
      <c r="P9366" t="s">
        <v>39632</v>
      </c>
      <c r="Q9366" t="s">
        <v>34749</v>
      </c>
      <c r="R9366" t="s">
        <v>578</v>
      </c>
      <c r="S9366" t="s">
        <v>677</v>
      </c>
      <c r="T9366">
        <f>IF(Table_Table_Table3__2[[#This Row],[type]]="TV Show", S9366, 0)</f>
        <v>0</v>
      </c>
      <c r="U9366" s="12">
        <v>108</v>
      </c>
      <c r="V9366" t="str">
        <f>IFERROR(IF(Table_Table_Table3__2[[#This Row],[type]]="Movie",VLOOKUP(U9366,'Duration Buckets'!$A$2:$B$13,2,TRUE),T9366), "No Duration Value")</f>
        <v>101-120</v>
      </c>
    </row>
    <row r="9367" spans="1:22" x14ac:dyDescent="0.3">
      <c r="A9367" t="s">
        <v>34750</v>
      </c>
      <c r="B9367" t="s">
        <v>12</v>
      </c>
      <c r="C9367" t="s">
        <v>34751</v>
      </c>
      <c r="D9367" t="s">
        <v>34752</v>
      </c>
      <c r="E9367" t="s">
        <v>34752</v>
      </c>
      <c r="F9367" t="s">
        <v>34753</v>
      </c>
      <c r="G9367" t="s">
        <v>830</v>
      </c>
      <c r="H9367" s="10">
        <v>43585</v>
      </c>
      <c r="I9367" s="10">
        <v>43585</v>
      </c>
      <c r="J9367" t="s">
        <v>39699</v>
      </c>
      <c r="K9367">
        <v>2019</v>
      </c>
      <c r="L9367">
        <v>2017</v>
      </c>
      <c r="M9367" t="s">
        <v>24</v>
      </c>
      <c r="P9367" t="s">
        <v>39647</v>
      </c>
      <c r="Q9367" t="s">
        <v>34754</v>
      </c>
      <c r="R9367" t="s">
        <v>830</v>
      </c>
      <c r="S9367" t="s">
        <v>3677</v>
      </c>
      <c r="T9367">
        <f>IF(Table_Table_Table3__2[[#This Row],[type]]="TV Show", S9367, 0)</f>
        <v>0</v>
      </c>
      <c r="U9367" s="12">
        <v>72</v>
      </c>
      <c r="V9367" t="str">
        <f>IFERROR(IF(Table_Table_Table3__2[[#This Row],[type]]="Movie",VLOOKUP(U9367,'Duration Buckets'!$A$2:$B$13,2,TRUE),T9367), "No Duration Value")</f>
        <v>61-80</v>
      </c>
    </row>
    <row r="9368" spans="1:22" x14ac:dyDescent="0.3">
      <c r="A9368" t="s">
        <v>34755</v>
      </c>
      <c r="B9368" t="s">
        <v>12</v>
      </c>
      <c r="C9368" t="s">
        <v>34756</v>
      </c>
      <c r="D9368" t="s">
        <v>34757</v>
      </c>
      <c r="E9368" t="s">
        <v>34757</v>
      </c>
      <c r="F9368" t="s">
        <v>34758</v>
      </c>
      <c r="G9368" t="s">
        <v>15</v>
      </c>
      <c r="H9368" s="10">
        <v>43466</v>
      </c>
      <c r="I9368" s="10">
        <v>43466</v>
      </c>
      <c r="J9368" t="s">
        <v>39712</v>
      </c>
      <c r="K9368">
        <v>2019</v>
      </c>
      <c r="L9368">
        <v>2007</v>
      </c>
      <c r="M9368" t="s">
        <v>271</v>
      </c>
      <c r="P9368" t="s">
        <v>39647</v>
      </c>
      <c r="Q9368" t="s">
        <v>34759</v>
      </c>
      <c r="R9368" t="s">
        <v>15</v>
      </c>
      <c r="S9368" t="s">
        <v>799</v>
      </c>
      <c r="T9368">
        <f>IF(Table_Table_Table3__2[[#This Row],[type]]="TV Show", S9368, 0)</f>
        <v>0</v>
      </c>
      <c r="U9368" s="12">
        <v>109</v>
      </c>
      <c r="V9368" t="str">
        <f>IFERROR(IF(Table_Table_Table3__2[[#This Row],[type]]="Movie",VLOOKUP(U9368,'Duration Buckets'!$A$2:$B$13,2,TRUE),T9368), "No Duration Value")</f>
        <v>101-120</v>
      </c>
    </row>
    <row r="9369" spans="1:22" x14ac:dyDescent="0.3">
      <c r="A9369" t="s">
        <v>34760</v>
      </c>
      <c r="B9369" t="s">
        <v>20</v>
      </c>
      <c r="C9369" t="s">
        <v>34761</v>
      </c>
      <c r="E9369" t="s">
        <v>39648</v>
      </c>
      <c r="F9369" t="s">
        <v>34762</v>
      </c>
      <c r="G9369" t="s">
        <v>15</v>
      </c>
      <c r="H9369" s="10">
        <v>42635</v>
      </c>
      <c r="I9369" s="10">
        <v>42635</v>
      </c>
      <c r="J9369" t="s">
        <v>39646</v>
      </c>
      <c r="K9369">
        <v>2016</v>
      </c>
      <c r="L9369">
        <v>2016</v>
      </c>
      <c r="M9369" t="s">
        <v>65</v>
      </c>
      <c r="O9369" t="s">
        <v>39601</v>
      </c>
      <c r="P9369" t="s">
        <v>39601</v>
      </c>
      <c r="Q9369" t="s">
        <v>34764</v>
      </c>
      <c r="R9369" t="s">
        <v>15</v>
      </c>
      <c r="S9369" t="s">
        <v>131</v>
      </c>
      <c r="T9369" t="str">
        <f>IF(Table_Table_Table3__2[[#This Row],[type]]="TV Show", S9369, 0)</f>
        <v>5 Seasons</v>
      </c>
      <c r="U9369" s="11">
        <v>0</v>
      </c>
      <c r="V9369" t="str">
        <f>IFERROR(IF(Table_Table_Table3__2[[#This Row],[type]]="Movie",VLOOKUP(U9369,'Duration Buckets'!$A$2:$B$13,2,TRUE),T9369), "No Duration Value")</f>
        <v>5 Seasons</v>
      </c>
    </row>
    <row r="9370" spans="1:22" x14ac:dyDescent="0.3">
      <c r="A9370" t="s">
        <v>34765</v>
      </c>
      <c r="B9370" t="s">
        <v>12</v>
      </c>
      <c r="C9370" t="s">
        <v>34766</v>
      </c>
      <c r="D9370" t="s">
        <v>10952</v>
      </c>
      <c r="E9370" t="s">
        <v>10952</v>
      </c>
      <c r="F9370" t="s">
        <v>34767</v>
      </c>
      <c r="G9370" t="s">
        <v>34768</v>
      </c>
      <c r="H9370" s="10">
        <v>43497</v>
      </c>
      <c r="I9370" s="10">
        <v>43497</v>
      </c>
      <c r="J9370" t="s">
        <v>39708</v>
      </c>
      <c r="K9370">
        <v>2019</v>
      </c>
      <c r="L9370">
        <v>2016</v>
      </c>
      <c r="M9370" t="s">
        <v>271</v>
      </c>
      <c r="O9370" t="s">
        <v>39609</v>
      </c>
      <c r="P9370" t="s">
        <v>39609</v>
      </c>
      <c r="Q9370" t="s">
        <v>34769</v>
      </c>
      <c r="R9370" t="s">
        <v>489</v>
      </c>
      <c r="S9370" t="s">
        <v>216</v>
      </c>
      <c r="T9370">
        <f>IF(Table_Table_Table3__2[[#This Row],[type]]="TV Show", S9370, 0)</f>
        <v>0</v>
      </c>
      <c r="U9370" s="12">
        <v>105</v>
      </c>
      <c r="V9370" t="str">
        <f>IFERROR(IF(Table_Table_Table3__2[[#This Row],[type]]="Movie",VLOOKUP(U9370,'Duration Buckets'!$A$2:$B$13,2,TRUE),T9370), "No Duration Value")</f>
        <v>101-120</v>
      </c>
    </row>
    <row r="9371" spans="1:22" x14ac:dyDescent="0.3">
      <c r="A9371" t="s">
        <v>34765</v>
      </c>
      <c r="B9371" t="s">
        <v>12</v>
      </c>
      <c r="C9371" t="s">
        <v>34766</v>
      </c>
      <c r="D9371" t="s">
        <v>10952</v>
      </c>
      <c r="E9371" t="s">
        <v>10952</v>
      </c>
      <c r="F9371" t="s">
        <v>34767</v>
      </c>
      <c r="G9371" t="s">
        <v>34768</v>
      </c>
      <c r="H9371" s="10">
        <v>43497</v>
      </c>
      <c r="I9371" s="10">
        <v>43497</v>
      </c>
      <c r="J9371" t="s">
        <v>39708</v>
      </c>
      <c r="K9371">
        <v>2019</v>
      </c>
      <c r="L9371">
        <v>2016</v>
      </c>
      <c r="M9371" t="s">
        <v>271</v>
      </c>
      <c r="O9371" t="s">
        <v>39609</v>
      </c>
      <c r="P9371" t="s">
        <v>39609</v>
      </c>
      <c r="Q9371" t="s">
        <v>34769</v>
      </c>
      <c r="R9371" t="s">
        <v>1911</v>
      </c>
      <c r="S9371" t="s">
        <v>216</v>
      </c>
      <c r="T9371">
        <f>IF(Table_Table_Table3__2[[#This Row],[type]]="TV Show", S9371, 0)</f>
        <v>0</v>
      </c>
      <c r="U9371" s="12">
        <v>105</v>
      </c>
      <c r="V9371" t="str">
        <f>IFERROR(IF(Table_Table_Table3__2[[#This Row],[type]]="Movie",VLOOKUP(U9371,'Duration Buckets'!$A$2:$B$13,2,TRUE),T9371), "No Duration Value")</f>
        <v>101-120</v>
      </c>
    </row>
    <row r="9372" spans="1:22" x14ac:dyDescent="0.3">
      <c r="A9372" t="s">
        <v>34765</v>
      </c>
      <c r="B9372" t="s">
        <v>12</v>
      </c>
      <c r="C9372" t="s">
        <v>34766</v>
      </c>
      <c r="D9372" t="s">
        <v>10952</v>
      </c>
      <c r="E9372" t="s">
        <v>10952</v>
      </c>
      <c r="F9372" t="s">
        <v>34767</v>
      </c>
      <c r="G9372" t="s">
        <v>34768</v>
      </c>
      <c r="H9372" s="10">
        <v>43497</v>
      </c>
      <c r="I9372" s="10">
        <v>43497</v>
      </c>
      <c r="J9372" t="s">
        <v>39708</v>
      </c>
      <c r="K9372">
        <v>2019</v>
      </c>
      <c r="L9372">
        <v>2016</v>
      </c>
      <c r="M9372" t="s">
        <v>271</v>
      </c>
      <c r="O9372" t="s">
        <v>39609</v>
      </c>
      <c r="P9372" t="s">
        <v>39609</v>
      </c>
      <c r="Q9372" t="s">
        <v>34769</v>
      </c>
      <c r="R9372" t="s">
        <v>39700</v>
      </c>
      <c r="S9372" t="s">
        <v>216</v>
      </c>
      <c r="T9372">
        <f>IF(Table_Table_Table3__2[[#This Row],[type]]="TV Show", S9372, 0)</f>
        <v>0</v>
      </c>
      <c r="U9372" s="12">
        <v>105</v>
      </c>
      <c r="V9372" t="str">
        <f>IFERROR(IF(Table_Table_Table3__2[[#This Row],[type]]="Movie",VLOOKUP(U9372,'Duration Buckets'!$A$2:$B$13,2,TRUE),T9372), "No Duration Value")</f>
        <v>101-120</v>
      </c>
    </row>
    <row r="9373" spans="1:22" x14ac:dyDescent="0.3">
      <c r="A9373" t="s">
        <v>34765</v>
      </c>
      <c r="B9373" t="s">
        <v>12</v>
      </c>
      <c r="C9373" t="s">
        <v>34766</v>
      </c>
      <c r="D9373" t="s">
        <v>10952</v>
      </c>
      <c r="E9373" t="s">
        <v>10952</v>
      </c>
      <c r="F9373" t="s">
        <v>34767</v>
      </c>
      <c r="G9373" t="s">
        <v>34768</v>
      </c>
      <c r="H9373" s="10">
        <v>43497</v>
      </c>
      <c r="I9373" s="10">
        <v>43497</v>
      </c>
      <c r="J9373" t="s">
        <v>39708</v>
      </c>
      <c r="K9373">
        <v>2019</v>
      </c>
      <c r="L9373">
        <v>2016</v>
      </c>
      <c r="M9373" t="s">
        <v>271</v>
      </c>
      <c r="O9373" t="s">
        <v>39609</v>
      </c>
      <c r="P9373" t="s">
        <v>39609</v>
      </c>
      <c r="Q9373" t="s">
        <v>34769</v>
      </c>
      <c r="R9373" t="s">
        <v>495</v>
      </c>
      <c r="S9373" t="s">
        <v>216</v>
      </c>
      <c r="T9373">
        <f>IF(Table_Table_Table3__2[[#This Row],[type]]="TV Show", S9373, 0)</f>
        <v>0</v>
      </c>
      <c r="U9373" s="12">
        <v>105</v>
      </c>
      <c r="V9373" t="str">
        <f>IFERROR(IF(Table_Table_Table3__2[[#This Row],[type]]="Movie",VLOOKUP(U9373,'Duration Buckets'!$A$2:$B$13,2,TRUE),T9373), "No Duration Value")</f>
        <v>101-120</v>
      </c>
    </row>
    <row r="9374" spans="1:22" x14ac:dyDescent="0.3">
      <c r="A9374" t="s">
        <v>34770</v>
      </c>
      <c r="B9374" t="s">
        <v>12</v>
      </c>
      <c r="C9374" t="s">
        <v>34771</v>
      </c>
      <c r="D9374" t="s">
        <v>34772</v>
      </c>
      <c r="E9374" t="s">
        <v>34772</v>
      </c>
      <c r="F9374" t="s">
        <v>34773</v>
      </c>
      <c r="G9374" t="s">
        <v>15</v>
      </c>
      <c r="H9374" s="10">
        <v>42803</v>
      </c>
      <c r="I9374" s="10">
        <v>42803</v>
      </c>
      <c r="J9374" t="s">
        <v>39706</v>
      </c>
      <c r="K9374">
        <v>2017</v>
      </c>
      <c r="L9374">
        <v>2016</v>
      </c>
      <c r="M9374" t="s">
        <v>24</v>
      </c>
      <c r="P9374" t="s">
        <v>39647</v>
      </c>
      <c r="Q9374" t="s">
        <v>34774</v>
      </c>
      <c r="R9374" t="s">
        <v>15</v>
      </c>
      <c r="S9374" t="s">
        <v>490</v>
      </c>
      <c r="T9374">
        <f>IF(Table_Table_Table3__2[[#This Row],[type]]="TV Show", S9374, 0)</f>
        <v>0</v>
      </c>
      <c r="U9374" s="12">
        <v>92</v>
      </c>
      <c r="V9374" t="str">
        <f>IFERROR(IF(Table_Table_Table3__2[[#This Row],[type]]="Movie",VLOOKUP(U9374,'Duration Buckets'!$A$2:$B$13,2,TRUE),T9374), "No Duration Value")</f>
        <v>81-100</v>
      </c>
    </row>
    <row r="9375" spans="1:22" x14ac:dyDescent="0.3">
      <c r="A9375" t="s">
        <v>34775</v>
      </c>
      <c r="B9375" t="s">
        <v>12</v>
      </c>
      <c r="C9375" t="s">
        <v>34776</v>
      </c>
      <c r="D9375" t="s">
        <v>29970</v>
      </c>
      <c r="E9375" t="s">
        <v>29970</v>
      </c>
      <c r="F9375" t="s">
        <v>34777</v>
      </c>
      <c r="G9375" t="s">
        <v>4476</v>
      </c>
      <c r="H9375" s="10">
        <v>43330</v>
      </c>
      <c r="I9375" s="10">
        <v>43330</v>
      </c>
      <c r="J9375" t="s">
        <v>39669</v>
      </c>
      <c r="K9375">
        <v>2018</v>
      </c>
      <c r="L9375">
        <v>2018</v>
      </c>
      <c r="M9375" t="s">
        <v>50</v>
      </c>
      <c r="O9375" t="s">
        <v>39607</v>
      </c>
      <c r="P9375" t="s">
        <v>39607</v>
      </c>
      <c r="Q9375" t="s">
        <v>34778</v>
      </c>
      <c r="R9375" t="s">
        <v>15</v>
      </c>
      <c r="S9375" t="s">
        <v>339</v>
      </c>
      <c r="T9375">
        <f>IF(Table_Table_Table3__2[[#This Row],[type]]="TV Show", S9375, 0)</f>
        <v>0</v>
      </c>
      <c r="U9375" s="12">
        <v>95</v>
      </c>
      <c r="V9375" t="str">
        <f>IFERROR(IF(Table_Table_Table3__2[[#This Row],[type]]="Movie",VLOOKUP(U9375,'Duration Buckets'!$A$2:$B$13,2,TRUE),T9375), "No Duration Value")</f>
        <v>81-100</v>
      </c>
    </row>
    <row r="9376" spans="1:22" x14ac:dyDescent="0.3">
      <c r="A9376" t="s">
        <v>34775</v>
      </c>
      <c r="B9376" t="s">
        <v>12</v>
      </c>
      <c r="C9376" t="s">
        <v>34776</v>
      </c>
      <c r="D9376" t="s">
        <v>29970</v>
      </c>
      <c r="E9376" t="s">
        <v>29970</v>
      </c>
      <c r="F9376" t="s">
        <v>34777</v>
      </c>
      <c r="G9376" t="s">
        <v>4476</v>
      </c>
      <c r="H9376" s="10">
        <v>43330</v>
      </c>
      <c r="I9376" s="10">
        <v>43330</v>
      </c>
      <c r="J9376" t="s">
        <v>39669</v>
      </c>
      <c r="K9376">
        <v>2018</v>
      </c>
      <c r="L9376">
        <v>2018</v>
      </c>
      <c r="M9376" t="s">
        <v>50</v>
      </c>
      <c r="O9376" t="s">
        <v>39607</v>
      </c>
      <c r="P9376" t="s">
        <v>39607</v>
      </c>
      <c r="Q9376" t="s">
        <v>34778</v>
      </c>
      <c r="R9376" t="s">
        <v>155</v>
      </c>
      <c r="S9376" t="s">
        <v>339</v>
      </c>
      <c r="T9376">
        <f>IF(Table_Table_Table3__2[[#This Row],[type]]="TV Show", S9376, 0)</f>
        <v>0</v>
      </c>
      <c r="U9376" s="12">
        <v>95</v>
      </c>
      <c r="V9376" t="str">
        <f>IFERROR(IF(Table_Table_Table3__2[[#This Row],[type]]="Movie",VLOOKUP(U9376,'Duration Buckets'!$A$2:$B$13,2,TRUE),T9376), "No Duration Value")</f>
        <v>81-100</v>
      </c>
    </row>
    <row r="9377" spans="1:22" x14ac:dyDescent="0.3">
      <c r="A9377" t="s">
        <v>34779</v>
      </c>
      <c r="B9377" t="s">
        <v>12</v>
      </c>
      <c r="C9377" t="s">
        <v>34780</v>
      </c>
      <c r="D9377" t="s">
        <v>34781</v>
      </c>
      <c r="E9377" t="s">
        <v>34781</v>
      </c>
      <c r="F9377" t="s">
        <v>34782</v>
      </c>
      <c r="H9377" s="10">
        <v>43830</v>
      </c>
      <c r="I9377" s="10">
        <v>43830</v>
      </c>
      <c r="J9377" t="s">
        <v>39716</v>
      </c>
      <c r="K9377">
        <v>2019</v>
      </c>
      <c r="L9377">
        <v>2018</v>
      </c>
      <c r="M9377" t="s">
        <v>24</v>
      </c>
      <c r="O9377" t="s">
        <v>39609</v>
      </c>
      <c r="P9377" t="s">
        <v>39609</v>
      </c>
      <c r="Q9377" t="s">
        <v>34783</v>
      </c>
      <c r="R9377" t="s">
        <v>39649</v>
      </c>
      <c r="S9377" t="s">
        <v>677</v>
      </c>
      <c r="T9377">
        <f>IF(Table_Table_Table3__2[[#This Row],[type]]="TV Show", S9377, 0)</f>
        <v>0</v>
      </c>
      <c r="U9377" s="12">
        <v>108</v>
      </c>
      <c r="V9377" t="str">
        <f>IFERROR(IF(Table_Table_Table3__2[[#This Row],[type]]="Movie",VLOOKUP(U9377,'Duration Buckets'!$A$2:$B$13,2,TRUE),T9377), "No Duration Value")</f>
        <v>101-120</v>
      </c>
    </row>
    <row r="9378" spans="1:22" x14ac:dyDescent="0.3">
      <c r="A9378" t="s">
        <v>34784</v>
      </c>
      <c r="B9378" t="s">
        <v>12</v>
      </c>
      <c r="C9378" t="s">
        <v>34785</v>
      </c>
      <c r="D9378" t="s">
        <v>34786</v>
      </c>
      <c r="E9378" t="s">
        <v>34786</v>
      </c>
      <c r="F9378" t="s">
        <v>34787</v>
      </c>
      <c r="G9378" t="s">
        <v>2485</v>
      </c>
      <c r="H9378" s="10">
        <v>43009</v>
      </c>
      <c r="I9378" s="10">
        <v>43009</v>
      </c>
      <c r="J9378" t="s">
        <v>39722</v>
      </c>
      <c r="K9378">
        <v>2017</v>
      </c>
      <c r="L9378">
        <v>2015</v>
      </c>
      <c r="M9378" t="s">
        <v>50</v>
      </c>
      <c r="O9378" t="s">
        <v>39602</v>
      </c>
      <c r="P9378" t="s">
        <v>39602</v>
      </c>
      <c r="Q9378" t="s">
        <v>34788</v>
      </c>
      <c r="R9378" t="s">
        <v>489</v>
      </c>
      <c r="S9378" t="s">
        <v>344</v>
      </c>
      <c r="T9378">
        <f>IF(Table_Table_Table3__2[[#This Row],[type]]="TV Show", S9378, 0)</f>
        <v>0</v>
      </c>
      <c r="U9378" s="12">
        <v>85</v>
      </c>
      <c r="V9378" t="str">
        <f>IFERROR(IF(Table_Table_Table3__2[[#This Row],[type]]="Movie",VLOOKUP(U9378,'Duration Buckets'!$A$2:$B$13,2,TRUE),T9378), "No Duration Value")</f>
        <v>81-100</v>
      </c>
    </row>
    <row r="9379" spans="1:22" x14ac:dyDescent="0.3">
      <c r="A9379" t="s">
        <v>34784</v>
      </c>
      <c r="B9379" t="s">
        <v>12</v>
      </c>
      <c r="C9379" t="s">
        <v>34785</v>
      </c>
      <c r="D9379" t="s">
        <v>34786</v>
      </c>
      <c r="E9379" t="s">
        <v>34786</v>
      </c>
      <c r="F9379" t="s">
        <v>34787</v>
      </c>
      <c r="G9379" t="s">
        <v>2485</v>
      </c>
      <c r="H9379" s="10">
        <v>43009</v>
      </c>
      <c r="I9379" s="10">
        <v>43009</v>
      </c>
      <c r="J9379" t="s">
        <v>39722</v>
      </c>
      <c r="K9379">
        <v>2017</v>
      </c>
      <c r="L9379">
        <v>2015</v>
      </c>
      <c r="M9379" t="s">
        <v>50</v>
      </c>
      <c r="O9379" t="s">
        <v>39602</v>
      </c>
      <c r="P9379" t="s">
        <v>39602</v>
      </c>
      <c r="Q9379" t="s">
        <v>34788</v>
      </c>
      <c r="R9379" t="s">
        <v>495</v>
      </c>
      <c r="S9379" t="s">
        <v>344</v>
      </c>
      <c r="T9379">
        <f>IF(Table_Table_Table3__2[[#This Row],[type]]="TV Show", S9379, 0)</f>
        <v>0</v>
      </c>
      <c r="U9379" s="12">
        <v>85</v>
      </c>
      <c r="V9379" t="str">
        <f>IFERROR(IF(Table_Table_Table3__2[[#This Row],[type]]="Movie",VLOOKUP(U9379,'Duration Buckets'!$A$2:$B$13,2,TRUE),T9379), "No Duration Value")</f>
        <v>81-100</v>
      </c>
    </row>
    <row r="9380" spans="1:22" x14ac:dyDescent="0.3">
      <c r="A9380" t="s">
        <v>34789</v>
      </c>
      <c r="B9380" t="s">
        <v>12</v>
      </c>
      <c r="C9380" t="s">
        <v>34790</v>
      </c>
      <c r="D9380" t="s">
        <v>25905</v>
      </c>
      <c r="E9380" t="s">
        <v>25905</v>
      </c>
      <c r="F9380" t="s">
        <v>34791</v>
      </c>
      <c r="G9380" t="s">
        <v>15</v>
      </c>
      <c r="H9380" s="10">
        <v>43647</v>
      </c>
      <c r="I9380" s="10">
        <v>43647</v>
      </c>
      <c r="J9380" t="s">
        <v>39677</v>
      </c>
      <c r="K9380">
        <v>2019</v>
      </c>
      <c r="L9380">
        <v>1993</v>
      </c>
      <c r="M9380" t="s">
        <v>16</v>
      </c>
      <c r="O9380" t="s">
        <v>39610</v>
      </c>
      <c r="P9380" t="s">
        <v>39610</v>
      </c>
      <c r="Q9380" t="s">
        <v>34792</v>
      </c>
      <c r="R9380" t="s">
        <v>15</v>
      </c>
      <c r="S9380" t="s">
        <v>2676</v>
      </c>
      <c r="T9380">
        <f>IF(Table_Table_Table3__2[[#This Row],[type]]="TV Show", S9380, 0)</f>
        <v>0</v>
      </c>
      <c r="U9380" s="12">
        <v>126</v>
      </c>
      <c r="V9380" t="str">
        <f>IFERROR(IF(Table_Table_Table3__2[[#This Row],[type]]="Movie",VLOOKUP(U9380,'Duration Buckets'!$A$2:$B$13,2,TRUE),T9380), "No Duration Value")</f>
        <v>121-140</v>
      </c>
    </row>
    <row r="9381" spans="1:22" x14ac:dyDescent="0.3">
      <c r="A9381" t="s">
        <v>34793</v>
      </c>
      <c r="B9381" t="s">
        <v>12</v>
      </c>
      <c r="C9381" t="s">
        <v>34794</v>
      </c>
      <c r="D9381" t="s">
        <v>34795</v>
      </c>
      <c r="E9381" t="s">
        <v>34795</v>
      </c>
      <c r="F9381" t="s">
        <v>34796</v>
      </c>
      <c r="G9381" t="s">
        <v>39</v>
      </c>
      <c r="H9381" s="10">
        <v>43115</v>
      </c>
      <c r="I9381" s="10">
        <v>43115</v>
      </c>
      <c r="J9381" t="s">
        <v>39712</v>
      </c>
      <c r="K9381">
        <v>2018</v>
      </c>
      <c r="L9381">
        <v>2015</v>
      </c>
      <c r="M9381" t="s">
        <v>65</v>
      </c>
      <c r="O9381" t="s">
        <v>39615</v>
      </c>
      <c r="P9381" t="s">
        <v>39615</v>
      </c>
      <c r="Q9381" t="s">
        <v>34797</v>
      </c>
      <c r="R9381" t="s">
        <v>39</v>
      </c>
      <c r="S9381" t="s">
        <v>644</v>
      </c>
      <c r="T9381">
        <f>IF(Table_Table_Table3__2[[#This Row],[type]]="TV Show", S9381, 0)</f>
        <v>0</v>
      </c>
      <c r="U9381" s="12">
        <v>118</v>
      </c>
      <c r="V9381" t="str">
        <f>IFERROR(IF(Table_Table_Table3__2[[#This Row],[type]]="Movie",VLOOKUP(U9381,'Duration Buckets'!$A$2:$B$13,2,TRUE),T9381), "No Duration Value")</f>
        <v>101-120</v>
      </c>
    </row>
    <row r="9382" spans="1:22" x14ac:dyDescent="0.3">
      <c r="A9382" t="s">
        <v>34798</v>
      </c>
      <c r="B9382" t="s">
        <v>12</v>
      </c>
      <c r="C9382" t="s">
        <v>34799</v>
      </c>
      <c r="D9382" t="s">
        <v>34800</v>
      </c>
      <c r="E9382" t="s">
        <v>34800</v>
      </c>
      <c r="F9382" t="s">
        <v>34801</v>
      </c>
      <c r="G9382" t="s">
        <v>2147</v>
      </c>
      <c r="H9382" s="10">
        <v>43348</v>
      </c>
      <c r="I9382" s="10">
        <v>43348</v>
      </c>
      <c r="J9382" t="s">
        <v>39646</v>
      </c>
      <c r="K9382">
        <v>2018</v>
      </c>
      <c r="L9382">
        <v>2009</v>
      </c>
      <c r="M9382" t="s">
        <v>24</v>
      </c>
      <c r="O9382" t="s">
        <v>39609</v>
      </c>
      <c r="P9382" t="s">
        <v>39609</v>
      </c>
      <c r="Q9382" t="s">
        <v>34802</v>
      </c>
      <c r="R9382" t="s">
        <v>2147</v>
      </c>
      <c r="S9382" t="s">
        <v>58</v>
      </c>
      <c r="T9382">
        <f>IF(Table_Table_Table3__2[[#This Row],[type]]="TV Show", S9382, 0)</f>
        <v>0</v>
      </c>
      <c r="U9382" s="12">
        <v>125</v>
      </c>
      <c r="V9382" t="str">
        <f>IFERROR(IF(Table_Table_Table3__2[[#This Row],[type]]="Movie",VLOOKUP(U9382,'Duration Buckets'!$A$2:$B$13,2,TRUE),T9382), "No Duration Value")</f>
        <v>121-140</v>
      </c>
    </row>
    <row r="9383" spans="1:22" x14ac:dyDescent="0.3">
      <c r="A9383" t="s">
        <v>34803</v>
      </c>
      <c r="B9383" t="s">
        <v>12</v>
      </c>
      <c r="C9383" t="s">
        <v>34804</v>
      </c>
      <c r="D9383" t="s">
        <v>8075</v>
      </c>
      <c r="E9383" t="s">
        <v>8075</v>
      </c>
      <c r="F9383" t="s">
        <v>34805</v>
      </c>
      <c r="G9383" t="s">
        <v>288</v>
      </c>
      <c r="H9383" s="10">
        <v>43709</v>
      </c>
      <c r="I9383" s="10">
        <v>43709</v>
      </c>
      <c r="J9383" t="s">
        <v>39646</v>
      </c>
      <c r="K9383">
        <v>2019</v>
      </c>
      <c r="L9383">
        <v>2012</v>
      </c>
      <c r="M9383" t="s">
        <v>65</v>
      </c>
      <c r="O9383" t="s">
        <v>39609</v>
      </c>
      <c r="P9383" t="s">
        <v>39609</v>
      </c>
      <c r="Q9383" t="s">
        <v>34806</v>
      </c>
      <c r="R9383" t="s">
        <v>288</v>
      </c>
      <c r="S9383" t="s">
        <v>941</v>
      </c>
      <c r="T9383">
        <f>IF(Table_Table_Table3__2[[#This Row],[type]]="TV Show", S9383, 0)</f>
        <v>0</v>
      </c>
      <c r="U9383" s="12">
        <v>112</v>
      </c>
      <c r="V9383" t="str">
        <f>IFERROR(IF(Table_Table_Table3__2[[#This Row],[type]]="Movie",VLOOKUP(U9383,'Duration Buckets'!$A$2:$B$13,2,TRUE),T9383), "No Duration Value")</f>
        <v>101-120</v>
      </c>
    </row>
    <row r="9384" spans="1:22" x14ac:dyDescent="0.3">
      <c r="A9384" t="s">
        <v>34807</v>
      </c>
      <c r="B9384" t="s">
        <v>12</v>
      </c>
      <c r="C9384" t="s">
        <v>34808</v>
      </c>
      <c r="D9384" t="s">
        <v>34809</v>
      </c>
      <c r="E9384" t="s">
        <v>34809</v>
      </c>
      <c r="F9384" t="s">
        <v>34810</v>
      </c>
      <c r="G9384" t="s">
        <v>39</v>
      </c>
      <c r="H9384" s="10">
        <v>43830</v>
      </c>
      <c r="I9384" s="10">
        <v>43830</v>
      </c>
      <c r="J9384" t="s">
        <v>39716</v>
      </c>
      <c r="K9384">
        <v>2019</v>
      </c>
      <c r="L9384">
        <v>2017</v>
      </c>
      <c r="M9384" t="s">
        <v>65</v>
      </c>
      <c r="O9384" t="s">
        <v>39608</v>
      </c>
      <c r="P9384" t="s">
        <v>39608</v>
      </c>
      <c r="Q9384" t="s">
        <v>34811</v>
      </c>
      <c r="R9384" t="s">
        <v>39</v>
      </c>
      <c r="S9384" t="s">
        <v>228</v>
      </c>
      <c r="T9384">
        <f>IF(Table_Table_Table3__2[[#This Row],[type]]="TV Show", S9384, 0)</f>
        <v>0</v>
      </c>
      <c r="U9384" s="12">
        <v>96</v>
      </c>
      <c r="V9384" t="str">
        <f>IFERROR(IF(Table_Table_Table3__2[[#This Row],[type]]="Movie",VLOOKUP(U9384,'Duration Buckets'!$A$2:$B$13,2,TRUE),T9384), "No Duration Value")</f>
        <v>81-100</v>
      </c>
    </row>
    <row r="9385" spans="1:22" x14ac:dyDescent="0.3">
      <c r="A9385" t="s">
        <v>34812</v>
      </c>
      <c r="B9385" t="s">
        <v>12</v>
      </c>
      <c r="C9385" t="s">
        <v>34813</v>
      </c>
      <c r="D9385" t="s">
        <v>34814</v>
      </c>
      <c r="E9385" t="s">
        <v>34814</v>
      </c>
      <c r="G9385" t="s">
        <v>15</v>
      </c>
      <c r="H9385" s="10">
        <v>44045</v>
      </c>
      <c r="I9385" s="10">
        <v>44045</v>
      </c>
      <c r="J9385" t="s">
        <v>39669</v>
      </c>
      <c r="K9385">
        <v>2020</v>
      </c>
      <c r="L9385">
        <v>2018</v>
      </c>
      <c r="M9385" t="s">
        <v>93</v>
      </c>
      <c r="O9385" t="s">
        <v>39607</v>
      </c>
      <c r="P9385" t="s">
        <v>39607</v>
      </c>
      <c r="Q9385" t="s">
        <v>34815</v>
      </c>
      <c r="R9385" t="s">
        <v>15</v>
      </c>
      <c r="S9385" t="s">
        <v>1880</v>
      </c>
      <c r="T9385">
        <f>IF(Table_Table_Table3__2[[#This Row],[type]]="TV Show", S9385, 0)</f>
        <v>0</v>
      </c>
      <c r="U9385" s="12">
        <v>81</v>
      </c>
      <c r="V9385" t="str">
        <f>IFERROR(IF(Table_Table_Table3__2[[#This Row],[type]]="Movie",VLOOKUP(U9385,'Duration Buckets'!$A$2:$B$13,2,TRUE),T9385), "No Duration Value")</f>
        <v>81-100</v>
      </c>
    </row>
    <row r="9386" spans="1:22" x14ac:dyDescent="0.3">
      <c r="A9386" t="s">
        <v>34816</v>
      </c>
      <c r="B9386" t="s">
        <v>12</v>
      </c>
      <c r="C9386" t="s">
        <v>34817</v>
      </c>
      <c r="D9386" t="s">
        <v>8803</v>
      </c>
      <c r="E9386" t="s">
        <v>8803</v>
      </c>
      <c r="F9386" t="s">
        <v>34818</v>
      </c>
      <c r="G9386" t="s">
        <v>15</v>
      </c>
      <c r="H9386" s="10">
        <v>43645</v>
      </c>
      <c r="I9386" s="10">
        <v>43645</v>
      </c>
      <c r="J9386" t="s">
        <v>39686</v>
      </c>
      <c r="K9386">
        <v>2019</v>
      </c>
      <c r="L9386">
        <v>2018</v>
      </c>
      <c r="M9386" t="s">
        <v>24</v>
      </c>
      <c r="P9386" t="s">
        <v>39647</v>
      </c>
      <c r="Q9386" t="s">
        <v>34819</v>
      </c>
      <c r="R9386" t="s">
        <v>15</v>
      </c>
      <c r="S9386" t="s">
        <v>1880</v>
      </c>
      <c r="T9386">
        <f>IF(Table_Table_Table3__2[[#This Row],[type]]="TV Show", S9386, 0)</f>
        <v>0</v>
      </c>
      <c r="U9386" s="12">
        <v>81</v>
      </c>
      <c r="V9386" t="str">
        <f>IFERROR(IF(Table_Table_Table3__2[[#This Row],[type]]="Movie",VLOOKUP(U9386,'Duration Buckets'!$A$2:$B$13,2,TRUE),T9386), "No Duration Value")</f>
        <v>81-100</v>
      </c>
    </row>
    <row r="9387" spans="1:22" x14ac:dyDescent="0.3">
      <c r="A9387" t="s">
        <v>34820</v>
      </c>
      <c r="B9387" t="s">
        <v>12</v>
      </c>
      <c r="C9387" t="s">
        <v>34821</v>
      </c>
      <c r="D9387" t="s">
        <v>34822</v>
      </c>
      <c r="E9387" t="s">
        <v>34822</v>
      </c>
      <c r="F9387" t="s">
        <v>34823</v>
      </c>
      <c r="G9387" t="s">
        <v>39</v>
      </c>
      <c r="H9387" s="10">
        <v>43419</v>
      </c>
      <c r="I9387" s="10">
        <v>43419</v>
      </c>
      <c r="J9387" t="s">
        <v>39721</v>
      </c>
      <c r="K9387">
        <v>2018</v>
      </c>
      <c r="L9387">
        <v>2017</v>
      </c>
      <c r="M9387" t="s">
        <v>93</v>
      </c>
      <c r="O9387" t="s">
        <v>39608</v>
      </c>
      <c r="P9387" t="s">
        <v>39608</v>
      </c>
      <c r="Q9387" t="s">
        <v>34824</v>
      </c>
      <c r="R9387" t="s">
        <v>39</v>
      </c>
      <c r="S9387" t="s">
        <v>490</v>
      </c>
      <c r="T9387">
        <f>IF(Table_Table_Table3__2[[#This Row],[type]]="TV Show", S9387, 0)</f>
        <v>0</v>
      </c>
      <c r="U9387" s="12">
        <v>92</v>
      </c>
      <c r="V9387" t="str">
        <f>IFERROR(IF(Table_Table_Table3__2[[#This Row],[type]]="Movie",VLOOKUP(U9387,'Duration Buckets'!$A$2:$B$13,2,TRUE),T9387), "No Duration Value")</f>
        <v>81-100</v>
      </c>
    </row>
    <row r="9388" spans="1:22" x14ac:dyDescent="0.3">
      <c r="A9388" t="s">
        <v>34825</v>
      </c>
      <c r="B9388" t="s">
        <v>20</v>
      </c>
      <c r="C9388" t="s">
        <v>34826</v>
      </c>
      <c r="D9388" t="s">
        <v>34827</v>
      </c>
      <c r="E9388" t="s">
        <v>34827</v>
      </c>
      <c r="G9388" t="s">
        <v>15</v>
      </c>
      <c r="H9388" s="10">
        <v>42767</v>
      </c>
      <c r="I9388" s="10">
        <v>42767</v>
      </c>
      <c r="J9388" t="s">
        <v>39708</v>
      </c>
      <c r="K9388">
        <v>2017</v>
      </c>
      <c r="L9388">
        <v>1946</v>
      </c>
      <c r="M9388" t="s">
        <v>65</v>
      </c>
      <c r="P9388" t="s">
        <v>39647</v>
      </c>
      <c r="Q9388" t="s">
        <v>34828</v>
      </c>
      <c r="R9388" t="s">
        <v>15</v>
      </c>
      <c r="S9388" t="s">
        <v>31</v>
      </c>
      <c r="T9388" t="str">
        <f>IF(Table_Table_Table3__2[[#This Row],[type]]="TV Show", S9388, 0)</f>
        <v>1 Season</v>
      </c>
      <c r="U9388" s="11">
        <v>0</v>
      </c>
      <c r="V9388" t="str">
        <f>IFERROR(IF(Table_Table_Table3__2[[#This Row],[type]]="Movie",VLOOKUP(U9388,'Duration Buckets'!$A$2:$B$13,2,TRUE),T9388), "No Duration Value")</f>
        <v>1 Season</v>
      </c>
    </row>
    <row r="9389" spans="1:22" x14ac:dyDescent="0.3">
      <c r="A9389" t="s">
        <v>34829</v>
      </c>
      <c r="B9389" t="s">
        <v>12</v>
      </c>
      <c r="C9389" t="s">
        <v>34830</v>
      </c>
      <c r="D9389" t="s">
        <v>9398</v>
      </c>
      <c r="E9389" t="s">
        <v>9398</v>
      </c>
      <c r="F9389" t="s">
        <v>34831</v>
      </c>
      <c r="G9389" t="s">
        <v>39</v>
      </c>
      <c r="H9389" s="10">
        <v>43160</v>
      </c>
      <c r="I9389" s="10">
        <v>43160</v>
      </c>
      <c r="J9389" t="s">
        <v>39706</v>
      </c>
      <c r="K9389">
        <v>2018</v>
      </c>
      <c r="L9389">
        <v>2002</v>
      </c>
      <c r="M9389" t="s">
        <v>24</v>
      </c>
      <c r="O9389" t="s">
        <v>39609</v>
      </c>
      <c r="P9389" t="s">
        <v>39609</v>
      </c>
      <c r="Q9389" t="s">
        <v>34832</v>
      </c>
      <c r="R9389" t="s">
        <v>39</v>
      </c>
      <c r="S9389" t="s">
        <v>87</v>
      </c>
      <c r="T9389">
        <f>IF(Table_Table_Table3__2[[#This Row],[type]]="TV Show", S9389, 0)</f>
        <v>0</v>
      </c>
      <c r="U9389" s="12">
        <v>127</v>
      </c>
      <c r="V9389" t="str">
        <f>IFERROR(IF(Table_Table_Table3__2[[#This Row],[type]]="Movie",VLOOKUP(U9389,'Duration Buckets'!$A$2:$B$13,2,TRUE),T9389), "No Duration Value")</f>
        <v>121-140</v>
      </c>
    </row>
    <row r="9390" spans="1:22" x14ac:dyDescent="0.3">
      <c r="A9390" t="s">
        <v>34833</v>
      </c>
      <c r="B9390" t="s">
        <v>12</v>
      </c>
      <c r="C9390" t="s">
        <v>34834</v>
      </c>
      <c r="D9390" t="s">
        <v>34835</v>
      </c>
      <c r="E9390" t="s">
        <v>34835</v>
      </c>
      <c r="F9390" t="s">
        <v>34836</v>
      </c>
      <c r="G9390" t="s">
        <v>1380</v>
      </c>
      <c r="H9390" s="10">
        <v>43174</v>
      </c>
      <c r="I9390" s="10">
        <v>43174</v>
      </c>
      <c r="J9390" t="s">
        <v>39706</v>
      </c>
      <c r="K9390">
        <v>2018</v>
      </c>
      <c r="L9390">
        <v>1998</v>
      </c>
      <c r="M9390" t="s">
        <v>24</v>
      </c>
      <c r="O9390" t="s">
        <v>39609</v>
      </c>
      <c r="P9390" t="s">
        <v>39609</v>
      </c>
      <c r="Q9390" t="s">
        <v>34837</v>
      </c>
      <c r="R9390" t="s">
        <v>1380</v>
      </c>
      <c r="S9390" t="s">
        <v>1880</v>
      </c>
      <c r="T9390">
        <f>IF(Table_Table_Table3__2[[#This Row],[type]]="TV Show", S9390, 0)</f>
        <v>0</v>
      </c>
      <c r="U9390" s="12">
        <v>81</v>
      </c>
      <c r="V9390" t="str">
        <f>IFERROR(IF(Table_Table_Table3__2[[#This Row],[type]]="Movie",VLOOKUP(U9390,'Duration Buckets'!$A$2:$B$13,2,TRUE),T9390), "No Duration Value")</f>
        <v>81-100</v>
      </c>
    </row>
    <row r="9391" spans="1:22" x14ac:dyDescent="0.3">
      <c r="A9391" t="s">
        <v>34838</v>
      </c>
      <c r="B9391" t="s">
        <v>12</v>
      </c>
      <c r="C9391" t="s">
        <v>34839</v>
      </c>
      <c r="D9391" t="s">
        <v>34840</v>
      </c>
      <c r="E9391" t="s">
        <v>34840</v>
      </c>
      <c r="F9391" t="s">
        <v>34841</v>
      </c>
      <c r="G9391" t="s">
        <v>489</v>
      </c>
      <c r="H9391" s="10">
        <v>43659</v>
      </c>
      <c r="I9391" s="10">
        <v>43659</v>
      </c>
      <c r="J9391" t="s">
        <v>39677</v>
      </c>
      <c r="K9391">
        <v>2019</v>
      </c>
      <c r="L9391">
        <v>2018</v>
      </c>
      <c r="M9391" t="s">
        <v>24</v>
      </c>
      <c r="O9391" t="s">
        <v>39608</v>
      </c>
      <c r="P9391" t="s">
        <v>39608</v>
      </c>
      <c r="Q9391" t="s">
        <v>34842</v>
      </c>
      <c r="R9391" t="s">
        <v>489</v>
      </c>
      <c r="S9391" t="s">
        <v>1086</v>
      </c>
      <c r="T9391">
        <f>IF(Table_Table_Table3__2[[#This Row],[type]]="TV Show", S9391, 0)</f>
        <v>0</v>
      </c>
      <c r="U9391" s="12">
        <v>133</v>
      </c>
      <c r="V9391" t="str">
        <f>IFERROR(IF(Table_Table_Table3__2[[#This Row],[type]]="Movie",VLOOKUP(U9391,'Duration Buckets'!$A$2:$B$13,2,TRUE),T9391), "No Duration Value")</f>
        <v>121-140</v>
      </c>
    </row>
    <row r="9392" spans="1:22" x14ac:dyDescent="0.3">
      <c r="A9392" t="s">
        <v>34843</v>
      </c>
      <c r="B9392" t="s">
        <v>20</v>
      </c>
      <c r="C9392" t="s">
        <v>34844</v>
      </c>
      <c r="E9392" t="s">
        <v>39648</v>
      </c>
      <c r="F9392" t="s">
        <v>4744</v>
      </c>
      <c r="G9392" t="s">
        <v>64</v>
      </c>
      <c r="H9392" s="10">
        <v>43094</v>
      </c>
      <c r="I9392" s="10">
        <v>43094</v>
      </c>
      <c r="J9392" t="s">
        <v>39716</v>
      </c>
      <c r="K9392">
        <v>2017</v>
      </c>
      <c r="L9392">
        <v>2016</v>
      </c>
      <c r="M9392" t="s">
        <v>373</v>
      </c>
      <c r="O9392" t="s">
        <v>39611</v>
      </c>
      <c r="P9392" t="s">
        <v>39611</v>
      </c>
      <c r="Q9392" t="s">
        <v>34845</v>
      </c>
      <c r="R9392" t="s">
        <v>64</v>
      </c>
      <c r="S9392" t="s">
        <v>31</v>
      </c>
      <c r="T9392" t="str">
        <f>IF(Table_Table_Table3__2[[#This Row],[type]]="TV Show", S9392, 0)</f>
        <v>1 Season</v>
      </c>
      <c r="U9392" s="11">
        <v>0</v>
      </c>
      <c r="V9392" t="str">
        <f>IFERROR(IF(Table_Table_Table3__2[[#This Row],[type]]="Movie",VLOOKUP(U9392,'Duration Buckets'!$A$2:$B$13,2,TRUE),T9392), "No Duration Value")</f>
        <v>1 Season</v>
      </c>
    </row>
    <row r="9393" spans="1:22" x14ac:dyDescent="0.3">
      <c r="A9393" t="s">
        <v>34846</v>
      </c>
      <c r="B9393" t="s">
        <v>20</v>
      </c>
      <c r="C9393" t="s">
        <v>34847</v>
      </c>
      <c r="D9393" t="s">
        <v>30629</v>
      </c>
      <c r="E9393" t="s">
        <v>30629</v>
      </c>
      <c r="F9393" t="s">
        <v>4744</v>
      </c>
      <c r="G9393" t="s">
        <v>64</v>
      </c>
      <c r="H9393" s="10">
        <v>42116</v>
      </c>
      <c r="I9393" s="10">
        <v>42116</v>
      </c>
      <c r="J9393" t="s">
        <v>39699</v>
      </c>
      <c r="K9393">
        <v>2015</v>
      </c>
      <c r="L9393">
        <v>2006</v>
      </c>
      <c r="M9393" t="s">
        <v>93</v>
      </c>
      <c r="O9393" t="s">
        <v>39611</v>
      </c>
      <c r="P9393" t="s">
        <v>39611</v>
      </c>
      <c r="Q9393" t="s">
        <v>34848</v>
      </c>
      <c r="R9393" t="s">
        <v>64</v>
      </c>
      <c r="S9393" t="s">
        <v>31</v>
      </c>
      <c r="T9393" t="str">
        <f>IF(Table_Table_Table3__2[[#This Row],[type]]="TV Show", S9393, 0)</f>
        <v>1 Season</v>
      </c>
      <c r="U9393" s="11">
        <v>0</v>
      </c>
      <c r="V9393" t="str">
        <f>IFERROR(IF(Table_Table_Table3__2[[#This Row],[type]]="Movie",VLOOKUP(U9393,'Duration Buckets'!$A$2:$B$13,2,TRUE),T9393), "No Duration Value")</f>
        <v>1 Season</v>
      </c>
    </row>
    <row r="9394" spans="1:22" x14ac:dyDescent="0.3">
      <c r="A9394" t="s">
        <v>34849</v>
      </c>
      <c r="B9394" t="s">
        <v>12</v>
      </c>
      <c r="C9394" t="s">
        <v>34850</v>
      </c>
      <c r="D9394" t="s">
        <v>8631</v>
      </c>
      <c r="E9394" t="s">
        <v>8631</v>
      </c>
      <c r="F9394" t="s">
        <v>34851</v>
      </c>
      <c r="G9394" t="s">
        <v>15</v>
      </c>
      <c r="H9394" s="10">
        <v>43983</v>
      </c>
      <c r="I9394" s="10">
        <v>43983</v>
      </c>
      <c r="J9394" t="s">
        <v>39686</v>
      </c>
      <c r="K9394">
        <v>2020</v>
      </c>
      <c r="L9394">
        <v>2010</v>
      </c>
      <c r="M9394" t="s">
        <v>65</v>
      </c>
      <c r="O9394" t="s">
        <v>39602</v>
      </c>
      <c r="P9394" t="s">
        <v>39602</v>
      </c>
      <c r="Q9394" t="s">
        <v>34852</v>
      </c>
      <c r="R9394" t="s">
        <v>15</v>
      </c>
      <c r="S9394" t="s">
        <v>1880</v>
      </c>
      <c r="T9394">
        <f>IF(Table_Table_Table3__2[[#This Row],[type]]="TV Show", S9394, 0)</f>
        <v>0</v>
      </c>
      <c r="U9394" s="12">
        <v>81</v>
      </c>
      <c r="V9394" t="str">
        <f>IFERROR(IF(Table_Table_Table3__2[[#This Row],[type]]="Movie",VLOOKUP(U9394,'Duration Buckets'!$A$2:$B$13,2,TRUE),T9394), "No Duration Value")</f>
        <v>81-100</v>
      </c>
    </row>
    <row r="9395" spans="1:22" x14ac:dyDescent="0.3">
      <c r="A9395" t="s">
        <v>34853</v>
      </c>
      <c r="B9395" t="s">
        <v>12</v>
      </c>
      <c r="C9395" t="s">
        <v>34854</v>
      </c>
      <c r="D9395" t="s">
        <v>9937</v>
      </c>
      <c r="E9395" t="s">
        <v>9937</v>
      </c>
      <c r="F9395" t="s">
        <v>34855</v>
      </c>
      <c r="G9395" t="s">
        <v>2485</v>
      </c>
      <c r="H9395" s="10">
        <v>43101</v>
      </c>
      <c r="I9395" s="10">
        <v>43101</v>
      </c>
      <c r="J9395" t="s">
        <v>39712</v>
      </c>
      <c r="K9395">
        <v>2018</v>
      </c>
      <c r="L9395">
        <v>2016</v>
      </c>
      <c r="M9395" t="s">
        <v>24</v>
      </c>
      <c r="O9395" t="s">
        <v>39609</v>
      </c>
      <c r="P9395" t="s">
        <v>39609</v>
      </c>
      <c r="Q9395" t="s">
        <v>34856</v>
      </c>
      <c r="R9395" t="s">
        <v>489</v>
      </c>
      <c r="S9395" t="s">
        <v>677</v>
      </c>
      <c r="T9395">
        <f>IF(Table_Table_Table3__2[[#This Row],[type]]="TV Show", S9395, 0)</f>
        <v>0</v>
      </c>
      <c r="U9395" s="12">
        <v>108</v>
      </c>
      <c r="V9395" t="str">
        <f>IFERROR(IF(Table_Table_Table3__2[[#This Row],[type]]="Movie",VLOOKUP(U9395,'Duration Buckets'!$A$2:$B$13,2,TRUE),T9395), "No Duration Value")</f>
        <v>101-120</v>
      </c>
    </row>
    <row r="9396" spans="1:22" x14ac:dyDescent="0.3">
      <c r="A9396" t="s">
        <v>34853</v>
      </c>
      <c r="B9396" t="s">
        <v>12</v>
      </c>
      <c r="C9396" t="s">
        <v>34854</v>
      </c>
      <c r="D9396" t="s">
        <v>9937</v>
      </c>
      <c r="E9396" t="s">
        <v>9937</v>
      </c>
      <c r="F9396" t="s">
        <v>34855</v>
      </c>
      <c r="G9396" t="s">
        <v>2485</v>
      </c>
      <c r="H9396" s="10">
        <v>43101</v>
      </c>
      <c r="I9396" s="10">
        <v>43101</v>
      </c>
      <c r="J9396" t="s">
        <v>39712</v>
      </c>
      <c r="K9396">
        <v>2018</v>
      </c>
      <c r="L9396">
        <v>2016</v>
      </c>
      <c r="M9396" t="s">
        <v>24</v>
      </c>
      <c r="O9396" t="s">
        <v>39609</v>
      </c>
      <c r="P9396" t="s">
        <v>39609</v>
      </c>
      <c r="Q9396" t="s">
        <v>34856</v>
      </c>
      <c r="R9396" t="s">
        <v>495</v>
      </c>
      <c r="S9396" t="s">
        <v>677</v>
      </c>
      <c r="T9396">
        <f>IF(Table_Table_Table3__2[[#This Row],[type]]="TV Show", S9396, 0)</f>
        <v>0</v>
      </c>
      <c r="U9396" s="12">
        <v>108</v>
      </c>
      <c r="V9396" t="str">
        <f>IFERROR(IF(Table_Table_Table3__2[[#This Row],[type]]="Movie",VLOOKUP(U9396,'Duration Buckets'!$A$2:$B$13,2,TRUE),T9396), "No Duration Value")</f>
        <v>101-120</v>
      </c>
    </row>
    <row r="9397" spans="1:22" x14ac:dyDescent="0.3">
      <c r="A9397" t="s">
        <v>34857</v>
      </c>
      <c r="B9397" t="s">
        <v>12</v>
      </c>
      <c r="C9397" t="s">
        <v>34858</v>
      </c>
      <c r="D9397" t="s">
        <v>5677</v>
      </c>
      <c r="E9397" t="s">
        <v>5677</v>
      </c>
      <c r="F9397" t="s">
        <v>34859</v>
      </c>
      <c r="G9397" t="s">
        <v>511</v>
      </c>
      <c r="H9397" s="10">
        <v>44136</v>
      </c>
      <c r="I9397" s="10">
        <v>44136</v>
      </c>
      <c r="J9397" t="s">
        <v>39721</v>
      </c>
      <c r="K9397">
        <v>2020</v>
      </c>
      <c r="L9397">
        <v>1986</v>
      </c>
      <c r="M9397" t="s">
        <v>271</v>
      </c>
      <c r="O9397" t="s">
        <v>39602</v>
      </c>
      <c r="P9397" t="s">
        <v>39602</v>
      </c>
      <c r="Q9397" t="s">
        <v>34860</v>
      </c>
      <c r="R9397" t="s">
        <v>15</v>
      </c>
      <c r="S9397" t="s">
        <v>735</v>
      </c>
      <c r="T9397">
        <f>IF(Table_Table_Table3__2[[#This Row],[type]]="TV Show", S9397, 0)</f>
        <v>0</v>
      </c>
      <c r="U9397" s="12">
        <v>120</v>
      </c>
      <c r="V9397" t="str">
        <f>IFERROR(IF(Table_Table_Table3__2[[#This Row],[type]]="Movie",VLOOKUP(U9397,'Duration Buckets'!$A$2:$B$13,2,TRUE),T9397), "No Duration Value")</f>
        <v>101-120</v>
      </c>
    </row>
    <row r="9398" spans="1:22" x14ac:dyDescent="0.3">
      <c r="A9398" t="s">
        <v>34857</v>
      </c>
      <c r="B9398" t="s">
        <v>12</v>
      </c>
      <c r="C9398" t="s">
        <v>34858</v>
      </c>
      <c r="D9398" t="s">
        <v>5677</v>
      </c>
      <c r="E9398" t="s">
        <v>5677</v>
      </c>
      <c r="F9398" t="s">
        <v>34859</v>
      </c>
      <c r="G9398" t="s">
        <v>511</v>
      </c>
      <c r="H9398" s="10">
        <v>44136</v>
      </c>
      <c r="I9398" s="10">
        <v>44136</v>
      </c>
      <c r="J9398" t="s">
        <v>39721</v>
      </c>
      <c r="K9398">
        <v>2020</v>
      </c>
      <c r="L9398">
        <v>1986</v>
      </c>
      <c r="M9398" t="s">
        <v>271</v>
      </c>
      <c r="O9398" t="s">
        <v>39602</v>
      </c>
      <c r="P9398" t="s">
        <v>39602</v>
      </c>
      <c r="Q9398" t="s">
        <v>34860</v>
      </c>
      <c r="R9398" t="s">
        <v>64</v>
      </c>
      <c r="S9398" t="s">
        <v>735</v>
      </c>
      <c r="T9398">
        <f>IF(Table_Table_Table3__2[[#This Row],[type]]="TV Show", S9398, 0)</f>
        <v>0</v>
      </c>
      <c r="U9398" s="12">
        <v>120</v>
      </c>
      <c r="V9398" t="str">
        <f>IFERROR(IF(Table_Table_Table3__2[[#This Row],[type]]="Movie",VLOOKUP(U9398,'Duration Buckets'!$A$2:$B$13,2,TRUE),T9398), "No Duration Value")</f>
        <v>101-120</v>
      </c>
    </row>
    <row r="9399" spans="1:22" x14ac:dyDescent="0.3">
      <c r="A9399" t="s">
        <v>34861</v>
      </c>
      <c r="B9399" t="s">
        <v>12</v>
      </c>
      <c r="C9399" t="s">
        <v>34862</v>
      </c>
      <c r="D9399" t="s">
        <v>34863</v>
      </c>
      <c r="E9399" t="s">
        <v>34863</v>
      </c>
      <c r="F9399" t="s">
        <v>34864</v>
      </c>
      <c r="G9399" t="s">
        <v>15</v>
      </c>
      <c r="H9399" s="10">
        <v>43070</v>
      </c>
      <c r="I9399" s="10">
        <v>43070</v>
      </c>
      <c r="J9399" t="s">
        <v>39716</v>
      </c>
      <c r="K9399">
        <v>2017</v>
      </c>
      <c r="L9399">
        <v>1980</v>
      </c>
      <c r="M9399" t="s">
        <v>65</v>
      </c>
      <c r="P9399" t="s">
        <v>39647</v>
      </c>
      <c r="Q9399" t="s">
        <v>34865</v>
      </c>
      <c r="R9399" t="s">
        <v>15</v>
      </c>
      <c r="S9399" t="s">
        <v>4627</v>
      </c>
      <c r="T9399">
        <f>IF(Table_Table_Table3__2[[#This Row],[type]]="TV Show", S9399, 0)</f>
        <v>0</v>
      </c>
      <c r="U9399" s="12">
        <v>149</v>
      </c>
      <c r="V9399" t="str">
        <f>IFERROR(IF(Table_Table_Table3__2[[#This Row],[type]]="Movie",VLOOKUP(U9399,'Duration Buckets'!$A$2:$B$13,2,TRUE),T9399), "No Duration Value")</f>
        <v>141-160</v>
      </c>
    </row>
    <row r="9400" spans="1:22" x14ac:dyDescent="0.3">
      <c r="A9400" t="s">
        <v>34866</v>
      </c>
      <c r="B9400" t="s">
        <v>12</v>
      </c>
      <c r="C9400" t="s">
        <v>34867</v>
      </c>
      <c r="D9400" t="s">
        <v>34868</v>
      </c>
      <c r="E9400" t="s">
        <v>34868</v>
      </c>
      <c r="G9400" t="s">
        <v>1505</v>
      </c>
      <c r="H9400" s="10">
        <v>43560</v>
      </c>
      <c r="I9400" s="10">
        <v>43560</v>
      </c>
      <c r="J9400" t="s">
        <v>39699</v>
      </c>
      <c r="K9400">
        <v>2019</v>
      </c>
      <c r="L9400">
        <v>2018</v>
      </c>
      <c r="M9400" t="s">
        <v>24</v>
      </c>
      <c r="O9400" t="s">
        <v>39609</v>
      </c>
      <c r="P9400" t="s">
        <v>39609</v>
      </c>
      <c r="Q9400" t="s">
        <v>34869</v>
      </c>
      <c r="R9400" t="s">
        <v>830</v>
      </c>
      <c r="S9400" t="s">
        <v>490</v>
      </c>
      <c r="T9400">
        <f>IF(Table_Table_Table3__2[[#This Row],[type]]="TV Show", S9400, 0)</f>
        <v>0</v>
      </c>
      <c r="U9400" s="12">
        <v>92</v>
      </c>
      <c r="V9400" t="str">
        <f>IFERROR(IF(Table_Table_Table3__2[[#This Row],[type]]="Movie",VLOOKUP(U9400,'Duration Buckets'!$A$2:$B$13,2,TRUE),T9400), "No Duration Value")</f>
        <v>81-100</v>
      </c>
    </row>
    <row r="9401" spans="1:22" x14ac:dyDescent="0.3">
      <c r="A9401" t="s">
        <v>34866</v>
      </c>
      <c r="B9401" t="s">
        <v>12</v>
      </c>
      <c r="C9401" t="s">
        <v>34867</v>
      </c>
      <c r="D9401" t="s">
        <v>34868</v>
      </c>
      <c r="E9401" t="s">
        <v>34868</v>
      </c>
      <c r="G9401" t="s">
        <v>1505</v>
      </c>
      <c r="H9401" s="10">
        <v>43560</v>
      </c>
      <c r="I9401" s="10">
        <v>43560</v>
      </c>
      <c r="J9401" t="s">
        <v>39699</v>
      </c>
      <c r="K9401">
        <v>2019</v>
      </c>
      <c r="L9401">
        <v>2018</v>
      </c>
      <c r="M9401" t="s">
        <v>24</v>
      </c>
      <c r="O9401" t="s">
        <v>39609</v>
      </c>
      <c r="P9401" t="s">
        <v>39609</v>
      </c>
      <c r="Q9401" t="s">
        <v>34869</v>
      </c>
      <c r="R9401" t="s">
        <v>15</v>
      </c>
      <c r="S9401" t="s">
        <v>490</v>
      </c>
      <c r="T9401">
        <f>IF(Table_Table_Table3__2[[#This Row],[type]]="TV Show", S9401, 0)</f>
        <v>0</v>
      </c>
      <c r="U9401" s="12">
        <v>92</v>
      </c>
      <c r="V9401" t="str">
        <f>IFERROR(IF(Table_Table_Table3__2[[#This Row],[type]]="Movie",VLOOKUP(U9401,'Duration Buckets'!$A$2:$B$13,2,TRUE),T9401), "No Duration Value")</f>
        <v>81-100</v>
      </c>
    </row>
    <row r="9402" spans="1:22" x14ac:dyDescent="0.3">
      <c r="A9402" t="s">
        <v>34870</v>
      </c>
      <c r="B9402" t="s">
        <v>12</v>
      </c>
      <c r="C9402" t="s">
        <v>34871</v>
      </c>
      <c r="D9402" t="s">
        <v>34872</v>
      </c>
      <c r="E9402" t="s">
        <v>34872</v>
      </c>
      <c r="F9402" t="s">
        <v>34873</v>
      </c>
      <c r="G9402" t="s">
        <v>34874</v>
      </c>
      <c r="H9402" s="10">
        <v>43468</v>
      </c>
      <c r="I9402" s="10">
        <v>43468</v>
      </c>
      <c r="J9402" t="s">
        <v>39712</v>
      </c>
      <c r="K9402">
        <v>2019</v>
      </c>
      <c r="L9402">
        <v>2018</v>
      </c>
      <c r="M9402" t="s">
        <v>50</v>
      </c>
      <c r="O9402" t="s">
        <v>39631</v>
      </c>
      <c r="P9402" t="s">
        <v>39631</v>
      </c>
      <c r="Q9402" t="s">
        <v>34875</v>
      </c>
      <c r="R9402" t="s">
        <v>15541</v>
      </c>
      <c r="S9402" t="s">
        <v>228</v>
      </c>
      <c r="T9402">
        <f>IF(Table_Table_Table3__2[[#This Row],[type]]="TV Show", S9402, 0)</f>
        <v>0</v>
      </c>
      <c r="U9402" s="12">
        <v>96</v>
      </c>
      <c r="V9402" t="str">
        <f>IFERROR(IF(Table_Table_Table3__2[[#This Row],[type]]="Movie",VLOOKUP(U9402,'Duration Buckets'!$A$2:$B$13,2,TRUE),T9402), "No Duration Value")</f>
        <v>81-100</v>
      </c>
    </row>
    <row r="9403" spans="1:22" x14ac:dyDescent="0.3">
      <c r="A9403" t="s">
        <v>34870</v>
      </c>
      <c r="B9403" t="s">
        <v>12</v>
      </c>
      <c r="C9403" t="s">
        <v>34871</v>
      </c>
      <c r="D9403" t="s">
        <v>34872</v>
      </c>
      <c r="E9403" t="s">
        <v>34872</v>
      </c>
      <c r="F9403" t="s">
        <v>34873</v>
      </c>
      <c r="G9403" t="s">
        <v>34874</v>
      </c>
      <c r="H9403" s="10">
        <v>43468</v>
      </c>
      <c r="I9403" s="10">
        <v>43468</v>
      </c>
      <c r="J9403" t="s">
        <v>39712</v>
      </c>
      <c r="K9403">
        <v>2019</v>
      </c>
      <c r="L9403">
        <v>2018</v>
      </c>
      <c r="M9403" t="s">
        <v>50</v>
      </c>
      <c r="O9403" t="s">
        <v>39631</v>
      </c>
      <c r="P9403" t="s">
        <v>39631</v>
      </c>
      <c r="Q9403" t="s">
        <v>34875</v>
      </c>
      <c r="R9403" t="s">
        <v>39853</v>
      </c>
      <c r="S9403" t="s">
        <v>228</v>
      </c>
      <c r="T9403">
        <f>IF(Table_Table_Table3__2[[#This Row],[type]]="TV Show", S9403, 0)</f>
        <v>0</v>
      </c>
      <c r="U9403" s="12">
        <v>96</v>
      </c>
      <c r="V9403" t="str">
        <f>IFERROR(IF(Table_Table_Table3__2[[#This Row],[type]]="Movie",VLOOKUP(U9403,'Duration Buckets'!$A$2:$B$13,2,TRUE),T9403), "No Duration Value")</f>
        <v>81-100</v>
      </c>
    </row>
    <row r="9404" spans="1:22" x14ac:dyDescent="0.3">
      <c r="A9404" t="s">
        <v>34870</v>
      </c>
      <c r="B9404" t="s">
        <v>12</v>
      </c>
      <c r="C9404" t="s">
        <v>34871</v>
      </c>
      <c r="D9404" t="s">
        <v>34872</v>
      </c>
      <c r="E9404" t="s">
        <v>34872</v>
      </c>
      <c r="F9404" t="s">
        <v>34873</v>
      </c>
      <c r="G9404" t="s">
        <v>34874</v>
      </c>
      <c r="H9404" s="10">
        <v>43468</v>
      </c>
      <c r="I9404" s="10">
        <v>43468</v>
      </c>
      <c r="J9404" t="s">
        <v>39712</v>
      </c>
      <c r="K9404">
        <v>2019</v>
      </c>
      <c r="L9404">
        <v>2018</v>
      </c>
      <c r="M9404" t="s">
        <v>50</v>
      </c>
      <c r="O9404" t="s">
        <v>39631</v>
      </c>
      <c r="P9404" t="s">
        <v>39631</v>
      </c>
      <c r="Q9404" t="s">
        <v>34875</v>
      </c>
      <c r="R9404" t="s">
        <v>1351</v>
      </c>
      <c r="S9404" t="s">
        <v>228</v>
      </c>
      <c r="T9404">
        <f>IF(Table_Table_Table3__2[[#This Row],[type]]="TV Show", S9404, 0)</f>
        <v>0</v>
      </c>
      <c r="U9404" s="12">
        <v>96</v>
      </c>
      <c r="V9404" t="str">
        <f>IFERROR(IF(Table_Table_Table3__2[[#This Row],[type]]="Movie",VLOOKUP(U9404,'Duration Buckets'!$A$2:$B$13,2,TRUE),T9404), "No Duration Value")</f>
        <v>81-100</v>
      </c>
    </row>
    <row r="9405" spans="1:22" x14ac:dyDescent="0.3">
      <c r="A9405" t="s">
        <v>34870</v>
      </c>
      <c r="B9405" t="s">
        <v>12</v>
      </c>
      <c r="C9405" t="s">
        <v>34871</v>
      </c>
      <c r="D9405" t="s">
        <v>34872</v>
      </c>
      <c r="E9405" t="s">
        <v>34872</v>
      </c>
      <c r="F9405" t="s">
        <v>34873</v>
      </c>
      <c r="G9405" t="s">
        <v>34874</v>
      </c>
      <c r="H9405" s="10">
        <v>43468</v>
      </c>
      <c r="I9405" s="10">
        <v>43468</v>
      </c>
      <c r="J9405" t="s">
        <v>39712</v>
      </c>
      <c r="K9405">
        <v>2019</v>
      </c>
      <c r="L9405">
        <v>2018</v>
      </c>
      <c r="M9405" t="s">
        <v>50</v>
      </c>
      <c r="O9405" t="s">
        <v>39631</v>
      </c>
      <c r="P9405" t="s">
        <v>39631</v>
      </c>
      <c r="Q9405" t="s">
        <v>34875</v>
      </c>
      <c r="R9405" t="s">
        <v>1911</v>
      </c>
      <c r="S9405" t="s">
        <v>228</v>
      </c>
      <c r="T9405">
        <f>IF(Table_Table_Table3__2[[#This Row],[type]]="TV Show", S9405, 0)</f>
        <v>0</v>
      </c>
      <c r="U9405" s="12">
        <v>96</v>
      </c>
      <c r="V9405" t="str">
        <f>IFERROR(IF(Table_Table_Table3__2[[#This Row],[type]]="Movie",VLOOKUP(U9405,'Duration Buckets'!$A$2:$B$13,2,TRUE),T9405), "No Duration Value")</f>
        <v>81-100</v>
      </c>
    </row>
    <row r="9406" spans="1:22" x14ac:dyDescent="0.3">
      <c r="A9406" t="s">
        <v>34870</v>
      </c>
      <c r="B9406" t="s">
        <v>12</v>
      </c>
      <c r="C9406" t="s">
        <v>34871</v>
      </c>
      <c r="D9406" t="s">
        <v>34872</v>
      </c>
      <c r="E9406" t="s">
        <v>34872</v>
      </c>
      <c r="F9406" t="s">
        <v>34873</v>
      </c>
      <c r="G9406" t="s">
        <v>34874</v>
      </c>
      <c r="H9406" s="10">
        <v>43468</v>
      </c>
      <c r="I9406" s="10">
        <v>43468</v>
      </c>
      <c r="J9406" t="s">
        <v>39712</v>
      </c>
      <c r="K9406">
        <v>2019</v>
      </c>
      <c r="L9406">
        <v>2018</v>
      </c>
      <c r="M9406" t="s">
        <v>50</v>
      </c>
      <c r="O9406" t="s">
        <v>39631</v>
      </c>
      <c r="P9406" t="s">
        <v>39631</v>
      </c>
      <c r="Q9406" t="s">
        <v>34875</v>
      </c>
      <c r="R9406" t="s">
        <v>489</v>
      </c>
      <c r="S9406" t="s">
        <v>228</v>
      </c>
      <c r="T9406">
        <f>IF(Table_Table_Table3__2[[#This Row],[type]]="TV Show", S9406, 0)</f>
        <v>0</v>
      </c>
      <c r="U9406" s="12">
        <v>96</v>
      </c>
      <c r="V9406" t="str">
        <f>IFERROR(IF(Table_Table_Table3__2[[#This Row],[type]]="Movie",VLOOKUP(U9406,'Duration Buckets'!$A$2:$B$13,2,TRUE),T9406), "No Duration Value")</f>
        <v>81-100</v>
      </c>
    </row>
    <row r="9407" spans="1:22" x14ac:dyDescent="0.3">
      <c r="A9407" t="s">
        <v>34876</v>
      </c>
      <c r="B9407" t="s">
        <v>12</v>
      </c>
      <c r="C9407" t="s">
        <v>34877</v>
      </c>
      <c r="D9407" t="s">
        <v>30966</v>
      </c>
      <c r="E9407" t="s">
        <v>30966</v>
      </c>
      <c r="F9407" t="s">
        <v>34878</v>
      </c>
      <c r="G9407" t="s">
        <v>15</v>
      </c>
      <c r="H9407" s="10">
        <v>43793</v>
      </c>
      <c r="I9407" s="10">
        <v>43793</v>
      </c>
      <c r="J9407" t="s">
        <v>39721</v>
      </c>
      <c r="K9407">
        <v>2019</v>
      </c>
      <c r="L9407">
        <v>1980</v>
      </c>
      <c r="M9407" t="s">
        <v>50</v>
      </c>
      <c r="O9407" t="s">
        <v>39602</v>
      </c>
      <c r="P9407" t="s">
        <v>39602</v>
      </c>
      <c r="Q9407" t="s">
        <v>34879</v>
      </c>
      <c r="R9407" t="s">
        <v>15</v>
      </c>
      <c r="S9407" t="s">
        <v>616</v>
      </c>
      <c r="T9407">
        <f>IF(Table_Table_Table3__2[[#This Row],[type]]="TV Show", S9407, 0)</f>
        <v>0</v>
      </c>
      <c r="U9407" s="12">
        <v>114</v>
      </c>
      <c r="V9407" t="str">
        <f>IFERROR(IF(Table_Table_Table3__2[[#This Row],[type]]="Movie",VLOOKUP(U9407,'Duration Buckets'!$A$2:$B$13,2,TRUE),T9407), "No Duration Value")</f>
        <v>101-120</v>
      </c>
    </row>
    <row r="9408" spans="1:22" x14ac:dyDescent="0.3">
      <c r="A9408" t="s">
        <v>34880</v>
      </c>
      <c r="B9408" t="s">
        <v>20</v>
      </c>
      <c r="C9408" t="s">
        <v>34881</v>
      </c>
      <c r="E9408" t="s">
        <v>39648</v>
      </c>
      <c r="F9408" t="s">
        <v>34882</v>
      </c>
      <c r="G9408" t="s">
        <v>15</v>
      </c>
      <c r="H9408" s="10">
        <v>43733</v>
      </c>
      <c r="I9408" s="10">
        <v>43733</v>
      </c>
      <c r="J9408" t="s">
        <v>39646</v>
      </c>
      <c r="K9408">
        <v>2019</v>
      </c>
      <c r="L9408">
        <v>2018</v>
      </c>
      <c r="M9408" t="s">
        <v>65</v>
      </c>
      <c r="P9408" t="s">
        <v>39647</v>
      </c>
      <c r="Q9408" t="s">
        <v>34883</v>
      </c>
      <c r="R9408" t="s">
        <v>15</v>
      </c>
      <c r="S9408" t="s">
        <v>2537</v>
      </c>
      <c r="T9408" t="str">
        <f>IF(Table_Table_Table3__2[[#This Row],[type]]="TV Show", S9408, 0)</f>
        <v>8 Seasons</v>
      </c>
      <c r="U9408" s="11">
        <v>0</v>
      </c>
      <c r="V9408" t="str">
        <f>IFERROR(IF(Table_Table_Table3__2[[#This Row],[type]]="Movie",VLOOKUP(U9408,'Duration Buckets'!$A$2:$B$13,2,TRUE),T9408), "No Duration Value")</f>
        <v>8 Seasons</v>
      </c>
    </row>
    <row r="9409" spans="1:22" x14ac:dyDescent="0.3">
      <c r="A9409" t="s">
        <v>34884</v>
      </c>
      <c r="B9409" t="s">
        <v>12</v>
      </c>
      <c r="C9409" t="s">
        <v>34885</v>
      </c>
      <c r="D9409" t="s">
        <v>34886</v>
      </c>
      <c r="E9409" t="s">
        <v>34886</v>
      </c>
      <c r="F9409" t="s">
        <v>34887</v>
      </c>
      <c r="G9409" t="s">
        <v>34888</v>
      </c>
      <c r="H9409" s="10">
        <v>43206</v>
      </c>
      <c r="I9409" s="10">
        <v>43206</v>
      </c>
      <c r="J9409" t="s">
        <v>39699</v>
      </c>
      <c r="K9409">
        <v>2018</v>
      </c>
      <c r="L9409">
        <v>2016</v>
      </c>
      <c r="M9409" t="s">
        <v>24</v>
      </c>
      <c r="O9409" t="s">
        <v>39608</v>
      </c>
      <c r="P9409" t="s">
        <v>39608</v>
      </c>
      <c r="Q9409" t="s">
        <v>34889</v>
      </c>
      <c r="R9409" t="s">
        <v>39713</v>
      </c>
      <c r="S9409" t="s">
        <v>3564</v>
      </c>
      <c r="T9409">
        <f>IF(Table_Table_Table3__2[[#This Row],[type]]="TV Show", S9409, 0)</f>
        <v>0</v>
      </c>
      <c r="U9409" s="12">
        <v>77</v>
      </c>
      <c r="V9409" t="str">
        <f>IFERROR(IF(Table_Table_Table3__2[[#This Row],[type]]="Movie",VLOOKUP(U9409,'Duration Buckets'!$A$2:$B$13,2,TRUE),T9409), "No Duration Value")</f>
        <v>61-80</v>
      </c>
    </row>
    <row r="9410" spans="1:22" x14ac:dyDescent="0.3">
      <c r="A9410" t="s">
        <v>34884</v>
      </c>
      <c r="B9410" t="s">
        <v>12</v>
      </c>
      <c r="C9410" t="s">
        <v>34885</v>
      </c>
      <c r="D9410" t="s">
        <v>34886</v>
      </c>
      <c r="E9410" t="s">
        <v>34886</v>
      </c>
      <c r="F9410" t="s">
        <v>34887</v>
      </c>
      <c r="G9410" t="s">
        <v>34888</v>
      </c>
      <c r="H9410" s="10">
        <v>43206</v>
      </c>
      <c r="I9410" s="10">
        <v>43206</v>
      </c>
      <c r="J9410" t="s">
        <v>39699</v>
      </c>
      <c r="K9410">
        <v>2018</v>
      </c>
      <c r="L9410">
        <v>2016</v>
      </c>
      <c r="M9410" t="s">
        <v>24</v>
      </c>
      <c r="O9410" t="s">
        <v>39608</v>
      </c>
      <c r="P9410" t="s">
        <v>39608</v>
      </c>
      <c r="Q9410" t="s">
        <v>34889</v>
      </c>
      <c r="R9410" t="s">
        <v>489</v>
      </c>
      <c r="S9410" t="s">
        <v>3564</v>
      </c>
      <c r="T9410">
        <f>IF(Table_Table_Table3__2[[#This Row],[type]]="TV Show", S9410, 0)</f>
        <v>0</v>
      </c>
      <c r="U9410" s="12">
        <v>77</v>
      </c>
      <c r="V9410" t="str">
        <f>IFERROR(IF(Table_Table_Table3__2[[#This Row],[type]]="Movie",VLOOKUP(U9410,'Duration Buckets'!$A$2:$B$13,2,TRUE),T9410), "No Duration Value")</f>
        <v>61-80</v>
      </c>
    </row>
    <row r="9411" spans="1:22" x14ac:dyDescent="0.3">
      <c r="A9411" t="s">
        <v>34884</v>
      </c>
      <c r="B9411" t="s">
        <v>12</v>
      </c>
      <c r="C9411" t="s">
        <v>34885</v>
      </c>
      <c r="D9411" t="s">
        <v>34886</v>
      </c>
      <c r="E9411" t="s">
        <v>34886</v>
      </c>
      <c r="F9411" t="s">
        <v>34887</v>
      </c>
      <c r="G9411" t="s">
        <v>34888</v>
      </c>
      <c r="H9411" s="10">
        <v>43206</v>
      </c>
      <c r="I9411" s="10">
        <v>43206</v>
      </c>
      <c r="J9411" t="s">
        <v>39699</v>
      </c>
      <c r="K9411">
        <v>2018</v>
      </c>
      <c r="L9411">
        <v>2016</v>
      </c>
      <c r="M9411" t="s">
        <v>24</v>
      </c>
      <c r="O9411" t="s">
        <v>39608</v>
      </c>
      <c r="P9411" t="s">
        <v>39608</v>
      </c>
      <c r="Q9411" t="s">
        <v>34889</v>
      </c>
      <c r="R9411" t="s">
        <v>1875</v>
      </c>
      <c r="S9411" t="s">
        <v>3564</v>
      </c>
      <c r="T9411">
        <f>IF(Table_Table_Table3__2[[#This Row],[type]]="TV Show", S9411, 0)</f>
        <v>0</v>
      </c>
      <c r="U9411" s="12">
        <v>77</v>
      </c>
      <c r="V9411" t="str">
        <f>IFERROR(IF(Table_Table_Table3__2[[#This Row],[type]]="Movie",VLOOKUP(U9411,'Duration Buckets'!$A$2:$B$13,2,TRUE),T9411), "No Duration Value")</f>
        <v>61-80</v>
      </c>
    </row>
    <row r="9412" spans="1:22" x14ac:dyDescent="0.3">
      <c r="A9412" t="s">
        <v>34884</v>
      </c>
      <c r="B9412" t="s">
        <v>12</v>
      </c>
      <c r="C9412" t="s">
        <v>34885</v>
      </c>
      <c r="D9412" t="s">
        <v>34886</v>
      </c>
      <c r="E9412" t="s">
        <v>34886</v>
      </c>
      <c r="F9412" t="s">
        <v>34887</v>
      </c>
      <c r="G9412" t="s">
        <v>34888</v>
      </c>
      <c r="H9412" s="10">
        <v>43206</v>
      </c>
      <c r="I9412" s="10">
        <v>43206</v>
      </c>
      <c r="J9412" t="s">
        <v>39699</v>
      </c>
      <c r="K9412">
        <v>2018</v>
      </c>
      <c r="L9412">
        <v>2016</v>
      </c>
      <c r="M9412" t="s">
        <v>24</v>
      </c>
      <c r="O9412" t="s">
        <v>39608</v>
      </c>
      <c r="P9412" t="s">
        <v>39608</v>
      </c>
      <c r="Q9412" t="s">
        <v>34889</v>
      </c>
      <c r="R9412" t="s">
        <v>15</v>
      </c>
      <c r="S9412" t="s">
        <v>3564</v>
      </c>
      <c r="T9412">
        <f>IF(Table_Table_Table3__2[[#This Row],[type]]="TV Show", S9412, 0)</f>
        <v>0</v>
      </c>
      <c r="U9412" s="12">
        <v>77</v>
      </c>
      <c r="V9412" t="str">
        <f>IFERROR(IF(Table_Table_Table3__2[[#This Row],[type]]="Movie",VLOOKUP(U9412,'Duration Buckets'!$A$2:$B$13,2,TRUE),T9412), "No Duration Value")</f>
        <v>61-80</v>
      </c>
    </row>
    <row r="9413" spans="1:22" x14ac:dyDescent="0.3">
      <c r="A9413" t="s">
        <v>34890</v>
      </c>
      <c r="B9413" t="s">
        <v>12</v>
      </c>
      <c r="C9413" t="s">
        <v>34891</v>
      </c>
      <c r="D9413" t="s">
        <v>34892</v>
      </c>
      <c r="E9413" t="s">
        <v>34892</v>
      </c>
      <c r="F9413" t="s">
        <v>34893</v>
      </c>
      <c r="G9413" t="s">
        <v>64</v>
      </c>
      <c r="H9413" s="10">
        <v>43515</v>
      </c>
      <c r="I9413" s="10">
        <v>43515</v>
      </c>
      <c r="J9413" t="s">
        <v>39708</v>
      </c>
      <c r="K9413">
        <v>2019</v>
      </c>
      <c r="L9413">
        <v>2018</v>
      </c>
      <c r="M9413" t="s">
        <v>24</v>
      </c>
      <c r="O9413" t="s">
        <v>39608</v>
      </c>
      <c r="P9413" t="s">
        <v>39608</v>
      </c>
      <c r="Q9413" t="s">
        <v>34894</v>
      </c>
      <c r="R9413" t="s">
        <v>64</v>
      </c>
      <c r="S9413" t="s">
        <v>17</v>
      </c>
      <c r="T9413">
        <f>IF(Table_Table_Table3__2[[#This Row],[type]]="TV Show", S9413, 0)</f>
        <v>0</v>
      </c>
      <c r="U9413" s="12">
        <v>90</v>
      </c>
      <c r="V9413" t="str">
        <f>IFERROR(IF(Table_Table_Table3__2[[#This Row],[type]]="Movie",VLOOKUP(U9413,'Duration Buckets'!$A$2:$B$13,2,TRUE),T9413), "No Duration Value")</f>
        <v>81-100</v>
      </c>
    </row>
    <row r="9414" spans="1:22" x14ac:dyDescent="0.3">
      <c r="A9414" t="s">
        <v>34895</v>
      </c>
      <c r="B9414" t="s">
        <v>20</v>
      </c>
      <c r="C9414" t="s">
        <v>34896</v>
      </c>
      <c r="E9414" t="s">
        <v>39648</v>
      </c>
      <c r="F9414" t="s">
        <v>34897</v>
      </c>
      <c r="G9414" t="s">
        <v>39</v>
      </c>
      <c r="H9414" s="10">
        <v>43146</v>
      </c>
      <c r="I9414" s="10">
        <v>43146</v>
      </c>
      <c r="J9414" t="s">
        <v>39708</v>
      </c>
      <c r="K9414">
        <v>2018</v>
      </c>
      <c r="L9414">
        <v>2010</v>
      </c>
      <c r="M9414" t="s">
        <v>65</v>
      </c>
      <c r="O9414" t="s">
        <v>39600</v>
      </c>
      <c r="P9414" t="s">
        <v>39600</v>
      </c>
      <c r="Q9414" t="s">
        <v>34898</v>
      </c>
      <c r="R9414" t="s">
        <v>39</v>
      </c>
      <c r="S9414" t="s">
        <v>31</v>
      </c>
      <c r="T9414" t="str">
        <f>IF(Table_Table_Table3__2[[#This Row],[type]]="TV Show", S9414, 0)</f>
        <v>1 Season</v>
      </c>
      <c r="U9414" s="11">
        <v>0</v>
      </c>
      <c r="V9414" t="str">
        <f>IFERROR(IF(Table_Table_Table3__2[[#This Row],[type]]="Movie",VLOOKUP(U9414,'Duration Buckets'!$A$2:$B$13,2,TRUE),T9414), "No Duration Value")</f>
        <v>1 Season</v>
      </c>
    </row>
    <row r="9415" spans="1:22" x14ac:dyDescent="0.3">
      <c r="A9415" t="s">
        <v>34899</v>
      </c>
      <c r="B9415" t="s">
        <v>20</v>
      </c>
      <c r="C9415" t="s">
        <v>34900</v>
      </c>
      <c r="E9415" t="s">
        <v>39648</v>
      </c>
      <c r="F9415" t="s">
        <v>34901</v>
      </c>
      <c r="H9415" s="10">
        <v>42887</v>
      </c>
      <c r="I9415" s="10">
        <v>42887</v>
      </c>
      <c r="J9415" t="s">
        <v>39686</v>
      </c>
      <c r="K9415">
        <v>2017</v>
      </c>
      <c r="L9415">
        <v>2016</v>
      </c>
      <c r="M9415" t="s">
        <v>204</v>
      </c>
      <c r="O9415" t="s">
        <v>39626</v>
      </c>
      <c r="P9415" t="s">
        <v>39626</v>
      </c>
      <c r="Q9415" t="s">
        <v>34902</v>
      </c>
      <c r="R9415" t="s">
        <v>39649</v>
      </c>
      <c r="S9415" t="s">
        <v>31</v>
      </c>
      <c r="T9415" t="str">
        <f>IF(Table_Table_Table3__2[[#This Row],[type]]="TV Show", S9415, 0)</f>
        <v>1 Season</v>
      </c>
      <c r="U9415" s="11">
        <v>0</v>
      </c>
      <c r="V9415" t="str">
        <f>IFERROR(IF(Table_Table_Table3__2[[#This Row],[type]]="Movie",VLOOKUP(U9415,'Duration Buckets'!$A$2:$B$13,2,TRUE),T9415), "No Duration Value")</f>
        <v>1 Season</v>
      </c>
    </row>
    <row r="9416" spans="1:22" x14ac:dyDescent="0.3">
      <c r="A9416" t="s">
        <v>34903</v>
      </c>
      <c r="B9416" t="s">
        <v>20</v>
      </c>
      <c r="C9416" t="s">
        <v>34904</v>
      </c>
      <c r="E9416" t="s">
        <v>39648</v>
      </c>
      <c r="F9416" t="s">
        <v>34905</v>
      </c>
      <c r="G9416" t="s">
        <v>15</v>
      </c>
      <c r="H9416" s="10">
        <v>42340</v>
      </c>
      <c r="I9416" s="10">
        <v>42340</v>
      </c>
      <c r="J9416" t="s">
        <v>39716</v>
      </c>
      <c r="K9416">
        <v>2015</v>
      </c>
      <c r="L9416">
        <v>2015</v>
      </c>
      <c r="M9416" t="s">
        <v>204</v>
      </c>
      <c r="P9416" t="s">
        <v>39647</v>
      </c>
      <c r="Q9416" t="s">
        <v>34906</v>
      </c>
      <c r="R9416" t="s">
        <v>15</v>
      </c>
      <c r="S9416" t="s">
        <v>31</v>
      </c>
      <c r="T9416" t="str">
        <f>IF(Table_Table_Table3__2[[#This Row],[type]]="TV Show", S9416, 0)</f>
        <v>1 Season</v>
      </c>
      <c r="U9416" s="11">
        <v>0</v>
      </c>
      <c r="V9416" t="str">
        <f>IFERROR(IF(Table_Table_Table3__2[[#This Row],[type]]="Movie",VLOOKUP(U9416,'Duration Buckets'!$A$2:$B$13,2,TRUE),T9416), "No Duration Value")</f>
        <v>1 Season</v>
      </c>
    </row>
    <row r="9417" spans="1:22" x14ac:dyDescent="0.3">
      <c r="A9417" t="s">
        <v>34907</v>
      </c>
      <c r="B9417" t="s">
        <v>20</v>
      </c>
      <c r="C9417" t="s">
        <v>34908</v>
      </c>
      <c r="E9417" t="s">
        <v>39648</v>
      </c>
      <c r="F9417" t="s">
        <v>34905</v>
      </c>
      <c r="H9417" s="10">
        <v>42658</v>
      </c>
      <c r="I9417" s="10">
        <v>42658</v>
      </c>
      <c r="J9417" t="s">
        <v>39722</v>
      </c>
      <c r="K9417">
        <v>2016</v>
      </c>
      <c r="L9417">
        <v>2016</v>
      </c>
      <c r="M9417" t="s">
        <v>204</v>
      </c>
      <c r="P9417" t="s">
        <v>39647</v>
      </c>
      <c r="Q9417" t="s">
        <v>34909</v>
      </c>
      <c r="R9417" t="s">
        <v>39649</v>
      </c>
      <c r="S9417" t="s">
        <v>31</v>
      </c>
      <c r="T9417" t="str">
        <f>IF(Table_Table_Table3__2[[#This Row],[type]]="TV Show", S9417, 0)</f>
        <v>1 Season</v>
      </c>
      <c r="U9417" s="11">
        <v>0</v>
      </c>
      <c r="V9417" t="str">
        <f>IFERROR(IF(Table_Table_Table3__2[[#This Row],[type]]="Movie",VLOOKUP(U9417,'Duration Buckets'!$A$2:$B$13,2,TRUE),T9417), "No Duration Value")</f>
        <v>1 Season</v>
      </c>
    </row>
    <row r="9418" spans="1:22" x14ac:dyDescent="0.3">
      <c r="A9418" t="s">
        <v>34910</v>
      </c>
      <c r="B9418" t="s">
        <v>20</v>
      </c>
      <c r="C9418" t="s">
        <v>34911</v>
      </c>
      <c r="E9418" t="s">
        <v>39648</v>
      </c>
      <c r="F9418" t="s">
        <v>34912</v>
      </c>
      <c r="G9418" t="s">
        <v>15</v>
      </c>
      <c r="H9418" s="10">
        <v>42370</v>
      </c>
      <c r="I9418" s="10">
        <v>42370</v>
      </c>
      <c r="J9418" t="s">
        <v>39712</v>
      </c>
      <c r="K9418">
        <v>2016</v>
      </c>
      <c r="L9418">
        <v>2004</v>
      </c>
      <c r="M9418" t="s">
        <v>204</v>
      </c>
      <c r="P9418" t="s">
        <v>39647</v>
      </c>
      <c r="Q9418" t="s">
        <v>34913</v>
      </c>
      <c r="R9418" t="s">
        <v>15</v>
      </c>
      <c r="S9418" t="s">
        <v>31</v>
      </c>
      <c r="T9418" t="str">
        <f>IF(Table_Table_Table3__2[[#This Row],[type]]="TV Show", S9418, 0)</f>
        <v>1 Season</v>
      </c>
      <c r="U9418" s="11">
        <v>0</v>
      </c>
      <c r="V9418" t="str">
        <f>IFERROR(IF(Table_Table_Table3__2[[#This Row],[type]]="Movie",VLOOKUP(U9418,'Duration Buckets'!$A$2:$B$13,2,TRUE),T9418), "No Duration Value")</f>
        <v>1 Season</v>
      </c>
    </row>
    <row r="9419" spans="1:22" x14ac:dyDescent="0.3">
      <c r="A9419" t="s">
        <v>34914</v>
      </c>
      <c r="B9419" t="s">
        <v>20</v>
      </c>
      <c r="C9419" t="s">
        <v>34915</v>
      </c>
      <c r="E9419" t="s">
        <v>39648</v>
      </c>
      <c r="F9419" t="s">
        <v>34916</v>
      </c>
      <c r="G9419" t="s">
        <v>13917</v>
      </c>
      <c r="H9419" s="10">
        <v>42370</v>
      </c>
      <c r="I9419" s="10">
        <v>42370</v>
      </c>
      <c r="J9419" t="s">
        <v>39712</v>
      </c>
      <c r="K9419">
        <v>2016</v>
      </c>
      <c r="L9419">
        <v>1998</v>
      </c>
      <c r="M9419" t="s">
        <v>204</v>
      </c>
      <c r="P9419" t="s">
        <v>39647</v>
      </c>
      <c r="Q9419" t="s">
        <v>34917</v>
      </c>
      <c r="R9419" t="s">
        <v>15</v>
      </c>
      <c r="S9419" t="s">
        <v>31</v>
      </c>
      <c r="T9419" t="str">
        <f>IF(Table_Table_Table3__2[[#This Row],[type]]="TV Show", S9419, 0)</f>
        <v>1 Season</v>
      </c>
      <c r="U9419" s="11">
        <v>0</v>
      </c>
      <c r="V9419" t="str">
        <f>IFERROR(IF(Table_Table_Table3__2[[#This Row],[type]]="Movie",VLOOKUP(U9419,'Duration Buckets'!$A$2:$B$13,2,TRUE),T9419), "No Duration Value")</f>
        <v>1 Season</v>
      </c>
    </row>
    <row r="9420" spans="1:22" x14ac:dyDescent="0.3">
      <c r="A9420" t="s">
        <v>34914</v>
      </c>
      <c r="B9420" t="s">
        <v>20</v>
      </c>
      <c r="C9420" t="s">
        <v>34915</v>
      </c>
      <c r="E9420" t="s">
        <v>39648</v>
      </c>
      <c r="F9420" t="s">
        <v>34916</v>
      </c>
      <c r="G9420" t="s">
        <v>13917</v>
      </c>
      <c r="H9420" s="10">
        <v>42370</v>
      </c>
      <c r="I9420" s="10">
        <v>42370</v>
      </c>
      <c r="J9420" t="s">
        <v>39712</v>
      </c>
      <c r="K9420">
        <v>2016</v>
      </c>
      <c r="L9420">
        <v>1998</v>
      </c>
      <c r="M9420" t="s">
        <v>204</v>
      </c>
      <c r="P9420" t="s">
        <v>39647</v>
      </c>
      <c r="Q9420" t="s">
        <v>34917</v>
      </c>
      <c r="R9420" t="s">
        <v>489</v>
      </c>
      <c r="S9420" t="s">
        <v>31</v>
      </c>
      <c r="T9420" t="str">
        <f>IF(Table_Table_Table3__2[[#This Row],[type]]="TV Show", S9420, 0)</f>
        <v>1 Season</v>
      </c>
      <c r="U9420" s="11">
        <v>0</v>
      </c>
      <c r="V9420" t="str">
        <f>IFERROR(IF(Table_Table_Table3__2[[#This Row],[type]]="Movie",VLOOKUP(U9420,'Duration Buckets'!$A$2:$B$13,2,TRUE),T9420), "No Duration Value")</f>
        <v>1 Season</v>
      </c>
    </row>
    <row r="9421" spans="1:22" x14ac:dyDescent="0.3">
      <c r="A9421" t="s">
        <v>34914</v>
      </c>
      <c r="B9421" t="s">
        <v>20</v>
      </c>
      <c r="C9421" t="s">
        <v>34915</v>
      </c>
      <c r="E9421" t="s">
        <v>39648</v>
      </c>
      <c r="F9421" t="s">
        <v>34916</v>
      </c>
      <c r="G9421" t="s">
        <v>13917</v>
      </c>
      <c r="H9421" s="10">
        <v>42370</v>
      </c>
      <c r="I9421" s="10">
        <v>42370</v>
      </c>
      <c r="J9421" t="s">
        <v>39712</v>
      </c>
      <c r="K9421">
        <v>2016</v>
      </c>
      <c r="L9421">
        <v>1998</v>
      </c>
      <c r="M9421" t="s">
        <v>204</v>
      </c>
      <c r="P9421" t="s">
        <v>39647</v>
      </c>
      <c r="Q9421" t="s">
        <v>34917</v>
      </c>
      <c r="R9421" t="s">
        <v>298</v>
      </c>
      <c r="S9421" t="s">
        <v>31</v>
      </c>
      <c r="T9421" t="str">
        <f>IF(Table_Table_Table3__2[[#This Row],[type]]="TV Show", S9421, 0)</f>
        <v>1 Season</v>
      </c>
      <c r="U9421" s="11">
        <v>0</v>
      </c>
      <c r="V9421" t="str">
        <f>IFERROR(IF(Table_Table_Table3__2[[#This Row],[type]]="Movie",VLOOKUP(U9421,'Duration Buckets'!$A$2:$B$13,2,TRUE),T9421), "No Duration Value")</f>
        <v>1 Season</v>
      </c>
    </row>
    <row r="9422" spans="1:22" x14ac:dyDescent="0.3">
      <c r="A9422" t="s">
        <v>34918</v>
      </c>
      <c r="B9422" t="s">
        <v>20</v>
      </c>
      <c r="C9422" t="s">
        <v>34919</v>
      </c>
      <c r="E9422" t="s">
        <v>39648</v>
      </c>
      <c r="F9422" t="s">
        <v>34920</v>
      </c>
      <c r="G9422" t="s">
        <v>15</v>
      </c>
      <c r="H9422" s="10">
        <v>42370</v>
      </c>
      <c r="I9422" s="10">
        <v>42370</v>
      </c>
      <c r="J9422" t="s">
        <v>39712</v>
      </c>
      <c r="K9422">
        <v>2016</v>
      </c>
      <c r="L9422">
        <v>2008</v>
      </c>
      <c r="M9422" t="s">
        <v>204</v>
      </c>
      <c r="P9422" t="s">
        <v>39647</v>
      </c>
      <c r="Q9422" t="s">
        <v>34921</v>
      </c>
      <c r="R9422" t="s">
        <v>15</v>
      </c>
      <c r="S9422" t="s">
        <v>31</v>
      </c>
      <c r="T9422" t="str">
        <f>IF(Table_Table_Table3__2[[#This Row],[type]]="TV Show", S9422, 0)</f>
        <v>1 Season</v>
      </c>
      <c r="U9422" s="11">
        <v>0</v>
      </c>
      <c r="V9422" t="str">
        <f>IFERROR(IF(Table_Table_Table3__2[[#This Row],[type]]="Movie",VLOOKUP(U9422,'Duration Buckets'!$A$2:$B$13,2,TRUE),T9422), "No Duration Value")</f>
        <v>1 Season</v>
      </c>
    </row>
    <row r="9423" spans="1:22" x14ac:dyDescent="0.3">
      <c r="A9423" t="s">
        <v>34922</v>
      </c>
      <c r="B9423" t="s">
        <v>20</v>
      </c>
      <c r="C9423" t="s">
        <v>34923</v>
      </c>
      <c r="E9423" t="s">
        <v>39648</v>
      </c>
      <c r="F9423" t="s">
        <v>34924</v>
      </c>
      <c r="G9423" t="s">
        <v>2789</v>
      </c>
      <c r="H9423" s="10">
        <v>42370</v>
      </c>
      <c r="I9423" s="10">
        <v>42370</v>
      </c>
      <c r="J9423" t="s">
        <v>39712</v>
      </c>
      <c r="K9423">
        <v>2016</v>
      </c>
      <c r="L9423">
        <v>2000</v>
      </c>
      <c r="M9423" t="s">
        <v>204</v>
      </c>
      <c r="P9423" t="s">
        <v>39647</v>
      </c>
      <c r="Q9423" t="s">
        <v>34925</v>
      </c>
      <c r="R9423" t="s">
        <v>489</v>
      </c>
      <c r="S9423" t="s">
        <v>31</v>
      </c>
      <c r="T9423" t="str">
        <f>IF(Table_Table_Table3__2[[#This Row],[type]]="TV Show", S9423, 0)</f>
        <v>1 Season</v>
      </c>
      <c r="U9423" s="11">
        <v>0</v>
      </c>
      <c r="V9423" t="str">
        <f>IFERROR(IF(Table_Table_Table3__2[[#This Row],[type]]="Movie",VLOOKUP(U9423,'Duration Buckets'!$A$2:$B$13,2,TRUE),T9423), "No Duration Value")</f>
        <v>1 Season</v>
      </c>
    </row>
    <row r="9424" spans="1:22" x14ac:dyDescent="0.3">
      <c r="A9424" t="s">
        <v>34922</v>
      </c>
      <c r="B9424" t="s">
        <v>20</v>
      </c>
      <c r="C9424" t="s">
        <v>34923</v>
      </c>
      <c r="E9424" t="s">
        <v>39648</v>
      </c>
      <c r="F9424" t="s">
        <v>34924</v>
      </c>
      <c r="G9424" t="s">
        <v>2789</v>
      </c>
      <c r="H9424" s="10">
        <v>42370</v>
      </c>
      <c r="I9424" s="10">
        <v>42370</v>
      </c>
      <c r="J9424" t="s">
        <v>39712</v>
      </c>
      <c r="K9424">
        <v>2016</v>
      </c>
      <c r="L9424">
        <v>2000</v>
      </c>
      <c r="M9424" t="s">
        <v>204</v>
      </c>
      <c r="P9424" t="s">
        <v>39647</v>
      </c>
      <c r="Q9424" t="s">
        <v>34925</v>
      </c>
      <c r="R9424" t="s">
        <v>298</v>
      </c>
      <c r="S9424" t="s">
        <v>31</v>
      </c>
      <c r="T9424" t="str">
        <f>IF(Table_Table_Table3__2[[#This Row],[type]]="TV Show", S9424, 0)</f>
        <v>1 Season</v>
      </c>
      <c r="U9424" s="11">
        <v>0</v>
      </c>
      <c r="V9424" t="str">
        <f>IFERROR(IF(Table_Table_Table3__2[[#This Row],[type]]="Movie",VLOOKUP(U9424,'Duration Buckets'!$A$2:$B$13,2,TRUE),T9424), "No Duration Value")</f>
        <v>1 Season</v>
      </c>
    </row>
    <row r="9425" spans="1:22" x14ac:dyDescent="0.3">
      <c r="A9425" t="s">
        <v>34922</v>
      </c>
      <c r="B9425" t="s">
        <v>20</v>
      </c>
      <c r="C9425" t="s">
        <v>34923</v>
      </c>
      <c r="E9425" t="s">
        <v>39648</v>
      </c>
      <c r="F9425" t="s">
        <v>34924</v>
      </c>
      <c r="G9425" t="s">
        <v>2789</v>
      </c>
      <c r="H9425" s="10">
        <v>42370</v>
      </c>
      <c r="I9425" s="10">
        <v>42370</v>
      </c>
      <c r="J9425" t="s">
        <v>39712</v>
      </c>
      <c r="K9425">
        <v>2016</v>
      </c>
      <c r="L9425">
        <v>2000</v>
      </c>
      <c r="M9425" t="s">
        <v>204</v>
      </c>
      <c r="P9425" t="s">
        <v>39647</v>
      </c>
      <c r="Q9425" t="s">
        <v>34925</v>
      </c>
      <c r="R9425" t="s">
        <v>15</v>
      </c>
      <c r="S9425" t="s">
        <v>31</v>
      </c>
      <c r="T9425" t="str">
        <f>IF(Table_Table_Table3__2[[#This Row],[type]]="TV Show", S9425, 0)</f>
        <v>1 Season</v>
      </c>
      <c r="U9425" s="11">
        <v>0</v>
      </c>
      <c r="V9425" t="str">
        <f>IFERROR(IF(Table_Table_Table3__2[[#This Row],[type]]="Movie",VLOOKUP(U9425,'Duration Buckets'!$A$2:$B$13,2,TRUE),T9425), "No Duration Value")</f>
        <v>1 Season</v>
      </c>
    </row>
    <row r="9426" spans="1:22" x14ac:dyDescent="0.3">
      <c r="A9426" t="s">
        <v>34926</v>
      </c>
      <c r="B9426" t="s">
        <v>20</v>
      </c>
      <c r="C9426" t="s">
        <v>34927</v>
      </c>
      <c r="E9426" t="s">
        <v>39648</v>
      </c>
      <c r="F9426" t="s">
        <v>34928</v>
      </c>
      <c r="G9426" t="s">
        <v>13917</v>
      </c>
      <c r="H9426" s="10">
        <v>42370</v>
      </c>
      <c r="I9426" s="10">
        <v>42370</v>
      </c>
      <c r="J9426" t="s">
        <v>39712</v>
      </c>
      <c r="K9426">
        <v>2016</v>
      </c>
      <c r="L9426">
        <v>1999</v>
      </c>
      <c r="M9426" t="s">
        <v>204</v>
      </c>
      <c r="P9426" t="s">
        <v>39647</v>
      </c>
      <c r="Q9426" t="s">
        <v>34929</v>
      </c>
      <c r="R9426" t="s">
        <v>15</v>
      </c>
      <c r="S9426" t="s">
        <v>31</v>
      </c>
      <c r="T9426" t="str">
        <f>IF(Table_Table_Table3__2[[#This Row],[type]]="TV Show", S9426, 0)</f>
        <v>1 Season</v>
      </c>
      <c r="U9426" s="11">
        <v>0</v>
      </c>
      <c r="V9426" t="str">
        <f>IFERROR(IF(Table_Table_Table3__2[[#This Row],[type]]="Movie",VLOOKUP(U9426,'Duration Buckets'!$A$2:$B$13,2,TRUE),T9426), "No Duration Value")</f>
        <v>1 Season</v>
      </c>
    </row>
    <row r="9427" spans="1:22" x14ac:dyDescent="0.3">
      <c r="A9427" t="s">
        <v>34926</v>
      </c>
      <c r="B9427" t="s">
        <v>20</v>
      </c>
      <c r="C9427" t="s">
        <v>34927</v>
      </c>
      <c r="E9427" t="s">
        <v>39648</v>
      </c>
      <c r="F9427" t="s">
        <v>34928</v>
      </c>
      <c r="G9427" t="s">
        <v>13917</v>
      </c>
      <c r="H9427" s="10">
        <v>42370</v>
      </c>
      <c r="I9427" s="10">
        <v>42370</v>
      </c>
      <c r="J9427" t="s">
        <v>39712</v>
      </c>
      <c r="K9427">
        <v>2016</v>
      </c>
      <c r="L9427">
        <v>1999</v>
      </c>
      <c r="M9427" t="s">
        <v>204</v>
      </c>
      <c r="P9427" t="s">
        <v>39647</v>
      </c>
      <c r="Q9427" t="s">
        <v>34929</v>
      </c>
      <c r="R9427" t="s">
        <v>489</v>
      </c>
      <c r="S9427" t="s">
        <v>31</v>
      </c>
      <c r="T9427" t="str">
        <f>IF(Table_Table_Table3__2[[#This Row],[type]]="TV Show", S9427, 0)</f>
        <v>1 Season</v>
      </c>
      <c r="U9427" s="11">
        <v>0</v>
      </c>
      <c r="V9427" t="str">
        <f>IFERROR(IF(Table_Table_Table3__2[[#This Row],[type]]="Movie",VLOOKUP(U9427,'Duration Buckets'!$A$2:$B$13,2,TRUE),T9427), "No Duration Value")</f>
        <v>1 Season</v>
      </c>
    </row>
    <row r="9428" spans="1:22" x14ac:dyDescent="0.3">
      <c r="A9428" t="s">
        <v>34926</v>
      </c>
      <c r="B9428" t="s">
        <v>20</v>
      </c>
      <c r="C9428" t="s">
        <v>34927</v>
      </c>
      <c r="E9428" t="s">
        <v>39648</v>
      </c>
      <c r="F9428" t="s">
        <v>34928</v>
      </c>
      <c r="G9428" t="s">
        <v>13917</v>
      </c>
      <c r="H9428" s="10">
        <v>42370</v>
      </c>
      <c r="I9428" s="10">
        <v>42370</v>
      </c>
      <c r="J9428" t="s">
        <v>39712</v>
      </c>
      <c r="K9428">
        <v>2016</v>
      </c>
      <c r="L9428">
        <v>1999</v>
      </c>
      <c r="M9428" t="s">
        <v>204</v>
      </c>
      <c r="P9428" t="s">
        <v>39647</v>
      </c>
      <c r="Q9428" t="s">
        <v>34929</v>
      </c>
      <c r="R9428" t="s">
        <v>298</v>
      </c>
      <c r="S9428" t="s">
        <v>31</v>
      </c>
      <c r="T9428" t="str">
        <f>IF(Table_Table_Table3__2[[#This Row],[type]]="TV Show", S9428, 0)</f>
        <v>1 Season</v>
      </c>
      <c r="U9428" s="11">
        <v>0</v>
      </c>
      <c r="V9428" t="str">
        <f>IFERROR(IF(Table_Table_Table3__2[[#This Row],[type]]="Movie",VLOOKUP(U9428,'Duration Buckets'!$A$2:$B$13,2,TRUE),T9428), "No Duration Value")</f>
        <v>1 Season</v>
      </c>
    </row>
    <row r="9429" spans="1:22" x14ac:dyDescent="0.3">
      <c r="A9429" t="s">
        <v>34930</v>
      </c>
      <c r="B9429" t="s">
        <v>20</v>
      </c>
      <c r="C9429" t="s">
        <v>34931</v>
      </c>
      <c r="E9429" t="s">
        <v>39648</v>
      </c>
      <c r="F9429" t="s">
        <v>34932</v>
      </c>
      <c r="G9429" t="s">
        <v>15</v>
      </c>
      <c r="H9429" s="10">
        <v>42370</v>
      </c>
      <c r="I9429" s="10">
        <v>42370</v>
      </c>
      <c r="J9429" t="s">
        <v>39712</v>
      </c>
      <c r="K9429">
        <v>2016</v>
      </c>
      <c r="L9429">
        <v>2006</v>
      </c>
      <c r="M9429" t="s">
        <v>204</v>
      </c>
      <c r="P9429" t="s">
        <v>39647</v>
      </c>
      <c r="Q9429" t="s">
        <v>34933</v>
      </c>
      <c r="R9429" t="s">
        <v>15</v>
      </c>
      <c r="S9429" t="s">
        <v>31</v>
      </c>
      <c r="T9429" t="str">
        <f>IF(Table_Table_Table3__2[[#This Row],[type]]="TV Show", S9429, 0)</f>
        <v>1 Season</v>
      </c>
      <c r="U9429" s="11">
        <v>0</v>
      </c>
      <c r="V9429" t="str">
        <f>IFERROR(IF(Table_Table_Table3__2[[#This Row],[type]]="Movie",VLOOKUP(U9429,'Duration Buckets'!$A$2:$B$13,2,TRUE),T9429), "No Duration Value")</f>
        <v>1 Season</v>
      </c>
    </row>
    <row r="9430" spans="1:22" x14ac:dyDescent="0.3">
      <c r="A9430" t="s">
        <v>34934</v>
      </c>
      <c r="B9430" t="s">
        <v>20</v>
      </c>
      <c r="C9430" t="s">
        <v>34935</v>
      </c>
      <c r="E9430" t="s">
        <v>39648</v>
      </c>
      <c r="F9430" t="s">
        <v>34936</v>
      </c>
      <c r="G9430" t="s">
        <v>2960</v>
      </c>
      <c r="H9430" s="10">
        <v>42370</v>
      </c>
      <c r="I9430" s="10">
        <v>42370</v>
      </c>
      <c r="J9430" t="s">
        <v>39712</v>
      </c>
      <c r="K9430">
        <v>2016</v>
      </c>
      <c r="L9430">
        <v>2003</v>
      </c>
      <c r="M9430" t="s">
        <v>204</v>
      </c>
      <c r="P9430" t="s">
        <v>39647</v>
      </c>
      <c r="Q9430" t="s">
        <v>34937</v>
      </c>
      <c r="R9430" t="s">
        <v>15</v>
      </c>
      <c r="S9430" t="s">
        <v>31</v>
      </c>
      <c r="T9430" t="str">
        <f>IF(Table_Table_Table3__2[[#This Row],[type]]="TV Show", S9430, 0)</f>
        <v>1 Season</v>
      </c>
      <c r="U9430" s="11">
        <v>0</v>
      </c>
      <c r="V9430" t="str">
        <f>IFERROR(IF(Table_Table_Table3__2[[#This Row],[type]]="Movie",VLOOKUP(U9430,'Duration Buckets'!$A$2:$B$13,2,TRUE),T9430), "No Duration Value")</f>
        <v>1 Season</v>
      </c>
    </row>
    <row r="9431" spans="1:22" x14ac:dyDescent="0.3">
      <c r="A9431" t="s">
        <v>34934</v>
      </c>
      <c r="B9431" t="s">
        <v>20</v>
      </c>
      <c r="C9431" t="s">
        <v>34935</v>
      </c>
      <c r="E9431" t="s">
        <v>39648</v>
      </c>
      <c r="F9431" t="s">
        <v>34936</v>
      </c>
      <c r="G9431" t="s">
        <v>2960</v>
      </c>
      <c r="H9431" s="10">
        <v>42370</v>
      </c>
      <c r="I9431" s="10">
        <v>42370</v>
      </c>
      <c r="J9431" t="s">
        <v>39712</v>
      </c>
      <c r="K9431">
        <v>2016</v>
      </c>
      <c r="L9431">
        <v>2003</v>
      </c>
      <c r="M9431" t="s">
        <v>204</v>
      </c>
      <c r="P9431" t="s">
        <v>39647</v>
      </c>
      <c r="Q9431" t="s">
        <v>34937</v>
      </c>
      <c r="R9431" t="s">
        <v>2085</v>
      </c>
      <c r="S9431" t="s">
        <v>31</v>
      </c>
      <c r="T9431" t="str">
        <f>IF(Table_Table_Table3__2[[#This Row],[type]]="TV Show", S9431, 0)</f>
        <v>1 Season</v>
      </c>
      <c r="U9431" s="11">
        <v>0</v>
      </c>
      <c r="V9431" t="str">
        <f>IFERROR(IF(Table_Table_Table3__2[[#This Row],[type]]="Movie",VLOOKUP(U9431,'Duration Buckets'!$A$2:$B$13,2,TRUE),T9431), "No Duration Value")</f>
        <v>1 Season</v>
      </c>
    </row>
    <row r="9432" spans="1:22" x14ac:dyDescent="0.3">
      <c r="A9432" t="s">
        <v>34938</v>
      </c>
      <c r="B9432" t="s">
        <v>20</v>
      </c>
      <c r="C9432" t="s">
        <v>34939</v>
      </c>
      <c r="E9432" t="s">
        <v>39648</v>
      </c>
      <c r="F9432" t="s">
        <v>34940</v>
      </c>
      <c r="G9432" t="s">
        <v>34941</v>
      </c>
      <c r="H9432" s="10">
        <v>42370</v>
      </c>
      <c r="I9432" s="10">
        <v>42370</v>
      </c>
      <c r="J9432" t="s">
        <v>39712</v>
      </c>
      <c r="K9432">
        <v>2016</v>
      </c>
      <c r="L9432">
        <v>2007</v>
      </c>
      <c r="M9432" t="s">
        <v>204</v>
      </c>
      <c r="P9432" t="s">
        <v>39647</v>
      </c>
      <c r="Q9432" t="s">
        <v>34942</v>
      </c>
      <c r="R9432" t="s">
        <v>15</v>
      </c>
      <c r="S9432" t="s">
        <v>31</v>
      </c>
      <c r="T9432" t="str">
        <f>IF(Table_Table_Table3__2[[#This Row],[type]]="TV Show", S9432, 0)</f>
        <v>1 Season</v>
      </c>
      <c r="U9432" s="11">
        <v>0</v>
      </c>
      <c r="V9432" t="str">
        <f>IFERROR(IF(Table_Table_Table3__2[[#This Row],[type]]="Movie",VLOOKUP(U9432,'Duration Buckets'!$A$2:$B$13,2,TRUE),T9432), "No Duration Value")</f>
        <v>1 Season</v>
      </c>
    </row>
    <row r="9433" spans="1:22" x14ac:dyDescent="0.3">
      <c r="A9433" t="s">
        <v>34938</v>
      </c>
      <c r="B9433" t="s">
        <v>20</v>
      </c>
      <c r="C9433" t="s">
        <v>34939</v>
      </c>
      <c r="E9433" t="s">
        <v>39648</v>
      </c>
      <c r="F9433" t="s">
        <v>34940</v>
      </c>
      <c r="G9433" t="s">
        <v>34941</v>
      </c>
      <c r="H9433" s="10">
        <v>42370</v>
      </c>
      <c r="I9433" s="10">
        <v>42370</v>
      </c>
      <c r="J9433" t="s">
        <v>39712</v>
      </c>
      <c r="K9433">
        <v>2016</v>
      </c>
      <c r="L9433">
        <v>2007</v>
      </c>
      <c r="M9433" t="s">
        <v>204</v>
      </c>
      <c r="P9433" t="s">
        <v>39647</v>
      </c>
      <c r="Q9433" t="s">
        <v>34942</v>
      </c>
      <c r="R9433" t="s">
        <v>2085</v>
      </c>
      <c r="S9433" t="s">
        <v>31</v>
      </c>
      <c r="T9433" t="str">
        <f>IF(Table_Table_Table3__2[[#This Row],[type]]="TV Show", S9433, 0)</f>
        <v>1 Season</v>
      </c>
      <c r="U9433" s="11">
        <v>0</v>
      </c>
      <c r="V9433" t="str">
        <f>IFERROR(IF(Table_Table_Table3__2[[#This Row],[type]]="Movie",VLOOKUP(U9433,'Duration Buckets'!$A$2:$B$13,2,TRUE),T9433), "No Duration Value")</f>
        <v>1 Season</v>
      </c>
    </row>
    <row r="9434" spans="1:22" x14ac:dyDescent="0.3">
      <c r="A9434" t="s">
        <v>34938</v>
      </c>
      <c r="B9434" t="s">
        <v>20</v>
      </c>
      <c r="C9434" t="s">
        <v>34939</v>
      </c>
      <c r="E9434" t="s">
        <v>39648</v>
      </c>
      <c r="F9434" t="s">
        <v>34940</v>
      </c>
      <c r="G9434" t="s">
        <v>34941</v>
      </c>
      <c r="H9434" s="10">
        <v>42370</v>
      </c>
      <c r="I9434" s="10">
        <v>42370</v>
      </c>
      <c r="J9434" t="s">
        <v>39712</v>
      </c>
      <c r="K9434">
        <v>2016</v>
      </c>
      <c r="L9434">
        <v>2007</v>
      </c>
      <c r="M9434" t="s">
        <v>204</v>
      </c>
      <c r="P9434" t="s">
        <v>39647</v>
      </c>
      <c r="Q9434" t="s">
        <v>34942</v>
      </c>
      <c r="R9434" t="s">
        <v>298</v>
      </c>
      <c r="S9434" t="s">
        <v>31</v>
      </c>
      <c r="T9434" t="str">
        <f>IF(Table_Table_Table3__2[[#This Row],[type]]="TV Show", S9434, 0)</f>
        <v>1 Season</v>
      </c>
      <c r="U9434" s="11">
        <v>0</v>
      </c>
      <c r="V9434" t="str">
        <f>IFERROR(IF(Table_Table_Table3__2[[#This Row],[type]]="Movie",VLOOKUP(U9434,'Duration Buckets'!$A$2:$B$13,2,TRUE),T9434), "No Duration Value")</f>
        <v>1 Season</v>
      </c>
    </row>
    <row r="9435" spans="1:22" x14ac:dyDescent="0.3">
      <c r="A9435" t="s">
        <v>34943</v>
      </c>
      <c r="B9435" t="s">
        <v>20</v>
      </c>
      <c r="C9435" t="s">
        <v>34944</v>
      </c>
      <c r="E9435" t="s">
        <v>39648</v>
      </c>
      <c r="F9435" t="s">
        <v>34945</v>
      </c>
      <c r="G9435" t="s">
        <v>15</v>
      </c>
      <c r="H9435" s="10">
        <v>42370</v>
      </c>
      <c r="I9435" s="10">
        <v>42370</v>
      </c>
      <c r="J9435" t="s">
        <v>39712</v>
      </c>
      <c r="K9435">
        <v>2016</v>
      </c>
      <c r="L9435">
        <v>2009</v>
      </c>
      <c r="M9435" t="s">
        <v>204</v>
      </c>
      <c r="P9435" t="s">
        <v>39647</v>
      </c>
      <c r="Q9435" t="s">
        <v>34946</v>
      </c>
      <c r="R9435" t="s">
        <v>15</v>
      </c>
      <c r="S9435" t="s">
        <v>31</v>
      </c>
      <c r="T9435" t="str">
        <f>IF(Table_Table_Table3__2[[#This Row],[type]]="TV Show", S9435, 0)</f>
        <v>1 Season</v>
      </c>
      <c r="U9435" s="11">
        <v>0</v>
      </c>
      <c r="V9435" t="str">
        <f>IFERROR(IF(Table_Table_Table3__2[[#This Row],[type]]="Movie",VLOOKUP(U9435,'Duration Buckets'!$A$2:$B$13,2,TRUE),T9435), "No Duration Value")</f>
        <v>1 Season</v>
      </c>
    </row>
    <row r="9436" spans="1:22" x14ac:dyDescent="0.3">
      <c r="A9436" t="s">
        <v>34947</v>
      </c>
      <c r="B9436" t="s">
        <v>20</v>
      </c>
      <c r="C9436" t="s">
        <v>34948</v>
      </c>
      <c r="E9436" t="s">
        <v>39648</v>
      </c>
      <c r="F9436" t="s">
        <v>34949</v>
      </c>
      <c r="G9436" t="s">
        <v>2960</v>
      </c>
      <c r="H9436" s="10">
        <v>42370</v>
      </c>
      <c r="I9436" s="10">
        <v>42370</v>
      </c>
      <c r="J9436" t="s">
        <v>39712</v>
      </c>
      <c r="K9436">
        <v>2016</v>
      </c>
      <c r="L9436">
        <v>2005</v>
      </c>
      <c r="M9436" t="s">
        <v>204</v>
      </c>
      <c r="P9436" t="s">
        <v>39647</v>
      </c>
      <c r="Q9436" t="s">
        <v>34950</v>
      </c>
      <c r="R9436" t="s">
        <v>15</v>
      </c>
      <c r="S9436" t="s">
        <v>31</v>
      </c>
      <c r="T9436" t="str">
        <f>IF(Table_Table_Table3__2[[#This Row],[type]]="TV Show", S9436, 0)</f>
        <v>1 Season</v>
      </c>
      <c r="U9436" s="11">
        <v>0</v>
      </c>
      <c r="V9436" t="str">
        <f>IFERROR(IF(Table_Table_Table3__2[[#This Row],[type]]="Movie",VLOOKUP(U9436,'Duration Buckets'!$A$2:$B$13,2,TRUE),T9436), "No Duration Value")</f>
        <v>1 Season</v>
      </c>
    </row>
    <row r="9437" spans="1:22" x14ac:dyDescent="0.3">
      <c r="A9437" t="s">
        <v>34947</v>
      </c>
      <c r="B9437" t="s">
        <v>20</v>
      </c>
      <c r="C9437" t="s">
        <v>34948</v>
      </c>
      <c r="E9437" t="s">
        <v>39648</v>
      </c>
      <c r="F9437" t="s">
        <v>34949</v>
      </c>
      <c r="G9437" t="s">
        <v>2960</v>
      </c>
      <c r="H9437" s="10">
        <v>42370</v>
      </c>
      <c r="I9437" s="10">
        <v>42370</v>
      </c>
      <c r="J9437" t="s">
        <v>39712</v>
      </c>
      <c r="K9437">
        <v>2016</v>
      </c>
      <c r="L9437">
        <v>2005</v>
      </c>
      <c r="M9437" t="s">
        <v>204</v>
      </c>
      <c r="P9437" t="s">
        <v>39647</v>
      </c>
      <c r="Q9437" t="s">
        <v>34950</v>
      </c>
      <c r="R9437" t="s">
        <v>2085</v>
      </c>
      <c r="S9437" t="s">
        <v>31</v>
      </c>
      <c r="T9437" t="str">
        <f>IF(Table_Table_Table3__2[[#This Row],[type]]="TV Show", S9437, 0)</f>
        <v>1 Season</v>
      </c>
      <c r="U9437" s="11">
        <v>0</v>
      </c>
      <c r="V9437" t="str">
        <f>IFERROR(IF(Table_Table_Table3__2[[#This Row],[type]]="Movie",VLOOKUP(U9437,'Duration Buckets'!$A$2:$B$13,2,TRUE),T9437), "No Duration Value")</f>
        <v>1 Season</v>
      </c>
    </row>
    <row r="9438" spans="1:22" x14ac:dyDescent="0.3">
      <c r="A9438" t="s">
        <v>34951</v>
      </c>
      <c r="B9438" t="s">
        <v>20</v>
      </c>
      <c r="C9438" t="s">
        <v>34952</v>
      </c>
      <c r="E9438" t="s">
        <v>39648</v>
      </c>
      <c r="F9438" t="s">
        <v>34953</v>
      </c>
      <c r="G9438" t="s">
        <v>15</v>
      </c>
      <c r="H9438" s="10">
        <v>42370</v>
      </c>
      <c r="I9438" s="10">
        <v>42370</v>
      </c>
      <c r="J9438" t="s">
        <v>39712</v>
      </c>
      <c r="K9438">
        <v>2016</v>
      </c>
      <c r="L9438">
        <v>2011</v>
      </c>
      <c r="M9438" t="s">
        <v>204</v>
      </c>
      <c r="P9438" t="s">
        <v>39647</v>
      </c>
      <c r="Q9438" t="s">
        <v>34954</v>
      </c>
      <c r="R9438" t="s">
        <v>15</v>
      </c>
      <c r="S9438" t="s">
        <v>31</v>
      </c>
      <c r="T9438" t="str">
        <f>IF(Table_Table_Table3__2[[#This Row],[type]]="TV Show", S9438, 0)</f>
        <v>1 Season</v>
      </c>
      <c r="U9438" s="11">
        <v>0</v>
      </c>
      <c r="V9438" t="str">
        <f>IFERROR(IF(Table_Table_Table3__2[[#This Row],[type]]="Movie",VLOOKUP(U9438,'Duration Buckets'!$A$2:$B$13,2,TRUE),T9438), "No Duration Value")</f>
        <v>1 Season</v>
      </c>
    </row>
    <row r="9439" spans="1:22" x14ac:dyDescent="0.3">
      <c r="A9439" t="s">
        <v>34955</v>
      </c>
      <c r="B9439" t="s">
        <v>12</v>
      </c>
      <c r="C9439" t="s">
        <v>34956</v>
      </c>
      <c r="E9439" t="s">
        <v>39648</v>
      </c>
      <c r="F9439" t="s">
        <v>34957</v>
      </c>
      <c r="G9439" t="s">
        <v>15</v>
      </c>
      <c r="H9439" s="10">
        <v>42370</v>
      </c>
      <c r="I9439" s="10">
        <v>42370</v>
      </c>
      <c r="J9439" t="s">
        <v>39712</v>
      </c>
      <c r="K9439">
        <v>2016</v>
      </c>
      <c r="L9439">
        <v>2011</v>
      </c>
      <c r="M9439" t="s">
        <v>204</v>
      </c>
      <c r="P9439" t="s">
        <v>39647</v>
      </c>
      <c r="Q9439" t="s">
        <v>34958</v>
      </c>
      <c r="R9439" t="s">
        <v>15</v>
      </c>
      <c r="S9439" t="s">
        <v>5644</v>
      </c>
      <c r="T9439">
        <f>IF(Table_Table_Table3__2[[#This Row],[type]]="TV Show", S9439, 0)</f>
        <v>0</v>
      </c>
      <c r="U9439" s="12">
        <v>24</v>
      </c>
      <c r="V9439" t="str">
        <f>IFERROR(IF(Table_Table_Table3__2[[#This Row],[type]]="Movie",VLOOKUP(U9439,'Duration Buckets'!$A$2:$B$13,2,TRUE),T9439), "No Duration Value")</f>
        <v>21-40</v>
      </c>
    </row>
    <row r="9440" spans="1:22" x14ac:dyDescent="0.3">
      <c r="A9440" t="s">
        <v>34959</v>
      </c>
      <c r="B9440" t="s">
        <v>12</v>
      </c>
      <c r="C9440" t="s">
        <v>34960</v>
      </c>
      <c r="E9440" t="s">
        <v>39648</v>
      </c>
      <c r="F9440" t="s">
        <v>34961</v>
      </c>
      <c r="G9440" t="s">
        <v>15</v>
      </c>
      <c r="H9440" s="10">
        <v>42370</v>
      </c>
      <c r="I9440" s="10">
        <v>42370</v>
      </c>
      <c r="J9440" t="s">
        <v>39712</v>
      </c>
      <c r="K9440">
        <v>2016</v>
      </c>
      <c r="L9440">
        <v>2011</v>
      </c>
      <c r="M9440" t="s">
        <v>204</v>
      </c>
      <c r="O9440" t="s">
        <v>39607</v>
      </c>
      <c r="P9440" t="s">
        <v>39607</v>
      </c>
      <c r="Q9440" t="s">
        <v>34962</v>
      </c>
      <c r="R9440" t="s">
        <v>15</v>
      </c>
      <c r="S9440" t="s">
        <v>2356</v>
      </c>
      <c r="T9440">
        <f>IF(Table_Table_Table3__2[[#This Row],[type]]="TV Show", S9440, 0)</f>
        <v>0</v>
      </c>
      <c r="U9440" s="12">
        <v>46</v>
      </c>
      <c r="V9440" t="str">
        <f>IFERROR(IF(Table_Table_Table3__2[[#This Row],[type]]="Movie",VLOOKUP(U9440,'Duration Buckets'!$A$2:$B$13,2,TRUE),T9440), "No Duration Value")</f>
        <v>41-60</v>
      </c>
    </row>
    <row r="9441" spans="1:22" x14ac:dyDescent="0.3">
      <c r="A9441" t="s">
        <v>34963</v>
      </c>
      <c r="B9441" t="s">
        <v>12</v>
      </c>
      <c r="C9441" t="s">
        <v>34964</v>
      </c>
      <c r="E9441" t="s">
        <v>39648</v>
      </c>
      <c r="F9441" t="s">
        <v>34965</v>
      </c>
      <c r="G9441" t="s">
        <v>15</v>
      </c>
      <c r="H9441" s="10">
        <v>42370</v>
      </c>
      <c r="I9441" s="10">
        <v>42370</v>
      </c>
      <c r="J9441" t="s">
        <v>39712</v>
      </c>
      <c r="K9441">
        <v>2016</v>
      </c>
      <c r="L9441">
        <v>2011</v>
      </c>
      <c r="M9441" t="s">
        <v>204</v>
      </c>
      <c r="P9441" t="s">
        <v>39647</v>
      </c>
      <c r="Q9441" t="s">
        <v>34966</v>
      </c>
      <c r="R9441" t="s">
        <v>15</v>
      </c>
      <c r="S9441" t="s">
        <v>5644</v>
      </c>
      <c r="T9441">
        <f>IF(Table_Table_Table3__2[[#This Row],[type]]="TV Show", S9441, 0)</f>
        <v>0</v>
      </c>
      <c r="U9441" s="12">
        <v>24</v>
      </c>
      <c r="V9441" t="str">
        <f>IFERROR(IF(Table_Table_Table3__2[[#This Row],[type]]="Movie",VLOOKUP(U9441,'Duration Buckets'!$A$2:$B$13,2,TRUE),T9441), "No Duration Value")</f>
        <v>21-40</v>
      </c>
    </row>
    <row r="9442" spans="1:22" x14ac:dyDescent="0.3">
      <c r="A9442" t="s">
        <v>34967</v>
      </c>
      <c r="B9442" t="s">
        <v>20</v>
      </c>
      <c r="C9442" t="s">
        <v>34968</v>
      </c>
      <c r="E9442" t="s">
        <v>39648</v>
      </c>
      <c r="F9442" t="s">
        <v>34969</v>
      </c>
      <c r="H9442" s="10">
        <v>42370</v>
      </c>
      <c r="I9442" s="10">
        <v>42370</v>
      </c>
      <c r="J9442" t="s">
        <v>39712</v>
      </c>
      <c r="K9442">
        <v>2016</v>
      </c>
      <c r="L9442">
        <v>2014</v>
      </c>
      <c r="M9442" t="s">
        <v>204</v>
      </c>
      <c r="P9442" t="s">
        <v>39647</v>
      </c>
      <c r="Q9442" t="s">
        <v>34970</v>
      </c>
      <c r="R9442" t="s">
        <v>39649</v>
      </c>
      <c r="S9442" t="s">
        <v>31</v>
      </c>
      <c r="T9442" t="str">
        <f>IF(Table_Table_Table3__2[[#This Row],[type]]="TV Show", S9442, 0)</f>
        <v>1 Season</v>
      </c>
      <c r="U9442" s="11">
        <v>0</v>
      </c>
      <c r="V9442" t="str">
        <f>IFERROR(IF(Table_Table_Table3__2[[#This Row],[type]]="Movie",VLOOKUP(U9442,'Duration Buckets'!$A$2:$B$13,2,TRUE),T9442), "No Duration Value")</f>
        <v>1 Season</v>
      </c>
    </row>
    <row r="9443" spans="1:22" x14ac:dyDescent="0.3">
      <c r="A9443" t="s">
        <v>34971</v>
      </c>
      <c r="B9443" t="s">
        <v>12</v>
      </c>
      <c r="C9443" t="s">
        <v>34972</v>
      </c>
      <c r="D9443" t="s">
        <v>34973</v>
      </c>
      <c r="E9443" t="s">
        <v>34973</v>
      </c>
      <c r="F9443" t="s">
        <v>34974</v>
      </c>
      <c r="G9443" t="s">
        <v>15</v>
      </c>
      <c r="H9443" s="10">
        <v>42370</v>
      </c>
      <c r="I9443" s="10">
        <v>42370</v>
      </c>
      <c r="J9443" t="s">
        <v>39712</v>
      </c>
      <c r="K9443">
        <v>2016</v>
      </c>
      <c r="L9443">
        <v>2014</v>
      </c>
      <c r="M9443" t="s">
        <v>204</v>
      </c>
      <c r="P9443" t="s">
        <v>39647</v>
      </c>
      <c r="Q9443" t="s">
        <v>34975</v>
      </c>
      <c r="R9443" t="s">
        <v>15</v>
      </c>
      <c r="S9443" t="s">
        <v>5173</v>
      </c>
      <c r="T9443">
        <f>IF(Table_Table_Table3__2[[#This Row],[type]]="TV Show", S9443, 0)</f>
        <v>0</v>
      </c>
      <c r="U9443" s="12">
        <v>55</v>
      </c>
      <c r="V9443" t="str">
        <f>IFERROR(IF(Table_Table_Table3__2[[#This Row],[type]]="Movie",VLOOKUP(U9443,'Duration Buckets'!$A$2:$B$13,2,TRUE),T9443), "No Duration Value")</f>
        <v>41-60</v>
      </c>
    </row>
    <row r="9444" spans="1:22" x14ac:dyDescent="0.3">
      <c r="A9444" t="s">
        <v>34976</v>
      </c>
      <c r="B9444" t="s">
        <v>20</v>
      </c>
      <c r="C9444" t="s">
        <v>34977</v>
      </c>
      <c r="E9444" t="s">
        <v>39648</v>
      </c>
      <c r="F9444" t="s">
        <v>34978</v>
      </c>
      <c r="H9444" s="10">
        <v>42370</v>
      </c>
      <c r="I9444" s="10">
        <v>42370</v>
      </c>
      <c r="J9444" t="s">
        <v>39712</v>
      </c>
      <c r="K9444">
        <v>2016</v>
      </c>
      <c r="L9444">
        <v>2012</v>
      </c>
      <c r="M9444" t="s">
        <v>204</v>
      </c>
      <c r="P9444" t="s">
        <v>39647</v>
      </c>
      <c r="Q9444" t="s">
        <v>34979</v>
      </c>
      <c r="R9444" t="s">
        <v>39649</v>
      </c>
      <c r="S9444" t="s">
        <v>31</v>
      </c>
      <c r="T9444" t="str">
        <f>IF(Table_Table_Table3__2[[#This Row],[type]]="TV Show", S9444, 0)</f>
        <v>1 Season</v>
      </c>
      <c r="U9444" s="11">
        <v>0</v>
      </c>
      <c r="V9444" t="str">
        <f>IFERROR(IF(Table_Table_Table3__2[[#This Row],[type]]="Movie",VLOOKUP(U9444,'Duration Buckets'!$A$2:$B$13,2,TRUE),T9444), "No Duration Value")</f>
        <v>1 Season</v>
      </c>
    </row>
    <row r="9445" spans="1:22" x14ac:dyDescent="0.3">
      <c r="A9445" t="s">
        <v>34980</v>
      </c>
      <c r="B9445" t="s">
        <v>12</v>
      </c>
      <c r="C9445" t="s">
        <v>34981</v>
      </c>
      <c r="E9445" t="s">
        <v>39648</v>
      </c>
      <c r="F9445" t="s">
        <v>34982</v>
      </c>
      <c r="G9445" t="s">
        <v>15</v>
      </c>
      <c r="H9445" s="10">
        <v>42370</v>
      </c>
      <c r="I9445" s="10">
        <v>42370</v>
      </c>
      <c r="J9445" t="s">
        <v>39712</v>
      </c>
      <c r="K9445">
        <v>2016</v>
      </c>
      <c r="L9445">
        <v>2012</v>
      </c>
      <c r="M9445" t="s">
        <v>204</v>
      </c>
      <c r="O9445" t="s">
        <v>39607</v>
      </c>
      <c r="P9445" t="s">
        <v>39607</v>
      </c>
      <c r="Q9445" t="s">
        <v>34983</v>
      </c>
      <c r="R9445" t="s">
        <v>15</v>
      </c>
      <c r="S9445" t="s">
        <v>5644</v>
      </c>
      <c r="T9445">
        <f>IF(Table_Table_Table3__2[[#This Row],[type]]="TV Show", S9445, 0)</f>
        <v>0</v>
      </c>
      <c r="U9445" s="12">
        <v>24</v>
      </c>
      <c r="V9445" t="str">
        <f>IFERROR(IF(Table_Table_Table3__2[[#This Row],[type]]="Movie",VLOOKUP(U9445,'Duration Buckets'!$A$2:$B$13,2,TRUE),T9445), "No Duration Value")</f>
        <v>21-40</v>
      </c>
    </row>
    <row r="9446" spans="1:22" x14ac:dyDescent="0.3">
      <c r="A9446" t="s">
        <v>34984</v>
      </c>
      <c r="B9446" t="s">
        <v>12</v>
      </c>
      <c r="C9446" t="s">
        <v>34985</v>
      </c>
      <c r="E9446" t="s">
        <v>39648</v>
      </c>
      <c r="F9446" t="s">
        <v>34986</v>
      </c>
      <c r="G9446" t="s">
        <v>15</v>
      </c>
      <c r="H9446" s="10">
        <v>42370</v>
      </c>
      <c r="I9446" s="10">
        <v>42370</v>
      </c>
      <c r="J9446" t="s">
        <v>39712</v>
      </c>
      <c r="K9446">
        <v>2016</v>
      </c>
      <c r="L9446">
        <v>2012</v>
      </c>
      <c r="M9446" t="s">
        <v>204</v>
      </c>
      <c r="P9446" t="s">
        <v>39647</v>
      </c>
      <c r="Q9446" t="s">
        <v>34987</v>
      </c>
      <c r="R9446" t="s">
        <v>15</v>
      </c>
      <c r="S9446" t="s">
        <v>264</v>
      </c>
      <c r="T9446">
        <f>IF(Table_Table_Table3__2[[#This Row],[type]]="TV Show", S9446, 0)</f>
        <v>0</v>
      </c>
      <c r="U9446" s="12">
        <v>23</v>
      </c>
      <c r="V9446" t="str">
        <f>IFERROR(IF(Table_Table_Table3__2[[#This Row],[type]]="Movie",VLOOKUP(U9446,'Duration Buckets'!$A$2:$B$13,2,TRUE),T9446), "No Duration Value")</f>
        <v>21-40</v>
      </c>
    </row>
    <row r="9447" spans="1:22" x14ac:dyDescent="0.3">
      <c r="A9447" t="s">
        <v>34988</v>
      </c>
      <c r="B9447" t="s">
        <v>20</v>
      </c>
      <c r="C9447" t="s">
        <v>34989</v>
      </c>
      <c r="E9447" t="s">
        <v>39648</v>
      </c>
      <c r="F9447" t="s">
        <v>34990</v>
      </c>
      <c r="G9447" t="s">
        <v>15</v>
      </c>
      <c r="H9447" s="10">
        <v>42370</v>
      </c>
      <c r="I9447" s="10">
        <v>42370</v>
      </c>
      <c r="J9447" t="s">
        <v>39712</v>
      </c>
      <c r="K9447">
        <v>2016</v>
      </c>
      <c r="L9447">
        <v>2001</v>
      </c>
      <c r="M9447" t="s">
        <v>204</v>
      </c>
      <c r="P9447" t="s">
        <v>39647</v>
      </c>
      <c r="Q9447" t="s">
        <v>34991</v>
      </c>
      <c r="R9447" t="s">
        <v>15</v>
      </c>
      <c r="S9447" t="s">
        <v>31</v>
      </c>
      <c r="T9447" t="str">
        <f>IF(Table_Table_Table3__2[[#This Row],[type]]="TV Show", S9447, 0)</f>
        <v>1 Season</v>
      </c>
      <c r="U9447" s="11">
        <v>0</v>
      </c>
      <c r="V9447" t="str">
        <f>IFERROR(IF(Table_Table_Table3__2[[#This Row],[type]]="Movie",VLOOKUP(U9447,'Duration Buckets'!$A$2:$B$13,2,TRUE),T9447), "No Duration Value")</f>
        <v>1 Season</v>
      </c>
    </row>
    <row r="9448" spans="1:22" x14ac:dyDescent="0.3">
      <c r="A9448" t="s">
        <v>34992</v>
      </c>
      <c r="B9448" t="s">
        <v>20</v>
      </c>
      <c r="C9448" t="s">
        <v>34993</v>
      </c>
      <c r="E9448" t="s">
        <v>39648</v>
      </c>
      <c r="F9448" t="s">
        <v>34994</v>
      </c>
      <c r="G9448" t="s">
        <v>13917</v>
      </c>
      <c r="H9448" s="10">
        <v>42370</v>
      </c>
      <c r="I9448" s="10">
        <v>42370</v>
      </c>
      <c r="J9448" t="s">
        <v>39712</v>
      </c>
      <c r="K9448">
        <v>2016</v>
      </c>
      <c r="L9448">
        <v>1997</v>
      </c>
      <c r="M9448" t="s">
        <v>204</v>
      </c>
      <c r="P9448" t="s">
        <v>39647</v>
      </c>
      <c r="Q9448" t="s">
        <v>34995</v>
      </c>
      <c r="R9448" t="s">
        <v>15</v>
      </c>
      <c r="S9448" t="s">
        <v>31</v>
      </c>
      <c r="T9448" t="str">
        <f>IF(Table_Table_Table3__2[[#This Row],[type]]="TV Show", S9448, 0)</f>
        <v>1 Season</v>
      </c>
      <c r="U9448" s="11">
        <v>0</v>
      </c>
      <c r="V9448" t="str">
        <f>IFERROR(IF(Table_Table_Table3__2[[#This Row],[type]]="Movie",VLOOKUP(U9448,'Duration Buckets'!$A$2:$B$13,2,TRUE),T9448), "No Duration Value")</f>
        <v>1 Season</v>
      </c>
    </row>
    <row r="9449" spans="1:22" x14ac:dyDescent="0.3">
      <c r="A9449" t="s">
        <v>34992</v>
      </c>
      <c r="B9449" t="s">
        <v>20</v>
      </c>
      <c r="C9449" t="s">
        <v>34993</v>
      </c>
      <c r="E9449" t="s">
        <v>39648</v>
      </c>
      <c r="F9449" t="s">
        <v>34994</v>
      </c>
      <c r="G9449" t="s">
        <v>13917</v>
      </c>
      <c r="H9449" s="10">
        <v>42370</v>
      </c>
      <c r="I9449" s="10">
        <v>42370</v>
      </c>
      <c r="J9449" t="s">
        <v>39712</v>
      </c>
      <c r="K9449">
        <v>2016</v>
      </c>
      <c r="L9449">
        <v>1997</v>
      </c>
      <c r="M9449" t="s">
        <v>204</v>
      </c>
      <c r="P9449" t="s">
        <v>39647</v>
      </c>
      <c r="Q9449" t="s">
        <v>34995</v>
      </c>
      <c r="R9449" t="s">
        <v>489</v>
      </c>
      <c r="S9449" t="s">
        <v>31</v>
      </c>
      <c r="T9449" t="str">
        <f>IF(Table_Table_Table3__2[[#This Row],[type]]="TV Show", S9449, 0)</f>
        <v>1 Season</v>
      </c>
      <c r="U9449" s="11">
        <v>0</v>
      </c>
      <c r="V9449" t="str">
        <f>IFERROR(IF(Table_Table_Table3__2[[#This Row],[type]]="Movie",VLOOKUP(U9449,'Duration Buckets'!$A$2:$B$13,2,TRUE),T9449), "No Duration Value")</f>
        <v>1 Season</v>
      </c>
    </row>
    <row r="9450" spans="1:22" x14ac:dyDescent="0.3">
      <c r="A9450" t="s">
        <v>34992</v>
      </c>
      <c r="B9450" t="s">
        <v>20</v>
      </c>
      <c r="C9450" t="s">
        <v>34993</v>
      </c>
      <c r="E9450" t="s">
        <v>39648</v>
      </c>
      <c r="F9450" t="s">
        <v>34994</v>
      </c>
      <c r="G9450" t="s">
        <v>13917</v>
      </c>
      <c r="H9450" s="10">
        <v>42370</v>
      </c>
      <c r="I9450" s="10">
        <v>42370</v>
      </c>
      <c r="J9450" t="s">
        <v>39712</v>
      </c>
      <c r="K9450">
        <v>2016</v>
      </c>
      <c r="L9450">
        <v>1997</v>
      </c>
      <c r="M9450" t="s">
        <v>204</v>
      </c>
      <c r="P9450" t="s">
        <v>39647</v>
      </c>
      <c r="Q9450" t="s">
        <v>34995</v>
      </c>
      <c r="R9450" t="s">
        <v>298</v>
      </c>
      <c r="S9450" t="s">
        <v>31</v>
      </c>
      <c r="T9450" t="str">
        <f>IF(Table_Table_Table3__2[[#This Row],[type]]="TV Show", S9450, 0)</f>
        <v>1 Season</v>
      </c>
      <c r="U9450" s="11">
        <v>0</v>
      </c>
      <c r="V9450" t="str">
        <f>IFERROR(IF(Table_Table_Table3__2[[#This Row],[type]]="Movie",VLOOKUP(U9450,'Duration Buckets'!$A$2:$B$13,2,TRUE),T9450), "No Duration Value")</f>
        <v>1 Season</v>
      </c>
    </row>
    <row r="9451" spans="1:22" x14ac:dyDescent="0.3">
      <c r="A9451" t="s">
        <v>34996</v>
      </c>
      <c r="B9451" t="s">
        <v>20</v>
      </c>
      <c r="C9451" t="s">
        <v>34997</v>
      </c>
      <c r="E9451" t="s">
        <v>39648</v>
      </c>
      <c r="F9451" t="s">
        <v>34998</v>
      </c>
      <c r="G9451" t="s">
        <v>34999</v>
      </c>
      <c r="H9451" s="10">
        <v>42370</v>
      </c>
      <c r="I9451" s="10">
        <v>42370</v>
      </c>
      <c r="J9451" t="s">
        <v>39712</v>
      </c>
      <c r="K9451">
        <v>2016</v>
      </c>
      <c r="L9451">
        <v>2002</v>
      </c>
      <c r="M9451" t="s">
        <v>204</v>
      </c>
      <c r="P9451" t="s">
        <v>39647</v>
      </c>
      <c r="Q9451" t="s">
        <v>35000</v>
      </c>
      <c r="R9451" t="s">
        <v>15</v>
      </c>
      <c r="S9451" t="s">
        <v>31</v>
      </c>
      <c r="T9451" t="str">
        <f>IF(Table_Table_Table3__2[[#This Row],[type]]="TV Show", S9451, 0)</f>
        <v>1 Season</v>
      </c>
      <c r="U9451" s="11">
        <v>0</v>
      </c>
      <c r="V9451" t="str">
        <f>IFERROR(IF(Table_Table_Table3__2[[#This Row],[type]]="Movie",VLOOKUP(U9451,'Duration Buckets'!$A$2:$B$13,2,TRUE),T9451), "No Duration Value")</f>
        <v>1 Season</v>
      </c>
    </row>
    <row r="9452" spans="1:22" x14ac:dyDescent="0.3">
      <c r="A9452" t="s">
        <v>34996</v>
      </c>
      <c r="B9452" t="s">
        <v>20</v>
      </c>
      <c r="C9452" t="s">
        <v>34997</v>
      </c>
      <c r="E9452" t="s">
        <v>39648</v>
      </c>
      <c r="F9452" t="s">
        <v>34998</v>
      </c>
      <c r="G9452" t="s">
        <v>34999</v>
      </c>
      <c r="H9452" s="10">
        <v>42370</v>
      </c>
      <c r="I9452" s="10">
        <v>42370</v>
      </c>
      <c r="J9452" t="s">
        <v>39712</v>
      </c>
      <c r="K9452">
        <v>2016</v>
      </c>
      <c r="L9452">
        <v>2002</v>
      </c>
      <c r="M9452" t="s">
        <v>204</v>
      </c>
      <c r="P9452" t="s">
        <v>39647</v>
      </c>
      <c r="Q9452" t="s">
        <v>35000</v>
      </c>
      <c r="R9452" t="s">
        <v>3607</v>
      </c>
      <c r="S9452" t="s">
        <v>31</v>
      </c>
      <c r="T9452" t="str">
        <f>IF(Table_Table_Table3__2[[#This Row],[type]]="TV Show", S9452, 0)</f>
        <v>1 Season</v>
      </c>
      <c r="U9452" s="11">
        <v>0</v>
      </c>
      <c r="V9452" t="str">
        <f>IFERROR(IF(Table_Table_Table3__2[[#This Row],[type]]="Movie",VLOOKUP(U9452,'Duration Buckets'!$A$2:$B$13,2,TRUE),T9452), "No Duration Value")</f>
        <v>1 Season</v>
      </c>
    </row>
    <row r="9453" spans="1:22" x14ac:dyDescent="0.3">
      <c r="A9453" t="s">
        <v>34996</v>
      </c>
      <c r="B9453" t="s">
        <v>20</v>
      </c>
      <c r="C9453" t="s">
        <v>34997</v>
      </c>
      <c r="E9453" t="s">
        <v>39648</v>
      </c>
      <c r="F9453" t="s">
        <v>34998</v>
      </c>
      <c r="G9453" t="s">
        <v>34999</v>
      </c>
      <c r="H9453" s="10">
        <v>42370</v>
      </c>
      <c r="I9453" s="10">
        <v>42370</v>
      </c>
      <c r="J9453" t="s">
        <v>39712</v>
      </c>
      <c r="K9453">
        <v>2016</v>
      </c>
      <c r="L9453">
        <v>2002</v>
      </c>
      <c r="M9453" t="s">
        <v>204</v>
      </c>
      <c r="P9453" t="s">
        <v>39647</v>
      </c>
      <c r="Q9453" t="s">
        <v>35000</v>
      </c>
      <c r="R9453" t="s">
        <v>298</v>
      </c>
      <c r="S9453" t="s">
        <v>31</v>
      </c>
      <c r="T9453" t="str">
        <f>IF(Table_Table_Table3__2[[#This Row],[type]]="TV Show", S9453, 0)</f>
        <v>1 Season</v>
      </c>
      <c r="U9453" s="11">
        <v>0</v>
      </c>
      <c r="V9453" t="str">
        <f>IFERROR(IF(Table_Table_Table3__2[[#This Row],[type]]="Movie",VLOOKUP(U9453,'Duration Buckets'!$A$2:$B$13,2,TRUE),T9453), "No Duration Value")</f>
        <v>1 Season</v>
      </c>
    </row>
    <row r="9454" spans="1:22" x14ac:dyDescent="0.3">
      <c r="A9454" t="s">
        <v>34996</v>
      </c>
      <c r="B9454" t="s">
        <v>20</v>
      </c>
      <c r="C9454" t="s">
        <v>34997</v>
      </c>
      <c r="E9454" t="s">
        <v>39648</v>
      </c>
      <c r="F9454" t="s">
        <v>34998</v>
      </c>
      <c r="G9454" t="s">
        <v>34999</v>
      </c>
      <c r="H9454" s="10">
        <v>42370</v>
      </c>
      <c r="I9454" s="10">
        <v>42370</v>
      </c>
      <c r="J9454" t="s">
        <v>39712</v>
      </c>
      <c r="K9454">
        <v>2016</v>
      </c>
      <c r="L9454">
        <v>2002</v>
      </c>
      <c r="M9454" t="s">
        <v>204</v>
      </c>
      <c r="P9454" t="s">
        <v>39647</v>
      </c>
      <c r="Q9454" t="s">
        <v>35000</v>
      </c>
      <c r="R9454" t="s">
        <v>489</v>
      </c>
      <c r="S9454" t="s">
        <v>31</v>
      </c>
      <c r="T9454" t="str">
        <f>IF(Table_Table_Table3__2[[#This Row],[type]]="TV Show", S9454, 0)</f>
        <v>1 Season</v>
      </c>
      <c r="U9454" s="11">
        <v>0</v>
      </c>
      <c r="V9454" t="str">
        <f>IFERROR(IF(Table_Table_Table3__2[[#This Row],[type]]="Movie",VLOOKUP(U9454,'Duration Buckets'!$A$2:$B$13,2,TRUE),T9454), "No Duration Value")</f>
        <v>1 Season</v>
      </c>
    </row>
    <row r="9455" spans="1:22" x14ac:dyDescent="0.3">
      <c r="A9455" t="s">
        <v>35001</v>
      </c>
      <c r="B9455" t="s">
        <v>20</v>
      </c>
      <c r="C9455" t="s">
        <v>35002</v>
      </c>
      <c r="E9455" t="s">
        <v>39648</v>
      </c>
      <c r="F9455" t="s">
        <v>35003</v>
      </c>
      <c r="G9455" t="s">
        <v>13917</v>
      </c>
      <c r="H9455" s="10">
        <v>42370</v>
      </c>
      <c r="I9455" s="10">
        <v>42370</v>
      </c>
      <c r="J9455" t="s">
        <v>39712</v>
      </c>
      <c r="K9455">
        <v>2016</v>
      </c>
      <c r="L9455">
        <v>1996</v>
      </c>
      <c r="M9455" t="s">
        <v>204</v>
      </c>
      <c r="P9455" t="s">
        <v>39647</v>
      </c>
      <c r="Q9455" t="s">
        <v>35004</v>
      </c>
      <c r="R9455" t="s">
        <v>15</v>
      </c>
      <c r="S9455" t="s">
        <v>31</v>
      </c>
      <c r="T9455" t="str">
        <f>IF(Table_Table_Table3__2[[#This Row],[type]]="TV Show", S9455, 0)</f>
        <v>1 Season</v>
      </c>
      <c r="U9455" s="11">
        <v>0</v>
      </c>
      <c r="V9455" t="str">
        <f>IFERROR(IF(Table_Table_Table3__2[[#This Row],[type]]="Movie",VLOOKUP(U9455,'Duration Buckets'!$A$2:$B$13,2,TRUE),T9455), "No Duration Value")</f>
        <v>1 Season</v>
      </c>
    </row>
    <row r="9456" spans="1:22" x14ac:dyDescent="0.3">
      <c r="A9456" t="s">
        <v>35001</v>
      </c>
      <c r="B9456" t="s">
        <v>20</v>
      </c>
      <c r="C9456" t="s">
        <v>35002</v>
      </c>
      <c r="E9456" t="s">
        <v>39648</v>
      </c>
      <c r="F9456" t="s">
        <v>35003</v>
      </c>
      <c r="G9456" t="s">
        <v>13917</v>
      </c>
      <c r="H9456" s="10">
        <v>42370</v>
      </c>
      <c r="I9456" s="10">
        <v>42370</v>
      </c>
      <c r="J9456" t="s">
        <v>39712</v>
      </c>
      <c r="K9456">
        <v>2016</v>
      </c>
      <c r="L9456">
        <v>1996</v>
      </c>
      <c r="M9456" t="s">
        <v>204</v>
      </c>
      <c r="P9456" t="s">
        <v>39647</v>
      </c>
      <c r="Q9456" t="s">
        <v>35004</v>
      </c>
      <c r="R9456" t="s">
        <v>489</v>
      </c>
      <c r="S9456" t="s">
        <v>31</v>
      </c>
      <c r="T9456" t="str">
        <f>IF(Table_Table_Table3__2[[#This Row],[type]]="TV Show", S9456, 0)</f>
        <v>1 Season</v>
      </c>
      <c r="U9456" s="11">
        <v>0</v>
      </c>
      <c r="V9456" t="str">
        <f>IFERROR(IF(Table_Table_Table3__2[[#This Row],[type]]="Movie",VLOOKUP(U9456,'Duration Buckets'!$A$2:$B$13,2,TRUE),T9456), "No Duration Value")</f>
        <v>1 Season</v>
      </c>
    </row>
    <row r="9457" spans="1:22" x14ac:dyDescent="0.3">
      <c r="A9457" t="s">
        <v>35001</v>
      </c>
      <c r="B9457" t="s">
        <v>20</v>
      </c>
      <c r="C9457" t="s">
        <v>35002</v>
      </c>
      <c r="E9457" t="s">
        <v>39648</v>
      </c>
      <c r="F9457" t="s">
        <v>35003</v>
      </c>
      <c r="G9457" t="s">
        <v>13917</v>
      </c>
      <c r="H9457" s="10">
        <v>42370</v>
      </c>
      <c r="I9457" s="10">
        <v>42370</v>
      </c>
      <c r="J9457" t="s">
        <v>39712</v>
      </c>
      <c r="K9457">
        <v>2016</v>
      </c>
      <c r="L9457">
        <v>1996</v>
      </c>
      <c r="M9457" t="s">
        <v>204</v>
      </c>
      <c r="P9457" t="s">
        <v>39647</v>
      </c>
      <c r="Q9457" t="s">
        <v>35004</v>
      </c>
      <c r="R9457" t="s">
        <v>298</v>
      </c>
      <c r="S9457" t="s">
        <v>31</v>
      </c>
      <c r="T9457" t="str">
        <f>IF(Table_Table_Table3__2[[#This Row],[type]]="TV Show", S9457, 0)</f>
        <v>1 Season</v>
      </c>
      <c r="U9457" s="11">
        <v>0</v>
      </c>
      <c r="V9457" t="str">
        <f>IFERROR(IF(Table_Table_Table3__2[[#This Row],[type]]="Movie",VLOOKUP(U9457,'Duration Buckets'!$A$2:$B$13,2,TRUE),T9457), "No Duration Value")</f>
        <v>1 Season</v>
      </c>
    </row>
    <row r="9458" spans="1:22" x14ac:dyDescent="0.3">
      <c r="A9458" t="s">
        <v>35005</v>
      </c>
      <c r="B9458" t="s">
        <v>20</v>
      </c>
      <c r="C9458" t="s">
        <v>35006</v>
      </c>
      <c r="E9458" t="s">
        <v>39648</v>
      </c>
      <c r="F9458" t="s">
        <v>35007</v>
      </c>
      <c r="G9458" t="s">
        <v>15</v>
      </c>
      <c r="H9458" s="10">
        <v>42370</v>
      </c>
      <c r="I9458" s="10">
        <v>42370</v>
      </c>
      <c r="J9458" t="s">
        <v>39712</v>
      </c>
      <c r="K9458">
        <v>2016</v>
      </c>
      <c r="L9458">
        <v>2013</v>
      </c>
      <c r="M9458" t="s">
        <v>204</v>
      </c>
      <c r="P9458" t="s">
        <v>39647</v>
      </c>
      <c r="Q9458" t="s">
        <v>35008</v>
      </c>
      <c r="R9458" t="s">
        <v>15</v>
      </c>
      <c r="S9458" t="s">
        <v>31</v>
      </c>
      <c r="T9458" t="str">
        <f>IF(Table_Table_Table3__2[[#This Row],[type]]="TV Show", S9458, 0)</f>
        <v>1 Season</v>
      </c>
      <c r="U9458" s="11">
        <v>0</v>
      </c>
      <c r="V9458" t="str">
        <f>IFERROR(IF(Table_Table_Table3__2[[#This Row],[type]]="Movie",VLOOKUP(U9458,'Duration Buckets'!$A$2:$B$13,2,TRUE),T9458), "No Duration Value")</f>
        <v>1 Season</v>
      </c>
    </row>
    <row r="9459" spans="1:22" x14ac:dyDescent="0.3">
      <c r="A9459" t="s">
        <v>35009</v>
      </c>
      <c r="B9459" t="s">
        <v>12</v>
      </c>
      <c r="C9459" t="s">
        <v>35010</v>
      </c>
      <c r="E9459" t="s">
        <v>39648</v>
      </c>
      <c r="F9459" t="s">
        <v>35011</v>
      </c>
      <c r="G9459" t="s">
        <v>15</v>
      </c>
      <c r="H9459" s="10">
        <v>42370</v>
      </c>
      <c r="I9459" s="10">
        <v>42370</v>
      </c>
      <c r="J9459" t="s">
        <v>39712</v>
      </c>
      <c r="K9459">
        <v>2016</v>
      </c>
      <c r="L9459">
        <v>2013</v>
      </c>
      <c r="M9459" t="s">
        <v>204</v>
      </c>
      <c r="O9459" t="s">
        <v>39607</v>
      </c>
      <c r="P9459" t="s">
        <v>39607</v>
      </c>
      <c r="Q9459" t="s">
        <v>35012</v>
      </c>
      <c r="R9459" t="s">
        <v>15</v>
      </c>
      <c r="S9459" t="s">
        <v>5644</v>
      </c>
      <c r="T9459">
        <f>IF(Table_Table_Table3__2[[#This Row],[type]]="TV Show", S9459, 0)</f>
        <v>0</v>
      </c>
      <c r="U9459" s="12">
        <v>24</v>
      </c>
      <c r="V9459" t="str">
        <f>IFERROR(IF(Table_Table_Table3__2[[#This Row],[type]]="Movie",VLOOKUP(U9459,'Duration Buckets'!$A$2:$B$13,2,TRUE),T9459), "No Duration Value")</f>
        <v>21-40</v>
      </c>
    </row>
    <row r="9460" spans="1:22" x14ac:dyDescent="0.3">
      <c r="A9460" t="s">
        <v>35013</v>
      </c>
      <c r="B9460" t="s">
        <v>12</v>
      </c>
      <c r="C9460" t="s">
        <v>35014</v>
      </c>
      <c r="D9460" t="s">
        <v>35015</v>
      </c>
      <c r="E9460" t="s">
        <v>35015</v>
      </c>
      <c r="F9460" t="s">
        <v>35007</v>
      </c>
      <c r="G9460" t="s">
        <v>15</v>
      </c>
      <c r="H9460" s="10">
        <v>42370</v>
      </c>
      <c r="I9460" s="10">
        <v>42370</v>
      </c>
      <c r="J9460" t="s">
        <v>39712</v>
      </c>
      <c r="K9460">
        <v>2016</v>
      </c>
      <c r="L9460">
        <v>2013</v>
      </c>
      <c r="M9460" t="s">
        <v>204</v>
      </c>
      <c r="O9460" t="s">
        <v>39607</v>
      </c>
      <c r="P9460" t="s">
        <v>39607</v>
      </c>
      <c r="Q9460" t="s">
        <v>35016</v>
      </c>
      <c r="R9460" t="s">
        <v>15</v>
      </c>
      <c r="S9460" t="s">
        <v>5644</v>
      </c>
      <c r="T9460">
        <f>IF(Table_Table_Table3__2[[#This Row],[type]]="TV Show", S9460, 0)</f>
        <v>0</v>
      </c>
      <c r="U9460" s="12">
        <v>24</v>
      </c>
      <c r="V9460" t="str">
        <f>IFERROR(IF(Table_Table_Table3__2[[#This Row],[type]]="Movie",VLOOKUP(U9460,'Duration Buckets'!$A$2:$B$13,2,TRUE),T9460), "No Duration Value")</f>
        <v>21-40</v>
      </c>
    </row>
    <row r="9461" spans="1:22" x14ac:dyDescent="0.3">
      <c r="A9461" t="s">
        <v>35017</v>
      </c>
      <c r="B9461" t="s">
        <v>12</v>
      </c>
      <c r="C9461" t="s">
        <v>35018</v>
      </c>
      <c r="D9461" t="s">
        <v>35019</v>
      </c>
      <c r="E9461" t="s">
        <v>35019</v>
      </c>
      <c r="F9461" t="s">
        <v>35020</v>
      </c>
      <c r="G9461" t="s">
        <v>35021</v>
      </c>
      <c r="H9461" s="10">
        <v>43070</v>
      </c>
      <c r="I9461" s="10">
        <v>43070</v>
      </c>
      <c r="J9461" t="s">
        <v>39716</v>
      </c>
      <c r="K9461">
        <v>2017</v>
      </c>
      <c r="L9461">
        <v>2013</v>
      </c>
      <c r="M9461" t="s">
        <v>24</v>
      </c>
      <c r="O9461" t="s">
        <v>39608</v>
      </c>
      <c r="P9461" t="s">
        <v>39608</v>
      </c>
      <c r="Q9461" t="s">
        <v>35022</v>
      </c>
      <c r="R9461" t="s">
        <v>39</v>
      </c>
      <c r="S9461" t="s">
        <v>180</v>
      </c>
      <c r="T9461">
        <f>IF(Table_Table_Table3__2[[#This Row],[type]]="TV Show", S9461, 0)</f>
        <v>0</v>
      </c>
      <c r="U9461" s="12">
        <v>106</v>
      </c>
      <c r="V9461" t="str">
        <f>IFERROR(IF(Table_Table_Table3__2[[#This Row],[type]]="Movie",VLOOKUP(U9461,'Duration Buckets'!$A$2:$B$13,2,TRUE),T9461), "No Duration Value")</f>
        <v>101-120</v>
      </c>
    </row>
    <row r="9462" spans="1:22" x14ac:dyDescent="0.3">
      <c r="A9462" t="s">
        <v>35017</v>
      </c>
      <c r="B9462" t="s">
        <v>12</v>
      </c>
      <c r="C9462" t="s">
        <v>35018</v>
      </c>
      <c r="D9462" t="s">
        <v>35019</v>
      </c>
      <c r="E9462" t="s">
        <v>35019</v>
      </c>
      <c r="F9462" t="s">
        <v>35020</v>
      </c>
      <c r="G9462" t="s">
        <v>35021</v>
      </c>
      <c r="H9462" s="10">
        <v>43070</v>
      </c>
      <c r="I9462" s="10">
        <v>43070</v>
      </c>
      <c r="J9462" t="s">
        <v>39716</v>
      </c>
      <c r="K9462">
        <v>2017</v>
      </c>
      <c r="L9462">
        <v>2013</v>
      </c>
      <c r="M9462" t="s">
        <v>24</v>
      </c>
      <c r="O9462" t="s">
        <v>39608</v>
      </c>
      <c r="P9462" t="s">
        <v>39608</v>
      </c>
      <c r="Q9462" t="s">
        <v>35022</v>
      </c>
      <c r="R9462" t="s">
        <v>15541</v>
      </c>
      <c r="S9462" t="s">
        <v>180</v>
      </c>
      <c r="T9462">
        <f>IF(Table_Table_Table3__2[[#This Row],[type]]="TV Show", S9462, 0)</f>
        <v>0</v>
      </c>
      <c r="U9462" s="12">
        <v>106</v>
      </c>
      <c r="V9462" t="str">
        <f>IFERROR(IF(Table_Table_Table3__2[[#This Row],[type]]="Movie",VLOOKUP(U9462,'Duration Buckets'!$A$2:$B$13,2,TRUE),T9462), "No Duration Value")</f>
        <v>101-120</v>
      </c>
    </row>
    <row r="9463" spans="1:22" x14ac:dyDescent="0.3">
      <c r="A9463" t="s">
        <v>35023</v>
      </c>
      <c r="B9463" t="s">
        <v>12</v>
      </c>
      <c r="C9463" t="s">
        <v>35024</v>
      </c>
      <c r="D9463" t="s">
        <v>35025</v>
      </c>
      <c r="E9463" t="s">
        <v>35025</v>
      </c>
      <c r="G9463" t="s">
        <v>15</v>
      </c>
      <c r="H9463" s="10">
        <v>42825</v>
      </c>
      <c r="I9463" s="10">
        <v>42825</v>
      </c>
      <c r="J9463" t="s">
        <v>39706</v>
      </c>
      <c r="K9463">
        <v>2017</v>
      </c>
      <c r="L9463">
        <v>1942</v>
      </c>
      <c r="M9463" t="s">
        <v>65</v>
      </c>
      <c r="O9463" t="s">
        <v>39636</v>
      </c>
      <c r="P9463" t="s">
        <v>39636</v>
      </c>
      <c r="Q9463" t="s">
        <v>35026</v>
      </c>
      <c r="R9463" t="s">
        <v>15</v>
      </c>
      <c r="S9463" t="s">
        <v>6482</v>
      </c>
      <c r="T9463">
        <f>IF(Table_Table_Table3__2[[#This Row],[type]]="TV Show", S9463, 0)</f>
        <v>0</v>
      </c>
      <c r="U9463" s="12">
        <v>52</v>
      </c>
      <c r="V9463" t="str">
        <f>IFERROR(IF(Table_Table_Table3__2[[#This Row],[type]]="Movie",VLOOKUP(U9463,'Duration Buckets'!$A$2:$B$13,2,TRUE),T9463), "No Duration Value")</f>
        <v>41-60</v>
      </c>
    </row>
    <row r="9464" spans="1:22" x14ac:dyDescent="0.3">
      <c r="A9464" t="s">
        <v>35027</v>
      </c>
      <c r="B9464" t="s">
        <v>12</v>
      </c>
      <c r="C9464" t="s">
        <v>35028</v>
      </c>
      <c r="D9464" t="s">
        <v>9387</v>
      </c>
      <c r="E9464" t="s">
        <v>9387</v>
      </c>
      <c r="F9464" t="s">
        <v>35029</v>
      </c>
      <c r="G9464" t="s">
        <v>39</v>
      </c>
      <c r="H9464" s="10">
        <v>43146</v>
      </c>
      <c r="I9464" s="10">
        <v>43146</v>
      </c>
      <c r="J9464" t="s">
        <v>39708</v>
      </c>
      <c r="K9464">
        <v>2018</v>
      </c>
      <c r="L9464">
        <v>2013</v>
      </c>
      <c r="M9464" t="s">
        <v>65</v>
      </c>
      <c r="O9464" t="s">
        <v>39615</v>
      </c>
      <c r="P9464" t="s">
        <v>39615</v>
      </c>
      <c r="Q9464" t="s">
        <v>35030</v>
      </c>
      <c r="R9464" t="s">
        <v>39</v>
      </c>
      <c r="S9464" t="s">
        <v>87</v>
      </c>
      <c r="T9464">
        <f>IF(Table_Table_Table3__2[[#This Row],[type]]="TV Show", S9464, 0)</f>
        <v>0</v>
      </c>
      <c r="U9464" s="12">
        <v>127</v>
      </c>
      <c r="V9464" t="str">
        <f>IFERROR(IF(Table_Table_Table3__2[[#This Row],[type]]="Movie",VLOOKUP(U9464,'Duration Buckets'!$A$2:$B$13,2,TRUE),T9464), "No Duration Value")</f>
        <v>121-140</v>
      </c>
    </row>
    <row r="9465" spans="1:22" x14ac:dyDescent="0.3">
      <c r="A9465" t="s">
        <v>35031</v>
      </c>
      <c r="B9465" t="s">
        <v>12</v>
      </c>
      <c r="C9465" t="s">
        <v>35032</v>
      </c>
      <c r="D9465" t="s">
        <v>35033</v>
      </c>
      <c r="E9465" t="s">
        <v>35033</v>
      </c>
      <c r="F9465" t="s">
        <v>27124</v>
      </c>
      <c r="G9465" t="s">
        <v>15</v>
      </c>
      <c r="H9465" s="10">
        <v>42475</v>
      </c>
      <c r="I9465" s="10">
        <v>42475</v>
      </c>
      <c r="J9465" t="s">
        <v>39699</v>
      </c>
      <c r="K9465">
        <v>2016</v>
      </c>
      <c r="L9465">
        <v>2015</v>
      </c>
      <c r="M9465" t="s">
        <v>26787</v>
      </c>
      <c r="P9465" t="s">
        <v>39647</v>
      </c>
      <c r="Q9465" t="s">
        <v>35034</v>
      </c>
      <c r="R9465" t="s">
        <v>15</v>
      </c>
      <c r="S9465" t="s">
        <v>861</v>
      </c>
      <c r="T9465">
        <f>IF(Table_Table_Table3__2[[#This Row],[type]]="TV Show", S9465, 0)</f>
        <v>0</v>
      </c>
      <c r="U9465" s="12">
        <v>86</v>
      </c>
      <c r="V9465" t="str">
        <f>IFERROR(IF(Table_Table_Table3__2[[#This Row],[type]]="Movie",VLOOKUP(U9465,'Duration Buckets'!$A$2:$B$13,2,TRUE),T9465), "No Duration Value")</f>
        <v>81-100</v>
      </c>
    </row>
    <row r="9466" spans="1:22" x14ac:dyDescent="0.3">
      <c r="A9466" t="s">
        <v>35035</v>
      </c>
      <c r="B9466" t="s">
        <v>12</v>
      </c>
      <c r="C9466" t="s">
        <v>35036</v>
      </c>
      <c r="D9466" t="s">
        <v>29190</v>
      </c>
      <c r="E9466" t="s">
        <v>29190</v>
      </c>
      <c r="F9466" t="s">
        <v>35037</v>
      </c>
      <c r="G9466" t="s">
        <v>15</v>
      </c>
      <c r="H9466" s="10">
        <v>43800</v>
      </c>
      <c r="I9466" s="10">
        <v>43800</v>
      </c>
      <c r="J9466" t="s">
        <v>39716</v>
      </c>
      <c r="K9466">
        <v>2019</v>
      </c>
      <c r="L9466">
        <v>1996</v>
      </c>
      <c r="M9466" t="s">
        <v>271</v>
      </c>
      <c r="O9466" t="s">
        <v>39621</v>
      </c>
      <c r="P9466" t="s">
        <v>39621</v>
      </c>
      <c r="Q9466" t="s">
        <v>35038</v>
      </c>
      <c r="R9466" t="s">
        <v>15</v>
      </c>
      <c r="S9466" t="s">
        <v>2198</v>
      </c>
      <c r="T9466">
        <f>IF(Table_Table_Table3__2[[#This Row],[type]]="TV Show", S9466, 0)</f>
        <v>0</v>
      </c>
      <c r="U9466" s="12">
        <v>131</v>
      </c>
      <c r="V9466" t="str">
        <f>IFERROR(IF(Table_Table_Table3__2[[#This Row],[type]]="Movie",VLOOKUP(U9466,'Duration Buckets'!$A$2:$B$13,2,TRUE),T9466), "No Duration Value")</f>
        <v>121-140</v>
      </c>
    </row>
    <row r="9467" spans="1:22" x14ac:dyDescent="0.3">
      <c r="A9467" t="s">
        <v>35039</v>
      </c>
      <c r="B9467" t="s">
        <v>12</v>
      </c>
      <c r="C9467" t="s">
        <v>35040</v>
      </c>
      <c r="D9467" t="s">
        <v>28894</v>
      </c>
      <c r="E9467" t="s">
        <v>28894</v>
      </c>
      <c r="F9467" t="s">
        <v>35041</v>
      </c>
      <c r="G9467" t="s">
        <v>841</v>
      </c>
      <c r="H9467" s="10">
        <v>43343</v>
      </c>
      <c r="I9467" s="10">
        <v>43343</v>
      </c>
      <c r="J9467" t="s">
        <v>39669</v>
      </c>
      <c r="K9467">
        <v>2018</v>
      </c>
      <c r="L9467">
        <v>1984</v>
      </c>
      <c r="M9467" t="s">
        <v>65</v>
      </c>
      <c r="O9467" t="s">
        <v>39609</v>
      </c>
      <c r="P9467" t="s">
        <v>39609</v>
      </c>
      <c r="Q9467" t="s">
        <v>35042</v>
      </c>
      <c r="R9467" t="s">
        <v>841</v>
      </c>
      <c r="S9467" t="s">
        <v>330</v>
      </c>
      <c r="T9467">
        <f>IF(Table_Table_Table3__2[[#This Row],[type]]="TV Show", S9467, 0)</f>
        <v>0</v>
      </c>
      <c r="U9467" s="12">
        <v>93</v>
      </c>
      <c r="V9467" t="str">
        <f>IFERROR(IF(Table_Table_Table3__2[[#This Row],[type]]="Movie",VLOOKUP(U9467,'Duration Buckets'!$A$2:$B$13,2,TRUE),T9467), "No Duration Value")</f>
        <v>81-100</v>
      </c>
    </row>
    <row r="9468" spans="1:22" x14ac:dyDescent="0.3">
      <c r="A9468" t="s">
        <v>35043</v>
      </c>
      <c r="B9468" t="s">
        <v>20</v>
      </c>
      <c r="C9468" t="s">
        <v>35044</v>
      </c>
      <c r="D9468" t="s">
        <v>35045</v>
      </c>
      <c r="E9468" t="s">
        <v>35045</v>
      </c>
      <c r="H9468" s="10">
        <v>44122</v>
      </c>
      <c r="I9468" s="10">
        <v>44122</v>
      </c>
      <c r="J9468" t="s">
        <v>39722</v>
      </c>
      <c r="K9468">
        <v>2020</v>
      </c>
      <c r="L9468">
        <v>2017</v>
      </c>
      <c r="M9468" t="s">
        <v>143</v>
      </c>
      <c r="O9468" t="s">
        <v>39605</v>
      </c>
      <c r="P9468" t="s">
        <v>39605</v>
      </c>
      <c r="Q9468" t="s">
        <v>35046</v>
      </c>
      <c r="R9468" t="s">
        <v>39649</v>
      </c>
      <c r="S9468" t="s">
        <v>31</v>
      </c>
      <c r="T9468" t="str">
        <f>IF(Table_Table_Table3__2[[#This Row],[type]]="TV Show", S9468, 0)</f>
        <v>1 Season</v>
      </c>
      <c r="U9468" s="11">
        <v>0</v>
      </c>
      <c r="V9468" t="str">
        <f>IFERROR(IF(Table_Table_Table3__2[[#This Row],[type]]="Movie",VLOOKUP(U9468,'Duration Buckets'!$A$2:$B$13,2,TRUE),T9468), "No Duration Value")</f>
        <v>1 Season</v>
      </c>
    </row>
    <row r="9469" spans="1:22" x14ac:dyDescent="0.3">
      <c r="A9469" t="s">
        <v>35047</v>
      </c>
      <c r="B9469" t="s">
        <v>12</v>
      </c>
      <c r="C9469" t="s">
        <v>35048</v>
      </c>
      <c r="D9469" t="s">
        <v>35049</v>
      </c>
      <c r="E9469" t="s">
        <v>35049</v>
      </c>
      <c r="F9469" t="s">
        <v>35050</v>
      </c>
      <c r="G9469" t="s">
        <v>15</v>
      </c>
      <c r="H9469" s="10">
        <v>43136</v>
      </c>
      <c r="I9469" s="10">
        <v>43136</v>
      </c>
      <c r="J9469" t="s">
        <v>39708</v>
      </c>
      <c r="K9469">
        <v>2018</v>
      </c>
      <c r="L9469">
        <v>2017</v>
      </c>
      <c r="M9469" t="s">
        <v>24</v>
      </c>
      <c r="O9469" t="s">
        <v>39608</v>
      </c>
      <c r="P9469" t="s">
        <v>39608</v>
      </c>
      <c r="Q9469" t="s">
        <v>35051</v>
      </c>
      <c r="R9469" t="s">
        <v>15</v>
      </c>
      <c r="S9469" t="s">
        <v>173</v>
      </c>
      <c r="T9469">
        <f>IF(Table_Table_Table3__2[[#This Row],[type]]="TV Show", S9469, 0)</f>
        <v>0</v>
      </c>
      <c r="U9469" s="12">
        <v>97</v>
      </c>
      <c r="V9469" t="str">
        <f>IFERROR(IF(Table_Table_Table3__2[[#This Row],[type]]="Movie",VLOOKUP(U9469,'Duration Buckets'!$A$2:$B$13,2,TRUE),T9469), "No Duration Value")</f>
        <v>81-100</v>
      </c>
    </row>
    <row r="9470" spans="1:22" x14ac:dyDescent="0.3">
      <c r="A9470" t="s">
        <v>35052</v>
      </c>
      <c r="B9470" t="s">
        <v>12</v>
      </c>
      <c r="C9470" t="s">
        <v>35053</v>
      </c>
      <c r="D9470" t="s">
        <v>8803</v>
      </c>
      <c r="E9470" t="s">
        <v>8803</v>
      </c>
      <c r="F9470" t="s">
        <v>35054</v>
      </c>
      <c r="G9470" t="s">
        <v>15</v>
      </c>
      <c r="H9470" s="10">
        <v>43683</v>
      </c>
      <c r="I9470" s="10">
        <v>43683</v>
      </c>
      <c r="J9470" t="s">
        <v>39669</v>
      </c>
      <c r="K9470">
        <v>2019</v>
      </c>
      <c r="L9470">
        <v>2018</v>
      </c>
      <c r="M9470" t="s">
        <v>24</v>
      </c>
      <c r="O9470" t="s">
        <v>39615</v>
      </c>
      <c r="P9470" t="s">
        <v>39615</v>
      </c>
      <c r="Q9470" t="s">
        <v>35055</v>
      </c>
      <c r="R9470" t="s">
        <v>15</v>
      </c>
      <c r="S9470" t="s">
        <v>1220</v>
      </c>
      <c r="T9470">
        <f>IF(Table_Table_Table3__2[[#This Row],[type]]="TV Show", S9470, 0)</f>
        <v>0</v>
      </c>
      <c r="U9470" s="12">
        <v>84</v>
      </c>
      <c r="V9470" t="str">
        <f>IFERROR(IF(Table_Table_Table3__2[[#This Row],[type]]="Movie",VLOOKUP(U9470,'Duration Buckets'!$A$2:$B$13,2,TRUE),T9470), "No Duration Value")</f>
        <v>81-100</v>
      </c>
    </row>
    <row r="9471" spans="1:22" x14ac:dyDescent="0.3">
      <c r="A9471" t="s">
        <v>35056</v>
      </c>
      <c r="B9471" t="s">
        <v>20</v>
      </c>
      <c r="C9471" t="s">
        <v>35057</v>
      </c>
      <c r="E9471" t="s">
        <v>39648</v>
      </c>
      <c r="F9471" t="s">
        <v>32295</v>
      </c>
      <c r="G9471" t="s">
        <v>15</v>
      </c>
      <c r="H9471" s="10">
        <v>42788</v>
      </c>
      <c r="I9471" s="10">
        <v>42788</v>
      </c>
      <c r="J9471" t="s">
        <v>39708</v>
      </c>
      <c r="K9471">
        <v>2017</v>
      </c>
      <c r="L9471">
        <v>2011</v>
      </c>
      <c r="M9471" t="s">
        <v>93</v>
      </c>
      <c r="O9471" t="s">
        <v>39611</v>
      </c>
      <c r="P9471" t="s">
        <v>39611</v>
      </c>
      <c r="Q9471" t="s">
        <v>35058</v>
      </c>
      <c r="R9471" t="s">
        <v>15</v>
      </c>
      <c r="S9471" t="s">
        <v>31</v>
      </c>
      <c r="T9471" t="str">
        <f>IF(Table_Table_Table3__2[[#This Row],[type]]="TV Show", S9471, 0)</f>
        <v>1 Season</v>
      </c>
      <c r="U9471" s="11">
        <v>0</v>
      </c>
      <c r="V9471" t="str">
        <f>IFERROR(IF(Table_Table_Table3__2[[#This Row],[type]]="Movie",VLOOKUP(U9471,'Duration Buckets'!$A$2:$B$13,2,TRUE),T9471), "No Duration Value")</f>
        <v>1 Season</v>
      </c>
    </row>
    <row r="9472" spans="1:22" x14ac:dyDescent="0.3">
      <c r="A9472" t="s">
        <v>35059</v>
      </c>
      <c r="B9472" t="s">
        <v>12</v>
      </c>
      <c r="C9472" t="s">
        <v>35060</v>
      </c>
      <c r="D9472" t="s">
        <v>6051</v>
      </c>
      <c r="E9472" t="s">
        <v>6051</v>
      </c>
      <c r="F9472" t="s">
        <v>35061</v>
      </c>
      <c r="G9472" t="s">
        <v>830</v>
      </c>
      <c r="H9472" s="10">
        <v>43617</v>
      </c>
      <c r="I9472" s="10">
        <v>43617</v>
      </c>
      <c r="J9472" t="s">
        <v>39686</v>
      </c>
      <c r="K9472">
        <v>2019</v>
      </c>
      <c r="L9472">
        <v>2019</v>
      </c>
      <c r="M9472" t="s">
        <v>24</v>
      </c>
      <c r="P9472" t="s">
        <v>39647</v>
      </c>
      <c r="Q9472" t="s">
        <v>35062</v>
      </c>
      <c r="R9472" t="s">
        <v>830</v>
      </c>
      <c r="S9472" t="s">
        <v>360</v>
      </c>
      <c r="T9472">
        <f>IF(Table_Table_Table3__2[[#This Row],[type]]="TV Show", S9472, 0)</f>
        <v>0</v>
      </c>
      <c r="U9472" s="12">
        <v>83</v>
      </c>
      <c r="V9472" t="str">
        <f>IFERROR(IF(Table_Table_Table3__2[[#This Row],[type]]="Movie",VLOOKUP(U9472,'Duration Buckets'!$A$2:$B$13,2,TRUE),T9472), "No Duration Value")</f>
        <v>81-100</v>
      </c>
    </row>
    <row r="9473" spans="1:22" x14ac:dyDescent="0.3">
      <c r="A9473" t="s">
        <v>35063</v>
      </c>
      <c r="B9473" t="s">
        <v>20</v>
      </c>
      <c r="C9473" t="s">
        <v>35064</v>
      </c>
      <c r="E9473" t="s">
        <v>39648</v>
      </c>
      <c r="F9473" t="s">
        <v>35065</v>
      </c>
      <c r="G9473" t="s">
        <v>1380</v>
      </c>
      <c r="H9473" s="10">
        <v>43205</v>
      </c>
      <c r="I9473" s="10">
        <v>43205</v>
      </c>
      <c r="J9473" t="s">
        <v>39699</v>
      </c>
      <c r="K9473">
        <v>2018</v>
      </c>
      <c r="L9473">
        <v>2016</v>
      </c>
      <c r="M9473" t="s">
        <v>24</v>
      </c>
      <c r="O9473" t="s">
        <v>39614</v>
      </c>
      <c r="P9473" t="s">
        <v>39614</v>
      </c>
      <c r="Q9473" t="s">
        <v>35066</v>
      </c>
      <c r="R9473" t="s">
        <v>1380</v>
      </c>
      <c r="S9473" t="s">
        <v>25</v>
      </c>
      <c r="T9473" t="str">
        <f>IF(Table_Table_Table3__2[[#This Row],[type]]="TV Show", S9473, 0)</f>
        <v>2 Seasons</v>
      </c>
      <c r="U9473" s="11">
        <v>0</v>
      </c>
      <c r="V9473" t="str">
        <f>IFERROR(IF(Table_Table_Table3__2[[#This Row],[type]]="Movie",VLOOKUP(U9473,'Duration Buckets'!$A$2:$B$13,2,TRUE),T9473), "No Duration Value")</f>
        <v>2 Seasons</v>
      </c>
    </row>
    <row r="9474" spans="1:22" x14ac:dyDescent="0.3">
      <c r="A9474" t="s">
        <v>35067</v>
      </c>
      <c r="B9474" t="s">
        <v>12</v>
      </c>
      <c r="C9474" t="s">
        <v>35068</v>
      </c>
      <c r="D9474" t="s">
        <v>8391</v>
      </c>
      <c r="E9474" t="s">
        <v>8391</v>
      </c>
      <c r="F9474" t="s">
        <v>35069</v>
      </c>
      <c r="G9474" t="s">
        <v>39</v>
      </c>
      <c r="H9474" s="10">
        <v>43160</v>
      </c>
      <c r="I9474" s="10">
        <v>43160</v>
      </c>
      <c r="J9474" t="s">
        <v>39706</v>
      </c>
      <c r="K9474">
        <v>2018</v>
      </c>
      <c r="L9474">
        <v>2000</v>
      </c>
      <c r="M9474" t="s">
        <v>65</v>
      </c>
      <c r="O9474" t="s">
        <v>39602</v>
      </c>
      <c r="P9474" t="s">
        <v>39602</v>
      </c>
      <c r="Q9474" t="s">
        <v>35070</v>
      </c>
      <c r="R9474" t="s">
        <v>39</v>
      </c>
      <c r="S9474" t="s">
        <v>1055</v>
      </c>
      <c r="T9474">
        <f>IF(Table_Table_Table3__2[[#This Row],[type]]="TV Show", S9474, 0)</f>
        <v>0</v>
      </c>
      <c r="U9474" s="12">
        <v>165</v>
      </c>
      <c r="V9474" t="str">
        <f>IFERROR(IF(Table_Table_Table3__2[[#This Row],[type]]="Movie",VLOOKUP(U9474,'Duration Buckets'!$A$2:$B$13,2,TRUE),T9474), "No Duration Value")</f>
        <v>161-180</v>
      </c>
    </row>
    <row r="9475" spans="1:22" x14ac:dyDescent="0.3">
      <c r="A9475" t="s">
        <v>35071</v>
      </c>
      <c r="B9475" t="s">
        <v>12</v>
      </c>
      <c r="C9475" t="s">
        <v>35072</v>
      </c>
      <c r="D9475" t="s">
        <v>1945</v>
      </c>
      <c r="E9475" t="s">
        <v>1945</v>
      </c>
      <c r="F9475" t="s">
        <v>35073</v>
      </c>
      <c r="G9475" t="s">
        <v>15</v>
      </c>
      <c r="H9475" s="10">
        <v>43466</v>
      </c>
      <c r="I9475" s="10">
        <v>43466</v>
      </c>
      <c r="J9475" t="s">
        <v>39712</v>
      </c>
      <c r="K9475">
        <v>2019</v>
      </c>
      <c r="L9475">
        <v>1994</v>
      </c>
      <c r="M9475" t="s">
        <v>271</v>
      </c>
      <c r="O9475" t="s">
        <v>39629</v>
      </c>
      <c r="P9475" t="s">
        <v>39629</v>
      </c>
      <c r="Q9475" t="s">
        <v>35074</v>
      </c>
      <c r="R9475" t="s">
        <v>15</v>
      </c>
      <c r="S9475" t="s">
        <v>719</v>
      </c>
      <c r="T9475">
        <f>IF(Table_Table_Table3__2[[#This Row],[type]]="TV Show", S9475, 0)</f>
        <v>0</v>
      </c>
      <c r="U9475" s="12">
        <v>154</v>
      </c>
      <c r="V9475" t="str">
        <f>IFERROR(IF(Table_Table_Table3__2[[#This Row],[type]]="Movie",VLOOKUP(U9475,'Duration Buckets'!$A$2:$B$13,2,TRUE),T9475), "No Duration Value")</f>
        <v>141-160</v>
      </c>
    </row>
    <row r="9476" spans="1:22" x14ac:dyDescent="0.3">
      <c r="A9476" t="s">
        <v>35075</v>
      </c>
      <c r="B9476" t="s">
        <v>12</v>
      </c>
      <c r="C9476" t="s">
        <v>35076</v>
      </c>
      <c r="D9476" t="s">
        <v>35077</v>
      </c>
      <c r="E9476" t="s">
        <v>35077</v>
      </c>
      <c r="F9476" t="s">
        <v>35078</v>
      </c>
      <c r="G9476" t="s">
        <v>35079</v>
      </c>
      <c r="H9476" s="10">
        <v>43040</v>
      </c>
      <c r="I9476" s="10">
        <v>43040</v>
      </c>
      <c r="J9476" t="s">
        <v>39721</v>
      </c>
      <c r="K9476">
        <v>2017</v>
      </c>
      <c r="L9476">
        <v>2014</v>
      </c>
      <c r="M9476" t="s">
        <v>65</v>
      </c>
      <c r="O9476" t="s">
        <v>39609</v>
      </c>
      <c r="P9476" t="s">
        <v>39609</v>
      </c>
      <c r="Q9476" t="s">
        <v>35080</v>
      </c>
      <c r="R9476" t="s">
        <v>830</v>
      </c>
      <c r="S9476" t="s">
        <v>5271</v>
      </c>
      <c r="T9476">
        <f>IF(Table_Table_Table3__2[[#This Row],[type]]="TV Show", S9476, 0)</f>
        <v>0</v>
      </c>
      <c r="U9476" s="12">
        <v>158</v>
      </c>
      <c r="V9476" t="str">
        <f>IFERROR(IF(Table_Table_Table3__2[[#This Row],[type]]="Movie",VLOOKUP(U9476,'Duration Buckets'!$A$2:$B$13,2,TRUE),T9476), "No Duration Value")</f>
        <v>141-160</v>
      </c>
    </row>
    <row r="9477" spans="1:22" x14ac:dyDescent="0.3">
      <c r="A9477" t="s">
        <v>35075</v>
      </c>
      <c r="B9477" t="s">
        <v>12</v>
      </c>
      <c r="C9477" t="s">
        <v>35076</v>
      </c>
      <c r="D9477" t="s">
        <v>35077</v>
      </c>
      <c r="E9477" t="s">
        <v>35077</v>
      </c>
      <c r="F9477" t="s">
        <v>35078</v>
      </c>
      <c r="G9477" t="s">
        <v>35079</v>
      </c>
      <c r="H9477" s="10">
        <v>43040</v>
      </c>
      <c r="I9477" s="10">
        <v>43040</v>
      </c>
      <c r="J9477" t="s">
        <v>39721</v>
      </c>
      <c r="K9477">
        <v>2017</v>
      </c>
      <c r="L9477">
        <v>2014</v>
      </c>
      <c r="M9477" t="s">
        <v>65</v>
      </c>
      <c r="O9477" t="s">
        <v>39609</v>
      </c>
      <c r="P9477" t="s">
        <v>39609</v>
      </c>
      <c r="Q9477" t="s">
        <v>35080</v>
      </c>
      <c r="R9477" t="s">
        <v>39</v>
      </c>
      <c r="S9477" t="s">
        <v>5271</v>
      </c>
      <c r="T9477">
        <f>IF(Table_Table_Table3__2[[#This Row],[type]]="TV Show", S9477, 0)</f>
        <v>0</v>
      </c>
      <c r="U9477" s="12">
        <v>158</v>
      </c>
      <c r="V9477" t="str">
        <f>IFERROR(IF(Table_Table_Table3__2[[#This Row],[type]]="Movie",VLOOKUP(U9477,'Duration Buckets'!$A$2:$B$13,2,TRUE),T9477), "No Duration Value")</f>
        <v>141-160</v>
      </c>
    </row>
    <row r="9478" spans="1:22" x14ac:dyDescent="0.3">
      <c r="A9478" t="s">
        <v>35081</v>
      </c>
      <c r="B9478" t="s">
        <v>12</v>
      </c>
      <c r="C9478" t="s">
        <v>35082</v>
      </c>
      <c r="D9478" t="s">
        <v>35083</v>
      </c>
      <c r="E9478" t="s">
        <v>35083</v>
      </c>
      <c r="F9478" t="s">
        <v>35084</v>
      </c>
      <c r="G9478" t="s">
        <v>64</v>
      </c>
      <c r="H9478" s="10">
        <v>43096</v>
      </c>
      <c r="I9478" s="10">
        <v>43096</v>
      </c>
      <c r="J9478" t="s">
        <v>39716</v>
      </c>
      <c r="K9478">
        <v>2017</v>
      </c>
      <c r="L9478">
        <v>2012</v>
      </c>
      <c r="M9478" t="s">
        <v>271</v>
      </c>
      <c r="O9478" t="s">
        <v>39602</v>
      </c>
      <c r="P9478" t="s">
        <v>39602</v>
      </c>
      <c r="Q9478" t="s">
        <v>35085</v>
      </c>
      <c r="R9478" t="s">
        <v>64</v>
      </c>
      <c r="S9478" t="s">
        <v>899</v>
      </c>
      <c r="T9478">
        <f>IF(Table_Table_Table3__2[[#This Row],[type]]="TV Show", S9478, 0)</f>
        <v>0</v>
      </c>
      <c r="U9478" s="12">
        <v>89</v>
      </c>
      <c r="V9478" t="str">
        <f>IFERROR(IF(Table_Table_Table3__2[[#This Row],[type]]="Movie",VLOOKUP(U9478,'Duration Buckets'!$A$2:$B$13,2,TRUE),T9478), "No Duration Value")</f>
        <v>81-100</v>
      </c>
    </row>
    <row r="9479" spans="1:22" x14ac:dyDescent="0.3">
      <c r="A9479" t="s">
        <v>35086</v>
      </c>
      <c r="B9479" t="s">
        <v>12</v>
      </c>
      <c r="C9479" t="s">
        <v>35087</v>
      </c>
      <c r="D9479" t="s">
        <v>10609</v>
      </c>
      <c r="E9479" t="s">
        <v>10609</v>
      </c>
      <c r="F9479" t="s">
        <v>35088</v>
      </c>
      <c r="G9479" t="s">
        <v>39</v>
      </c>
      <c r="H9479" s="10">
        <v>42856</v>
      </c>
      <c r="I9479" s="10">
        <v>42856</v>
      </c>
      <c r="J9479" t="s">
        <v>39692</v>
      </c>
      <c r="K9479">
        <v>2017</v>
      </c>
      <c r="L9479">
        <v>2011</v>
      </c>
      <c r="M9479" t="s">
        <v>65</v>
      </c>
      <c r="O9479" t="s">
        <v>39610</v>
      </c>
      <c r="P9479" t="s">
        <v>39610</v>
      </c>
      <c r="Q9479" t="s">
        <v>35089</v>
      </c>
      <c r="R9479" t="s">
        <v>39</v>
      </c>
      <c r="S9479" t="s">
        <v>4627</v>
      </c>
      <c r="T9479">
        <f>IF(Table_Table_Table3__2[[#This Row],[type]]="TV Show", S9479, 0)</f>
        <v>0</v>
      </c>
      <c r="U9479" s="12">
        <v>149</v>
      </c>
      <c r="V9479" t="str">
        <f>IFERROR(IF(Table_Table_Table3__2[[#This Row],[type]]="Movie",VLOOKUP(U9479,'Duration Buckets'!$A$2:$B$13,2,TRUE),T9479), "No Duration Value")</f>
        <v>141-160</v>
      </c>
    </row>
    <row r="9480" spans="1:22" x14ac:dyDescent="0.3">
      <c r="A9480" t="s">
        <v>35090</v>
      </c>
      <c r="B9480" t="s">
        <v>20</v>
      </c>
      <c r="C9480" t="s">
        <v>35091</v>
      </c>
      <c r="E9480" t="s">
        <v>39648</v>
      </c>
      <c r="F9480" t="s">
        <v>35092</v>
      </c>
      <c r="G9480" t="s">
        <v>39</v>
      </c>
      <c r="H9480" s="10">
        <v>42887</v>
      </c>
      <c r="I9480" s="10">
        <v>42887</v>
      </c>
      <c r="J9480" t="s">
        <v>39686</v>
      </c>
      <c r="K9480">
        <v>2017</v>
      </c>
      <c r="L9480">
        <v>2014</v>
      </c>
      <c r="M9480" t="s">
        <v>65</v>
      </c>
      <c r="O9480" t="s">
        <v>39604</v>
      </c>
      <c r="P9480" t="s">
        <v>39604</v>
      </c>
      <c r="Q9480" t="s">
        <v>35093</v>
      </c>
      <c r="R9480" t="s">
        <v>39</v>
      </c>
      <c r="S9480" t="s">
        <v>195</v>
      </c>
      <c r="T9480" t="str">
        <f>IF(Table_Table_Table3__2[[#This Row],[type]]="TV Show", S9480, 0)</f>
        <v>3 Seasons</v>
      </c>
      <c r="U9480" s="11">
        <v>0</v>
      </c>
      <c r="V9480" t="str">
        <f>IFERROR(IF(Table_Table_Table3__2[[#This Row],[type]]="Movie",VLOOKUP(U9480,'Duration Buckets'!$A$2:$B$13,2,TRUE),T9480), "No Duration Value")</f>
        <v>3 Seasons</v>
      </c>
    </row>
    <row r="9481" spans="1:22" x14ac:dyDescent="0.3">
      <c r="A9481" t="s">
        <v>35094</v>
      </c>
      <c r="B9481" t="s">
        <v>12</v>
      </c>
      <c r="C9481" t="s">
        <v>35095</v>
      </c>
      <c r="D9481" t="s">
        <v>35096</v>
      </c>
      <c r="E9481" t="s">
        <v>35096</v>
      </c>
      <c r="G9481" t="s">
        <v>15</v>
      </c>
      <c r="H9481" s="10">
        <v>43901</v>
      </c>
      <c r="I9481" s="10">
        <v>43901</v>
      </c>
      <c r="J9481" t="s">
        <v>39706</v>
      </c>
      <c r="K9481">
        <v>2020</v>
      </c>
      <c r="L9481">
        <v>2019</v>
      </c>
      <c r="M9481" t="s">
        <v>24</v>
      </c>
      <c r="O9481" t="s">
        <v>39624</v>
      </c>
      <c r="P9481" t="s">
        <v>39624</v>
      </c>
      <c r="Q9481" t="s">
        <v>35097</v>
      </c>
      <c r="R9481" t="s">
        <v>15</v>
      </c>
      <c r="S9481" t="s">
        <v>228</v>
      </c>
      <c r="T9481">
        <f>IF(Table_Table_Table3__2[[#This Row],[type]]="TV Show", S9481, 0)</f>
        <v>0</v>
      </c>
      <c r="U9481" s="12">
        <v>96</v>
      </c>
      <c r="V9481" t="str">
        <f>IFERROR(IF(Table_Table_Table3__2[[#This Row],[type]]="Movie",VLOOKUP(U9481,'Duration Buckets'!$A$2:$B$13,2,TRUE),T9481), "No Duration Value")</f>
        <v>81-100</v>
      </c>
    </row>
    <row r="9482" spans="1:22" x14ac:dyDescent="0.3">
      <c r="A9482" t="s">
        <v>35098</v>
      </c>
      <c r="B9482" t="s">
        <v>20</v>
      </c>
      <c r="C9482" t="s">
        <v>35099</v>
      </c>
      <c r="E9482" t="s">
        <v>39648</v>
      </c>
      <c r="F9482" t="s">
        <v>35100</v>
      </c>
      <c r="G9482" t="s">
        <v>15</v>
      </c>
      <c r="H9482" s="10">
        <v>42678</v>
      </c>
      <c r="I9482" s="10">
        <v>42678</v>
      </c>
      <c r="J9482" t="s">
        <v>39721</v>
      </c>
      <c r="K9482">
        <v>2016</v>
      </c>
      <c r="L9482">
        <v>2015</v>
      </c>
      <c r="M9482" t="s">
        <v>24</v>
      </c>
      <c r="O9482" t="s">
        <v>39604</v>
      </c>
      <c r="P9482" t="s">
        <v>39604</v>
      </c>
      <c r="Q9482" t="s">
        <v>35101</v>
      </c>
      <c r="R9482" t="s">
        <v>15</v>
      </c>
      <c r="S9482" t="s">
        <v>31</v>
      </c>
      <c r="T9482" t="str">
        <f>IF(Table_Table_Table3__2[[#This Row],[type]]="TV Show", S9482, 0)</f>
        <v>1 Season</v>
      </c>
      <c r="U9482" s="11">
        <v>0</v>
      </c>
      <c r="V9482" t="str">
        <f>IFERROR(IF(Table_Table_Table3__2[[#This Row],[type]]="Movie",VLOOKUP(U9482,'Duration Buckets'!$A$2:$B$13,2,TRUE),T9482), "No Duration Value")</f>
        <v>1 Season</v>
      </c>
    </row>
    <row r="9483" spans="1:22" x14ac:dyDescent="0.3">
      <c r="A9483" t="s">
        <v>35102</v>
      </c>
      <c r="B9483" t="s">
        <v>12</v>
      </c>
      <c r="C9483" t="s">
        <v>35103</v>
      </c>
      <c r="D9483" t="s">
        <v>29138</v>
      </c>
      <c r="E9483" t="s">
        <v>29138</v>
      </c>
      <c r="F9483" t="s">
        <v>35104</v>
      </c>
      <c r="G9483" t="s">
        <v>506</v>
      </c>
      <c r="H9483" s="10">
        <v>44074</v>
      </c>
      <c r="I9483" s="10">
        <v>44074</v>
      </c>
      <c r="J9483" t="s">
        <v>39669</v>
      </c>
      <c r="K9483">
        <v>2020</v>
      </c>
      <c r="L9483">
        <v>2008</v>
      </c>
      <c r="M9483" t="s">
        <v>16</v>
      </c>
      <c r="O9483" t="s">
        <v>39602</v>
      </c>
      <c r="P9483" t="s">
        <v>39602</v>
      </c>
      <c r="Q9483" t="s">
        <v>35105</v>
      </c>
      <c r="R9483" t="s">
        <v>64</v>
      </c>
      <c r="S9483" t="s">
        <v>180</v>
      </c>
      <c r="T9483">
        <f>IF(Table_Table_Table3__2[[#This Row],[type]]="TV Show", S9483, 0)</f>
        <v>0</v>
      </c>
      <c r="U9483" s="12">
        <v>106</v>
      </c>
      <c r="V9483" t="str">
        <f>IFERROR(IF(Table_Table_Table3__2[[#This Row],[type]]="Movie",VLOOKUP(U9483,'Duration Buckets'!$A$2:$B$13,2,TRUE),T9483), "No Duration Value")</f>
        <v>101-120</v>
      </c>
    </row>
    <row r="9484" spans="1:22" x14ac:dyDescent="0.3">
      <c r="A9484" t="s">
        <v>35102</v>
      </c>
      <c r="B9484" t="s">
        <v>12</v>
      </c>
      <c r="C9484" t="s">
        <v>35103</v>
      </c>
      <c r="D9484" t="s">
        <v>29138</v>
      </c>
      <c r="E9484" t="s">
        <v>29138</v>
      </c>
      <c r="F9484" t="s">
        <v>35104</v>
      </c>
      <c r="G9484" t="s">
        <v>506</v>
      </c>
      <c r="H9484" s="10">
        <v>44074</v>
      </c>
      <c r="I9484" s="10">
        <v>44074</v>
      </c>
      <c r="J9484" t="s">
        <v>39669</v>
      </c>
      <c r="K9484">
        <v>2020</v>
      </c>
      <c r="L9484">
        <v>2008</v>
      </c>
      <c r="M9484" t="s">
        <v>16</v>
      </c>
      <c r="O9484" t="s">
        <v>39602</v>
      </c>
      <c r="P9484" t="s">
        <v>39602</v>
      </c>
      <c r="Q9484" t="s">
        <v>35105</v>
      </c>
      <c r="R9484" t="s">
        <v>15</v>
      </c>
      <c r="S9484" t="s">
        <v>180</v>
      </c>
      <c r="T9484">
        <f>IF(Table_Table_Table3__2[[#This Row],[type]]="TV Show", S9484, 0)</f>
        <v>0</v>
      </c>
      <c r="U9484" s="12">
        <v>106</v>
      </c>
      <c r="V9484" t="str">
        <f>IFERROR(IF(Table_Table_Table3__2[[#This Row],[type]]="Movie",VLOOKUP(U9484,'Duration Buckets'!$A$2:$B$13,2,TRUE),T9484), "No Duration Value")</f>
        <v>101-120</v>
      </c>
    </row>
    <row r="9485" spans="1:22" x14ac:dyDescent="0.3">
      <c r="A9485" t="s">
        <v>35106</v>
      </c>
      <c r="B9485" t="s">
        <v>20</v>
      </c>
      <c r="C9485" t="s">
        <v>35107</v>
      </c>
      <c r="E9485" t="s">
        <v>39648</v>
      </c>
      <c r="F9485" t="s">
        <v>35108</v>
      </c>
      <c r="G9485" t="s">
        <v>1569</v>
      </c>
      <c r="H9485" s="10">
        <v>42583</v>
      </c>
      <c r="I9485" s="10">
        <v>42583</v>
      </c>
      <c r="J9485" t="s">
        <v>39669</v>
      </c>
      <c r="K9485">
        <v>2016</v>
      </c>
      <c r="L9485">
        <v>2009</v>
      </c>
      <c r="M9485" t="s">
        <v>24</v>
      </c>
      <c r="O9485" t="s">
        <v>39604</v>
      </c>
      <c r="P9485" t="s">
        <v>39604</v>
      </c>
      <c r="Q9485" t="s">
        <v>35109</v>
      </c>
      <c r="R9485" t="s">
        <v>1569</v>
      </c>
      <c r="S9485" t="s">
        <v>31</v>
      </c>
      <c r="T9485" t="str">
        <f>IF(Table_Table_Table3__2[[#This Row],[type]]="TV Show", S9485, 0)</f>
        <v>1 Season</v>
      </c>
      <c r="U9485" s="11">
        <v>0</v>
      </c>
      <c r="V9485" t="str">
        <f>IFERROR(IF(Table_Table_Table3__2[[#This Row],[type]]="Movie",VLOOKUP(U9485,'Duration Buckets'!$A$2:$B$13,2,TRUE),T9485), "No Duration Value")</f>
        <v>1 Season</v>
      </c>
    </row>
    <row r="9486" spans="1:22" x14ac:dyDescent="0.3">
      <c r="A9486" t="s">
        <v>35110</v>
      </c>
      <c r="B9486" t="s">
        <v>12</v>
      </c>
      <c r="C9486" t="s">
        <v>35111</v>
      </c>
      <c r="D9486" t="s">
        <v>25828</v>
      </c>
      <c r="E9486" t="s">
        <v>25828</v>
      </c>
      <c r="F9486" t="s">
        <v>35112</v>
      </c>
      <c r="G9486" t="s">
        <v>35113</v>
      </c>
      <c r="H9486" s="10">
        <v>43561</v>
      </c>
      <c r="I9486" s="10">
        <v>43561</v>
      </c>
      <c r="J9486" t="s">
        <v>39699</v>
      </c>
      <c r="K9486">
        <v>2019</v>
      </c>
      <c r="L9486">
        <v>2015</v>
      </c>
      <c r="M9486" t="s">
        <v>16</v>
      </c>
      <c r="P9486" t="s">
        <v>39647</v>
      </c>
      <c r="Q9486" t="s">
        <v>35114</v>
      </c>
      <c r="R9486" t="s">
        <v>15</v>
      </c>
      <c r="S9486" t="s">
        <v>559</v>
      </c>
      <c r="T9486">
        <f>IF(Table_Table_Table3__2[[#This Row],[type]]="TV Show", S9486, 0)</f>
        <v>0</v>
      </c>
      <c r="U9486" s="12">
        <v>128</v>
      </c>
      <c r="V9486" t="str">
        <f>IFERROR(IF(Table_Table_Table3__2[[#This Row],[type]]="Movie",VLOOKUP(U9486,'Duration Buckets'!$A$2:$B$13,2,TRUE),T9486), "No Duration Value")</f>
        <v>121-140</v>
      </c>
    </row>
    <row r="9487" spans="1:22" x14ac:dyDescent="0.3">
      <c r="A9487" t="s">
        <v>35110</v>
      </c>
      <c r="B9487" t="s">
        <v>12</v>
      </c>
      <c r="C9487" t="s">
        <v>35111</v>
      </c>
      <c r="D9487" t="s">
        <v>25828</v>
      </c>
      <c r="E9487" t="s">
        <v>25828</v>
      </c>
      <c r="F9487" t="s">
        <v>35112</v>
      </c>
      <c r="G9487" t="s">
        <v>35113</v>
      </c>
      <c r="H9487" s="10">
        <v>43561</v>
      </c>
      <c r="I9487" s="10">
        <v>43561</v>
      </c>
      <c r="J9487" t="s">
        <v>39699</v>
      </c>
      <c r="K9487">
        <v>2019</v>
      </c>
      <c r="L9487">
        <v>2015</v>
      </c>
      <c r="M9487" t="s">
        <v>16</v>
      </c>
      <c r="P9487" t="s">
        <v>39647</v>
      </c>
      <c r="Q9487" t="s">
        <v>35114</v>
      </c>
      <c r="R9487" t="s">
        <v>39837</v>
      </c>
      <c r="S9487" t="s">
        <v>559</v>
      </c>
      <c r="T9487">
        <f>IF(Table_Table_Table3__2[[#This Row],[type]]="TV Show", S9487, 0)</f>
        <v>0</v>
      </c>
      <c r="U9487" s="12">
        <v>128</v>
      </c>
      <c r="V9487" t="str">
        <f>IFERROR(IF(Table_Table_Table3__2[[#This Row],[type]]="Movie",VLOOKUP(U9487,'Duration Buckets'!$A$2:$B$13,2,TRUE),T9487), "No Duration Value")</f>
        <v>121-140</v>
      </c>
    </row>
    <row r="9488" spans="1:22" x14ac:dyDescent="0.3">
      <c r="A9488" t="s">
        <v>35115</v>
      </c>
      <c r="B9488" t="s">
        <v>20</v>
      </c>
      <c r="C9488" t="s">
        <v>35116</v>
      </c>
      <c r="E9488" t="s">
        <v>39648</v>
      </c>
      <c r="H9488" s="10">
        <v>43221</v>
      </c>
      <c r="I9488" s="10">
        <v>43221</v>
      </c>
      <c r="J9488" t="s">
        <v>39692</v>
      </c>
      <c r="K9488">
        <v>2018</v>
      </c>
      <c r="L9488">
        <v>2017</v>
      </c>
      <c r="M9488" t="s">
        <v>24</v>
      </c>
      <c r="O9488" t="s">
        <v>39635</v>
      </c>
      <c r="P9488" t="s">
        <v>39635</v>
      </c>
      <c r="Q9488" t="s">
        <v>35117</v>
      </c>
      <c r="R9488" t="s">
        <v>39649</v>
      </c>
      <c r="S9488" t="s">
        <v>31</v>
      </c>
      <c r="T9488" t="str">
        <f>IF(Table_Table_Table3__2[[#This Row],[type]]="TV Show", S9488, 0)</f>
        <v>1 Season</v>
      </c>
      <c r="U9488" s="11">
        <v>0</v>
      </c>
      <c r="V9488" t="str">
        <f>IFERROR(IF(Table_Table_Table3__2[[#This Row],[type]]="Movie",VLOOKUP(U9488,'Duration Buckets'!$A$2:$B$13,2,TRUE),T9488), "No Duration Value")</f>
        <v>1 Season</v>
      </c>
    </row>
    <row r="9489" spans="1:22" x14ac:dyDescent="0.3">
      <c r="A9489" t="s">
        <v>35118</v>
      </c>
      <c r="B9489" t="s">
        <v>20</v>
      </c>
      <c r="C9489" t="s">
        <v>35119</v>
      </c>
      <c r="E9489" t="s">
        <v>39648</v>
      </c>
      <c r="F9489" t="s">
        <v>35120</v>
      </c>
      <c r="H9489" s="10">
        <v>43398</v>
      </c>
      <c r="I9489" s="10">
        <v>43398</v>
      </c>
      <c r="J9489" t="s">
        <v>39722</v>
      </c>
      <c r="K9489">
        <v>2018</v>
      </c>
      <c r="L9489">
        <v>2018</v>
      </c>
      <c r="M9489" t="s">
        <v>65</v>
      </c>
      <c r="O9489" t="s">
        <v>39633</v>
      </c>
      <c r="P9489" t="s">
        <v>39633</v>
      </c>
      <c r="Q9489" t="s">
        <v>35121</v>
      </c>
      <c r="R9489" t="s">
        <v>39649</v>
      </c>
      <c r="S9489" t="s">
        <v>31</v>
      </c>
      <c r="T9489" t="str">
        <f>IF(Table_Table_Table3__2[[#This Row],[type]]="TV Show", S9489, 0)</f>
        <v>1 Season</v>
      </c>
      <c r="U9489" s="11">
        <v>0</v>
      </c>
      <c r="V9489" t="str">
        <f>IFERROR(IF(Table_Table_Table3__2[[#This Row],[type]]="Movie",VLOOKUP(U9489,'Duration Buckets'!$A$2:$B$13,2,TRUE),T9489), "No Duration Value")</f>
        <v>1 Season</v>
      </c>
    </row>
    <row r="9490" spans="1:22" x14ac:dyDescent="0.3">
      <c r="A9490" t="s">
        <v>35122</v>
      </c>
      <c r="B9490" t="s">
        <v>12</v>
      </c>
      <c r="C9490" t="s">
        <v>35123</v>
      </c>
      <c r="D9490" t="s">
        <v>35124</v>
      </c>
      <c r="E9490" t="s">
        <v>35124</v>
      </c>
      <c r="F9490" t="s">
        <v>35125</v>
      </c>
      <c r="G9490" t="s">
        <v>15</v>
      </c>
      <c r="H9490" s="10">
        <v>43313</v>
      </c>
      <c r="I9490" s="10">
        <v>43313</v>
      </c>
      <c r="J9490" t="s">
        <v>39669</v>
      </c>
      <c r="K9490">
        <v>2018</v>
      </c>
      <c r="L9490">
        <v>2008</v>
      </c>
      <c r="M9490" t="s">
        <v>50</v>
      </c>
      <c r="O9490" t="s">
        <v>39607</v>
      </c>
      <c r="P9490" t="s">
        <v>39607</v>
      </c>
      <c r="Q9490" t="s">
        <v>35126</v>
      </c>
      <c r="R9490" t="s">
        <v>15</v>
      </c>
      <c r="S9490" t="s">
        <v>254</v>
      </c>
      <c r="T9490">
        <f>IF(Table_Table_Table3__2[[#This Row],[type]]="TV Show", S9490, 0)</f>
        <v>0</v>
      </c>
      <c r="U9490" s="12">
        <v>98</v>
      </c>
      <c r="V9490" t="str">
        <f>IFERROR(IF(Table_Table_Table3__2[[#This Row],[type]]="Movie",VLOOKUP(U9490,'Duration Buckets'!$A$2:$B$13,2,TRUE),T9490), "No Duration Value")</f>
        <v>81-100</v>
      </c>
    </row>
    <row r="9491" spans="1:22" x14ac:dyDescent="0.3">
      <c r="A9491" t="s">
        <v>35127</v>
      </c>
      <c r="B9491" t="s">
        <v>20</v>
      </c>
      <c r="C9491" t="s">
        <v>35128</v>
      </c>
      <c r="E9491" t="s">
        <v>39648</v>
      </c>
      <c r="F9491" t="s">
        <v>35129</v>
      </c>
      <c r="H9491" s="10">
        <v>42887</v>
      </c>
      <c r="I9491" s="10">
        <v>42887</v>
      </c>
      <c r="J9491" t="s">
        <v>39686</v>
      </c>
      <c r="K9491">
        <v>2017</v>
      </c>
      <c r="L9491">
        <v>2012</v>
      </c>
      <c r="M9491" t="s">
        <v>65</v>
      </c>
      <c r="O9491" t="s">
        <v>39604</v>
      </c>
      <c r="P9491" t="s">
        <v>39604</v>
      </c>
      <c r="Q9491" t="s">
        <v>35130</v>
      </c>
      <c r="R9491" t="s">
        <v>39649</v>
      </c>
      <c r="S9491" t="s">
        <v>31</v>
      </c>
      <c r="T9491" t="str">
        <f>IF(Table_Table_Table3__2[[#This Row],[type]]="TV Show", S9491, 0)</f>
        <v>1 Season</v>
      </c>
      <c r="U9491" s="11">
        <v>0</v>
      </c>
      <c r="V9491" t="str">
        <f>IFERROR(IF(Table_Table_Table3__2[[#This Row],[type]]="Movie",VLOOKUP(U9491,'Duration Buckets'!$A$2:$B$13,2,TRUE),T9491), "No Duration Value")</f>
        <v>1 Season</v>
      </c>
    </row>
    <row r="9492" spans="1:22" x14ac:dyDescent="0.3">
      <c r="A9492" t="s">
        <v>35131</v>
      </c>
      <c r="B9492" t="s">
        <v>12</v>
      </c>
      <c r="C9492" t="s">
        <v>35132</v>
      </c>
      <c r="D9492" t="s">
        <v>22231</v>
      </c>
      <c r="E9492" t="s">
        <v>22231</v>
      </c>
      <c r="F9492" t="s">
        <v>35133</v>
      </c>
      <c r="G9492" t="s">
        <v>15</v>
      </c>
      <c r="H9492" s="10">
        <v>43647</v>
      </c>
      <c r="I9492" s="10">
        <v>43647</v>
      </c>
      <c r="J9492" t="s">
        <v>39677</v>
      </c>
      <c r="K9492">
        <v>2019</v>
      </c>
      <c r="L9492">
        <v>2009</v>
      </c>
      <c r="M9492" t="s">
        <v>50</v>
      </c>
      <c r="O9492" t="s">
        <v>39607</v>
      </c>
      <c r="P9492" t="s">
        <v>39607</v>
      </c>
      <c r="Q9492" t="s">
        <v>35134</v>
      </c>
      <c r="R9492" t="s">
        <v>15</v>
      </c>
      <c r="S9492" t="s">
        <v>299</v>
      </c>
      <c r="T9492">
        <f>IF(Table_Table_Table3__2[[#This Row],[type]]="TV Show", S9492, 0)</f>
        <v>0</v>
      </c>
      <c r="U9492" s="12">
        <v>99</v>
      </c>
      <c r="V9492" t="str">
        <f>IFERROR(IF(Table_Table_Table3__2[[#This Row],[type]]="Movie",VLOOKUP(U9492,'Duration Buckets'!$A$2:$B$13,2,TRUE),T9492), "No Duration Value")</f>
        <v>81-100</v>
      </c>
    </row>
    <row r="9493" spans="1:22" x14ac:dyDescent="0.3">
      <c r="A9493" t="s">
        <v>35135</v>
      </c>
      <c r="B9493" t="s">
        <v>12</v>
      </c>
      <c r="C9493" t="s">
        <v>35136</v>
      </c>
      <c r="D9493" t="s">
        <v>25905</v>
      </c>
      <c r="E9493" t="s">
        <v>25905</v>
      </c>
      <c r="F9493" t="s">
        <v>35137</v>
      </c>
      <c r="G9493" t="s">
        <v>15</v>
      </c>
      <c r="H9493" s="10">
        <v>43709</v>
      </c>
      <c r="I9493" s="10">
        <v>43709</v>
      </c>
      <c r="J9493" t="s">
        <v>39646</v>
      </c>
      <c r="K9493">
        <v>2019</v>
      </c>
      <c r="L9493">
        <v>2008</v>
      </c>
      <c r="M9493" t="s">
        <v>271</v>
      </c>
      <c r="O9493" t="s">
        <v>39608</v>
      </c>
      <c r="P9493" t="s">
        <v>39608</v>
      </c>
      <c r="Q9493" t="s">
        <v>35138</v>
      </c>
      <c r="R9493" t="s">
        <v>15</v>
      </c>
      <c r="S9493" t="s">
        <v>383</v>
      </c>
      <c r="T9493">
        <f>IF(Table_Table_Table3__2[[#This Row],[type]]="TV Show", S9493, 0)</f>
        <v>0</v>
      </c>
      <c r="U9493" s="12">
        <v>113</v>
      </c>
      <c r="V9493" t="str">
        <f>IFERROR(IF(Table_Table_Table3__2[[#This Row],[type]]="Movie",VLOOKUP(U9493,'Duration Buckets'!$A$2:$B$13,2,TRUE),T9493), "No Duration Value")</f>
        <v>101-120</v>
      </c>
    </row>
    <row r="9494" spans="1:22" x14ac:dyDescent="0.3">
      <c r="A9494" t="s">
        <v>35139</v>
      </c>
      <c r="B9494" t="s">
        <v>12</v>
      </c>
      <c r="C9494" t="s">
        <v>35140</v>
      </c>
      <c r="D9494" t="s">
        <v>35141</v>
      </c>
      <c r="E9494" t="s">
        <v>35141</v>
      </c>
      <c r="G9494" t="s">
        <v>1515</v>
      </c>
      <c r="H9494" s="10">
        <v>42837</v>
      </c>
      <c r="I9494" s="10">
        <v>42837</v>
      </c>
      <c r="J9494" t="s">
        <v>39699</v>
      </c>
      <c r="K9494">
        <v>2017</v>
      </c>
      <c r="L9494">
        <v>2013</v>
      </c>
      <c r="M9494" t="s">
        <v>24</v>
      </c>
      <c r="O9494" t="s">
        <v>39609</v>
      </c>
      <c r="P9494" t="s">
        <v>39609</v>
      </c>
      <c r="Q9494" t="s">
        <v>35142</v>
      </c>
      <c r="R9494" t="s">
        <v>1515</v>
      </c>
      <c r="S9494" t="s">
        <v>4471</v>
      </c>
      <c r="T9494">
        <f>IF(Table_Table_Table3__2[[#This Row],[type]]="TV Show", S9494, 0)</f>
        <v>0</v>
      </c>
      <c r="U9494" s="12">
        <v>71</v>
      </c>
      <c r="V9494" t="str">
        <f>IFERROR(IF(Table_Table_Table3__2[[#This Row],[type]]="Movie",VLOOKUP(U9494,'Duration Buckets'!$A$2:$B$13,2,TRUE),T9494), "No Duration Value")</f>
        <v>61-80</v>
      </c>
    </row>
    <row r="9495" spans="1:22" x14ac:dyDescent="0.3">
      <c r="A9495" t="s">
        <v>35143</v>
      </c>
      <c r="B9495" t="s">
        <v>12</v>
      </c>
      <c r="C9495" t="s">
        <v>35144</v>
      </c>
      <c r="D9495" t="s">
        <v>35145</v>
      </c>
      <c r="E9495" t="s">
        <v>35145</v>
      </c>
      <c r="F9495" t="s">
        <v>35146</v>
      </c>
      <c r="G9495" t="s">
        <v>39</v>
      </c>
      <c r="H9495" s="10">
        <v>42736</v>
      </c>
      <c r="I9495" s="10">
        <v>42736</v>
      </c>
      <c r="J9495" t="s">
        <v>39712</v>
      </c>
      <c r="K9495">
        <v>2017</v>
      </c>
      <c r="L9495">
        <v>2015</v>
      </c>
      <c r="M9495" t="s">
        <v>93</v>
      </c>
      <c r="O9495" t="s">
        <v>39609</v>
      </c>
      <c r="P9495" t="s">
        <v>39609</v>
      </c>
      <c r="Q9495" t="s">
        <v>35147</v>
      </c>
      <c r="R9495" t="s">
        <v>39</v>
      </c>
      <c r="S9495" t="s">
        <v>360</v>
      </c>
      <c r="T9495">
        <f>IF(Table_Table_Table3__2[[#This Row],[type]]="TV Show", S9495, 0)</f>
        <v>0</v>
      </c>
      <c r="U9495" s="12">
        <v>83</v>
      </c>
      <c r="V9495" t="str">
        <f>IFERROR(IF(Table_Table_Table3__2[[#This Row],[type]]="Movie",VLOOKUP(U9495,'Duration Buckets'!$A$2:$B$13,2,TRUE),T9495), "No Duration Value")</f>
        <v>81-100</v>
      </c>
    </row>
    <row r="9496" spans="1:22" x14ac:dyDescent="0.3">
      <c r="A9496" t="s">
        <v>35148</v>
      </c>
      <c r="B9496" t="s">
        <v>12</v>
      </c>
      <c r="C9496" t="s">
        <v>35149</v>
      </c>
      <c r="D9496" t="s">
        <v>6406</v>
      </c>
      <c r="E9496" t="s">
        <v>6406</v>
      </c>
      <c r="F9496" t="s">
        <v>35150</v>
      </c>
      <c r="G9496" t="s">
        <v>15</v>
      </c>
      <c r="H9496" s="10">
        <v>43739</v>
      </c>
      <c r="I9496" s="10">
        <v>43739</v>
      </c>
      <c r="J9496" t="s">
        <v>39722</v>
      </c>
      <c r="K9496">
        <v>2019</v>
      </c>
      <c r="L9496">
        <v>1980</v>
      </c>
      <c r="M9496" t="s">
        <v>271</v>
      </c>
      <c r="O9496" t="s">
        <v>39610</v>
      </c>
      <c r="P9496" t="s">
        <v>39610</v>
      </c>
      <c r="Q9496" t="s">
        <v>35151</v>
      </c>
      <c r="R9496" t="s">
        <v>15</v>
      </c>
      <c r="S9496" t="s">
        <v>965</v>
      </c>
      <c r="T9496">
        <f>IF(Table_Table_Table3__2[[#This Row],[type]]="TV Show", S9496, 0)</f>
        <v>0</v>
      </c>
      <c r="U9496" s="12">
        <v>129</v>
      </c>
      <c r="V9496" t="str">
        <f>IFERROR(IF(Table_Table_Table3__2[[#This Row],[type]]="Movie",VLOOKUP(U9496,'Duration Buckets'!$A$2:$B$13,2,TRUE),T9496), "No Duration Value")</f>
        <v>121-140</v>
      </c>
    </row>
    <row r="9497" spans="1:22" x14ac:dyDescent="0.3">
      <c r="A9497" t="s">
        <v>35152</v>
      </c>
      <c r="B9497" t="s">
        <v>12</v>
      </c>
      <c r="C9497" t="s">
        <v>35153</v>
      </c>
      <c r="D9497" t="s">
        <v>35154</v>
      </c>
      <c r="E9497" t="s">
        <v>35154</v>
      </c>
      <c r="F9497" t="s">
        <v>35155</v>
      </c>
      <c r="G9497" t="s">
        <v>39</v>
      </c>
      <c r="H9497" s="10">
        <v>43160</v>
      </c>
      <c r="I9497" s="10">
        <v>43160</v>
      </c>
      <c r="J9497" t="s">
        <v>39706</v>
      </c>
      <c r="K9497">
        <v>2018</v>
      </c>
      <c r="L9497">
        <v>2015</v>
      </c>
      <c r="M9497" t="s">
        <v>65</v>
      </c>
      <c r="O9497" t="s">
        <v>39609</v>
      </c>
      <c r="P9497" t="s">
        <v>39609</v>
      </c>
      <c r="Q9497" t="s">
        <v>35156</v>
      </c>
      <c r="R9497" t="s">
        <v>39</v>
      </c>
      <c r="S9497" t="s">
        <v>548</v>
      </c>
      <c r="T9497">
        <f>IF(Table_Table_Table3__2[[#This Row],[type]]="TV Show", S9497, 0)</f>
        <v>0</v>
      </c>
      <c r="U9497" s="12">
        <v>117</v>
      </c>
      <c r="V9497" t="str">
        <f>IFERROR(IF(Table_Table_Table3__2[[#This Row],[type]]="Movie",VLOOKUP(U9497,'Duration Buckets'!$A$2:$B$13,2,TRUE),T9497), "No Duration Value")</f>
        <v>101-120</v>
      </c>
    </row>
    <row r="9498" spans="1:22" x14ac:dyDescent="0.3">
      <c r="A9498" t="s">
        <v>35157</v>
      </c>
      <c r="B9498" t="s">
        <v>12</v>
      </c>
      <c r="C9498" t="s">
        <v>35158</v>
      </c>
      <c r="D9498" t="s">
        <v>35159</v>
      </c>
      <c r="E9498" t="s">
        <v>35159</v>
      </c>
      <c r="G9498" t="s">
        <v>15</v>
      </c>
      <c r="H9498" s="10">
        <v>42629</v>
      </c>
      <c r="I9498" s="10">
        <v>42629</v>
      </c>
      <c r="J9498" t="s">
        <v>39646</v>
      </c>
      <c r="K9498">
        <v>2016</v>
      </c>
      <c r="L9498">
        <v>2015</v>
      </c>
      <c r="M9498" t="s">
        <v>26787</v>
      </c>
      <c r="P9498" t="s">
        <v>39647</v>
      </c>
      <c r="Q9498" t="s">
        <v>35160</v>
      </c>
      <c r="R9498" t="s">
        <v>15</v>
      </c>
      <c r="S9498" t="s">
        <v>330</v>
      </c>
      <c r="T9498">
        <f>IF(Table_Table_Table3__2[[#This Row],[type]]="TV Show", S9498, 0)</f>
        <v>0</v>
      </c>
      <c r="U9498" s="12">
        <v>93</v>
      </c>
      <c r="V9498" t="str">
        <f>IFERROR(IF(Table_Table_Table3__2[[#This Row],[type]]="Movie",VLOOKUP(U9498,'Duration Buckets'!$A$2:$B$13,2,TRUE),T9498), "No Duration Value")</f>
        <v>81-100</v>
      </c>
    </row>
    <row r="9499" spans="1:22" x14ac:dyDescent="0.3">
      <c r="A9499" t="s">
        <v>35161</v>
      </c>
      <c r="B9499" t="s">
        <v>12</v>
      </c>
      <c r="C9499" t="s">
        <v>35162</v>
      </c>
      <c r="D9499" t="s">
        <v>35163</v>
      </c>
      <c r="E9499" t="s">
        <v>35163</v>
      </c>
      <c r="F9499" t="s">
        <v>35164</v>
      </c>
      <c r="G9499" t="s">
        <v>3031</v>
      </c>
      <c r="H9499" s="10">
        <v>42966</v>
      </c>
      <c r="I9499" s="10">
        <v>42966</v>
      </c>
      <c r="J9499" t="s">
        <v>39669</v>
      </c>
      <c r="K9499">
        <v>2017</v>
      </c>
      <c r="L9499">
        <v>2016</v>
      </c>
      <c r="M9499" t="s">
        <v>65</v>
      </c>
      <c r="O9499" t="s">
        <v>39602</v>
      </c>
      <c r="P9499" t="s">
        <v>39602</v>
      </c>
      <c r="Q9499" t="s">
        <v>35165</v>
      </c>
      <c r="R9499" t="s">
        <v>3031</v>
      </c>
      <c r="S9499" t="s">
        <v>242</v>
      </c>
      <c r="T9499">
        <f>IF(Table_Table_Table3__2[[#This Row],[type]]="TV Show", S9499, 0)</f>
        <v>0</v>
      </c>
      <c r="U9499" s="12">
        <v>124</v>
      </c>
      <c r="V9499" t="str">
        <f>IFERROR(IF(Table_Table_Table3__2[[#This Row],[type]]="Movie",VLOOKUP(U9499,'Duration Buckets'!$A$2:$B$13,2,TRUE),T9499), "No Duration Value")</f>
        <v>121-140</v>
      </c>
    </row>
    <row r="9500" spans="1:22" x14ac:dyDescent="0.3">
      <c r="A9500" t="s">
        <v>35166</v>
      </c>
      <c r="B9500" t="s">
        <v>12</v>
      </c>
      <c r="C9500" t="s">
        <v>35167</v>
      </c>
      <c r="D9500" t="s">
        <v>28257</v>
      </c>
      <c r="E9500" t="s">
        <v>28257</v>
      </c>
      <c r="F9500" t="s">
        <v>35168</v>
      </c>
      <c r="G9500" t="s">
        <v>39</v>
      </c>
      <c r="H9500" s="10">
        <v>42856</v>
      </c>
      <c r="I9500" s="10">
        <v>42856</v>
      </c>
      <c r="J9500" t="s">
        <v>39692</v>
      </c>
      <c r="K9500">
        <v>2017</v>
      </c>
      <c r="L9500">
        <v>1996</v>
      </c>
      <c r="M9500" t="s">
        <v>65</v>
      </c>
      <c r="O9500" t="s">
        <v>39609</v>
      </c>
      <c r="P9500" t="s">
        <v>39609</v>
      </c>
      <c r="Q9500" t="s">
        <v>35169</v>
      </c>
      <c r="R9500" t="s">
        <v>39</v>
      </c>
      <c r="S9500" t="s">
        <v>5939</v>
      </c>
      <c r="T9500">
        <f>IF(Table_Table_Table3__2[[#This Row],[type]]="TV Show", S9500, 0)</f>
        <v>0</v>
      </c>
      <c r="U9500" s="12">
        <v>177</v>
      </c>
      <c r="V9500" t="str">
        <f>IFERROR(IF(Table_Table_Table3__2[[#This Row],[type]]="Movie",VLOOKUP(U9500,'Duration Buckets'!$A$2:$B$13,2,TRUE),T9500), "No Duration Value")</f>
        <v>161-180</v>
      </c>
    </row>
    <row r="9501" spans="1:22" x14ac:dyDescent="0.3">
      <c r="A9501" t="s">
        <v>35170</v>
      </c>
      <c r="B9501" t="s">
        <v>12</v>
      </c>
      <c r="C9501" t="s">
        <v>35171</v>
      </c>
      <c r="D9501" t="s">
        <v>35172</v>
      </c>
      <c r="E9501" t="s">
        <v>35172</v>
      </c>
      <c r="F9501" t="s">
        <v>35173</v>
      </c>
      <c r="G9501" t="s">
        <v>39</v>
      </c>
      <c r="H9501" s="10">
        <v>43830</v>
      </c>
      <c r="I9501" s="10">
        <v>43830</v>
      </c>
      <c r="J9501" t="s">
        <v>39716</v>
      </c>
      <c r="K9501">
        <v>2019</v>
      </c>
      <c r="L9501">
        <v>1974</v>
      </c>
      <c r="M9501" t="s">
        <v>93</v>
      </c>
      <c r="O9501" t="s">
        <v>39610</v>
      </c>
      <c r="P9501" t="s">
        <v>39610</v>
      </c>
      <c r="Q9501" t="s">
        <v>35174</v>
      </c>
      <c r="R9501" t="s">
        <v>39</v>
      </c>
      <c r="S9501" t="s">
        <v>72</v>
      </c>
      <c r="T9501">
        <f>IF(Table_Table_Table3__2[[#This Row],[type]]="TV Show", S9501, 0)</f>
        <v>0</v>
      </c>
      <c r="U9501" s="12">
        <v>104</v>
      </c>
      <c r="V9501" t="str">
        <f>IFERROR(IF(Table_Table_Table3__2[[#This Row],[type]]="Movie",VLOOKUP(U9501,'Duration Buckets'!$A$2:$B$13,2,TRUE),T9501), "No Duration Value")</f>
        <v>101-120</v>
      </c>
    </row>
    <row r="9502" spans="1:22" x14ac:dyDescent="0.3">
      <c r="A9502" t="s">
        <v>35175</v>
      </c>
      <c r="B9502" t="s">
        <v>12</v>
      </c>
      <c r="C9502" t="s">
        <v>35176</v>
      </c>
      <c r="D9502" t="s">
        <v>35177</v>
      </c>
      <c r="E9502" t="s">
        <v>35177</v>
      </c>
      <c r="F9502" t="s">
        <v>35178</v>
      </c>
      <c r="G9502" t="s">
        <v>15</v>
      </c>
      <c r="H9502" s="10">
        <v>43627</v>
      </c>
      <c r="I9502" s="10">
        <v>43627</v>
      </c>
      <c r="J9502" t="s">
        <v>39686</v>
      </c>
      <c r="K9502">
        <v>2019</v>
      </c>
      <c r="L9502">
        <v>2018</v>
      </c>
      <c r="M9502" t="s">
        <v>50</v>
      </c>
      <c r="O9502" t="s">
        <v>39607</v>
      </c>
      <c r="P9502" t="s">
        <v>39607</v>
      </c>
      <c r="Q9502" t="s">
        <v>35179</v>
      </c>
      <c r="R9502" t="s">
        <v>15</v>
      </c>
      <c r="S9502" t="s">
        <v>383</v>
      </c>
      <c r="T9502">
        <f>IF(Table_Table_Table3__2[[#This Row],[type]]="TV Show", S9502, 0)</f>
        <v>0</v>
      </c>
      <c r="U9502" s="12">
        <v>113</v>
      </c>
      <c r="V9502" t="str">
        <f>IFERROR(IF(Table_Table_Table3__2[[#This Row],[type]]="Movie",VLOOKUP(U9502,'Duration Buckets'!$A$2:$B$13,2,TRUE),T9502), "No Duration Value")</f>
        <v>101-120</v>
      </c>
    </row>
    <row r="9503" spans="1:22" x14ac:dyDescent="0.3">
      <c r="A9503" t="s">
        <v>35180</v>
      </c>
      <c r="B9503" t="s">
        <v>12</v>
      </c>
      <c r="C9503" t="s">
        <v>35181</v>
      </c>
      <c r="D9503" t="s">
        <v>28533</v>
      </c>
      <c r="E9503" t="s">
        <v>28533</v>
      </c>
      <c r="F9503" t="s">
        <v>35182</v>
      </c>
      <c r="G9503" t="s">
        <v>39</v>
      </c>
      <c r="H9503" s="10">
        <v>43830</v>
      </c>
      <c r="I9503" s="10">
        <v>43830</v>
      </c>
      <c r="J9503" t="s">
        <v>39716</v>
      </c>
      <c r="K9503">
        <v>2019</v>
      </c>
      <c r="L9503">
        <v>1985</v>
      </c>
      <c r="M9503" t="s">
        <v>65</v>
      </c>
      <c r="O9503" t="s">
        <v>39610</v>
      </c>
      <c r="P9503" t="s">
        <v>39610</v>
      </c>
      <c r="Q9503" t="s">
        <v>35184</v>
      </c>
      <c r="R9503" t="s">
        <v>39</v>
      </c>
      <c r="S9503" t="s">
        <v>35183</v>
      </c>
      <c r="T9503">
        <f>IF(Table_Table_Table3__2[[#This Row],[type]]="TV Show", S9503, 0)</f>
        <v>0</v>
      </c>
      <c r="U9503" s="12">
        <v>178</v>
      </c>
      <c r="V9503" t="str">
        <f>IFERROR(IF(Table_Table_Table3__2[[#This Row],[type]]="Movie",VLOOKUP(U9503,'Duration Buckets'!$A$2:$B$13,2,TRUE),T9503), "No Duration Value")</f>
        <v>161-180</v>
      </c>
    </row>
    <row r="9504" spans="1:22" x14ac:dyDescent="0.3">
      <c r="A9504" t="s">
        <v>35185</v>
      </c>
      <c r="B9504" t="s">
        <v>20</v>
      </c>
      <c r="C9504" t="s">
        <v>35186</v>
      </c>
      <c r="E9504" t="s">
        <v>39648</v>
      </c>
      <c r="F9504" t="s">
        <v>35187</v>
      </c>
      <c r="G9504" t="s">
        <v>39</v>
      </c>
      <c r="H9504" s="10">
        <v>43191</v>
      </c>
      <c r="I9504" s="10">
        <v>43191</v>
      </c>
      <c r="J9504" t="s">
        <v>39699</v>
      </c>
      <c r="K9504">
        <v>2018</v>
      </c>
      <c r="L9504">
        <v>2012</v>
      </c>
      <c r="M9504" t="s">
        <v>65</v>
      </c>
      <c r="O9504" t="s">
        <v>39598</v>
      </c>
      <c r="P9504" t="s">
        <v>39598</v>
      </c>
      <c r="Q9504" t="s">
        <v>35188</v>
      </c>
      <c r="R9504" t="s">
        <v>39</v>
      </c>
      <c r="S9504" t="s">
        <v>31</v>
      </c>
      <c r="T9504" t="str">
        <f>IF(Table_Table_Table3__2[[#This Row],[type]]="TV Show", S9504, 0)</f>
        <v>1 Season</v>
      </c>
      <c r="U9504" s="11">
        <v>0</v>
      </c>
      <c r="V9504" t="str">
        <f>IFERROR(IF(Table_Table_Table3__2[[#This Row],[type]]="Movie",VLOOKUP(U9504,'Duration Buckets'!$A$2:$B$13,2,TRUE),T9504), "No Duration Value")</f>
        <v>1 Season</v>
      </c>
    </row>
    <row r="9505" spans="1:22" x14ac:dyDescent="0.3">
      <c r="A9505" t="s">
        <v>35189</v>
      </c>
      <c r="B9505" t="s">
        <v>12</v>
      </c>
      <c r="C9505" t="s">
        <v>35190</v>
      </c>
      <c r="D9505" t="s">
        <v>35191</v>
      </c>
      <c r="E9505" t="s">
        <v>35191</v>
      </c>
      <c r="F9505" t="s">
        <v>35192</v>
      </c>
      <c r="G9505" t="s">
        <v>35193</v>
      </c>
      <c r="H9505" s="10">
        <v>43677</v>
      </c>
      <c r="I9505" s="10">
        <v>43677</v>
      </c>
      <c r="J9505" t="s">
        <v>39677</v>
      </c>
      <c r="K9505">
        <v>2019</v>
      </c>
      <c r="L9505">
        <v>2018</v>
      </c>
      <c r="M9505" t="s">
        <v>93</v>
      </c>
      <c r="O9505" t="s">
        <v>39609</v>
      </c>
      <c r="P9505" t="s">
        <v>39609</v>
      </c>
      <c r="Q9505" t="s">
        <v>35194</v>
      </c>
      <c r="R9505" t="s">
        <v>7407</v>
      </c>
      <c r="S9505" t="s">
        <v>17</v>
      </c>
      <c r="T9505">
        <f>IF(Table_Table_Table3__2[[#This Row],[type]]="TV Show", S9505, 0)</f>
        <v>0</v>
      </c>
      <c r="U9505" s="12">
        <v>90</v>
      </c>
      <c r="V9505" t="str">
        <f>IFERROR(IF(Table_Table_Table3__2[[#This Row],[type]]="Movie",VLOOKUP(U9505,'Duration Buckets'!$A$2:$B$13,2,TRUE),T9505), "No Duration Value")</f>
        <v>81-100</v>
      </c>
    </row>
    <row r="9506" spans="1:22" x14ac:dyDescent="0.3">
      <c r="A9506" t="s">
        <v>35189</v>
      </c>
      <c r="B9506" t="s">
        <v>12</v>
      </c>
      <c r="C9506" t="s">
        <v>35190</v>
      </c>
      <c r="D9506" t="s">
        <v>35191</v>
      </c>
      <c r="E9506" t="s">
        <v>35191</v>
      </c>
      <c r="F9506" t="s">
        <v>35192</v>
      </c>
      <c r="G9506" t="s">
        <v>35193</v>
      </c>
      <c r="H9506" s="10">
        <v>43677</v>
      </c>
      <c r="I9506" s="10">
        <v>43677</v>
      </c>
      <c r="J9506" t="s">
        <v>39677</v>
      </c>
      <c r="K9506">
        <v>2019</v>
      </c>
      <c r="L9506">
        <v>2018</v>
      </c>
      <c r="M9506" t="s">
        <v>93</v>
      </c>
      <c r="O9506" t="s">
        <v>39609</v>
      </c>
      <c r="P9506" t="s">
        <v>39609</v>
      </c>
      <c r="Q9506" t="s">
        <v>35194</v>
      </c>
      <c r="R9506" t="s">
        <v>298</v>
      </c>
      <c r="S9506" t="s">
        <v>17</v>
      </c>
      <c r="T9506">
        <f>IF(Table_Table_Table3__2[[#This Row],[type]]="TV Show", S9506, 0)</f>
        <v>0</v>
      </c>
      <c r="U9506" s="12">
        <v>90</v>
      </c>
      <c r="V9506" t="str">
        <f>IFERROR(IF(Table_Table_Table3__2[[#This Row],[type]]="Movie",VLOOKUP(U9506,'Duration Buckets'!$A$2:$B$13,2,TRUE),T9506), "No Duration Value")</f>
        <v>81-100</v>
      </c>
    </row>
    <row r="9507" spans="1:22" x14ac:dyDescent="0.3">
      <c r="A9507" t="s">
        <v>35189</v>
      </c>
      <c r="B9507" t="s">
        <v>12</v>
      </c>
      <c r="C9507" t="s">
        <v>35190</v>
      </c>
      <c r="D9507" t="s">
        <v>35191</v>
      </c>
      <c r="E9507" t="s">
        <v>35191</v>
      </c>
      <c r="F9507" t="s">
        <v>35192</v>
      </c>
      <c r="G9507" t="s">
        <v>35193</v>
      </c>
      <c r="H9507" s="10">
        <v>43677</v>
      </c>
      <c r="I9507" s="10">
        <v>43677</v>
      </c>
      <c r="J9507" t="s">
        <v>39677</v>
      </c>
      <c r="K9507">
        <v>2019</v>
      </c>
      <c r="L9507">
        <v>2018</v>
      </c>
      <c r="M9507" t="s">
        <v>93</v>
      </c>
      <c r="O9507" t="s">
        <v>39609</v>
      </c>
      <c r="P9507" t="s">
        <v>39609</v>
      </c>
      <c r="Q9507" t="s">
        <v>35194</v>
      </c>
      <c r="R9507" t="s">
        <v>489</v>
      </c>
      <c r="S9507" t="s">
        <v>17</v>
      </c>
      <c r="T9507">
        <f>IF(Table_Table_Table3__2[[#This Row],[type]]="TV Show", S9507, 0)</f>
        <v>0</v>
      </c>
      <c r="U9507" s="12">
        <v>90</v>
      </c>
      <c r="V9507" t="str">
        <f>IFERROR(IF(Table_Table_Table3__2[[#This Row],[type]]="Movie",VLOOKUP(U9507,'Duration Buckets'!$A$2:$B$13,2,TRUE),T9507), "No Duration Value")</f>
        <v>81-100</v>
      </c>
    </row>
    <row r="9508" spans="1:22" x14ac:dyDescent="0.3">
      <c r="A9508" t="s">
        <v>35195</v>
      </c>
      <c r="B9508" t="s">
        <v>12</v>
      </c>
      <c r="C9508" t="s">
        <v>35196</v>
      </c>
      <c r="D9508" t="s">
        <v>35197</v>
      </c>
      <c r="E9508" t="s">
        <v>35197</v>
      </c>
      <c r="F9508" t="s">
        <v>35198</v>
      </c>
      <c r="G9508" t="s">
        <v>39</v>
      </c>
      <c r="H9508" s="10">
        <v>43830</v>
      </c>
      <c r="I9508" s="10">
        <v>43830</v>
      </c>
      <c r="J9508" t="s">
        <v>39716</v>
      </c>
      <c r="K9508">
        <v>2019</v>
      </c>
      <c r="L9508">
        <v>2005</v>
      </c>
      <c r="M9508" t="s">
        <v>65</v>
      </c>
      <c r="O9508" t="s">
        <v>39610</v>
      </c>
      <c r="P9508" t="s">
        <v>39610</v>
      </c>
      <c r="Q9508" t="s">
        <v>35199</v>
      </c>
      <c r="R9508" t="s">
        <v>39</v>
      </c>
      <c r="S9508" t="s">
        <v>719</v>
      </c>
      <c r="T9508">
        <f>IF(Table_Table_Table3__2[[#This Row],[type]]="TV Show", S9508, 0)</f>
        <v>0</v>
      </c>
      <c r="U9508" s="12">
        <v>154</v>
      </c>
      <c r="V9508" t="str">
        <f>IFERROR(IF(Table_Table_Table3__2[[#This Row],[type]]="Movie",VLOOKUP(U9508,'Duration Buckets'!$A$2:$B$13,2,TRUE),T9508), "No Duration Value")</f>
        <v>141-160</v>
      </c>
    </row>
    <row r="9509" spans="1:22" x14ac:dyDescent="0.3">
      <c r="A9509" t="s">
        <v>35200</v>
      </c>
      <c r="B9509" t="s">
        <v>12</v>
      </c>
      <c r="C9509" t="s">
        <v>35201</v>
      </c>
      <c r="D9509" t="s">
        <v>35202</v>
      </c>
      <c r="E9509" t="s">
        <v>35202</v>
      </c>
      <c r="F9509" t="s">
        <v>35203</v>
      </c>
      <c r="G9509" t="s">
        <v>553</v>
      </c>
      <c r="H9509" s="10">
        <v>43611</v>
      </c>
      <c r="I9509" s="10">
        <v>43611</v>
      </c>
      <c r="J9509" t="s">
        <v>39692</v>
      </c>
      <c r="K9509">
        <v>2019</v>
      </c>
      <c r="L9509">
        <v>2018</v>
      </c>
      <c r="M9509" t="s">
        <v>24</v>
      </c>
      <c r="O9509" t="s">
        <v>39602</v>
      </c>
      <c r="P9509" t="s">
        <v>39602</v>
      </c>
      <c r="Q9509" t="s">
        <v>35204</v>
      </c>
      <c r="R9509" t="s">
        <v>553</v>
      </c>
      <c r="S9509" t="s">
        <v>283</v>
      </c>
      <c r="T9509">
        <f>IF(Table_Table_Table3__2[[#This Row],[type]]="TV Show", S9509, 0)</f>
        <v>0</v>
      </c>
      <c r="U9509" s="12">
        <v>122</v>
      </c>
      <c r="V9509" t="str">
        <f>IFERROR(IF(Table_Table_Table3__2[[#This Row],[type]]="Movie",VLOOKUP(U9509,'Duration Buckets'!$A$2:$B$13,2,TRUE),T9509), "No Duration Value")</f>
        <v>121-140</v>
      </c>
    </row>
    <row r="9510" spans="1:22" x14ac:dyDescent="0.3">
      <c r="A9510" t="s">
        <v>35205</v>
      </c>
      <c r="B9510" t="s">
        <v>12</v>
      </c>
      <c r="C9510" t="s">
        <v>35206</v>
      </c>
      <c r="D9510" t="s">
        <v>35207</v>
      </c>
      <c r="E9510" t="s">
        <v>35207</v>
      </c>
      <c r="F9510" t="s">
        <v>35208</v>
      </c>
      <c r="G9510" t="s">
        <v>39</v>
      </c>
      <c r="H9510" s="10">
        <v>43174</v>
      </c>
      <c r="I9510" s="10">
        <v>43174</v>
      </c>
      <c r="J9510" t="s">
        <v>39706</v>
      </c>
      <c r="K9510">
        <v>2018</v>
      </c>
      <c r="L9510">
        <v>2010</v>
      </c>
      <c r="M9510" t="s">
        <v>24</v>
      </c>
      <c r="O9510" t="s">
        <v>39609</v>
      </c>
      <c r="P9510" t="s">
        <v>39609</v>
      </c>
      <c r="Q9510" t="s">
        <v>35209</v>
      </c>
      <c r="R9510" t="s">
        <v>39</v>
      </c>
      <c r="S9510" t="s">
        <v>272</v>
      </c>
      <c r="T9510">
        <f>IF(Table_Table_Table3__2[[#This Row],[type]]="TV Show", S9510, 0)</f>
        <v>0</v>
      </c>
      <c r="U9510" s="12">
        <v>115</v>
      </c>
      <c r="V9510" t="str">
        <f>IFERROR(IF(Table_Table_Table3__2[[#This Row],[type]]="Movie",VLOOKUP(U9510,'Duration Buckets'!$A$2:$B$13,2,TRUE),T9510), "No Duration Value")</f>
        <v>101-120</v>
      </c>
    </row>
    <row r="9511" spans="1:22" x14ac:dyDescent="0.3">
      <c r="A9511" t="s">
        <v>35210</v>
      </c>
      <c r="B9511" t="s">
        <v>12</v>
      </c>
      <c r="C9511" t="s">
        <v>35211</v>
      </c>
      <c r="D9511" t="s">
        <v>35212</v>
      </c>
      <c r="E9511" t="s">
        <v>35212</v>
      </c>
      <c r="F9511" t="s">
        <v>35213</v>
      </c>
      <c r="G9511" t="s">
        <v>16207</v>
      </c>
      <c r="H9511" s="10">
        <v>43313</v>
      </c>
      <c r="I9511" s="10">
        <v>43313</v>
      </c>
      <c r="J9511" t="s">
        <v>39669</v>
      </c>
      <c r="K9511">
        <v>2018</v>
      </c>
      <c r="L9511">
        <v>2017</v>
      </c>
      <c r="M9511" t="s">
        <v>65</v>
      </c>
      <c r="O9511" t="s">
        <v>39609</v>
      </c>
      <c r="P9511" t="s">
        <v>39609</v>
      </c>
      <c r="Q9511" t="s">
        <v>35214</v>
      </c>
      <c r="R9511" t="s">
        <v>16207</v>
      </c>
      <c r="S9511" t="s">
        <v>2676</v>
      </c>
      <c r="T9511">
        <f>IF(Table_Table_Table3__2[[#This Row],[type]]="TV Show", S9511, 0)</f>
        <v>0</v>
      </c>
      <c r="U9511" s="12">
        <v>126</v>
      </c>
      <c r="V9511" t="str">
        <f>IFERROR(IF(Table_Table_Table3__2[[#This Row],[type]]="Movie",VLOOKUP(U9511,'Duration Buckets'!$A$2:$B$13,2,TRUE),T9511), "No Duration Value")</f>
        <v>121-140</v>
      </c>
    </row>
    <row r="9512" spans="1:22" x14ac:dyDescent="0.3">
      <c r="A9512" t="s">
        <v>35215</v>
      </c>
      <c r="B9512" t="s">
        <v>12</v>
      </c>
      <c r="C9512" t="s">
        <v>35216</v>
      </c>
      <c r="D9512" t="s">
        <v>34452</v>
      </c>
      <c r="E9512" t="s">
        <v>34452</v>
      </c>
      <c r="G9512" t="s">
        <v>15</v>
      </c>
      <c r="H9512" s="10">
        <v>42720</v>
      </c>
      <c r="I9512" s="10">
        <v>42720</v>
      </c>
      <c r="J9512" t="s">
        <v>39716</v>
      </c>
      <c r="K9512">
        <v>2016</v>
      </c>
      <c r="L9512">
        <v>2016</v>
      </c>
      <c r="M9512" t="s">
        <v>26787</v>
      </c>
      <c r="P9512" t="s">
        <v>39647</v>
      </c>
      <c r="Q9512" t="s">
        <v>35217</v>
      </c>
      <c r="R9512" t="s">
        <v>15</v>
      </c>
      <c r="S9512" t="s">
        <v>308</v>
      </c>
      <c r="T9512">
        <f>IF(Table_Table_Table3__2[[#This Row],[type]]="TV Show", S9512, 0)</f>
        <v>0</v>
      </c>
      <c r="U9512" s="12">
        <v>88</v>
      </c>
      <c r="V9512" t="str">
        <f>IFERROR(IF(Table_Table_Table3__2[[#This Row],[type]]="Movie",VLOOKUP(U9512,'Duration Buckets'!$A$2:$B$13,2,TRUE),T9512), "No Duration Value")</f>
        <v>81-100</v>
      </c>
    </row>
    <row r="9513" spans="1:22" x14ac:dyDescent="0.3">
      <c r="A9513" t="s">
        <v>35218</v>
      </c>
      <c r="B9513" t="s">
        <v>20</v>
      </c>
      <c r="C9513" t="s">
        <v>35219</v>
      </c>
      <c r="E9513" t="s">
        <v>39648</v>
      </c>
      <c r="F9513" t="s">
        <v>35220</v>
      </c>
      <c r="G9513" t="s">
        <v>39</v>
      </c>
      <c r="H9513" s="10">
        <v>42826</v>
      </c>
      <c r="I9513" s="10">
        <v>42826</v>
      </c>
      <c r="J9513" t="s">
        <v>39699</v>
      </c>
      <c r="K9513">
        <v>2017</v>
      </c>
      <c r="L9513">
        <v>2015</v>
      </c>
      <c r="M9513" t="s">
        <v>65</v>
      </c>
      <c r="O9513" t="s">
        <v>39604</v>
      </c>
      <c r="P9513" t="s">
        <v>39604</v>
      </c>
      <c r="Q9513" t="s">
        <v>35221</v>
      </c>
      <c r="R9513" t="s">
        <v>39</v>
      </c>
      <c r="S9513" t="s">
        <v>31</v>
      </c>
      <c r="T9513" t="str">
        <f>IF(Table_Table_Table3__2[[#This Row],[type]]="TV Show", S9513, 0)</f>
        <v>1 Season</v>
      </c>
      <c r="U9513" s="11">
        <v>0</v>
      </c>
      <c r="V9513" t="str">
        <f>IFERROR(IF(Table_Table_Table3__2[[#This Row],[type]]="Movie",VLOOKUP(U9513,'Duration Buckets'!$A$2:$B$13,2,TRUE),T9513), "No Duration Value")</f>
        <v>1 Season</v>
      </c>
    </row>
    <row r="9514" spans="1:22" x14ac:dyDescent="0.3">
      <c r="A9514" t="s">
        <v>35222</v>
      </c>
      <c r="B9514" t="s">
        <v>12</v>
      </c>
      <c r="C9514" t="s">
        <v>35223</v>
      </c>
      <c r="D9514" t="s">
        <v>35224</v>
      </c>
      <c r="E9514" t="s">
        <v>35224</v>
      </c>
      <c r="F9514" t="s">
        <v>35225</v>
      </c>
      <c r="G9514" t="s">
        <v>2557</v>
      </c>
      <c r="H9514" s="10">
        <v>43636</v>
      </c>
      <c r="I9514" s="10">
        <v>43636</v>
      </c>
      <c r="J9514" t="s">
        <v>39686</v>
      </c>
      <c r="K9514">
        <v>2019</v>
      </c>
      <c r="L9514">
        <v>2011</v>
      </c>
      <c r="M9514" t="s">
        <v>65</v>
      </c>
      <c r="O9514" t="s">
        <v>39609</v>
      </c>
      <c r="P9514" t="s">
        <v>39609</v>
      </c>
      <c r="Q9514" t="s">
        <v>35226</v>
      </c>
      <c r="R9514" t="s">
        <v>2557</v>
      </c>
      <c r="S9514" t="s">
        <v>299</v>
      </c>
      <c r="T9514">
        <f>IF(Table_Table_Table3__2[[#This Row],[type]]="TV Show", S9514, 0)</f>
        <v>0</v>
      </c>
      <c r="U9514" s="12">
        <v>99</v>
      </c>
      <c r="V9514" t="str">
        <f>IFERROR(IF(Table_Table_Table3__2[[#This Row],[type]]="Movie",VLOOKUP(U9514,'Duration Buckets'!$A$2:$B$13,2,TRUE),T9514), "No Duration Value")</f>
        <v>81-100</v>
      </c>
    </row>
    <row r="9515" spans="1:22" x14ac:dyDescent="0.3">
      <c r="A9515" t="s">
        <v>35227</v>
      </c>
      <c r="B9515" t="s">
        <v>12</v>
      </c>
      <c r="C9515" t="s">
        <v>35228</v>
      </c>
      <c r="D9515" t="s">
        <v>9079</v>
      </c>
      <c r="E9515" t="s">
        <v>9079</v>
      </c>
      <c r="F9515" t="s">
        <v>35229</v>
      </c>
      <c r="G9515" t="s">
        <v>39</v>
      </c>
      <c r="H9515" s="10">
        <v>43030</v>
      </c>
      <c r="I9515" s="10">
        <v>43030</v>
      </c>
      <c r="J9515" t="s">
        <v>39722</v>
      </c>
      <c r="K9515">
        <v>2017</v>
      </c>
      <c r="L9515">
        <v>2011</v>
      </c>
      <c r="M9515" t="s">
        <v>93</v>
      </c>
      <c r="O9515" t="s">
        <v>39609</v>
      </c>
      <c r="P9515" t="s">
        <v>39609</v>
      </c>
      <c r="Q9515" t="s">
        <v>35230</v>
      </c>
      <c r="R9515" t="s">
        <v>39</v>
      </c>
      <c r="S9515" t="s">
        <v>12318</v>
      </c>
      <c r="T9515">
        <f>IF(Table_Table_Table3__2[[#This Row],[type]]="TV Show", S9515, 0)</f>
        <v>0</v>
      </c>
      <c r="U9515" s="12">
        <v>144</v>
      </c>
      <c r="V9515" t="str">
        <f>IFERROR(IF(Table_Table_Table3__2[[#This Row],[type]]="Movie",VLOOKUP(U9515,'Duration Buckets'!$A$2:$B$13,2,TRUE),T9515), "No Duration Value")</f>
        <v>141-160</v>
      </c>
    </row>
    <row r="9516" spans="1:22" x14ac:dyDescent="0.3">
      <c r="A9516" t="s">
        <v>35231</v>
      </c>
      <c r="B9516" t="s">
        <v>20</v>
      </c>
      <c r="C9516" t="s">
        <v>35232</v>
      </c>
      <c r="E9516" t="s">
        <v>39648</v>
      </c>
      <c r="F9516" t="s">
        <v>35233</v>
      </c>
      <c r="H9516" s="10">
        <v>43312</v>
      </c>
      <c r="I9516" s="10">
        <v>43312</v>
      </c>
      <c r="J9516" t="s">
        <v>39677</v>
      </c>
      <c r="K9516">
        <v>2018</v>
      </c>
      <c r="L9516">
        <v>2015</v>
      </c>
      <c r="M9516" t="s">
        <v>24</v>
      </c>
      <c r="O9516" t="s">
        <v>39604</v>
      </c>
      <c r="P9516" t="s">
        <v>39604</v>
      </c>
      <c r="Q9516" t="s">
        <v>35234</v>
      </c>
      <c r="R9516" t="s">
        <v>39649</v>
      </c>
      <c r="S9516" t="s">
        <v>31</v>
      </c>
      <c r="T9516" t="str">
        <f>IF(Table_Table_Table3__2[[#This Row],[type]]="TV Show", S9516, 0)</f>
        <v>1 Season</v>
      </c>
      <c r="U9516" s="11">
        <v>0</v>
      </c>
      <c r="V9516" t="str">
        <f>IFERROR(IF(Table_Table_Table3__2[[#This Row],[type]]="Movie",VLOOKUP(U9516,'Duration Buckets'!$A$2:$B$13,2,TRUE),T9516), "No Duration Value")</f>
        <v>1 Season</v>
      </c>
    </row>
    <row r="9517" spans="1:22" x14ac:dyDescent="0.3">
      <c r="A9517" t="s">
        <v>35235</v>
      </c>
      <c r="B9517" t="s">
        <v>12</v>
      </c>
      <c r="C9517" t="s">
        <v>35236</v>
      </c>
      <c r="D9517" t="s">
        <v>35237</v>
      </c>
      <c r="E9517" t="s">
        <v>35237</v>
      </c>
      <c r="F9517" t="s">
        <v>35238</v>
      </c>
      <c r="G9517" t="s">
        <v>15</v>
      </c>
      <c r="H9517" s="10">
        <v>43770</v>
      </c>
      <c r="I9517" s="10">
        <v>43770</v>
      </c>
      <c r="J9517" t="s">
        <v>39721</v>
      </c>
      <c r="K9517">
        <v>2019</v>
      </c>
      <c r="L9517">
        <v>1955</v>
      </c>
      <c r="M9517" t="s">
        <v>16</v>
      </c>
      <c r="O9517" t="s">
        <v>39610</v>
      </c>
      <c r="P9517" t="s">
        <v>39610</v>
      </c>
      <c r="Q9517" t="s">
        <v>35239</v>
      </c>
      <c r="R9517" t="s">
        <v>15</v>
      </c>
      <c r="S9517" t="s">
        <v>186</v>
      </c>
      <c r="T9517">
        <f>IF(Table_Table_Table3__2[[#This Row],[type]]="TV Show", S9517, 0)</f>
        <v>0</v>
      </c>
      <c r="U9517" s="12">
        <v>111</v>
      </c>
      <c r="V9517" t="str">
        <f>IFERROR(IF(Table_Table_Table3__2[[#This Row],[type]]="Movie",VLOOKUP(U9517,'Duration Buckets'!$A$2:$B$13,2,TRUE),T9517), "No Duration Value")</f>
        <v>101-120</v>
      </c>
    </row>
    <row r="9518" spans="1:22" x14ac:dyDescent="0.3">
      <c r="A9518" t="s">
        <v>35240</v>
      </c>
      <c r="B9518" t="s">
        <v>20</v>
      </c>
      <c r="C9518" t="s">
        <v>35241</v>
      </c>
      <c r="E9518" t="s">
        <v>39648</v>
      </c>
      <c r="F9518" t="s">
        <v>35242</v>
      </c>
      <c r="G9518" t="s">
        <v>111</v>
      </c>
      <c r="H9518" s="10">
        <v>43100</v>
      </c>
      <c r="I9518" s="10">
        <v>43100</v>
      </c>
      <c r="J9518" t="s">
        <v>39716</v>
      </c>
      <c r="K9518">
        <v>2017</v>
      </c>
      <c r="L9518">
        <v>2004</v>
      </c>
      <c r="M9518" t="s">
        <v>65</v>
      </c>
      <c r="O9518" t="s">
        <v>39604</v>
      </c>
      <c r="P9518" t="s">
        <v>39604</v>
      </c>
      <c r="Q9518" t="s">
        <v>35243</v>
      </c>
      <c r="R9518" t="s">
        <v>111</v>
      </c>
      <c r="S9518" t="s">
        <v>31</v>
      </c>
      <c r="T9518" t="str">
        <f>IF(Table_Table_Table3__2[[#This Row],[type]]="TV Show", S9518, 0)</f>
        <v>1 Season</v>
      </c>
      <c r="U9518" s="11">
        <v>0</v>
      </c>
      <c r="V9518" t="str">
        <f>IFERROR(IF(Table_Table_Table3__2[[#This Row],[type]]="Movie",VLOOKUP(U9518,'Duration Buckets'!$A$2:$B$13,2,TRUE),T9518), "No Duration Value")</f>
        <v>1 Season</v>
      </c>
    </row>
    <row r="9519" spans="1:22" x14ac:dyDescent="0.3">
      <c r="A9519" t="s">
        <v>35244</v>
      </c>
      <c r="B9519" t="s">
        <v>12</v>
      </c>
      <c r="C9519" t="s">
        <v>35245</v>
      </c>
      <c r="D9519" t="s">
        <v>35246</v>
      </c>
      <c r="E9519" t="s">
        <v>35246</v>
      </c>
      <c r="F9519" t="s">
        <v>35247</v>
      </c>
      <c r="G9519" t="s">
        <v>830</v>
      </c>
      <c r="H9519" s="10">
        <v>43641</v>
      </c>
      <c r="I9519" s="10">
        <v>43641</v>
      </c>
      <c r="J9519" t="s">
        <v>39686</v>
      </c>
      <c r="K9519">
        <v>2019</v>
      </c>
      <c r="L9519">
        <v>2018</v>
      </c>
      <c r="M9519" t="s">
        <v>24</v>
      </c>
      <c r="P9519" t="s">
        <v>39647</v>
      </c>
      <c r="Q9519" t="s">
        <v>35248</v>
      </c>
      <c r="R9519" t="s">
        <v>830</v>
      </c>
      <c r="S9519" t="s">
        <v>4028</v>
      </c>
      <c r="T9519">
        <f>IF(Table_Table_Table3__2[[#This Row],[type]]="TV Show", S9519, 0)</f>
        <v>0</v>
      </c>
      <c r="U9519" s="12">
        <v>73</v>
      </c>
      <c r="V9519" t="str">
        <f>IFERROR(IF(Table_Table_Table3__2[[#This Row],[type]]="Movie",VLOOKUP(U9519,'Duration Buckets'!$A$2:$B$13,2,TRUE),T9519), "No Duration Value")</f>
        <v>61-80</v>
      </c>
    </row>
    <row r="9520" spans="1:22" x14ac:dyDescent="0.3">
      <c r="A9520" t="s">
        <v>35249</v>
      </c>
      <c r="B9520" t="s">
        <v>20</v>
      </c>
      <c r="C9520" t="s">
        <v>35250</v>
      </c>
      <c r="E9520" t="s">
        <v>39648</v>
      </c>
      <c r="F9520" t="s">
        <v>35251</v>
      </c>
      <c r="G9520" t="s">
        <v>15</v>
      </c>
      <c r="H9520" s="10">
        <v>42798</v>
      </c>
      <c r="I9520" s="10">
        <v>42798</v>
      </c>
      <c r="J9520" t="s">
        <v>39706</v>
      </c>
      <c r="K9520">
        <v>2017</v>
      </c>
      <c r="L9520">
        <v>2016</v>
      </c>
      <c r="M9520" t="s">
        <v>24</v>
      </c>
      <c r="O9520" t="s">
        <v>39598</v>
      </c>
      <c r="P9520" t="s">
        <v>39598</v>
      </c>
      <c r="Q9520" t="s">
        <v>35252</v>
      </c>
      <c r="R9520" t="s">
        <v>15</v>
      </c>
      <c r="S9520" t="s">
        <v>101</v>
      </c>
      <c r="T9520" t="str">
        <f>IF(Table_Table_Table3__2[[#This Row],[type]]="TV Show", S9520, 0)</f>
        <v>4 Seasons</v>
      </c>
      <c r="U9520" s="11">
        <v>0</v>
      </c>
      <c r="V9520" t="str">
        <f>IFERROR(IF(Table_Table_Table3__2[[#This Row],[type]]="Movie",VLOOKUP(U9520,'Duration Buckets'!$A$2:$B$13,2,TRUE),T9520), "No Duration Value")</f>
        <v>4 Seasons</v>
      </c>
    </row>
    <row r="9521" spans="1:22" x14ac:dyDescent="0.3">
      <c r="A9521" t="s">
        <v>35253</v>
      </c>
      <c r="B9521" t="s">
        <v>12</v>
      </c>
      <c r="C9521" t="s">
        <v>35254</v>
      </c>
      <c r="D9521" t="s">
        <v>35255</v>
      </c>
      <c r="E9521" t="s">
        <v>35255</v>
      </c>
      <c r="F9521" t="s">
        <v>35256</v>
      </c>
      <c r="G9521" t="s">
        <v>155</v>
      </c>
      <c r="H9521" s="10">
        <v>43080</v>
      </c>
      <c r="I9521" s="10">
        <v>43080</v>
      </c>
      <c r="J9521" t="s">
        <v>39716</v>
      </c>
      <c r="K9521">
        <v>2017</v>
      </c>
      <c r="L9521">
        <v>2016</v>
      </c>
      <c r="M9521" t="s">
        <v>24</v>
      </c>
      <c r="P9521" t="s">
        <v>39647</v>
      </c>
      <c r="Q9521" t="s">
        <v>35257</v>
      </c>
      <c r="R9521" t="s">
        <v>155</v>
      </c>
      <c r="S9521" t="s">
        <v>1880</v>
      </c>
      <c r="T9521">
        <f>IF(Table_Table_Table3__2[[#This Row],[type]]="TV Show", S9521, 0)</f>
        <v>0</v>
      </c>
      <c r="U9521" s="12">
        <v>81</v>
      </c>
      <c r="V9521" t="str">
        <f>IFERROR(IF(Table_Table_Table3__2[[#This Row],[type]]="Movie",VLOOKUP(U9521,'Duration Buckets'!$A$2:$B$13,2,TRUE),T9521), "No Duration Value")</f>
        <v>81-100</v>
      </c>
    </row>
    <row r="9522" spans="1:22" x14ac:dyDescent="0.3">
      <c r="A9522" t="s">
        <v>35258</v>
      </c>
      <c r="B9522" t="s">
        <v>12</v>
      </c>
      <c r="C9522" t="s">
        <v>35259</v>
      </c>
      <c r="D9522" t="s">
        <v>35260</v>
      </c>
      <c r="E9522" t="s">
        <v>35260</v>
      </c>
      <c r="F9522" t="s">
        <v>35261</v>
      </c>
      <c r="G9522" t="s">
        <v>15</v>
      </c>
      <c r="H9522" s="10">
        <v>43830</v>
      </c>
      <c r="I9522" s="10">
        <v>43830</v>
      </c>
      <c r="J9522" t="s">
        <v>39716</v>
      </c>
      <c r="K9522">
        <v>2019</v>
      </c>
      <c r="L9522">
        <v>1984</v>
      </c>
      <c r="M9522" t="s">
        <v>16</v>
      </c>
      <c r="O9522" t="s">
        <v>39602</v>
      </c>
      <c r="P9522" t="s">
        <v>39602</v>
      </c>
      <c r="Q9522" t="s">
        <v>35262</v>
      </c>
      <c r="R9522" t="s">
        <v>15</v>
      </c>
      <c r="S9522" t="s">
        <v>616</v>
      </c>
      <c r="T9522">
        <f>IF(Table_Table_Table3__2[[#This Row],[type]]="TV Show", S9522, 0)</f>
        <v>0</v>
      </c>
      <c r="U9522" s="12">
        <v>114</v>
      </c>
      <c r="V9522" t="str">
        <f>IFERROR(IF(Table_Table_Table3__2[[#This Row],[type]]="Movie",VLOOKUP(U9522,'Duration Buckets'!$A$2:$B$13,2,TRUE),T9522), "No Duration Value")</f>
        <v>101-120</v>
      </c>
    </row>
    <row r="9523" spans="1:22" x14ac:dyDescent="0.3">
      <c r="A9523" t="s">
        <v>35263</v>
      </c>
      <c r="B9523" t="s">
        <v>12</v>
      </c>
      <c r="C9523" t="s">
        <v>35264</v>
      </c>
      <c r="D9523" t="s">
        <v>35265</v>
      </c>
      <c r="E9523" t="s">
        <v>35265</v>
      </c>
      <c r="F9523" t="s">
        <v>35266</v>
      </c>
      <c r="G9523" t="s">
        <v>39</v>
      </c>
      <c r="H9523" s="10">
        <v>43358</v>
      </c>
      <c r="I9523" s="10">
        <v>43358</v>
      </c>
      <c r="J9523" t="s">
        <v>39646</v>
      </c>
      <c r="K9523">
        <v>2018</v>
      </c>
      <c r="L9523">
        <v>2017</v>
      </c>
      <c r="M9523" t="s">
        <v>65</v>
      </c>
      <c r="O9523" t="s">
        <v>39609</v>
      </c>
      <c r="P9523" t="s">
        <v>39609</v>
      </c>
      <c r="Q9523" t="s">
        <v>35267</v>
      </c>
      <c r="R9523" t="s">
        <v>39</v>
      </c>
      <c r="S9523" t="s">
        <v>941</v>
      </c>
      <c r="T9523">
        <f>IF(Table_Table_Table3__2[[#This Row],[type]]="TV Show", S9523, 0)</f>
        <v>0</v>
      </c>
      <c r="U9523" s="12">
        <v>112</v>
      </c>
      <c r="V9523" t="str">
        <f>IFERROR(IF(Table_Table_Table3__2[[#This Row],[type]]="Movie",VLOOKUP(U9523,'Duration Buckets'!$A$2:$B$13,2,TRUE),T9523), "No Duration Value")</f>
        <v>101-120</v>
      </c>
    </row>
    <row r="9524" spans="1:22" x14ac:dyDescent="0.3">
      <c r="A9524" t="s">
        <v>35268</v>
      </c>
      <c r="B9524" t="s">
        <v>12</v>
      </c>
      <c r="C9524" t="s">
        <v>35269</v>
      </c>
      <c r="D9524" t="s">
        <v>35270</v>
      </c>
      <c r="E9524" t="s">
        <v>35270</v>
      </c>
      <c r="F9524" t="s">
        <v>35271</v>
      </c>
      <c r="G9524" t="s">
        <v>64</v>
      </c>
      <c r="H9524" s="10">
        <v>43183</v>
      </c>
      <c r="I9524" s="10">
        <v>43183</v>
      </c>
      <c r="J9524" t="s">
        <v>39706</v>
      </c>
      <c r="K9524">
        <v>2018</v>
      </c>
      <c r="L9524">
        <v>2017</v>
      </c>
      <c r="M9524" t="s">
        <v>93</v>
      </c>
      <c r="O9524" t="s">
        <v>39609</v>
      </c>
      <c r="P9524" t="s">
        <v>39609</v>
      </c>
      <c r="Q9524" t="s">
        <v>35272</v>
      </c>
      <c r="R9524" t="s">
        <v>64</v>
      </c>
      <c r="S9524" t="s">
        <v>538</v>
      </c>
      <c r="T9524">
        <f>IF(Table_Table_Table3__2[[#This Row],[type]]="TV Show", S9524, 0)</f>
        <v>0</v>
      </c>
      <c r="U9524" s="12">
        <v>80</v>
      </c>
      <c r="V9524" t="str">
        <f>IFERROR(IF(Table_Table_Table3__2[[#This Row],[type]]="Movie",VLOOKUP(U9524,'Duration Buckets'!$A$2:$B$13,2,TRUE),T9524), "No Duration Value")</f>
        <v>61-80</v>
      </c>
    </row>
    <row r="9525" spans="1:22" x14ac:dyDescent="0.3">
      <c r="A9525" t="s">
        <v>35273</v>
      </c>
      <c r="B9525" t="s">
        <v>20</v>
      </c>
      <c r="C9525" t="s">
        <v>35274</v>
      </c>
      <c r="E9525" t="s">
        <v>39648</v>
      </c>
      <c r="F9525" t="s">
        <v>35275</v>
      </c>
      <c r="G9525" t="s">
        <v>15</v>
      </c>
      <c r="H9525" s="10"/>
      <c r="I9525" s="10">
        <v>0</v>
      </c>
      <c r="J9525" t="s">
        <v>39712</v>
      </c>
      <c r="K9525">
        <v>1900</v>
      </c>
      <c r="L9525">
        <v>2015</v>
      </c>
      <c r="M9525" t="s">
        <v>26787</v>
      </c>
      <c r="O9525" t="s">
        <v>39602</v>
      </c>
      <c r="P9525" t="s">
        <v>39602</v>
      </c>
      <c r="Q9525" t="s">
        <v>35276</v>
      </c>
      <c r="R9525" t="s">
        <v>15</v>
      </c>
      <c r="S9525" t="s">
        <v>6389</v>
      </c>
      <c r="T9525" t="str">
        <f>IF(Table_Table_Table3__2[[#This Row],[type]]="TV Show", S9525, 0)</f>
        <v>13 Seasons</v>
      </c>
      <c r="U9525" s="11">
        <v>0</v>
      </c>
      <c r="V9525" t="str">
        <f>IFERROR(IF(Table_Table_Table3__2[[#This Row],[type]]="Movie",VLOOKUP(U9525,'Duration Buckets'!$A$2:$B$13,2,TRUE),T9525), "No Duration Value")</f>
        <v>13 Seasons</v>
      </c>
    </row>
    <row r="9526" spans="1:22" x14ac:dyDescent="0.3">
      <c r="A9526" t="s">
        <v>35277</v>
      </c>
      <c r="B9526" t="s">
        <v>12</v>
      </c>
      <c r="C9526" t="s">
        <v>35278</v>
      </c>
      <c r="D9526" t="s">
        <v>35279</v>
      </c>
      <c r="E9526" t="s">
        <v>35279</v>
      </c>
      <c r="F9526" t="s">
        <v>35280</v>
      </c>
      <c r="H9526" s="10">
        <v>42804</v>
      </c>
      <c r="I9526" s="10">
        <v>42804</v>
      </c>
      <c r="J9526" t="s">
        <v>39706</v>
      </c>
      <c r="K9526">
        <v>2017</v>
      </c>
      <c r="L9526">
        <v>2016</v>
      </c>
      <c r="M9526" t="s">
        <v>93</v>
      </c>
      <c r="P9526" t="s">
        <v>39647</v>
      </c>
      <c r="Q9526" t="s">
        <v>35281</v>
      </c>
      <c r="R9526" t="s">
        <v>39649</v>
      </c>
      <c r="S9526" t="s">
        <v>5644</v>
      </c>
      <c r="T9526">
        <f>IF(Table_Table_Table3__2[[#This Row],[type]]="TV Show", S9526, 0)</f>
        <v>0</v>
      </c>
      <c r="U9526" s="12">
        <v>24</v>
      </c>
      <c r="V9526" t="str">
        <f>IFERROR(IF(Table_Table_Table3__2[[#This Row],[type]]="Movie",VLOOKUP(U9526,'Duration Buckets'!$A$2:$B$13,2,TRUE),T9526), "No Duration Value")</f>
        <v>21-40</v>
      </c>
    </row>
    <row r="9527" spans="1:22" x14ac:dyDescent="0.3">
      <c r="A9527" t="s">
        <v>35282</v>
      </c>
      <c r="B9527" t="s">
        <v>12</v>
      </c>
      <c r="C9527" t="s">
        <v>35283</v>
      </c>
      <c r="D9527" t="s">
        <v>29665</v>
      </c>
      <c r="E9527" t="s">
        <v>29665</v>
      </c>
      <c r="F9527" t="s">
        <v>35284</v>
      </c>
      <c r="G9527" t="s">
        <v>2557</v>
      </c>
      <c r="H9527" s="10">
        <v>43594</v>
      </c>
      <c r="I9527" s="10">
        <v>43594</v>
      </c>
      <c r="J9527" t="s">
        <v>39692</v>
      </c>
      <c r="K9527">
        <v>2019</v>
      </c>
      <c r="L9527">
        <v>2015</v>
      </c>
      <c r="M9527" t="s">
        <v>24</v>
      </c>
      <c r="O9527" t="s">
        <v>39602</v>
      </c>
      <c r="P9527" t="s">
        <v>39602</v>
      </c>
      <c r="Q9527" t="s">
        <v>35285</v>
      </c>
      <c r="R9527" t="s">
        <v>2557</v>
      </c>
      <c r="S9527" t="s">
        <v>313</v>
      </c>
      <c r="T9527">
        <f>IF(Table_Table_Table3__2[[#This Row],[type]]="TV Show", S9527, 0)</f>
        <v>0</v>
      </c>
      <c r="U9527" s="12">
        <v>100</v>
      </c>
      <c r="V9527" t="str">
        <f>IFERROR(IF(Table_Table_Table3__2[[#This Row],[type]]="Movie",VLOOKUP(U9527,'Duration Buckets'!$A$2:$B$13,2,TRUE),T9527), "No Duration Value")</f>
        <v>81-100</v>
      </c>
    </row>
    <row r="9528" spans="1:22" x14ac:dyDescent="0.3">
      <c r="A9528" t="s">
        <v>35286</v>
      </c>
      <c r="B9528" t="s">
        <v>20</v>
      </c>
      <c r="C9528" t="s">
        <v>35287</v>
      </c>
      <c r="E9528" t="s">
        <v>39648</v>
      </c>
      <c r="F9528" t="s">
        <v>35288</v>
      </c>
      <c r="G9528" t="s">
        <v>64</v>
      </c>
      <c r="H9528" s="10">
        <v>43084</v>
      </c>
      <c r="I9528" s="10">
        <v>43084</v>
      </c>
      <c r="J9528" t="s">
        <v>39716</v>
      </c>
      <c r="K9528">
        <v>2017</v>
      </c>
      <c r="L9528">
        <v>2017</v>
      </c>
      <c r="M9528" t="s">
        <v>24</v>
      </c>
      <c r="O9528" t="s">
        <v>39611</v>
      </c>
      <c r="P9528" t="s">
        <v>39611</v>
      </c>
      <c r="Q9528" t="s">
        <v>35289</v>
      </c>
      <c r="R9528" t="s">
        <v>64</v>
      </c>
      <c r="S9528" t="s">
        <v>25</v>
      </c>
      <c r="T9528" t="str">
        <f>IF(Table_Table_Table3__2[[#This Row],[type]]="TV Show", S9528, 0)</f>
        <v>2 Seasons</v>
      </c>
      <c r="U9528" s="11">
        <v>0</v>
      </c>
      <c r="V9528" t="str">
        <f>IFERROR(IF(Table_Table_Table3__2[[#This Row],[type]]="Movie",VLOOKUP(U9528,'Duration Buckets'!$A$2:$B$13,2,TRUE),T9528), "No Duration Value")</f>
        <v>2 Seasons</v>
      </c>
    </row>
    <row r="9529" spans="1:22" x14ac:dyDescent="0.3">
      <c r="A9529" t="s">
        <v>35290</v>
      </c>
      <c r="B9529" t="s">
        <v>12</v>
      </c>
      <c r="C9529" t="s">
        <v>35291</v>
      </c>
      <c r="D9529" t="s">
        <v>35292</v>
      </c>
      <c r="E9529" t="s">
        <v>35292</v>
      </c>
      <c r="F9529" t="s">
        <v>35293</v>
      </c>
      <c r="G9529" t="s">
        <v>15</v>
      </c>
      <c r="H9529" s="10">
        <v>42534</v>
      </c>
      <c r="I9529" s="10">
        <v>42534</v>
      </c>
      <c r="J9529" t="s">
        <v>39686</v>
      </c>
      <c r="K9529">
        <v>2016</v>
      </c>
      <c r="L9529">
        <v>2012</v>
      </c>
      <c r="M9529" t="s">
        <v>271</v>
      </c>
      <c r="O9529" t="s">
        <v>39616</v>
      </c>
      <c r="P9529" t="s">
        <v>39616</v>
      </c>
      <c r="Q9529" t="s">
        <v>35294</v>
      </c>
      <c r="R9529" t="s">
        <v>15</v>
      </c>
      <c r="S9529" t="s">
        <v>228</v>
      </c>
      <c r="T9529">
        <f>IF(Table_Table_Table3__2[[#This Row],[type]]="TV Show", S9529, 0)</f>
        <v>0</v>
      </c>
      <c r="U9529" s="12">
        <v>96</v>
      </c>
      <c r="V9529" t="str">
        <f>IFERROR(IF(Table_Table_Table3__2[[#This Row],[type]]="Movie",VLOOKUP(U9529,'Duration Buckets'!$A$2:$B$13,2,TRUE),T9529), "No Duration Value")</f>
        <v>81-100</v>
      </c>
    </row>
    <row r="9530" spans="1:22" x14ac:dyDescent="0.3">
      <c r="A9530" t="s">
        <v>35295</v>
      </c>
      <c r="B9530" t="s">
        <v>12</v>
      </c>
      <c r="C9530" t="s">
        <v>35296</v>
      </c>
      <c r="D9530" t="s">
        <v>35297</v>
      </c>
      <c r="E9530" t="s">
        <v>35297</v>
      </c>
      <c r="F9530" t="s">
        <v>35298</v>
      </c>
      <c r="G9530" t="s">
        <v>2567</v>
      </c>
      <c r="H9530" s="10">
        <v>42968</v>
      </c>
      <c r="I9530" s="10">
        <v>42968</v>
      </c>
      <c r="J9530" t="s">
        <v>39669</v>
      </c>
      <c r="K9530">
        <v>2017</v>
      </c>
      <c r="L9530">
        <v>2015</v>
      </c>
      <c r="M9530" t="s">
        <v>93</v>
      </c>
      <c r="O9530" t="s">
        <v>39602</v>
      </c>
      <c r="P9530" t="s">
        <v>39602</v>
      </c>
      <c r="Q9530" t="s">
        <v>35299</v>
      </c>
      <c r="R9530" t="s">
        <v>2567</v>
      </c>
      <c r="S9530" t="s">
        <v>308</v>
      </c>
      <c r="T9530">
        <f>IF(Table_Table_Table3__2[[#This Row],[type]]="TV Show", S9530, 0)</f>
        <v>0</v>
      </c>
      <c r="U9530" s="12">
        <v>88</v>
      </c>
      <c r="V9530" t="str">
        <f>IFERROR(IF(Table_Table_Table3__2[[#This Row],[type]]="Movie",VLOOKUP(U9530,'Duration Buckets'!$A$2:$B$13,2,TRUE),T9530), "No Duration Value")</f>
        <v>81-100</v>
      </c>
    </row>
    <row r="9531" spans="1:22" x14ac:dyDescent="0.3">
      <c r="A9531" t="s">
        <v>35300</v>
      </c>
      <c r="B9531" t="s">
        <v>12</v>
      </c>
      <c r="C9531" t="s">
        <v>35301</v>
      </c>
      <c r="D9531" t="s">
        <v>29105</v>
      </c>
      <c r="E9531" t="s">
        <v>29105</v>
      </c>
      <c r="F9531" t="s">
        <v>35302</v>
      </c>
      <c r="G9531" t="s">
        <v>35303</v>
      </c>
      <c r="H9531" s="10">
        <v>43307</v>
      </c>
      <c r="I9531" s="10">
        <v>43307</v>
      </c>
      <c r="J9531" t="s">
        <v>39677</v>
      </c>
      <c r="K9531">
        <v>2018</v>
      </c>
      <c r="L9531">
        <v>2015</v>
      </c>
      <c r="M9531" t="s">
        <v>271</v>
      </c>
      <c r="O9531" t="s">
        <v>39602</v>
      </c>
      <c r="P9531" t="s">
        <v>39602</v>
      </c>
      <c r="Q9531" t="s">
        <v>35304</v>
      </c>
      <c r="R9531" t="s">
        <v>830</v>
      </c>
      <c r="S9531" t="s">
        <v>339</v>
      </c>
      <c r="T9531">
        <f>IF(Table_Table_Table3__2[[#This Row],[type]]="TV Show", S9531, 0)</f>
        <v>0</v>
      </c>
      <c r="U9531" s="12">
        <v>95</v>
      </c>
      <c r="V9531" t="str">
        <f>IFERROR(IF(Table_Table_Table3__2[[#This Row],[type]]="Movie",VLOOKUP(U9531,'Duration Buckets'!$A$2:$B$13,2,TRUE),T9531), "No Duration Value")</f>
        <v>81-100</v>
      </c>
    </row>
    <row r="9532" spans="1:22" x14ac:dyDescent="0.3">
      <c r="A9532" t="s">
        <v>35300</v>
      </c>
      <c r="B9532" t="s">
        <v>12</v>
      </c>
      <c r="C9532" t="s">
        <v>35301</v>
      </c>
      <c r="D9532" t="s">
        <v>29105</v>
      </c>
      <c r="E9532" t="s">
        <v>29105</v>
      </c>
      <c r="F9532" t="s">
        <v>35302</v>
      </c>
      <c r="G9532" t="s">
        <v>35303</v>
      </c>
      <c r="H9532" s="10">
        <v>43307</v>
      </c>
      <c r="I9532" s="10">
        <v>43307</v>
      </c>
      <c r="J9532" t="s">
        <v>39677</v>
      </c>
      <c r="K9532">
        <v>2018</v>
      </c>
      <c r="L9532">
        <v>2015</v>
      </c>
      <c r="M9532" t="s">
        <v>271</v>
      </c>
      <c r="O9532" t="s">
        <v>39602</v>
      </c>
      <c r="P9532" t="s">
        <v>39602</v>
      </c>
      <c r="Q9532" t="s">
        <v>35304</v>
      </c>
      <c r="R9532" t="s">
        <v>111</v>
      </c>
      <c r="S9532" t="s">
        <v>339</v>
      </c>
      <c r="T9532">
        <f>IF(Table_Table_Table3__2[[#This Row],[type]]="TV Show", S9532, 0)</f>
        <v>0</v>
      </c>
      <c r="U9532" s="12">
        <v>95</v>
      </c>
      <c r="V9532" t="str">
        <f>IFERROR(IF(Table_Table_Table3__2[[#This Row],[type]]="Movie",VLOOKUP(U9532,'Duration Buckets'!$A$2:$B$13,2,TRUE),T9532), "No Duration Value")</f>
        <v>81-100</v>
      </c>
    </row>
    <row r="9533" spans="1:22" x14ac:dyDescent="0.3">
      <c r="A9533" t="s">
        <v>35300</v>
      </c>
      <c r="B9533" t="s">
        <v>12</v>
      </c>
      <c r="C9533" t="s">
        <v>35301</v>
      </c>
      <c r="D9533" t="s">
        <v>29105</v>
      </c>
      <c r="E9533" t="s">
        <v>29105</v>
      </c>
      <c r="F9533" t="s">
        <v>35302</v>
      </c>
      <c r="G9533" t="s">
        <v>35303</v>
      </c>
      <c r="H9533" s="10">
        <v>43307</v>
      </c>
      <c r="I9533" s="10">
        <v>43307</v>
      </c>
      <c r="J9533" t="s">
        <v>39677</v>
      </c>
      <c r="K9533">
        <v>2018</v>
      </c>
      <c r="L9533">
        <v>2015</v>
      </c>
      <c r="M9533" t="s">
        <v>271</v>
      </c>
      <c r="O9533" t="s">
        <v>39602</v>
      </c>
      <c r="P9533" t="s">
        <v>39602</v>
      </c>
      <c r="Q9533" t="s">
        <v>35304</v>
      </c>
      <c r="R9533" t="s">
        <v>1911</v>
      </c>
      <c r="S9533" t="s">
        <v>339</v>
      </c>
      <c r="T9533">
        <f>IF(Table_Table_Table3__2[[#This Row],[type]]="TV Show", S9533, 0)</f>
        <v>0</v>
      </c>
      <c r="U9533" s="12">
        <v>95</v>
      </c>
      <c r="V9533" t="str">
        <f>IFERROR(IF(Table_Table_Table3__2[[#This Row],[type]]="Movie",VLOOKUP(U9533,'Duration Buckets'!$A$2:$B$13,2,TRUE),T9533), "No Duration Value")</f>
        <v>81-100</v>
      </c>
    </row>
    <row r="9534" spans="1:22" x14ac:dyDescent="0.3">
      <c r="A9534" t="s">
        <v>35300</v>
      </c>
      <c r="B9534" t="s">
        <v>12</v>
      </c>
      <c r="C9534" t="s">
        <v>35301</v>
      </c>
      <c r="D9534" t="s">
        <v>29105</v>
      </c>
      <c r="E9534" t="s">
        <v>29105</v>
      </c>
      <c r="F9534" t="s">
        <v>35302</v>
      </c>
      <c r="G9534" t="s">
        <v>35303</v>
      </c>
      <c r="H9534" s="10">
        <v>43307</v>
      </c>
      <c r="I9534" s="10">
        <v>43307</v>
      </c>
      <c r="J9534" t="s">
        <v>39677</v>
      </c>
      <c r="K9534">
        <v>2018</v>
      </c>
      <c r="L9534">
        <v>2015</v>
      </c>
      <c r="M9534" t="s">
        <v>271</v>
      </c>
      <c r="O9534" t="s">
        <v>39602</v>
      </c>
      <c r="P9534" t="s">
        <v>39602</v>
      </c>
      <c r="Q9534" t="s">
        <v>35304</v>
      </c>
      <c r="R9534" t="s">
        <v>23</v>
      </c>
      <c r="S9534" t="s">
        <v>339</v>
      </c>
      <c r="T9534">
        <f>IF(Table_Table_Table3__2[[#This Row],[type]]="TV Show", S9534, 0)</f>
        <v>0</v>
      </c>
      <c r="U9534" s="12">
        <v>95</v>
      </c>
      <c r="V9534" t="str">
        <f>IFERROR(IF(Table_Table_Table3__2[[#This Row],[type]]="Movie",VLOOKUP(U9534,'Duration Buckets'!$A$2:$B$13,2,TRUE),T9534), "No Duration Value")</f>
        <v>81-100</v>
      </c>
    </row>
    <row r="9535" spans="1:22" x14ac:dyDescent="0.3">
      <c r="A9535" t="s">
        <v>35305</v>
      </c>
      <c r="B9535" t="s">
        <v>12</v>
      </c>
      <c r="C9535" t="s">
        <v>35306</v>
      </c>
      <c r="D9535" t="s">
        <v>35307</v>
      </c>
      <c r="E9535" t="s">
        <v>35307</v>
      </c>
      <c r="F9535" t="s">
        <v>35308</v>
      </c>
      <c r="G9535" t="s">
        <v>15</v>
      </c>
      <c r="H9535" s="10">
        <v>44044</v>
      </c>
      <c r="I9535" s="10">
        <v>44044</v>
      </c>
      <c r="J9535" t="s">
        <v>39669</v>
      </c>
      <c r="K9535">
        <v>2020</v>
      </c>
      <c r="L9535">
        <v>2010</v>
      </c>
      <c r="M9535" t="s">
        <v>16</v>
      </c>
      <c r="O9535" t="s">
        <v>39615</v>
      </c>
      <c r="P9535" t="s">
        <v>39615</v>
      </c>
      <c r="Q9535" t="s">
        <v>35309</v>
      </c>
      <c r="R9535" t="s">
        <v>15</v>
      </c>
      <c r="S9535" t="s">
        <v>941</v>
      </c>
      <c r="T9535">
        <f>IF(Table_Table_Table3__2[[#This Row],[type]]="TV Show", S9535, 0)</f>
        <v>0</v>
      </c>
      <c r="U9535" s="12">
        <v>112</v>
      </c>
      <c r="V9535" t="str">
        <f>IFERROR(IF(Table_Table_Table3__2[[#This Row],[type]]="Movie",VLOOKUP(U9535,'Duration Buckets'!$A$2:$B$13,2,TRUE),T9535), "No Duration Value")</f>
        <v>101-120</v>
      </c>
    </row>
    <row r="9536" spans="1:22" x14ac:dyDescent="0.3">
      <c r="A9536" t="s">
        <v>35310</v>
      </c>
      <c r="B9536" t="s">
        <v>12</v>
      </c>
      <c r="C9536" t="s">
        <v>35311</v>
      </c>
      <c r="D9536" t="s">
        <v>34738</v>
      </c>
      <c r="E9536" t="s">
        <v>34738</v>
      </c>
      <c r="F9536" t="s">
        <v>35312</v>
      </c>
      <c r="G9536" t="s">
        <v>35313</v>
      </c>
      <c r="H9536" s="10">
        <v>43983</v>
      </c>
      <c r="I9536" s="10">
        <v>43983</v>
      </c>
      <c r="J9536" t="s">
        <v>39686</v>
      </c>
      <c r="K9536">
        <v>2020</v>
      </c>
      <c r="L9536">
        <v>2017</v>
      </c>
      <c r="M9536" t="s">
        <v>16</v>
      </c>
      <c r="O9536" t="s">
        <v>39618</v>
      </c>
      <c r="P9536" t="s">
        <v>39618</v>
      </c>
      <c r="Q9536" t="s">
        <v>35314</v>
      </c>
      <c r="R9536" t="s">
        <v>64</v>
      </c>
      <c r="S9536" t="s">
        <v>941</v>
      </c>
      <c r="T9536">
        <f>IF(Table_Table_Table3__2[[#This Row],[type]]="TV Show", S9536, 0)</f>
        <v>0</v>
      </c>
      <c r="U9536" s="12">
        <v>112</v>
      </c>
      <c r="V9536" t="str">
        <f>IFERROR(IF(Table_Table_Table3__2[[#This Row],[type]]="Movie",VLOOKUP(U9536,'Duration Buckets'!$A$2:$B$13,2,TRUE),T9536), "No Duration Value")</f>
        <v>101-120</v>
      </c>
    </row>
    <row r="9537" spans="1:22" x14ac:dyDescent="0.3">
      <c r="A9537" t="s">
        <v>35310</v>
      </c>
      <c r="B9537" t="s">
        <v>12</v>
      </c>
      <c r="C9537" t="s">
        <v>35311</v>
      </c>
      <c r="D9537" t="s">
        <v>34738</v>
      </c>
      <c r="E9537" t="s">
        <v>34738</v>
      </c>
      <c r="F9537" t="s">
        <v>35312</v>
      </c>
      <c r="G9537" t="s">
        <v>35313</v>
      </c>
      <c r="H9537" s="10">
        <v>43983</v>
      </c>
      <c r="I9537" s="10">
        <v>43983</v>
      </c>
      <c r="J9537" t="s">
        <v>39686</v>
      </c>
      <c r="K9537">
        <v>2020</v>
      </c>
      <c r="L9537">
        <v>2017</v>
      </c>
      <c r="M9537" t="s">
        <v>16</v>
      </c>
      <c r="O9537" t="s">
        <v>39618</v>
      </c>
      <c r="P9537" t="s">
        <v>39618</v>
      </c>
      <c r="Q9537" t="s">
        <v>35314</v>
      </c>
      <c r="R9537" t="s">
        <v>15</v>
      </c>
      <c r="S9537" t="s">
        <v>941</v>
      </c>
      <c r="T9537">
        <f>IF(Table_Table_Table3__2[[#This Row],[type]]="TV Show", S9537, 0)</f>
        <v>0</v>
      </c>
      <c r="U9537" s="12">
        <v>112</v>
      </c>
      <c r="V9537" t="str">
        <f>IFERROR(IF(Table_Table_Table3__2[[#This Row],[type]]="Movie",VLOOKUP(U9537,'Duration Buckets'!$A$2:$B$13,2,TRUE),T9537), "No Duration Value")</f>
        <v>101-120</v>
      </c>
    </row>
    <row r="9538" spans="1:22" x14ac:dyDescent="0.3">
      <c r="A9538" t="s">
        <v>35310</v>
      </c>
      <c r="B9538" t="s">
        <v>12</v>
      </c>
      <c r="C9538" t="s">
        <v>35311</v>
      </c>
      <c r="D9538" t="s">
        <v>34738</v>
      </c>
      <c r="E9538" t="s">
        <v>34738</v>
      </c>
      <c r="F9538" t="s">
        <v>35312</v>
      </c>
      <c r="G9538" t="s">
        <v>35313</v>
      </c>
      <c r="H9538" s="10">
        <v>43983</v>
      </c>
      <c r="I9538" s="10">
        <v>43983</v>
      </c>
      <c r="J9538" t="s">
        <v>39686</v>
      </c>
      <c r="K9538">
        <v>2020</v>
      </c>
      <c r="L9538">
        <v>2017</v>
      </c>
      <c r="M9538" t="s">
        <v>16</v>
      </c>
      <c r="O9538" t="s">
        <v>39618</v>
      </c>
      <c r="P9538" t="s">
        <v>39618</v>
      </c>
      <c r="Q9538" t="s">
        <v>35314</v>
      </c>
      <c r="R9538" t="s">
        <v>830</v>
      </c>
      <c r="S9538" t="s">
        <v>941</v>
      </c>
      <c r="T9538">
        <f>IF(Table_Table_Table3__2[[#This Row],[type]]="TV Show", S9538, 0)</f>
        <v>0</v>
      </c>
      <c r="U9538" s="12">
        <v>112</v>
      </c>
      <c r="V9538" t="str">
        <f>IFERROR(IF(Table_Table_Table3__2[[#This Row],[type]]="Movie",VLOOKUP(U9538,'Duration Buckets'!$A$2:$B$13,2,TRUE),T9538), "No Duration Value")</f>
        <v>101-120</v>
      </c>
    </row>
    <row r="9539" spans="1:22" x14ac:dyDescent="0.3">
      <c r="A9539" t="s">
        <v>35315</v>
      </c>
      <c r="B9539" t="s">
        <v>20</v>
      </c>
      <c r="C9539" t="s">
        <v>35316</v>
      </c>
      <c r="E9539" t="s">
        <v>39648</v>
      </c>
      <c r="F9539" t="s">
        <v>35317</v>
      </c>
      <c r="G9539" t="s">
        <v>830</v>
      </c>
      <c r="H9539" s="10">
        <v>43979</v>
      </c>
      <c r="I9539" s="10">
        <v>43979</v>
      </c>
      <c r="J9539" t="s">
        <v>39692</v>
      </c>
      <c r="K9539">
        <v>2020</v>
      </c>
      <c r="L9539">
        <v>2014</v>
      </c>
      <c r="M9539" t="s">
        <v>65</v>
      </c>
      <c r="O9539" t="s">
        <v>39605</v>
      </c>
      <c r="P9539" t="s">
        <v>39605</v>
      </c>
      <c r="Q9539" t="s">
        <v>35318</v>
      </c>
      <c r="R9539" t="s">
        <v>830</v>
      </c>
      <c r="S9539" t="s">
        <v>318</v>
      </c>
      <c r="T9539" t="str">
        <f>IF(Table_Table_Table3__2[[#This Row],[type]]="TV Show", S9539, 0)</f>
        <v>6 Seasons</v>
      </c>
      <c r="U9539" s="11">
        <v>0</v>
      </c>
      <c r="V9539" t="str">
        <f>IFERROR(IF(Table_Table_Table3__2[[#This Row],[type]]="Movie",VLOOKUP(U9539,'Duration Buckets'!$A$2:$B$13,2,TRUE),T9539), "No Duration Value")</f>
        <v>6 Seasons</v>
      </c>
    </row>
    <row r="9540" spans="1:22" x14ac:dyDescent="0.3">
      <c r="A9540" t="s">
        <v>35319</v>
      </c>
      <c r="B9540" t="s">
        <v>12</v>
      </c>
      <c r="C9540" t="s">
        <v>35320</v>
      </c>
      <c r="D9540" t="s">
        <v>2803</v>
      </c>
      <c r="E9540" t="s">
        <v>2803</v>
      </c>
      <c r="F9540" t="s">
        <v>35321</v>
      </c>
      <c r="G9540" t="s">
        <v>35322</v>
      </c>
      <c r="H9540" s="10">
        <v>43831</v>
      </c>
      <c r="I9540" s="10">
        <v>43831</v>
      </c>
      <c r="J9540" t="s">
        <v>39712</v>
      </c>
      <c r="K9540">
        <v>2020</v>
      </c>
      <c r="L9540">
        <v>2010</v>
      </c>
      <c r="M9540" t="s">
        <v>271</v>
      </c>
      <c r="O9540" t="s">
        <v>39602</v>
      </c>
      <c r="P9540" t="s">
        <v>39602</v>
      </c>
      <c r="Q9540" t="s">
        <v>35323</v>
      </c>
      <c r="R9540" t="s">
        <v>1911</v>
      </c>
      <c r="S9540" t="s">
        <v>173</v>
      </c>
      <c r="T9540">
        <f>IF(Table_Table_Table3__2[[#This Row],[type]]="TV Show", S9540, 0)</f>
        <v>0</v>
      </c>
      <c r="U9540" s="12">
        <v>97</v>
      </c>
      <c r="V9540" t="str">
        <f>IFERROR(IF(Table_Table_Table3__2[[#This Row],[type]]="Movie",VLOOKUP(U9540,'Duration Buckets'!$A$2:$B$13,2,TRUE),T9540), "No Duration Value")</f>
        <v>81-100</v>
      </c>
    </row>
    <row r="9541" spans="1:22" x14ac:dyDescent="0.3">
      <c r="A9541" t="s">
        <v>35319</v>
      </c>
      <c r="B9541" t="s">
        <v>12</v>
      </c>
      <c r="C9541" t="s">
        <v>35320</v>
      </c>
      <c r="D9541" t="s">
        <v>2803</v>
      </c>
      <c r="E9541" t="s">
        <v>2803</v>
      </c>
      <c r="F9541" t="s">
        <v>35321</v>
      </c>
      <c r="G9541" t="s">
        <v>35322</v>
      </c>
      <c r="H9541" s="10">
        <v>43831</v>
      </c>
      <c r="I9541" s="10">
        <v>43831</v>
      </c>
      <c r="J9541" t="s">
        <v>39712</v>
      </c>
      <c r="K9541">
        <v>2020</v>
      </c>
      <c r="L9541">
        <v>2010</v>
      </c>
      <c r="M9541" t="s">
        <v>271</v>
      </c>
      <c r="O9541" t="s">
        <v>39602</v>
      </c>
      <c r="P9541" t="s">
        <v>39602</v>
      </c>
      <c r="Q9541" t="s">
        <v>35323</v>
      </c>
      <c r="R9541" t="s">
        <v>489</v>
      </c>
      <c r="S9541" t="s">
        <v>173</v>
      </c>
      <c r="T9541">
        <f>IF(Table_Table_Table3__2[[#This Row],[type]]="TV Show", S9541, 0)</f>
        <v>0</v>
      </c>
      <c r="U9541" s="12">
        <v>97</v>
      </c>
      <c r="V9541" t="str">
        <f>IFERROR(IF(Table_Table_Table3__2[[#This Row],[type]]="Movie",VLOOKUP(U9541,'Duration Buckets'!$A$2:$B$13,2,TRUE),T9541), "No Duration Value")</f>
        <v>81-100</v>
      </c>
    </row>
    <row r="9542" spans="1:22" x14ac:dyDescent="0.3">
      <c r="A9542" t="s">
        <v>35319</v>
      </c>
      <c r="B9542" t="s">
        <v>12</v>
      </c>
      <c r="C9542" t="s">
        <v>35320</v>
      </c>
      <c r="D9542" t="s">
        <v>2803</v>
      </c>
      <c r="E9542" t="s">
        <v>2803</v>
      </c>
      <c r="F9542" t="s">
        <v>35321</v>
      </c>
      <c r="G9542" t="s">
        <v>35322</v>
      </c>
      <c r="H9542" s="10">
        <v>43831</v>
      </c>
      <c r="I9542" s="10">
        <v>43831</v>
      </c>
      <c r="J9542" t="s">
        <v>39712</v>
      </c>
      <c r="K9542">
        <v>2020</v>
      </c>
      <c r="L9542">
        <v>2010</v>
      </c>
      <c r="M9542" t="s">
        <v>271</v>
      </c>
      <c r="O9542" t="s">
        <v>39602</v>
      </c>
      <c r="P9542" t="s">
        <v>39602</v>
      </c>
      <c r="Q9542" t="s">
        <v>35323</v>
      </c>
      <c r="R9542" t="s">
        <v>15</v>
      </c>
      <c r="S9542" t="s">
        <v>173</v>
      </c>
      <c r="T9542">
        <f>IF(Table_Table_Table3__2[[#This Row],[type]]="TV Show", S9542, 0)</f>
        <v>0</v>
      </c>
      <c r="U9542" s="12">
        <v>97</v>
      </c>
      <c r="V9542" t="str">
        <f>IFERROR(IF(Table_Table_Table3__2[[#This Row],[type]]="Movie",VLOOKUP(U9542,'Duration Buckets'!$A$2:$B$13,2,TRUE),T9542), "No Duration Value")</f>
        <v>81-100</v>
      </c>
    </row>
    <row r="9543" spans="1:22" x14ac:dyDescent="0.3">
      <c r="A9543" t="s">
        <v>35319</v>
      </c>
      <c r="B9543" t="s">
        <v>12</v>
      </c>
      <c r="C9543" t="s">
        <v>35320</v>
      </c>
      <c r="D9543" t="s">
        <v>2803</v>
      </c>
      <c r="E9543" t="s">
        <v>2803</v>
      </c>
      <c r="F9543" t="s">
        <v>35321</v>
      </c>
      <c r="G9543" t="s">
        <v>35322</v>
      </c>
      <c r="H9543" s="10">
        <v>43831</v>
      </c>
      <c r="I9543" s="10">
        <v>43831</v>
      </c>
      <c r="J9543" t="s">
        <v>39712</v>
      </c>
      <c r="K9543">
        <v>2020</v>
      </c>
      <c r="L9543">
        <v>2010</v>
      </c>
      <c r="M9543" t="s">
        <v>271</v>
      </c>
      <c r="O9543" t="s">
        <v>39602</v>
      </c>
      <c r="P9543" t="s">
        <v>39602</v>
      </c>
      <c r="Q9543" t="s">
        <v>35323</v>
      </c>
      <c r="R9543" t="s">
        <v>830</v>
      </c>
      <c r="S9543" t="s">
        <v>173</v>
      </c>
      <c r="T9543">
        <f>IF(Table_Table_Table3__2[[#This Row],[type]]="TV Show", S9543, 0)</f>
        <v>0</v>
      </c>
      <c r="U9543" s="12">
        <v>97</v>
      </c>
      <c r="V9543" t="str">
        <f>IFERROR(IF(Table_Table_Table3__2[[#This Row],[type]]="Movie",VLOOKUP(U9543,'Duration Buckets'!$A$2:$B$13,2,TRUE),T9543), "No Duration Value")</f>
        <v>81-100</v>
      </c>
    </row>
    <row r="9544" spans="1:22" x14ac:dyDescent="0.3">
      <c r="A9544" t="s">
        <v>35319</v>
      </c>
      <c r="B9544" t="s">
        <v>12</v>
      </c>
      <c r="C9544" t="s">
        <v>35320</v>
      </c>
      <c r="D9544" t="s">
        <v>2803</v>
      </c>
      <c r="E9544" t="s">
        <v>2803</v>
      </c>
      <c r="F9544" t="s">
        <v>35321</v>
      </c>
      <c r="G9544" t="s">
        <v>35322</v>
      </c>
      <c r="H9544" s="10">
        <v>43831</v>
      </c>
      <c r="I9544" s="10">
        <v>43831</v>
      </c>
      <c r="J9544" t="s">
        <v>39712</v>
      </c>
      <c r="K9544">
        <v>2020</v>
      </c>
      <c r="L9544">
        <v>2010</v>
      </c>
      <c r="M9544" t="s">
        <v>271</v>
      </c>
      <c r="O9544" t="s">
        <v>39602</v>
      </c>
      <c r="P9544" t="s">
        <v>39602</v>
      </c>
      <c r="Q9544" t="s">
        <v>35323</v>
      </c>
      <c r="R9544" t="s">
        <v>64</v>
      </c>
      <c r="S9544" t="s">
        <v>173</v>
      </c>
      <c r="T9544">
        <f>IF(Table_Table_Table3__2[[#This Row],[type]]="TV Show", S9544, 0)</f>
        <v>0</v>
      </c>
      <c r="U9544" s="12">
        <v>97</v>
      </c>
      <c r="V9544" t="str">
        <f>IFERROR(IF(Table_Table_Table3__2[[#This Row],[type]]="Movie",VLOOKUP(U9544,'Duration Buckets'!$A$2:$B$13,2,TRUE),T9544), "No Duration Value")</f>
        <v>81-100</v>
      </c>
    </row>
    <row r="9545" spans="1:22" x14ac:dyDescent="0.3">
      <c r="A9545" t="s">
        <v>35324</v>
      </c>
      <c r="B9545" t="s">
        <v>12</v>
      </c>
      <c r="C9545" t="s">
        <v>35325</v>
      </c>
      <c r="D9545" t="s">
        <v>35326</v>
      </c>
      <c r="E9545" t="s">
        <v>35326</v>
      </c>
      <c r="F9545" t="s">
        <v>35326</v>
      </c>
      <c r="G9545" t="s">
        <v>15</v>
      </c>
      <c r="H9545" s="10">
        <v>43101</v>
      </c>
      <c r="I9545" s="10">
        <v>43101</v>
      </c>
      <c r="J9545" t="s">
        <v>39712</v>
      </c>
      <c r="K9545">
        <v>2018</v>
      </c>
      <c r="L9545">
        <v>2017</v>
      </c>
      <c r="M9545" t="s">
        <v>24</v>
      </c>
      <c r="O9545" t="s">
        <v>39616</v>
      </c>
      <c r="P9545" t="s">
        <v>39616</v>
      </c>
      <c r="Q9545" t="s">
        <v>35327</v>
      </c>
      <c r="R9545" t="s">
        <v>15</v>
      </c>
      <c r="S9545" t="s">
        <v>173</v>
      </c>
      <c r="T9545">
        <f>IF(Table_Table_Table3__2[[#This Row],[type]]="TV Show", S9545, 0)</f>
        <v>0</v>
      </c>
      <c r="U9545" s="12">
        <v>97</v>
      </c>
      <c r="V9545" t="str">
        <f>IFERROR(IF(Table_Table_Table3__2[[#This Row],[type]]="Movie",VLOOKUP(U9545,'Duration Buckets'!$A$2:$B$13,2,TRUE),T9545), "No Duration Value")</f>
        <v>81-100</v>
      </c>
    </row>
    <row r="9546" spans="1:22" x14ac:dyDescent="0.3">
      <c r="A9546" t="s">
        <v>35328</v>
      </c>
      <c r="B9546" t="s">
        <v>12</v>
      </c>
      <c r="C9546" t="s">
        <v>35329</v>
      </c>
      <c r="D9546" t="s">
        <v>35330</v>
      </c>
      <c r="E9546" t="s">
        <v>35330</v>
      </c>
      <c r="F9546" t="s">
        <v>35331</v>
      </c>
      <c r="G9546" t="s">
        <v>15</v>
      </c>
      <c r="H9546" s="10">
        <v>43004</v>
      </c>
      <c r="I9546" s="10">
        <v>43004</v>
      </c>
      <c r="J9546" t="s">
        <v>39646</v>
      </c>
      <c r="K9546">
        <v>2017</v>
      </c>
      <c r="L9546">
        <v>2016</v>
      </c>
      <c r="M9546" t="s">
        <v>24</v>
      </c>
      <c r="P9546" t="s">
        <v>39647</v>
      </c>
      <c r="Q9546" t="s">
        <v>35332</v>
      </c>
      <c r="R9546" t="s">
        <v>15</v>
      </c>
      <c r="S9546" t="s">
        <v>117</v>
      </c>
      <c r="T9546">
        <f>IF(Table_Table_Table3__2[[#This Row],[type]]="TV Show", S9546, 0)</f>
        <v>0</v>
      </c>
      <c r="U9546" s="12">
        <v>94</v>
      </c>
      <c r="V9546" t="str">
        <f>IFERROR(IF(Table_Table_Table3__2[[#This Row],[type]]="Movie",VLOOKUP(U9546,'Duration Buckets'!$A$2:$B$13,2,TRUE),T9546), "No Duration Value")</f>
        <v>81-100</v>
      </c>
    </row>
    <row r="9547" spans="1:22" x14ac:dyDescent="0.3">
      <c r="A9547" t="s">
        <v>35333</v>
      </c>
      <c r="B9547" t="s">
        <v>12</v>
      </c>
      <c r="C9547" t="s">
        <v>35334</v>
      </c>
      <c r="D9547" t="s">
        <v>29745</v>
      </c>
      <c r="E9547" t="s">
        <v>29745</v>
      </c>
      <c r="F9547" t="s">
        <v>35335</v>
      </c>
      <c r="G9547" t="s">
        <v>841</v>
      </c>
      <c r="H9547" s="10">
        <v>43328</v>
      </c>
      <c r="I9547" s="10">
        <v>43328</v>
      </c>
      <c r="J9547" t="s">
        <v>39669</v>
      </c>
      <c r="K9547">
        <v>2018</v>
      </c>
      <c r="L9547">
        <v>1980</v>
      </c>
      <c r="M9547" t="s">
        <v>271</v>
      </c>
      <c r="O9547" t="s">
        <v>39602</v>
      </c>
      <c r="P9547" t="s">
        <v>39602</v>
      </c>
      <c r="Q9547" t="s">
        <v>35336</v>
      </c>
      <c r="R9547" t="s">
        <v>841</v>
      </c>
      <c r="S9547" t="s">
        <v>173</v>
      </c>
      <c r="T9547">
        <f>IF(Table_Table_Table3__2[[#This Row],[type]]="TV Show", S9547, 0)</f>
        <v>0</v>
      </c>
      <c r="U9547" s="12">
        <v>97</v>
      </c>
      <c r="V9547" t="str">
        <f>IFERROR(IF(Table_Table_Table3__2[[#This Row],[type]]="Movie",VLOOKUP(U9547,'Duration Buckets'!$A$2:$B$13,2,TRUE),T9547), "No Duration Value")</f>
        <v>81-100</v>
      </c>
    </row>
    <row r="9548" spans="1:22" x14ac:dyDescent="0.3">
      <c r="A9548" t="s">
        <v>35337</v>
      </c>
      <c r="B9548" t="s">
        <v>12</v>
      </c>
      <c r="C9548" t="s">
        <v>35338</v>
      </c>
      <c r="D9548" t="s">
        <v>35339</v>
      </c>
      <c r="E9548" t="s">
        <v>35339</v>
      </c>
      <c r="F9548" t="s">
        <v>35340</v>
      </c>
      <c r="G9548" t="s">
        <v>39</v>
      </c>
      <c r="H9548" s="10">
        <v>42795</v>
      </c>
      <c r="I9548" s="10">
        <v>42795</v>
      </c>
      <c r="J9548" t="s">
        <v>39706</v>
      </c>
      <c r="K9548">
        <v>2017</v>
      </c>
      <c r="L9548">
        <v>2016</v>
      </c>
      <c r="M9548" t="s">
        <v>26787</v>
      </c>
      <c r="O9548" t="s">
        <v>39609</v>
      </c>
      <c r="P9548" t="s">
        <v>39609</v>
      </c>
      <c r="Q9548" t="s">
        <v>35341</v>
      </c>
      <c r="R9548" t="s">
        <v>39</v>
      </c>
      <c r="S9548" t="s">
        <v>644</v>
      </c>
      <c r="T9548">
        <f>IF(Table_Table_Table3__2[[#This Row],[type]]="TV Show", S9548, 0)</f>
        <v>0</v>
      </c>
      <c r="U9548" s="12">
        <v>118</v>
      </c>
      <c r="V9548" t="str">
        <f>IFERROR(IF(Table_Table_Table3__2[[#This Row],[type]]="Movie",VLOOKUP(U9548,'Duration Buckets'!$A$2:$B$13,2,TRUE),T9548), "No Duration Value")</f>
        <v>101-120</v>
      </c>
    </row>
    <row r="9549" spans="1:22" x14ac:dyDescent="0.3">
      <c r="A9549" t="s">
        <v>35342</v>
      </c>
      <c r="B9549" t="s">
        <v>20</v>
      </c>
      <c r="C9549" t="s">
        <v>35343</v>
      </c>
      <c r="E9549" t="s">
        <v>39648</v>
      </c>
      <c r="F9549" t="s">
        <v>35344</v>
      </c>
      <c r="H9549" s="10">
        <v>43587</v>
      </c>
      <c r="I9549" s="10">
        <v>43587</v>
      </c>
      <c r="J9549" t="s">
        <v>39692</v>
      </c>
      <c r="K9549">
        <v>2019</v>
      </c>
      <c r="L9549">
        <v>2017</v>
      </c>
      <c r="M9549" t="s">
        <v>24</v>
      </c>
      <c r="O9549" t="s">
        <v>39600</v>
      </c>
      <c r="P9549" t="s">
        <v>39600</v>
      </c>
      <c r="Q9549" t="s">
        <v>35345</v>
      </c>
      <c r="R9549" t="s">
        <v>39649</v>
      </c>
      <c r="S9549" t="s">
        <v>31</v>
      </c>
      <c r="T9549" t="str">
        <f>IF(Table_Table_Table3__2[[#This Row],[type]]="TV Show", S9549, 0)</f>
        <v>1 Season</v>
      </c>
      <c r="U9549" s="11">
        <v>0</v>
      </c>
      <c r="V9549" t="str">
        <f>IFERROR(IF(Table_Table_Table3__2[[#This Row],[type]]="Movie",VLOOKUP(U9549,'Duration Buckets'!$A$2:$B$13,2,TRUE),T9549), "No Duration Value")</f>
        <v>1 Season</v>
      </c>
    </row>
    <row r="9550" spans="1:22" x14ac:dyDescent="0.3">
      <c r="A9550" t="s">
        <v>35346</v>
      </c>
      <c r="B9550" t="s">
        <v>12</v>
      </c>
      <c r="C9550" t="s">
        <v>35347</v>
      </c>
      <c r="D9550" t="s">
        <v>35348</v>
      </c>
      <c r="E9550" t="s">
        <v>35348</v>
      </c>
      <c r="F9550" t="s">
        <v>35349</v>
      </c>
      <c r="G9550" t="s">
        <v>7612</v>
      </c>
      <c r="H9550" s="10">
        <v>43302</v>
      </c>
      <c r="I9550" s="10">
        <v>43302</v>
      </c>
      <c r="J9550" t="s">
        <v>39677</v>
      </c>
      <c r="K9550">
        <v>2018</v>
      </c>
      <c r="L9550">
        <v>2014</v>
      </c>
      <c r="M9550" t="s">
        <v>271</v>
      </c>
      <c r="O9550" t="s">
        <v>39602</v>
      </c>
      <c r="P9550" t="s">
        <v>39602</v>
      </c>
      <c r="Q9550" t="s">
        <v>35350</v>
      </c>
      <c r="R9550" t="s">
        <v>841</v>
      </c>
      <c r="S9550" t="s">
        <v>339</v>
      </c>
      <c r="T9550">
        <f>IF(Table_Table_Table3__2[[#This Row],[type]]="TV Show", S9550, 0)</f>
        <v>0</v>
      </c>
      <c r="U9550" s="12">
        <v>95</v>
      </c>
      <c r="V9550" t="str">
        <f>IFERROR(IF(Table_Table_Table3__2[[#This Row],[type]]="Movie",VLOOKUP(U9550,'Duration Buckets'!$A$2:$B$13,2,TRUE),T9550), "No Duration Value")</f>
        <v>81-100</v>
      </c>
    </row>
    <row r="9551" spans="1:22" x14ac:dyDescent="0.3">
      <c r="A9551" t="s">
        <v>35346</v>
      </c>
      <c r="B9551" t="s">
        <v>12</v>
      </c>
      <c r="C9551" t="s">
        <v>35347</v>
      </c>
      <c r="D9551" t="s">
        <v>35348</v>
      </c>
      <c r="E9551" t="s">
        <v>35348</v>
      </c>
      <c r="F9551" t="s">
        <v>35349</v>
      </c>
      <c r="G9551" t="s">
        <v>7612</v>
      </c>
      <c r="H9551" s="10">
        <v>43302</v>
      </c>
      <c r="I9551" s="10">
        <v>43302</v>
      </c>
      <c r="J9551" t="s">
        <v>39677</v>
      </c>
      <c r="K9551">
        <v>2018</v>
      </c>
      <c r="L9551">
        <v>2014</v>
      </c>
      <c r="M9551" t="s">
        <v>271</v>
      </c>
      <c r="O9551" t="s">
        <v>39602</v>
      </c>
      <c r="P9551" t="s">
        <v>39602</v>
      </c>
      <c r="Q9551" t="s">
        <v>35350</v>
      </c>
      <c r="R9551" t="s">
        <v>15</v>
      </c>
      <c r="S9551" t="s">
        <v>339</v>
      </c>
      <c r="T9551">
        <f>IF(Table_Table_Table3__2[[#This Row],[type]]="TV Show", S9551, 0)</f>
        <v>0</v>
      </c>
      <c r="U9551" s="12">
        <v>95</v>
      </c>
      <c r="V9551" t="str">
        <f>IFERROR(IF(Table_Table_Table3__2[[#This Row],[type]]="Movie",VLOOKUP(U9551,'Duration Buckets'!$A$2:$B$13,2,TRUE),T9551), "No Duration Value")</f>
        <v>81-100</v>
      </c>
    </row>
    <row r="9552" spans="1:22" x14ac:dyDescent="0.3">
      <c r="A9552" t="s">
        <v>35351</v>
      </c>
      <c r="B9552" t="s">
        <v>20</v>
      </c>
      <c r="C9552" t="s">
        <v>35352</v>
      </c>
      <c r="D9552" t="s">
        <v>35353</v>
      </c>
      <c r="E9552" t="s">
        <v>35353</v>
      </c>
      <c r="F9552" t="s">
        <v>35354</v>
      </c>
      <c r="G9552" t="s">
        <v>64</v>
      </c>
      <c r="H9552" s="10">
        <v>43132</v>
      </c>
      <c r="I9552" s="10">
        <v>43132</v>
      </c>
      <c r="J9552" t="s">
        <v>39708</v>
      </c>
      <c r="K9552">
        <v>2018</v>
      </c>
      <c r="L9552">
        <v>2017</v>
      </c>
      <c r="M9552" t="s">
        <v>93</v>
      </c>
      <c r="O9552" t="s">
        <v>39625</v>
      </c>
      <c r="P9552" t="s">
        <v>39625</v>
      </c>
      <c r="Q9552" t="s">
        <v>35355</v>
      </c>
      <c r="R9552" t="s">
        <v>64</v>
      </c>
      <c r="S9552" t="s">
        <v>31</v>
      </c>
      <c r="T9552" t="str">
        <f>IF(Table_Table_Table3__2[[#This Row],[type]]="TV Show", S9552, 0)</f>
        <v>1 Season</v>
      </c>
      <c r="U9552" s="11">
        <v>0</v>
      </c>
      <c r="V9552" t="str">
        <f>IFERROR(IF(Table_Table_Table3__2[[#This Row],[type]]="Movie",VLOOKUP(U9552,'Duration Buckets'!$A$2:$B$13,2,TRUE),T9552), "No Duration Value")</f>
        <v>1 Season</v>
      </c>
    </row>
    <row r="9553" spans="1:22" x14ac:dyDescent="0.3">
      <c r="A9553" t="s">
        <v>35356</v>
      </c>
      <c r="B9553" t="s">
        <v>12</v>
      </c>
      <c r="C9553" t="s">
        <v>35357</v>
      </c>
      <c r="D9553" t="s">
        <v>27541</v>
      </c>
      <c r="E9553" t="s">
        <v>27541</v>
      </c>
      <c r="F9553" t="s">
        <v>35358</v>
      </c>
      <c r="G9553" t="s">
        <v>511</v>
      </c>
      <c r="H9553" s="10">
        <v>43770</v>
      </c>
      <c r="I9553" s="10">
        <v>43770</v>
      </c>
      <c r="J9553" t="s">
        <v>39721</v>
      </c>
      <c r="K9553">
        <v>2019</v>
      </c>
      <c r="L9553">
        <v>2008</v>
      </c>
      <c r="M9553" t="s">
        <v>271</v>
      </c>
      <c r="O9553" t="s">
        <v>39615</v>
      </c>
      <c r="P9553" t="s">
        <v>39615</v>
      </c>
      <c r="Q9553" t="s">
        <v>35359</v>
      </c>
      <c r="R9553" t="s">
        <v>15</v>
      </c>
      <c r="S9553" t="s">
        <v>735</v>
      </c>
      <c r="T9553">
        <f>IF(Table_Table_Table3__2[[#This Row],[type]]="TV Show", S9553, 0)</f>
        <v>0</v>
      </c>
      <c r="U9553" s="12">
        <v>120</v>
      </c>
      <c r="V9553" t="str">
        <f>IFERROR(IF(Table_Table_Table3__2[[#This Row],[type]]="Movie",VLOOKUP(U9553,'Duration Buckets'!$A$2:$B$13,2,TRUE),T9553), "No Duration Value")</f>
        <v>101-120</v>
      </c>
    </row>
    <row r="9554" spans="1:22" x14ac:dyDescent="0.3">
      <c r="A9554" t="s">
        <v>35356</v>
      </c>
      <c r="B9554" t="s">
        <v>12</v>
      </c>
      <c r="C9554" t="s">
        <v>35357</v>
      </c>
      <c r="D9554" t="s">
        <v>27541</v>
      </c>
      <c r="E9554" t="s">
        <v>27541</v>
      </c>
      <c r="F9554" t="s">
        <v>35358</v>
      </c>
      <c r="G9554" t="s">
        <v>511</v>
      </c>
      <c r="H9554" s="10">
        <v>43770</v>
      </c>
      <c r="I9554" s="10">
        <v>43770</v>
      </c>
      <c r="J9554" t="s">
        <v>39721</v>
      </c>
      <c r="K9554">
        <v>2019</v>
      </c>
      <c r="L9554">
        <v>2008</v>
      </c>
      <c r="M9554" t="s">
        <v>271</v>
      </c>
      <c r="O9554" t="s">
        <v>39615</v>
      </c>
      <c r="P9554" t="s">
        <v>39615</v>
      </c>
      <c r="Q9554" t="s">
        <v>35359</v>
      </c>
      <c r="R9554" t="s">
        <v>64</v>
      </c>
      <c r="S9554" t="s">
        <v>735</v>
      </c>
      <c r="T9554">
        <f>IF(Table_Table_Table3__2[[#This Row],[type]]="TV Show", S9554, 0)</f>
        <v>0</v>
      </c>
      <c r="U9554" s="12">
        <v>120</v>
      </c>
      <c r="V9554" t="str">
        <f>IFERROR(IF(Table_Table_Table3__2[[#This Row],[type]]="Movie",VLOOKUP(U9554,'Duration Buckets'!$A$2:$B$13,2,TRUE),T9554), "No Duration Value")</f>
        <v>101-120</v>
      </c>
    </row>
    <row r="9555" spans="1:22" x14ac:dyDescent="0.3">
      <c r="A9555" t="s">
        <v>35360</v>
      </c>
      <c r="B9555" t="s">
        <v>12</v>
      </c>
      <c r="C9555" t="s">
        <v>35361</v>
      </c>
      <c r="D9555" t="s">
        <v>35362</v>
      </c>
      <c r="E9555" t="s">
        <v>35362</v>
      </c>
      <c r="F9555" t="s">
        <v>35363</v>
      </c>
      <c r="G9555" t="s">
        <v>111</v>
      </c>
      <c r="H9555" s="10">
        <v>42707</v>
      </c>
      <c r="I9555" s="10">
        <v>42707</v>
      </c>
      <c r="J9555" t="s">
        <v>39716</v>
      </c>
      <c r="K9555">
        <v>2016</v>
      </c>
      <c r="L9555">
        <v>2012</v>
      </c>
      <c r="M9555" t="s">
        <v>26787</v>
      </c>
      <c r="O9555" t="s">
        <v>39608</v>
      </c>
      <c r="P9555" t="s">
        <v>39608</v>
      </c>
      <c r="Q9555" t="s">
        <v>35364</v>
      </c>
      <c r="R9555" t="s">
        <v>111</v>
      </c>
      <c r="S9555" t="s">
        <v>1220</v>
      </c>
      <c r="T9555">
        <f>IF(Table_Table_Table3__2[[#This Row],[type]]="TV Show", S9555, 0)</f>
        <v>0</v>
      </c>
      <c r="U9555" s="12">
        <v>84</v>
      </c>
      <c r="V9555" t="str">
        <f>IFERROR(IF(Table_Table_Table3__2[[#This Row],[type]]="Movie",VLOOKUP(U9555,'Duration Buckets'!$A$2:$B$13,2,TRUE),T9555), "No Duration Value")</f>
        <v>81-100</v>
      </c>
    </row>
    <row r="9556" spans="1:22" x14ac:dyDescent="0.3">
      <c r="A9556" t="s">
        <v>35365</v>
      </c>
      <c r="B9556" t="s">
        <v>20</v>
      </c>
      <c r="C9556" t="s">
        <v>35366</v>
      </c>
      <c r="E9556" t="s">
        <v>39648</v>
      </c>
      <c r="G9556" t="s">
        <v>15</v>
      </c>
      <c r="H9556" s="10">
        <v>43581</v>
      </c>
      <c r="I9556" s="10">
        <v>43581</v>
      </c>
      <c r="J9556" t="s">
        <v>39699</v>
      </c>
      <c r="K9556">
        <v>2019</v>
      </c>
      <c r="L9556">
        <v>2016</v>
      </c>
      <c r="M9556" t="s">
        <v>24</v>
      </c>
      <c r="O9556" t="s">
        <v>39603</v>
      </c>
      <c r="P9556" t="s">
        <v>39603</v>
      </c>
      <c r="Q9556" t="s">
        <v>35367</v>
      </c>
      <c r="R9556" t="s">
        <v>15</v>
      </c>
      <c r="S9556" t="s">
        <v>101</v>
      </c>
      <c r="T9556" t="str">
        <f>IF(Table_Table_Table3__2[[#This Row],[type]]="TV Show", S9556, 0)</f>
        <v>4 Seasons</v>
      </c>
      <c r="U9556" s="11">
        <v>0</v>
      </c>
      <c r="V9556" t="str">
        <f>IFERROR(IF(Table_Table_Table3__2[[#This Row],[type]]="Movie",VLOOKUP(U9556,'Duration Buckets'!$A$2:$B$13,2,TRUE),T9556), "No Duration Value")</f>
        <v>4 Seasons</v>
      </c>
    </row>
    <row r="9557" spans="1:22" x14ac:dyDescent="0.3">
      <c r="A9557" t="s">
        <v>35368</v>
      </c>
      <c r="B9557" t="s">
        <v>12</v>
      </c>
      <c r="C9557" t="s">
        <v>35369</v>
      </c>
      <c r="D9557" t="s">
        <v>35370</v>
      </c>
      <c r="E9557" t="s">
        <v>35370</v>
      </c>
      <c r="F9557" t="s">
        <v>35371</v>
      </c>
      <c r="G9557" t="s">
        <v>15</v>
      </c>
      <c r="H9557" s="10">
        <v>43617</v>
      </c>
      <c r="I9557" s="10">
        <v>43617</v>
      </c>
      <c r="J9557" t="s">
        <v>39686</v>
      </c>
      <c r="K9557">
        <v>2019</v>
      </c>
      <c r="L9557">
        <v>2008</v>
      </c>
      <c r="M9557" t="s">
        <v>271</v>
      </c>
      <c r="O9557" t="s">
        <v>39621</v>
      </c>
      <c r="P9557" t="s">
        <v>39621</v>
      </c>
      <c r="Q9557" t="s">
        <v>35372</v>
      </c>
      <c r="R9557" t="s">
        <v>15</v>
      </c>
      <c r="S9557" t="s">
        <v>819</v>
      </c>
      <c r="T9557">
        <f>IF(Table_Table_Table3__2[[#This Row],[type]]="TV Show", S9557, 0)</f>
        <v>0</v>
      </c>
      <c r="U9557" s="12">
        <v>101</v>
      </c>
      <c r="V9557" t="str">
        <f>IFERROR(IF(Table_Table_Table3__2[[#This Row],[type]]="Movie",VLOOKUP(U9557,'Duration Buckets'!$A$2:$B$13,2,TRUE),T9557), "No Duration Value")</f>
        <v>101-120</v>
      </c>
    </row>
    <row r="9558" spans="1:22" x14ac:dyDescent="0.3">
      <c r="A9558" t="s">
        <v>35373</v>
      </c>
      <c r="B9558" t="s">
        <v>12</v>
      </c>
      <c r="C9558" t="s">
        <v>35374</v>
      </c>
      <c r="D9558" t="s">
        <v>9426</v>
      </c>
      <c r="E9558" t="s">
        <v>9426</v>
      </c>
      <c r="F9558" t="s">
        <v>35375</v>
      </c>
      <c r="G9558" t="s">
        <v>39</v>
      </c>
      <c r="H9558" s="10">
        <v>43221</v>
      </c>
      <c r="I9558" s="10">
        <v>43221</v>
      </c>
      <c r="J9558" t="s">
        <v>39692</v>
      </c>
      <c r="K9558">
        <v>2018</v>
      </c>
      <c r="L9558">
        <v>2015</v>
      </c>
      <c r="M9558" t="s">
        <v>65</v>
      </c>
      <c r="O9558" t="s">
        <v>39609</v>
      </c>
      <c r="P9558" t="s">
        <v>39609</v>
      </c>
      <c r="Q9558" t="s">
        <v>35376</v>
      </c>
      <c r="R9558" t="s">
        <v>39</v>
      </c>
      <c r="S9558" t="s">
        <v>167</v>
      </c>
      <c r="T9558">
        <f>IF(Table_Table_Table3__2[[#This Row],[type]]="TV Show", S9558, 0)</f>
        <v>0</v>
      </c>
      <c r="U9558" s="12">
        <v>103</v>
      </c>
      <c r="V9558" t="str">
        <f>IFERROR(IF(Table_Table_Table3__2[[#This Row],[type]]="Movie",VLOOKUP(U9558,'Duration Buckets'!$A$2:$B$13,2,TRUE),T9558), "No Duration Value")</f>
        <v>101-120</v>
      </c>
    </row>
    <row r="9559" spans="1:22" x14ac:dyDescent="0.3">
      <c r="A9559" t="s">
        <v>35377</v>
      </c>
      <c r="B9559" t="s">
        <v>20</v>
      </c>
      <c r="C9559" t="s">
        <v>35378</v>
      </c>
      <c r="E9559" t="s">
        <v>39648</v>
      </c>
      <c r="F9559" t="s">
        <v>35379</v>
      </c>
      <c r="G9559" t="s">
        <v>6558</v>
      </c>
      <c r="H9559" s="10">
        <v>42986</v>
      </c>
      <c r="I9559" s="10">
        <v>42986</v>
      </c>
      <c r="J9559" t="s">
        <v>39646</v>
      </c>
      <c r="K9559">
        <v>2017</v>
      </c>
      <c r="L9559">
        <v>2017</v>
      </c>
      <c r="M9559" t="s">
        <v>24</v>
      </c>
      <c r="O9559" t="s">
        <v>39613</v>
      </c>
      <c r="P9559" t="s">
        <v>39613</v>
      </c>
      <c r="Q9559" t="s">
        <v>35380</v>
      </c>
      <c r="R9559" t="s">
        <v>64</v>
      </c>
      <c r="S9559" t="s">
        <v>131</v>
      </c>
      <c r="T9559" t="str">
        <f>IF(Table_Table_Table3__2[[#This Row],[type]]="TV Show", S9559, 0)</f>
        <v>5 Seasons</v>
      </c>
      <c r="U9559" s="11">
        <v>0</v>
      </c>
      <c r="V9559" t="str">
        <f>IFERROR(IF(Table_Table_Table3__2[[#This Row],[type]]="Movie",VLOOKUP(U9559,'Duration Buckets'!$A$2:$B$13,2,TRUE),T9559), "No Duration Value")</f>
        <v>5 Seasons</v>
      </c>
    </row>
    <row r="9560" spans="1:22" x14ac:dyDescent="0.3">
      <c r="A9560" t="s">
        <v>35377</v>
      </c>
      <c r="B9560" t="s">
        <v>20</v>
      </c>
      <c r="C9560" t="s">
        <v>35378</v>
      </c>
      <c r="E9560" t="s">
        <v>39648</v>
      </c>
      <c r="F9560" t="s">
        <v>35379</v>
      </c>
      <c r="G9560" t="s">
        <v>6558</v>
      </c>
      <c r="H9560" s="10">
        <v>42986</v>
      </c>
      <c r="I9560" s="10">
        <v>42986</v>
      </c>
      <c r="J9560" t="s">
        <v>39646</v>
      </c>
      <c r="K9560">
        <v>2017</v>
      </c>
      <c r="L9560">
        <v>2017</v>
      </c>
      <c r="M9560" t="s">
        <v>24</v>
      </c>
      <c r="O9560" t="s">
        <v>39613</v>
      </c>
      <c r="P9560" t="s">
        <v>39613</v>
      </c>
      <c r="Q9560" t="s">
        <v>35380</v>
      </c>
      <c r="R9560" t="s">
        <v>1105</v>
      </c>
      <c r="S9560" t="s">
        <v>131</v>
      </c>
      <c r="T9560" t="str">
        <f>IF(Table_Table_Table3__2[[#This Row],[type]]="TV Show", S9560, 0)</f>
        <v>5 Seasons</v>
      </c>
      <c r="U9560" s="11">
        <v>0</v>
      </c>
      <c r="V9560" t="str">
        <f>IFERROR(IF(Table_Table_Table3__2[[#This Row],[type]]="Movie",VLOOKUP(U9560,'Duration Buckets'!$A$2:$B$13,2,TRUE),T9560), "No Duration Value")</f>
        <v>5 Seasons</v>
      </c>
    </row>
    <row r="9561" spans="1:22" x14ac:dyDescent="0.3">
      <c r="A9561" t="s">
        <v>35381</v>
      </c>
      <c r="B9561" t="s">
        <v>12</v>
      </c>
      <c r="C9561" t="s">
        <v>35382</v>
      </c>
      <c r="D9561" t="s">
        <v>35383</v>
      </c>
      <c r="E9561" t="s">
        <v>35383</v>
      </c>
      <c r="F9561" t="s">
        <v>35384</v>
      </c>
      <c r="G9561" t="s">
        <v>39</v>
      </c>
      <c r="H9561" s="10">
        <v>43084</v>
      </c>
      <c r="I9561" s="10">
        <v>43084</v>
      </c>
      <c r="J9561" t="s">
        <v>39716</v>
      </c>
      <c r="K9561">
        <v>2017</v>
      </c>
      <c r="L9561">
        <v>2013</v>
      </c>
      <c r="M9561" t="s">
        <v>24</v>
      </c>
      <c r="O9561" t="s">
        <v>39609</v>
      </c>
      <c r="P9561" t="s">
        <v>39609</v>
      </c>
      <c r="Q9561" t="s">
        <v>35385</v>
      </c>
      <c r="R9561" t="s">
        <v>39</v>
      </c>
      <c r="S9561" t="s">
        <v>360</v>
      </c>
      <c r="T9561">
        <f>IF(Table_Table_Table3__2[[#This Row],[type]]="TV Show", S9561, 0)</f>
        <v>0</v>
      </c>
      <c r="U9561" s="12">
        <v>83</v>
      </c>
      <c r="V9561" t="str">
        <f>IFERROR(IF(Table_Table_Table3__2[[#This Row],[type]]="Movie",VLOOKUP(U9561,'Duration Buckets'!$A$2:$B$13,2,TRUE),T9561), "No Duration Value")</f>
        <v>81-100</v>
      </c>
    </row>
    <row r="9562" spans="1:22" x14ac:dyDescent="0.3">
      <c r="A9562" t="s">
        <v>35386</v>
      </c>
      <c r="B9562" t="s">
        <v>20</v>
      </c>
      <c r="C9562" t="s">
        <v>35387</v>
      </c>
      <c r="E9562" t="s">
        <v>39648</v>
      </c>
      <c r="F9562" t="s">
        <v>35388</v>
      </c>
      <c r="G9562" t="s">
        <v>39</v>
      </c>
      <c r="H9562" s="10">
        <v>43174</v>
      </c>
      <c r="I9562" s="10">
        <v>43174</v>
      </c>
      <c r="J9562" t="s">
        <v>39706</v>
      </c>
      <c r="K9562">
        <v>2018</v>
      </c>
      <c r="L9562">
        <v>2010</v>
      </c>
      <c r="M9562" t="s">
        <v>65</v>
      </c>
      <c r="O9562" t="s">
        <v>39604</v>
      </c>
      <c r="P9562" t="s">
        <v>39604</v>
      </c>
      <c r="Q9562" t="s">
        <v>35389</v>
      </c>
      <c r="R9562" t="s">
        <v>39</v>
      </c>
      <c r="S9562" t="s">
        <v>31</v>
      </c>
      <c r="T9562" t="str">
        <f>IF(Table_Table_Table3__2[[#This Row],[type]]="TV Show", S9562, 0)</f>
        <v>1 Season</v>
      </c>
      <c r="U9562" s="11">
        <v>0</v>
      </c>
      <c r="V9562" t="str">
        <f>IFERROR(IF(Table_Table_Table3__2[[#This Row],[type]]="Movie",VLOOKUP(U9562,'Duration Buckets'!$A$2:$B$13,2,TRUE),T9562), "No Duration Value")</f>
        <v>1 Season</v>
      </c>
    </row>
    <row r="9563" spans="1:22" x14ac:dyDescent="0.3">
      <c r="A9563" t="s">
        <v>35390</v>
      </c>
      <c r="B9563" t="s">
        <v>12</v>
      </c>
      <c r="C9563" t="s">
        <v>35391</v>
      </c>
      <c r="D9563" t="s">
        <v>11874</v>
      </c>
      <c r="E9563" t="s">
        <v>11874</v>
      </c>
      <c r="F9563" t="s">
        <v>35392</v>
      </c>
      <c r="G9563" t="s">
        <v>39</v>
      </c>
      <c r="H9563" s="10">
        <v>43040</v>
      </c>
      <c r="I9563" s="10">
        <v>43040</v>
      </c>
      <c r="J9563" t="s">
        <v>39721</v>
      </c>
      <c r="K9563">
        <v>2017</v>
      </c>
      <c r="L9563">
        <v>2011</v>
      </c>
      <c r="M9563" t="s">
        <v>24</v>
      </c>
      <c r="O9563" t="s">
        <v>39608</v>
      </c>
      <c r="P9563" t="s">
        <v>39608</v>
      </c>
      <c r="Q9563" t="s">
        <v>35393</v>
      </c>
      <c r="R9563" t="s">
        <v>39</v>
      </c>
      <c r="S9563" t="s">
        <v>952</v>
      </c>
      <c r="T9563">
        <f>IF(Table_Table_Table3__2[[#This Row],[type]]="TV Show", S9563, 0)</f>
        <v>0</v>
      </c>
      <c r="U9563" s="12">
        <v>107</v>
      </c>
      <c r="V9563" t="str">
        <f>IFERROR(IF(Table_Table_Table3__2[[#This Row],[type]]="Movie",VLOOKUP(U9563,'Duration Buckets'!$A$2:$B$13,2,TRUE),T9563), "No Duration Value")</f>
        <v>101-120</v>
      </c>
    </row>
    <row r="9564" spans="1:22" x14ac:dyDescent="0.3">
      <c r="A9564" t="s">
        <v>35394</v>
      </c>
      <c r="B9564" t="s">
        <v>12</v>
      </c>
      <c r="C9564" t="s">
        <v>35395</v>
      </c>
      <c r="D9564" t="s">
        <v>35396</v>
      </c>
      <c r="E9564" t="s">
        <v>35396</v>
      </c>
      <c r="F9564" t="s">
        <v>35397</v>
      </c>
      <c r="G9564" t="s">
        <v>39</v>
      </c>
      <c r="H9564" s="10">
        <v>43830</v>
      </c>
      <c r="I9564" s="10">
        <v>43830</v>
      </c>
      <c r="J9564" t="s">
        <v>39716</v>
      </c>
      <c r="K9564">
        <v>2019</v>
      </c>
      <c r="L9564">
        <v>2010</v>
      </c>
      <c r="M9564" t="s">
        <v>65</v>
      </c>
      <c r="O9564" t="s">
        <v>39608</v>
      </c>
      <c r="P9564" t="s">
        <v>39608</v>
      </c>
      <c r="Q9564" t="s">
        <v>35398</v>
      </c>
      <c r="R9564" t="s">
        <v>39</v>
      </c>
      <c r="S9564" t="s">
        <v>1049</v>
      </c>
      <c r="T9564">
        <f>IF(Table_Table_Table3__2[[#This Row],[type]]="TV Show", S9564, 0)</f>
        <v>0</v>
      </c>
      <c r="U9564" s="12">
        <v>136</v>
      </c>
      <c r="V9564" t="str">
        <f>IFERROR(IF(Table_Table_Table3__2[[#This Row],[type]]="Movie",VLOOKUP(U9564,'Duration Buckets'!$A$2:$B$13,2,TRUE),T9564), "No Duration Value")</f>
        <v>121-140</v>
      </c>
    </row>
    <row r="9565" spans="1:22" x14ac:dyDescent="0.3">
      <c r="A9565" t="s">
        <v>35399</v>
      </c>
      <c r="B9565" t="s">
        <v>12</v>
      </c>
      <c r="C9565" t="s">
        <v>35400</v>
      </c>
      <c r="D9565" t="s">
        <v>10886</v>
      </c>
      <c r="E9565" t="s">
        <v>10886</v>
      </c>
      <c r="F9565" t="s">
        <v>35401</v>
      </c>
      <c r="G9565" t="s">
        <v>288</v>
      </c>
      <c r="H9565" s="10">
        <v>42552</v>
      </c>
      <c r="I9565" s="10">
        <v>42552</v>
      </c>
      <c r="J9565" t="s">
        <v>39677</v>
      </c>
      <c r="K9565">
        <v>2016</v>
      </c>
      <c r="L9565">
        <v>2015</v>
      </c>
      <c r="M9565" t="s">
        <v>65</v>
      </c>
      <c r="O9565" t="s">
        <v>39609</v>
      </c>
      <c r="P9565" t="s">
        <v>39609</v>
      </c>
      <c r="Q9565" t="s">
        <v>35402</v>
      </c>
      <c r="R9565" t="s">
        <v>288</v>
      </c>
      <c r="S9565" t="s">
        <v>228</v>
      </c>
      <c r="T9565">
        <f>IF(Table_Table_Table3__2[[#This Row],[type]]="TV Show", S9565, 0)</f>
        <v>0</v>
      </c>
      <c r="U9565" s="12">
        <v>96</v>
      </c>
      <c r="V9565" t="str">
        <f>IFERROR(IF(Table_Table_Table3__2[[#This Row],[type]]="Movie",VLOOKUP(U9565,'Duration Buckets'!$A$2:$B$13,2,TRUE),T9565), "No Duration Value")</f>
        <v>81-100</v>
      </c>
    </row>
    <row r="9566" spans="1:22" x14ac:dyDescent="0.3">
      <c r="A9566" t="s">
        <v>35403</v>
      </c>
      <c r="B9566" t="s">
        <v>12</v>
      </c>
      <c r="C9566" t="s">
        <v>35404</v>
      </c>
      <c r="D9566" t="s">
        <v>35405</v>
      </c>
      <c r="E9566" t="s">
        <v>35405</v>
      </c>
      <c r="F9566" t="s">
        <v>35405</v>
      </c>
      <c r="G9566" t="s">
        <v>1351</v>
      </c>
      <c r="H9566" s="10">
        <v>43221</v>
      </c>
      <c r="I9566" s="10">
        <v>43221</v>
      </c>
      <c r="J9566" t="s">
        <v>39692</v>
      </c>
      <c r="K9566">
        <v>2018</v>
      </c>
      <c r="L9566">
        <v>2016</v>
      </c>
      <c r="M9566" t="s">
        <v>65</v>
      </c>
      <c r="O9566" t="s">
        <v>39609</v>
      </c>
      <c r="P9566" t="s">
        <v>39609</v>
      </c>
      <c r="Q9566" t="s">
        <v>35406</v>
      </c>
      <c r="R9566" t="s">
        <v>1351</v>
      </c>
      <c r="S9566" t="s">
        <v>7665</v>
      </c>
      <c r="T9566">
        <f>IF(Table_Table_Table3__2[[#This Row],[type]]="TV Show", S9566, 0)</f>
        <v>0</v>
      </c>
      <c r="U9566" s="12">
        <v>45</v>
      </c>
      <c r="V9566" t="str">
        <f>IFERROR(IF(Table_Table_Table3__2[[#This Row],[type]]="Movie",VLOOKUP(U9566,'Duration Buckets'!$A$2:$B$13,2,TRUE),T9566), "No Duration Value")</f>
        <v>41-60</v>
      </c>
    </row>
    <row r="9567" spans="1:22" x14ac:dyDescent="0.3">
      <c r="A9567" t="s">
        <v>35407</v>
      </c>
      <c r="B9567" t="s">
        <v>12</v>
      </c>
      <c r="C9567" t="s">
        <v>35408</v>
      </c>
      <c r="D9567" t="s">
        <v>35409</v>
      </c>
      <c r="E9567" t="s">
        <v>35409</v>
      </c>
      <c r="F9567" t="s">
        <v>35410</v>
      </c>
      <c r="G9567" t="s">
        <v>64</v>
      </c>
      <c r="H9567" s="10">
        <v>43586</v>
      </c>
      <c r="I9567" s="10">
        <v>43586</v>
      </c>
      <c r="J9567" t="s">
        <v>39692</v>
      </c>
      <c r="K9567">
        <v>2019</v>
      </c>
      <c r="L9567">
        <v>2018</v>
      </c>
      <c r="M9567" t="s">
        <v>65</v>
      </c>
      <c r="O9567" t="s">
        <v>39602</v>
      </c>
      <c r="P9567" t="s">
        <v>39602</v>
      </c>
      <c r="Q9567" t="s">
        <v>35411</v>
      </c>
      <c r="R9567" t="s">
        <v>64</v>
      </c>
      <c r="S9567" t="s">
        <v>490</v>
      </c>
      <c r="T9567">
        <f>IF(Table_Table_Table3__2[[#This Row],[type]]="TV Show", S9567, 0)</f>
        <v>0</v>
      </c>
      <c r="U9567" s="12">
        <v>92</v>
      </c>
      <c r="V9567" t="str">
        <f>IFERROR(IF(Table_Table_Table3__2[[#This Row],[type]]="Movie",VLOOKUP(U9567,'Duration Buckets'!$A$2:$B$13,2,TRUE),T9567), "No Duration Value")</f>
        <v>81-100</v>
      </c>
    </row>
    <row r="9568" spans="1:22" x14ac:dyDescent="0.3">
      <c r="A9568" t="s">
        <v>35412</v>
      </c>
      <c r="B9568" t="s">
        <v>20</v>
      </c>
      <c r="C9568" t="s">
        <v>35413</v>
      </c>
      <c r="E9568" t="s">
        <v>39648</v>
      </c>
      <c r="F9568" t="s">
        <v>35414</v>
      </c>
      <c r="G9568" t="s">
        <v>1403</v>
      </c>
      <c r="H9568" s="10">
        <v>42644</v>
      </c>
      <c r="I9568" s="10">
        <v>42644</v>
      </c>
      <c r="J9568" t="s">
        <v>39722</v>
      </c>
      <c r="K9568">
        <v>2016</v>
      </c>
      <c r="L9568">
        <v>1985</v>
      </c>
      <c r="M9568" t="s">
        <v>24</v>
      </c>
      <c r="P9568" t="s">
        <v>39647</v>
      </c>
      <c r="Q9568" t="s">
        <v>35415</v>
      </c>
      <c r="R9568" t="s">
        <v>15</v>
      </c>
      <c r="S9568" t="s">
        <v>31</v>
      </c>
      <c r="T9568" t="str">
        <f>IF(Table_Table_Table3__2[[#This Row],[type]]="TV Show", S9568, 0)</f>
        <v>1 Season</v>
      </c>
      <c r="U9568" s="11">
        <v>0</v>
      </c>
      <c r="V9568" t="str">
        <f>IFERROR(IF(Table_Table_Table3__2[[#This Row],[type]]="Movie",VLOOKUP(U9568,'Duration Buckets'!$A$2:$B$13,2,TRUE),T9568), "No Duration Value")</f>
        <v>1 Season</v>
      </c>
    </row>
    <row r="9569" spans="1:22" x14ac:dyDescent="0.3">
      <c r="A9569" t="s">
        <v>35412</v>
      </c>
      <c r="B9569" t="s">
        <v>20</v>
      </c>
      <c r="C9569" t="s">
        <v>35413</v>
      </c>
      <c r="E9569" t="s">
        <v>39648</v>
      </c>
      <c r="F9569" t="s">
        <v>35414</v>
      </c>
      <c r="G9569" t="s">
        <v>1403</v>
      </c>
      <c r="H9569" s="10">
        <v>42644</v>
      </c>
      <c r="I9569" s="10">
        <v>42644</v>
      </c>
      <c r="J9569" t="s">
        <v>39722</v>
      </c>
      <c r="K9569">
        <v>2016</v>
      </c>
      <c r="L9569">
        <v>1985</v>
      </c>
      <c r="M9569" t="s">
        <v>24</v>
      </c>
      <c r="P9569" t="s">
        <v>39647</v>
      </c>
      <c r="Q9569" t="s">
        <v>35415</v>
      </c>
      <c r="R9569" t="s">
        <v>298</v>
      </c>
      <c r="S9569" t="s">
        <v>31</v>
      </c>
      <c r="T9569" t="str">
        <f>IF(Table_Table_Table3__2[[#This Row],[type]]="TV Show", S9569, 0)</f>
        <v>1 Season</v>
      </c>
      <c r="U9569" s="11">
        <v>0</v>
      </c>
      <c r="V9569" t="str">
        <f>IFERROR(IF(Table_Table_Table3__2[[#This Row],[type]]="Movie",VLOOKUP(U9569,'Duration Buckets'!$A$2:$B$13,2,TRUE),T9569), "No Duration Value")</f>
        <v>1 Season</v>
      </c>
    </row>
    <row r="9570" spans="1:22" x14ac:dyDescent="0.3">
      <c r="A9570" t="s">
        <v>35416</v>
      </c>
      <c r="B9570" t="s">
        <v>12</v>
      </c>
      <c r="C9570" t="s">
        <v>35417</v>
      </c>
      <c r="D9570" t="s">
        <v>2900</v>
      </c>
      <c r="E9570" t="s">
        <v>2900</v>
      </c>
      <c r="F9570" t="s">
        <v>35418</v>
      </c>
      <c r="G9570" t="s">
        <v>15</v>
      </c>
      <c r="H9570" s="10">
        <v>43678</v>
      </c>
      <c r="I9570" s="10">
        <v>43678</v>
      </c>
      <c r="J9570" t="s">
        <v>39669</v>
      </c>
      <c r="K9570">
        <v>2019</v>
      </c>
      <c r="L9570">
        <v>1976</v>
      </c>
      <c r="M9570" t="s">
        <v>50</v>
      </c>
      <c r="O9570" t="s">
        <v>39602</v>
      </c>
      <c r="P9570" t="s">
        <v>39602</v>
      </c>
      <c r="Q9570" t="s">
        <v>35419</v>
      </c>
      <c r="R9570" t="s">
        <v>15</v>
      </c>
      <c r="S9570" t="s">
        <v>735</v>
      </c>
      <c r="T9570">
        <f>IF(Table_Table_Table3__2[[#This Row],[type]]="TV Show", S9570, 0)</f>
        <v>0</v>
      </c>
      <c r="U9570" s="12">
        <v>120</v>
      </c>
      <c r="V9570" t="str">
        <f>IFERROR(IF(Table_Table_Table3__2[[#This Row],[type]]="Movie",VLOOKUP(U9570,'Duration Buckets'!$A$2:$B$13,2,TRUE),T9570), "No Duration Value")</f>
        <v>101-120</v>
      </c>
    </row>
    <row r="9571" spans="1:22" x14ac:dyDescent="0.3">
      <c r="A9571" t="s">
        <v>35420</v>
      </c>
      <c r="B9571" t="s">
        <v>12</v>
      </c>
      <c r="C9571" t="s">
        <v>35421</v>
      </c>
      <c r="D9571" t="s">
        <v>35422</v>
      </c>
      <c r="E9571" t="s">
        <v>35422</v>
      </c>
      <c r="F9571" t="s">
        <v>35423</v>
      </c>
      <c r="G9571" t="s">
        <v>15</v>
      </c>
      <c r="H9571" s="10">
        <v>43678</v>
      </c>
      <c r="I9571" s="10">
        <v>43678</v>
      </c>
      <c r="J9571" t="s">
        <v>39669</v>
      </c>
      <c r="K9571">
        <v>2019</v>
      </c>
      <c r="L9571">
        <v>1979</v>
      </c>
      <c r="M9571" t="s">
        <v>50</v>
      </c>
      <c r="O9571" t="s">
        <v>39624</v>
      </c>
      <c r="P9571" t="s">
        <v>39624</v>
      </c>
      <c r="Q9571" t="s">
        <v>35424</v>
      </c>
      <c r="R9571" t="s">
        <v>15</v>
      </c>
      <c r="S9571" t="s">
        <v>593</v>
      </c>
      <c r="T9571">
        <f>IF(Table_Table_Table3__2[[#This Row],[type]]="TV Show", S9571, 0)</f>
        <v>0</v>
      </c>
      <c r="U9571" s="12">
        <v>119</v>
      </c>
      <c r="V9571" t="str">
        <f>IFERROR(IF(Table_Table_Table3__2[[#This Row],[type]]="Movie",VLOOKUP(U9571,'Duration Buckets'!$A$2:$B$13,2,TRUE),T9571), "No Duration Value")</f>
        <v>101-120</v>
      </c>
    </row>
    <row r="9572" spans="1:22" x14ac:dyDescent="0.3">
      <c r="A9572" t="s">
        <v>35425</v>
      </c>
      <c r="B9572" t="s">
        <v>12</v>
      </c>
      <c r="C9572" t="s">
        <v>35426</v>
      </c>
      <c r="D9572" t="s">
        <v>35422</v>
      </c>
      <c r="E9572" t="s">
        <v>35422</v>
      </c>
      <c r="F9572" t="s">
        <v>35427</v>
      </c>
      <c r="G9572" t="s">
        <v>15</v>
      </c>
      <c r="H9572" s="10">
        <v>43678</v>
      </c>
      <c r="I9572" s="10">
        <v>43678</v>
      </c>
      <c r="J9572" t="s">
        <v>39669</v>
      </c>
      <c r="K9572">
        <v>2019</v>
      </c>
      <c r="L9572">
        <v>1982</v>
      </c>
      <c r="M9572" t="s">
        <v>50</v>
      </c>
      <c r="O9572" t="s">
        <v>39624</v>
      </c>
      <c r="P9572" t="s">
        <v>39624</v>
      </c>
      <c r="Q9572" t="s">
        <v>35428</v>
      </c>
      <c r="R9572" t="s">
        <v>15</v>
      </c>
      <c r="S9572" t="s">
        <v>313</v>
      </c>
      <c r="T9572">
        <f>IF(Table_Table_Table3__2[[#This Row],[type]]="TV Show", S9572, 0)</f>
        <v>0</v>
      </c>
      <c r="U9572" s="12">
        <v>100</v>
      </c>
      <c r="V9572" t="str">
        <f>IFERROR(IF(Table_Table_Table3__2[[#This Row],[type]]="Movie",VLOOKUP(U9572,'Duration Buckets'!$A$2:$B$13,2,TRUE),T9572), "No Duration Value")</f>
        <v>81-100</v>
      </c>
    </row>
    <row r="9573" spans="1:22" x14ac:dyDescent="0.3">
      <c r="A9573" t="s">
        <v>35429</v>
      </c>
      <c r="B9573" t="s">
        <v>12</v>
      </c>
      <c r="C9573" t="s">
        <v>35430</v>
      </c>
      <c r="D9573" t="s">
        <v>35422</v>
      </c>
      <c r="E9573" t="s">
        <v>35422</v>
      </c>
      <c r="F9573" t="s">
        <v>35431</v>
      </c>
      <c r="G9573" t="s">
        <v>15</v>
      </c>
      <c r="H9573" s="10">
        <v>43678</v>
      </c>
      <c r="I9573" s="10">
        <v>43678</v>
      </c>
      <c r="J9573" t="s">
        <v>39669</v>
      </c>
      <c r="K9573">
        <v>2019</v>
      </c>
      <c r="L9573">
        <v>1985</v>
      </c>
      <c r="M9573" t="s">
        <v>50</v>
      </c>
      <c r="O9573" t="s">
        <v>39624</v>
      </c>
      <c r="P9573" t="s">
        <v>39624</v>
      </c>
      <c r="Q9573" t="s">
        <v>35432</v>
      </c>
      <c r="R9573" t="s">
        <v>15</v>
      </c>
      <c r="S9573" t="s">
        <v>490</v>
      </c>
      <c r="T9573">
        <f>IF(Table_Table_Table3__2[[#This Row],[type]]="TV Show", S9573, 0)</f>
        <v>0</v>
      </c>
      <c r="U9573" s="12">
        <v>92</v>
      </c>
      <c r="V9573" t="str">
        <f>IFERROR(IF(Table_Table_Table3__2[[#This Row],[type]]="Movie",VLOOKUP(U9573,'Duration Buckets'!$A$2:$B$13,2,TRUE),T9573), "No Duration Value")</f>
        <v>81-100</v>
      </c>
    </row>
    <row r="9574" spans="1:22" x14ac:dyDescent="0.3">
      <c r="A9574" t="s">
        <v>35433</v>
      </c>
      <c r="B9574" t="s">
        <v>12</v>
      </c>
      <c r="C9574" t="s">
        <v>35434</v>
      </c>
      <c r="D9574" t="s">
        <v>2900</v>
      </c>
      <c r="E9574" t="s">
        <v>2900</v>
      </c>
      <c r="F9574" t="s">
        <v>35435</v>
      </c>
      <c r="G9574" t="s">
        <v>15</v>
      </c>
      <c r="H9574" s="10">
        <v>43678</v>
      </c>
      <c r="I9574" s="10">
        <v>43678</v>
      </c>
      <c r="J9574" t="s">
        <v>39669</v>
      </c>
      <c r="K9574">
        <v>2019</v>
      </c>
      <c r="L9574">
        <v>1990</v>
      </c>
      <c r="M9574" t="s">
        <v>16</v>
      </c>
      <c r="O9574" t="s">
        <v>39624</v>
      </c>
      <c r="P9574" t="s">
        <v>39624</v>
      </c>
      <c r="Q9574" t="s">
        <v>35436</v>
      </c>
      <c r="R9574" t="s">
        <v>15</v>
      </c>
      <c r="S9574" t="s">
        <v>72</v>
      </c>
      <c r="T9574">
        <f>IF(Table_Table_Table3__2[[#This Row],[type]]="TV Show", S9574, 0)</f>
        <v>0</v>
      </c>
      <c r="U9574" s="12">
        <v>104</v>
      </c>
      <c r="V9574" t="str">
        <f>IFERROR(IF(Table_Table_Table3__2[[#This Row],[type]]="Movie",VLOOKUP(U9574,'Duration Buckets'!$A$2:$B$13,2,TRUE),T9574), "No Duration Value")</f>
        <v>101-120</v>
      </c>
    </row>
    <row r="9575" spans="1:22" x14ac:dyDescent="0.3">
      <c r="A9575" t="s">
        <v>35437</v>
      </c>
      <c r="B9575" t="s">
        <v>12</v>
      </c>
      <c r="C9575" t="s">
        <v>35438</v>
      </c>
      <c r="D9575" t="s">
        <v>13707</v>
      </c>
      <c r="E9575" t="s">
        <v>13707</v>
      </c>
      <c r="F9575" t="s">
        <v>35439</v>
      </c>
      <c r="G9575" t="s">
        <v>15</v>
      </c>
      <c r="H9575" s="10">
        <v>42752</v>
      </c>
      <c r="I9575" s="10">
        <v>42752</v>
      </c>
      <c r="J9575" t="s">
        <v>39712</v>
      </c>
      <c r="K9575">
        <v>2017</v>
      </c>
      <c r="L9575">
        <v>2017</v>
      </c>
      <c r="M9575" t="s">
        <v>271</v>
      </c>
      <c r="O9575" t="s">
        <v>39602</v>
      </c>
      <c r="P9575" t="s">
        <v>39602</v>
      </c>
      <c r="Q9575" t="s">
        <v>35440</v>
      </c>
      <c r="R9575" t="s">
        <v>15</v>
      </c>
      <c r="S9575" t="s">
        <v>330</v>
      </c>
      <c r="T9575">
        <f>IF(Table_Table_Table3__2[[#This Row],[type]]="TV Show", S9575, 0)</f>
        <v>0</v>
      </c>
      <c r="U9575" s="12">
        <v>93</v>
      </c>
      <c r="V9575" t="str">
        <f>IFERROR(IF(Table_Table_Table3__2[[#This Row],[type]]="Movie",VLOOKUP(U9575,'Duration Buckets'!$A$2:$B$13,2,TRUE),T9575), "No Duration Value")</f>
        <v>81-100</v>
      </c>
    </row>
    <row r="9576" spans="1:22" x14ac:dyDescent="0.3">
      <c r="A9576" t="s">
        <v>35441</v>
      </c>
      <c r="B9576" t="s">
        <v>12</v>
      </c>
      <c r="C9576" t="s">
        <v>35442</v>
      </c>
      <c r="D9576" t="s">
        <v>11286</v>
      </c>
      <c r="E9576" t="s">
        <v>11286</v>
      </c>
      <c r="F9576" t="s">
        <v>35443</v>
      </c>
      <c r="G9576" t="s">
        <v>2557</v>
      </c>
      <c r="H9576" s="10">
        <v>43574</v>
      </c>
      <c r="I9576" s="10">
        <v>43574</v>
      </c>
      <c r="J9576" t="s">
        <v>39699</v>
      </c>
      <c r="K9576">
        <v>2019</v>
      </c>
      <c r="L9576">
        <v>2014</v>
      </c>
      <c r="M9576" t="s">
        <v>24</v>
      </c>
      <c r="O9576" t="s">
        <v>39609</v>
      </c>
      <c r="P9576" t="s">
        <v>39609</v>
      </c>
      <c r="Q9576" t="s">
        <v>35444</v>
      </c>
      <c r="R9576" t="s">
        <v>2557</v>
      </c>
      <c r="S9576" t="s">
        <v>254</v>
      </c>
      <c r="T9576">
        <f>IF(Table_Table_Table3__2[[#This Row],[type]]="TV Show", S9576, 0)</f>
        <v>0</v>
      </c>
      <c r="U9576" s="12">
        <v>98</v>
      </c>
      <c r="V9576" t="str">
        <f>IFERROR(IF(Table_Table_Table3__2[[#This Row],[type]]="Movie",VLOOKUP(U9576,'Duration Buckets'!$A$2:$B$13,2,TRUE),T9576), "No Duration Value")</f>
        <v>81-100</v>
      </c>
    </row>
    <row r="9577" spans="1:22" x14ac:dyDescent="0.3">
      <c r="A9577" t="s">
        <v>35445</v>
      </c>
      <c r="B9577" t="s">
        <v>12</v>
      </c>
      <c r="C9577" t="s">
        <v>35446</v>
      </c>
      <c r="D9577" t="s">
        <v>35447</v>
      </c>
      <c r="E9577" t="s">
        <v>35447</v>
      </c>
      <c r="G9577" t="s">
        <v>15</v>
      </c>
      <c r="H9577" s="10">
        <v>43685</v>
      </c>
      <c r="I9577" s="10">
        <v>43685</v>
      </c>
      <c r="J9577" t="s">
        <v>39669</v>
      </c>
      <c r="K9577">
        <v>2019</v>
      </c>
      <c r="L9577">
        <v>2018</v>
      </c>
      <c r="M9577" t="s">
        <v>24</v>
      </c>
      <c r="P9577" t="s">
        <v>39647</v>
      </c>
      <c r="Q9577" t="s">
        <v>35448</v>
      </c>
      <c r="R9577" t="s">
        <v>15</v>
      </c>
      <c r="S9577" t="s">
        <v>538</v>
      </c>
      <c r="T9577">
        <f>IF(Table_Table_Table3__2[[#This Row],[type]]="TV Show", S9577, 0)</f>
        <v>0</v>
      </c>
      <c r="U9577" s="12">
        <v>80</v>
      </c>
      <c r="V9577" t="str">
        <f>IFERROR(IF(Table_Table_Table3__2[[#This Row],[type]]="Movie",VLOOKUP(U9577,'Duration Buckets'!$A$2:$B$13,2,TRUE),T9577), "No Duration Value")</f>
        <v>61-80</v>
      </c>
    </row>
    <row r="9578" spans="1:22" x14ac:dyDescent="0.3">
      <c r="A9578" t="s">
        <v>35449</v>
      </c>
      <c r="B9578" t="s">
        <v>12</v>
      </c>
      <c r="C9578" t="s">
        <v>35450</v>
      </c>
      <c r="D9578" t="s">
        <v>35451</v>
      </c>
      <c r="E9578" t="s">
        <v>35451</v>
      </c>
      <c r="G9578" t="s">
        <v>35452</v>
      </c>
      <c r="H9578" s="10">
        <v>42986</v>
      </c>
      <c r="I9578" s="10">
        <v>42986</v>
      </c>
      <c r="J9578" t="s">
        <v>39646</v>
      </c>
      <c r="K9578">
        <v>2017</v>
      </c>
      <c r="L9578">
        <v>2015</v>
      </c>
      <c r="M9578" t="s">
        <v>24</v>
      </c>
      <c r="P9578" t="s">
        <v>39647</v>
      </c>
      <c r="Q9578" t="s">
        <v>35453</v>
      </c>
      <c r="R9578" t="s">
        <v>15</v>
      </c>
      <c r="S9578" t="s">
        <v>5095</v>
      </c>
      <c r="T9578">
        <f>IF(Table_Table_Table3__2[[#This Row],[type]]="TV Show", S9578, 0)</f>
        <v>0</v>
      </c>
      <c r="U9578" s="12">
        <v>79</v>
      </c>
      <c r="V9578" t="str">
        <f>IFERROR(IF(Table_Table_Table3__2[[#This Row],[type]]="Movie",VLOOKUP(U9578,'Duration Buckets'!$A$2:$B$13,2,TRUE),T9578), "No Duration Value")</f>
        <v>61-80</v>
      </c>
    </row>
    <row r="9579" spans="1:22" x14ac:dyDescent="0.3">
      <c r="A9579" t="s">
        <v>35449</v>
      </c>
      <c r="B9579" t="s">
        <v>12</v>
      </c>
      <c r="C9579" t="s">
        <v>35450</v>
      </c>
      <c r="D9579" t="s">
        <v>35451</v>
      </c>
      <c r="E9579" t="s">
        <v>35451</v>
      </c>
      <c r="G9579" t="s">
        <v>35452</v>
      </c>
      <c r="H9579" s="10">
        <v>42986</v>
      </c>
      <c r="I9579" s="10">
        <v>42986</v>
      </c>
      <c r="J9579" t="s">
        <v>39646</v>
      </c>
      <c r="K9579">
        <v>2017</v>
      </c>
      <c r="L9579">
        <v>2015</v>
      </c>
      <c r="M9579" t="s">
        <v>24</v>
      </c>
      <c r="P9579" t="s">
        <v>39647</v>
      </c>
      <c r="Q9579" t="s">
        <v>35453</v>
      </c>
      <c r="R9579" t="s">
        <v>6109</v>
      </c>
      <c r="S9579" t="s">
        <v>5095</v>
      </c>
      <c r="T9579">
        <f>IF(Table_Table_Table3__2[[#This Row],[type]]="TV Show", S9579, 0)</f>
        <v>0</v>
      </c>
      <c r="U9579" s="12">
        <v>79</v>
      </c>
      <c r="V9579" t="str">
        <f>IFERROR(IF(Table_Table_Table3__2[[#This Row],[type]]="Movie",VLOOKUP(U9579,'Duration Buckets'!$A$2:$B$13,2,TRUE),T9579), "No Duration Value")</f>
        <v>61-80</v>
      </c>
    </row>
    <row r="9580" spans="1:22" x14ac:dyDescent="0.3">
      <c r="A9580" t="s">
        <v>35454</v>
      </c>
      <c r="B9580" t="s">
        <v>12</v>
      </c>
      <c r="C9580" t="s">
        <v>35455</v>
      </c>
      <c r="D9580" t="s">
        <v>14723</v>
      </c>
      <c r="E9580" t="s">
        <v>14723</v>
      </c>
      <c r="F9580" t="s">
        <v>35456</v>
      </c>
      <c r="G9580" t="s">
        <v>35457</v>
      </c>
      <c r="H9580" s="10">
        <v>43040</v>
      </c>
      <c r="I9580" s="10">
        <v>43040</v>
      </c>
      <c r="J9580" t="s">
        <v>39721</v>
      </c>
      <c r="K9580">
        <v>2017</v>
      </c>
      <c r="L9580">
        <v>2014</v>
      </c>
      <c r="M9580" t="s">
        <v>65</v>
      </c>
      <c r="O9580" t="s">
        <v>39602</v>
      </c>
      <c r="P9580" t="s">
        <v>39602</v>
      </c>
      <c r="Q9580" t="s">
        <v>35458</v>
      </c>
      <c r="R9580" t="s">
        <v>39</v>
      </c>
      <c r="S9580" t="s">
        <v>283</v>
      </c>
      <c r="T9580">
        <f>IF(Table_Table_Table3__2[[#This Row],[type]]="TV Show", S9580, 0)</f>
        <v>0</v>
      </c>
      <c r="U9580" s="12">
        <v>122</v>
      </c>
      <c r="V9580" t="str">
        <f>IFERROR(IF(Table_Table_Table3__2[[#This Row],[type]]="Movie",VLOOKUP(U9580,'Duration Buckets'!$A$2:$B$13,2,TRUE),T9580), "No Duration Value")</f>
        <v>121-140</v>
      </c>
    </row>
    <row r="9581" spans="1:22" x14ac:dyDescent="0.3">
      <c r="A9581" t="s">
        <v>35454</v>
      </c>
      <c r="B9581" t="s">
        <v>12</v>
      </c>
      <c r="C9581" t="s">
        <v>35455</v>
      </c>
      <c r="D9581" t="s">
        <v>14723</v>
      </c>
      <c r="E9581" t="s">
        <v>14723</v>
      </c>
      <c r="F9581" t="s">
        <v>35456</v>
      </c>
      <c r="G9581" t="s">
        <v>35457</v>
      </c>
      <c r="H9581" s="10">
        <v>43040</v>
      </c>
      <c r="I9581" s="10">
        <v>43040</v>
      </c>
      <c r="J9581" t="s">
        <v>39721</v>
      </c>
      <c r="K9581">
        <v>2017</v>
      </c>
      <c r="L9581">
        <v>2014</v>
      </c>
      <c r="M9581" t="s">
        <v>65</v>
      </c>
      <c r="O9581" t="s">
        <v>39602</v>
      </c>
      <c r="P9581" t="s">
        <v>39602</v>
      </c>
      <c r="Q9581" t="s">
        <v>35458</v>
      </c>
      <c r="R9581" t="s">
        <v>830</v>
      </c>
      <c r="S9581" t="s">
        <v>283</v>
      </c>
      <c r="T9581">
        <f>IF(Table_Table_Table3__2[[#This Row],[type]]="TV Show", S9581, 0)</f>
        <v>0</v>
      </c>
      <c r="U9581" s="12">
        <v>122</v>
      </c>
      <c r="V9581" t="str">
        <f>IFERROR(IF(Table_Table_Table3__2[[#This Row],[type]]="Movie",VLOOKUP(U9581,'Duration Buckets'!$A$2:$B$13,2,TRUE),T9581), "No Duration Value")</f>
        <v>121-140</v>
      </c>
    </row>
    <row r="9582" spans="1:22" x14ac:dyDescent="0.3">
      <c r="A9582" t="s">
        <v>35459</v>
      </c>
      <c r="B9582" t="s">
        <v>12</v>
      </c>
      <c r="C9582" t="s">
        <v>35460</v>
      </c>
      <c r="D9582" t="s">
        <v>35461</v>
      </c>
      <c r="E9582" t="s">
        <v>35461</v>
      </c>
      <c r="F9582" t="s">
        <v>35462</v>
      </c>
      <c r="G9582" t="s">
        <v>35463</v>
      </c>
      <c r="H9582" s="10">
        <v>43300</v>
      </c>
      <c r="I9582" s="10">
        <v>43300</v>
      </c>
      <c r="J9582" t="s">
        <v>39677</v>
      </c>
      <c r="K9582">
        <v>2018</v>
      </c>
      <c r="L9582">
        <v>2015</v>
      </c>
      <c r="M9582" t="s">
        <v>271</v>
      </c>
      <c r="O9582" t="s">
        <v>39608</v>
      </c>
      <c r="P9582" t="s">
        <v>39608</v>
      </c>
      <c r="Q9582" t="s">
        <v>35464</v>
      </c>
      <c r="R9582" t="s">
        <v>1105</v>
      </c>
      <c r="S9582" t="s">
        <v>644</v>
      </c>
      <c r="T9582">
        <f>IF(Table_Table_Table3__2[[#This Row],[type]]="TV Show", S9582, 0)</f>
        <v>0</v>
      </c>
      <c r="U9582" s="12">
        <v>118</v>
      </c>
      <c r="V9582" t="str">
        <f>IFERROR(IF(Table_Table_Table3__2[[#This Row],[type]]="Movie",VLOOKUP(U9582,'Duration Buckets'!$A$2:$B$13,2,TRUE),T9582), "No Duration Value")</f>
        <v>101-120</v>
      </c>
    </row>
    <row r="9583" spans="1:22" x14ac:dyDescent="0.3">
      <c r="A9583" t="s">
        <v>35459</v>
      </c>
      <c r="B9583" t="s">
        <v>12</v>
      </c>
      <c r="C9583" t="s">
        <v>35460</v>
      </c>
      <c r="D9583" t="s">
        <v>35461</v>
      </c>
      <c r="E9583" t="s">
        <v>35461</v>
      </c>
      <c r="F9583" t="s">
        <v>35462</v>
      </c>
      <c r="G9583" t="s">
        <v>35463</v>
      </c>
      <c r="H9583" s="10">
        <v>43300</v>
      </c>
      <c r="I9583" s="10">
        <v>43300</v>
      </c>
      <c r="J9583" t="s">
        <v>39677</v>
      </c>
      <c r="K9583">
        <v>2018</v>
      </c>
      <c r="L9583">
        <v>2015</v>
      </c>
      <c r="M9583" t="s">
        <v>271</v>
      </c>
      <c r="O9583" t="s">
        <v>39608</v>
      </c>
      <c r="P9583" t="s">
        <v>39608</v>
      </c>
      <c r="Q9583" t="s">
        <v>35464</v>
      </c>
      <c r="R9583" t="s">
        <v>830</v>
      </c>
      <c r="S9583" t="s">
        <v>644</v>
      </c>
      <c r="T9583">
        <f>IF(Table_Table_Table3__2[[#This Row],[type]]="TV Show", S9583, 0)</f>
        <v>0</v>
      </c>
      <c r="U9583" s="12">
        <v>118</v>
      </c>
      <c r="V9583" t="str">
        <f>IFERROR(IF(Table_Table_Table3__2[[#This Row],[type]]="Movie",VLOOKUP(U9583,'Duration Buckets'!$A$2:$B$13,2,TRUE),T9583), "No Duration Value")</f>
        <v>101-120</v>
      </c>
    </row>
    <row r="9584" spans="1:22" x14ac:dyDescent="0.3">
      <c r="A9584" t="s">
        <v>35459</v>
      </c>
      <c r="B9584" t="s">
        <v>12</v>
      </c>
      <c r="C9584" t="s">
        <v>35460</v>
      </c>
      <c r="D9584" t="s">
        <v>35461</v>
      </c>
      <c r="E9584" t="s">
        <v>35461</v>
      </c>
      <c r="F9584" t="s">
        <v>35462</v>
      </c>
      <c r="G9584" t="s">
        <v>35463</v>
      </c>
      <c r="H9584" s="10">
        <v>43300</v>
      </c>
      <c r="I9584" s="10">
        <v>43300</v>
      </c>
      <c r="J9584" t="s">
        <v>39677</v>
      </c>
      <c r="K9584">
        <v>2018</v>
      </c>
      <c r="L9584">
        <v>2015</v>
      </c>
      <c r="M9584" t="s">
        <v>271</v>
      </c>
      <c r="O9584" t="s">
        <v>39608</v>
      </c>
      <c r="P9584" t="s">
        <v>39608</v>
      </c>
      <c r="Q9584" t="s">
        <v>35464</v>
      </c>
      <c r="R9584" t="s">
        <v>64</v>
      </c>
      <c r="S9584" t="s">
        <v>644</v>
      </c>
      <c r="T9584">
        <f>IF(Table_Table_Table3__2[[#This Row],[type]]="TV Show", S9584, 0)</f>
        <v>0</v>
      </c>
      <c r="U9584" s="12">
        <v>118</v>
      </c>
      <c r="V9584" t="str">
        <f>IFERROR(IF(Table_Table_Table3__2[[#This Row],[type]]="Movie",VLOOKUP(U9584,'Duration Buckets'!$A$2:$B$13,2,TRUE),T9584), "No Duration Value")</f>
        <v>101-120</v>
      </c>
    </row>
    <row r="9585" spans="1:22" x14ac:dyDescent="0.3">
      <c r="A9585" t="s">
        <v>35459</v>
      </c>
      <c r="B9585" t="s">
        <v>12</v>
      </c>
      <c r="C9585" t="s">
        <v>35460</v>
      </c>
      <c r="D9585" t="s">
        <v>35461</v>
      </c>
      <c r="E9585" t="s">
        <v>35461</v>
      </c>
      <c r="F9585" t="s">
        <v>35462</v>
      </c>
      <c r="G9585" t="s">
        <v>35463</v>
      </c>
      <c r="H9585" s="10">
        <v>43300</v>
      </c>
      <c r="I9585" s="10">
        <v>43300</v>
      </c>
      <c r="J9585" t="s">
        <v>39677</v>
      </c>
      <c r="K9585">
        <v>2018</v>
      </c>
      <c r="L9585">
        <v>2015</v>
      </c>
      <c r="M9585" t="s">
        <v>271</v>
      </c>
      <c r="O9585" t="s">
        <v>39608</v>
      </c>
      <c r="P9585" t="s">
        <v>39608</v>
      </c>
      <c r="Q9585" t="s">
        <v>35464</v>
      </c>
      <c r="R9585" t="s">
        <v>15</v>
      </c>
      <c r="S9585" t="s">
        <v>644</v>
      </c>
      <c r="T9585">
        <f>IF(Table_Table_Table3__2[[#This Row],[type]]="TV Show", S9585, 0)</f>
        <v>0</v>
      </c>
      <c r="U9585" s="12">
        <v>118</v>
      </c>
      <c r="V9585" t="str">
        <f>IFERROR(IF(Table_Table_Table3__2[[#This Row],[type]]="Movie",VLOOKUP(U9585,'Duration Buckets'!$A$2:$B$13,2,TRUE),T9585), "No Duration Value")</f>
        <v>101-120</v>
      </c>
    </row>
    <row r="9586" spans="1:22" x14ac:dyDescent="0.3">
      <c r="A9586" t="s">
        <v>35465</v>
      </c>
      <c r="B9586" t="s">
        <v>12</v>
      </c>
      <c r="C9586" t="s">
        <v>35466</v>
      </c>
      <c r="D9586" t="s">
        <v>35467</v>
      </c>
      <c r="E9586" t="s">
        <v>35467</v>
      </c>
      <c r="F9586" t="s">
        <v>35468</v>
      </c>
      <c r="G9586" t="s">
        <v>830</v>
      </c>
      <c r="H9586" s="10">
        <v>43525</v>
      </c>
      <c r="I9586" s="10">
        <v>43525</v>
      </c>
      <c r="J9586" t="s">
        <v>39706</v>
      </c>
      <c r="K9586">
        <v>2019</v>
      </c>
      <c r="L9586">
        <v>2017</v>
      </c>
      <c r="M9586" t="s">
        <v>24</v>
      </c>
      <c r="O9586" t="s">
        <v>39608</v>
      </c>
      <c r="P9586" t="s">
        <v>39608</v>
      </c>
      <c r="Q9586" t="s">
        <v>35469</v>
      </c>
      <c r="R9586" t="s">
        <v>830</v>
      </c>
      <c r="S9586" t="s">
        <v>899</v>
      </c>
      <c r="T9586">
        <f>IF(Table_Table_Table3__2[[#This Row],[type]]="TV Show", S9586, 0)</f>
        <v>0</v>
      </c>
      <c r="U9586" s="12">
        <v>89</v>
      </c>
      <c r="V9586" t="str">
        <f>IFERROR(IF(Table_Table_Table3__2[[#This Row],[type]]="Movie",VLOOKUP(U9586,'Duration Buckets'!$A$2:$B$13,2,TRUE),T9586), "No Duration Value")</f>
        <v>81-100</v>
      </c>
    </row>
    <row r="9587" spans="1:22" x14ac:dyDescent="0.3">
      <c r="A9587" t="s">
        <v>35470</v>
      </c>
      <c r="B9587" t="s">
        <v>12</v>
      </c>
      <c r="C9587" t="s">
        <v>35471</v>
      </c>
      <c r="D9587" t="s">
        <v>35472</v>
      </c>
      <c r="E9587" t="s">
        <v>35472</v>
      </c>
      <c r="F9587" t="s">
        <v>35473</v>
      </c>
      <c r="G9587" t="s">
        <v>2607</v>
      </c>
      <c r="H9587" s="10">
        <v>43647</v>
      </c>
      <c r="I9587" s="10">
        <v>43647</v>
      </c>
      <c r="J9587" t="s">
        <v>39677</v>
      </c>
      <c r="K9587">
        <v>2019</v>
      </c>
      <c r="L9587">
        <v>2012</v>
      </c>
      <c r="M9587" t="s">
        <v>204</v>
      </c>
      <c r="O9587" t="s">
        <v>39607</v>
      </c>
      <c r="P9587" t="s">
        <v>39607</v>
      </c>
      <c r="Q9587" t="s">
        <v>35474</v>
      </c>
      <c r="R9587" t="s">
        <v>64</v>
      </c>
      <c r="S9587" t="s">
        <v>7464</v>
      </c>
      <c r="T9587">
        <f>IF(Table_Table_Table3__2[[#This Row],[type]]="TV Show", S9587, 0)</f>
        <v>0</v>
      </c>
      <c r="U9587" s="12">
        <v>26</v>
      </c>
      <c r="V9587" t="str">
        <f>IFERROR(IF(Table_Table_Table3__2[[#This Row],[type]]="Movie",VLOOKUP(U9587,'Duration Buckets'!$A$2:$B$13,2,TRUE),T9587), "No Duration Value")</f>
        <v>21-40</v>
      </c>
    </row>
    <row r="9588" spans="1:22" x14ac:dyDescent="0.3">
      <c r="A9588" t="s">
        <v>35470</v>
      </c>
      <c r="B9588" t="s">
        <v>12</v>
      </c>
      <c r="C9588" t="s">
        <v>35471</v>
      </c>
      <c r="D9588" t="s">
        <v>35472</v>
      </c>
      <c r="E9588" t="s">
        <v>35472</v>
      </c>
      <c r="F9588" t="s">
        <v>35473</v>
      </c>
      <c r="G9588" t="s">
        <v>2607</v>
      </c>
      <c r="H9588" s="10">
        <v>43647</v>
      </c>
      <c r="I9588" s="10">
        <v>43647</v>
      </c>
      <c r="J9588" t="s">
        <v>39677</v>
      </c>
      <c r="K9588">
        <v>2019</v>
      </c>
      <c r="L9588">
        <v>2012</v>
      </c>
      <c r="M9588" t="s">
        <v>204</v>
      </c>
      <c r="O9588" t="s">
        <v>39607</v>
      </c>
      <c r="P9588" t="s">
        <v>39607</v>
      </c>
      <c r="Q9588" t="s">
        <v>35474</v>
      </c>
      <c r="R9588" t="s">
        <v>1911</v>
      </c>
      <c r="S9588" t="s">
        <v>7464</v>
      </c>
      <c r="T9588">
        <f>IF(Table_Table_Table3__2[[#This Row],[type]]="TV Show", S9588, 0)</f>
        <v>0</v>
      </c>
      <c r="U9588" s="12">
        <v>26</v>
      </c>
      <c r="V9588" t="str">
        <f>IFERROR(IF(Table_Table_Table3__2[[#This Row],[type]]="Movie",VLOOKUP(U9588,'Duration Buckets'!$A$2:$B$13,2,TRUE),T9588), "No Duration Value")</f>
        <v>21-40</v>
      </c>
    </row>
    <row r="9589" spans="1:22" x14ac:dyDescent="0.3">
      <c r="A9589" t="s">
        <v>35475</v>
      </c>
      <c r="B9589" t="s">
        <v>20</v>
      </c>
      <c r="C9589" t="s">
        <v>35476</v>
      </c>
      <c r="E9589" t="s">
        <v>39648</v>
      </c>
      <c r="F9589" t="s">
        <v>35477</v>
      </c>
      <c r="G9589" t="s">
        <v>2147</v>
      </c>
      <c r="H9589" s="10">
        <v>43637</v>
      </c>
      <c r="I9589" s="10">
        <v>43637</v>
      </c>
      <c r="J9589" t="s">
        <v>39686</v>
      </c>
      <c r="K9589">
        <v>2019</v>
      </c>
      <c r="L9589">
        <v>2016</v>
      </c>
      <c r="M9589" t="s">
        <v>65</v>
      </c>
      <c r="O9589" t="s">
        <v>39604</v>
      </c>
      <c r="P9589" t="s">
        <v>39604</v>
      </c>
      <c r="Q9589" t="s">
        <v>35478</v>
      </c>
      <c r="R9589" t="s">
        <v>2147</v>
      </c>
      <c r="S9589" t="s">
        <v>195</v>
      </c>
      <c r="T9589" t="str">
        <f>IF(Table_Table_Table3__2[[#This Row],[type]]="TV Show", S9589, 0)</f>
        <v>3 Seasons</v>
      </c>
      <c r="U9589" s="11">
        <v>0</v>
      </c>
      <c r="V9589" t="str">
        <f>IFERROR(IF(Table_Table_Table3__2[[#This Row],[type]]="Movie",VLOOKUP(U9589,'Duration Buckets'!$A$2:$B$13,2,TRUE),T9589), "No Duration Value")</f>
        <v>3 Seasons</v>
      </c>
    </row>
    <row r="9590" spans="1:22" x14ac:dyDescent="0.3">
      <c r="A9590" t="s">
        <v>35479</v>
      </c>
      <c r="B9590" t="s">
        <v>12</v>
      </c>
      <c r="C9590" t="s">
        <v>35480</v>
      </c>
      <c r="D9590" t="s">
        <v>35481</v>
      </c>
      <c r="E9590" t="s">
        <v>35481</v>
      </c>
      <c r="H9590" s="10">
        <v>43040</v>
      </c>
      <c r="I9590" s="10">
        <v>43040</v>
      </c>
      <c r="J9590" t="s">
        <v>39721</v>
      </c>
      <c r="K9590">
        <v>2017</v>
      </c>
      <c r="L9590">
        <v>2016</v>
      </c>
      <c r="M9590" t="s">
        <v>93</v>
      </c>
      <c r="O9590" t="s">
        <v>39609</v>
      </c>
      <c r="P9590" t="s">
        <v>39609</v>
      </c>
      <c r="Q9590" t="s">
        <v>35482</v>
      </c>
      <c r="R9590" t="s">
        <v>39649</v>
      </c>
      <c r="S9590" t="s">
        <v>2048</v>
      </c>
      <c r="T9590">
        <f>IF(Table_Table_Table3__2[[#This Row],[type]]="TV Show", S9590, 0)</f>
        <v>0</v>
      </c>
      <c r="U9590" s="12">
        <v>62</v>
      </c>
      <c r="V9590" t="str">
        <f>IFERROR(IF(Table_Table_Table3__2[[#This Row],[type]]="Movie",VLOOKUP(U9590,'Duration Buckets'!$A$2:$B$13,2,TRUE),T9590), "No Duration Value")</f>
        <v>61-80</v>
      </c>
    </row>
    <row r="9591" spans="1:22" x14ac:dyDescent="0.3">
      <c r="A9591" t="s">
        <v>35483</v>
      </c>
      <c r="B9591" t="s">
        <v>12</v>
      </c>
      <c r="C9591" t="s">
        <v>35484</v>
      </c>
      <c r="D9591" t="s">
        <v>35485</v>
      </c>
      <c r="E9591" t="s">
        <v>35485</v>
      </c>
      <c r="F9591" t="s">
        <v>35486</v>
      </c>
      <c r="G9591" t="s">
        <v>15</v>
      </c>
      <c r="H9591" s="10">
        <v>43770</v>
      </c>
      <c r="I9591" s="10">
        <v>43770</v>
      </c>
      <c r="J9591" t="s">
        <v>39721</v>
      </c>
      <c r="K9591">
        <v>2019</v>
      </c>
      <c r="L9591">
        <v>1968</v>
      </c>
      <c r="M9591" t="s">
        <v>271</v>
      </c>
      <c r="O9591" t="s">
        <v>39623</v>
      </c>
      <c r="P9591" t="s">
        <v>39623</v>
      </c>
      <c r="Q9591" t="s">
        <v>35487</v>
      </c>
      <c r="R9591" t="s">
        <v>15</v>
      </c>
      <c r="S9591" t="s">
        <v>3307</v>
      </c>
      <c r="T9591">
        <f>IF(Table_Table_Table3__2[[#This Row],[type]]="TV Show", S9591, 0)</f>
        <v>0</v>
      </c>
      <c r="U9591" s="12">
        <v>137</v>
      </c>
      <c r="V9591" t="str">
        <f>IFERROR(IF(Table_Table_Table3__2[[#This Row],[type]]="Movie",VLOOKUP(U9591,'Duration Buckets'!$A$2:$B$13,2,TRUE),T9591), "No Duration Value")</f>
        <v>121-140</v>
      </c>
    </row>
    <row r="9592" spans="1:22" x14ac:dyDescent="0.3">
      <c r="A9592" t="s">
        <v>35488</v>
      </c>
      <c r="B9592" t="s">
        <v>12</v>
      </c>
      <c r="C9592" t="s">
        <v>35489</v>
      </c>
      <c r="D9592" t="s">
        <v>35490</v>
      </c>
      <c r="E9592" t="s">
        <v>35490</v>
      </c>
      <c r="F9592" t="s">
        <v>35491</v>
      </c>
      <c r="G9592" t="s">
        <v>15</v>
      </c>
      <c r="H9592" s="10">
        <v>43770</v>
      </c>
      <c r="I9592" s="10">
        <v>43770</v>
      </c>
      <c r="J9592" t="s">
        <v>39721</v>
      </c>
      <c r="K9592">
        <v>2019</v>
      </c>
      <c r="L9592">
        <v>1998</v>
      </c>
      <c r="M9592" t="s">
        <v>271</v>
      </c>
      <c r="P9592" t="s">
        <v>39647</v>
      </c>
      <c r="Q9592" t="s">
        <v>35492</v>
      </c>
      <c r="R9592" t="s">
        <v>15</v>
      </c>
      <c r="S9592" t="s">
        <v>699</v>
      </c>
      <c r="T9592">
        <f>IF(Table_Table_Table3__2[[#This Row],[type]]="TV Show", S9592, 0)</f>
        <v>0</v>
      </c>
      <c r="U9592" s="12">
        <v>121</v>
      </c>
      <c r="V9592" t="str">
        <f>IFERROR(IF(Table_Table_Table3__2[[#This Row],[type]]="Movie",VLOOKUP(U9592,'Duration Buckets'!$A$2:$B$13,2,TRUE),T9592), "No Duration Value")</f>
        <v>121-140</v>
      </c>
    </row>
    <row r="9593" spans="1:22" x14ac:dyDescent="0.3">
      <c r="A9593" t="s">
        <v>35493</v>
      </c>
      <c r="B9593" t="s">
        <v>20</v>
      </c>
      <c r="C9593" t="s">
        <v>35494</v>
      </c>
      <c r="D9593" t="s">
        <v>35495</v>
      </c>
      <c r="E9593" t="s">
        <v>35495</v>
      </c>
      <c r="F9593" t="s">
        <v>35496</v>
      </c>
      <c r="G9593" t="s">
        <v>15</v>
      </c>
      <c r="H9593" s="10">
        <v>42873</v>
      </c>
      <c r="I9593" s="10">
        <v>42873</v>
      </c>
      <c r="J9593" t="s">
        <v>39692</v>
      </c>
      <c r="K9593">
        <v>2017</v>
      </c>
      <c r="L9593">
        <v>2016</v>
      </c>
      <c r="M9593" t="s">
        <v>93</v>
      </c>
      <c r="O9593" t="s">
        <v>39598</v>
      </c>
      <c r="P9593" t="s">
        <v>39598</v>
      </c>
      <c r="Q9593" t="s">
        <v>35498</v>
      </c>
      <c r="R9593" t="s">
        <v>15</v>
      </c>
      <c r="S9593" t="s">
        <v>2537</v>
      </c>
      <c r="T9593" t="str">
        <f>IF(Table_Table_Table3__2[[#This Row],[type]]="TV Show", S9593, 0)</f>
        <v>8 Seasons</v>
      </c>
      <c r="U9593" s="11">
        <v>0</v>
      </c>
      <c r="V9593" t="str">
        <f>IFERROR(IF(Table_Table_Table3__2[[#This Row],[type]]="Movie",VLOOKUP(U9593,'Duration Buckets'!$A$2:$B$13,2,TRUE),T9593), "No Duration Value")</f>
        <v>8 Seasons</v>
      </c>
    </row>
    <row r="9594" spans="1:22" x14ac:dyDescent="0.3">
      <c r="A9594" t="s">
        <v>35499</v>
      </c>
      <c r="B9594" t="s">
        <v>20</v>
      </c>
      <c r="C9594" t="s">
        <v>35500</v>
      </c>
      <c r="E9594" t="s">
        <v>39648</v>
      </c>
      <c r="F9594" t="s">
        <v>35501</v>
      </c>
      <c r="G9594" t="s">
        <v>111</v>
      </c>
      <c r="H9594" s="10">
        <v>43100</v>
      </c>
      <c r="I9594" s="10">
        <v>43100</v>
      </c>
      <c r="J9594" t="s">
        <v>39716</v>
      </c>
      <c r="K9594">
        <v>2017</v>
      </c>
      <c r="L9594">
        <v>2004</v>
      </c>
      <c r="M9594" t="s">
        <v>93</v>
      </c>
      <c r="O9594" t="s">
        <v>39604</v>
      </c>
      <c r="P9594" t="s">
        <v>39604</v>
      </c>
      <c r="Q9594" t="s">
        <v>35502</v>
      </c>
      <c r="R9594" t="s">
        <v>111</v>
      </c>
      <c r="S9594" t="s">
        <v>31</v>
      </c>
      <c r="T9594" t="str">
        <f>IF(Table_Table_Table3__2[[#This Row],[type]]="TV Show", S9594, 0)</f>
        <v>1 Season</v>
      </c>
      <c r="U9594" s="11">
        <v>0</v>
      </c>
      <c r="V9594" t="str">
        <f>IFERROR(IF(Table_Table_Table3__2[[#This Row],[type]]="Movie",VLOOKUP(U9594,'Duration Buckets'!$A$2:$B$13,2,TRUE),T9594), "No Duration Value")</f>
        <v>1 Season</v>
      </c>
    </row>
    <row r="9595" spans="1:22" x14ac:dyDescent="0.3">
      <c r="A9595" t="s">
        <v>35503</v>
      </c>
      <c r="B9595" t="s">
        <v>12</v>
      </c>
      <c r="C9595" t="s">
        <v>35504</v>
      </c>
      <c r="D9595" t="s">
        <v>35505</v>
      </c>
      <c r="E9595" t="s">
        <v>35505</v>
      </c>
      <c r="F9595" t="s">
        <v>35506</v>
      </c>
      <c r="G9595" t="s">
        <v>39</v>
      </c>
      <c r="H9595" s="10">
        <v>43191</v>
      </c>
      <c r="I9595" s="10">
        <v>43191</v>
      </c>
      <c r="J9595" t="s">
        <v>39699</v>
      </c>
      <c r="K9595">
        <v>2018</v>
      </c>
      <c r="L9595">
        <v>2017</v>
      </c>
      <c r="M9595" t="s">
        <v>24</v>
      </c>
      <c r="O9595" t="s">
        <v>39608</v>
      </c>
      <c r="P9595" t="s">
        <v>39608</v>
      </c>
      <c r="Q9595" t="s">
        <v>35507</v>
      </c>
      <c r="R9595" t="s">
        <v>39</v>
      </c>
      <c r="S9595" t="s">
        <v>167</v>
      </c>
      <c r="T9595">
        <f>IF(Table_Table_Table3__2[[#This Row],[type]]="TV Show", S9595, 0)</f>
        <v>0</v>
      </c>
      <c r="U9595" s="12">
        <v>103</v>
      </c>
      <c r="V9595" t="str">
        <f>IFERROR(IF(Table_Table_Table3__2[[#This Row],[type]]="Movie",VLOOKUP(U9595,'Duration Buckets'!$A$2:$B$13,2,TRUE),T9595), "No Duration Value")</f>
        <v>101-120</v>
      </c>
    </row>
    <row r="9596" spans="1:22" x14ac:dyDescent="0.3">
      <c r="A9596" t="s">
        <v>35508</v>
      </c>
      <c r="B9596" t="s">
        <v>12</v>
      </c>
      <c r="C9596" t="s">
        <v>35509</v>
      </c>
      <c r="D9596" t="s">
        <v>32694</v>
      </c>
      <c r="E9596" t="s">
        <v>32694</v>
      </c>
      <c r="F9596" t="s">
        <v>35510</v>
      </c>
      <c r="G9596" t="s">
        <v>111</v>
      </c>
      <c r="H9596" s="10">
        <v>42993</v>
      </c>
      <c r="I9596" s="10">
        <v>42993</v>
      </c>
      <c r="J9596" t="s">
        <v>39646</v>
      </c>
      <c r="K9596">
        <v>2017</v>
      </c>
      <c r="L9596">
        <v>2016</v>
      </c>
      <c r="M9596" t="s">
        <v>24</v>
      </c>
      <c r="O9596" t="s">
        <v>39602</v>
      </c>
      <c r="P9596" t="s">
        <v>39602</v>
      </c>
      <c r="Q9596" t="s">
        <v>35511</v>
      </c>
      <c r="R9596" t="s">
        <v>111</v>
      </c>
      <c r="S9596" t="s">
        <v>490</v>
      </c>
      <c r="T9596">
        <f>IF(Table_Table_Table3__2[[#This Row],[type]]="TV Show", S9596, 0)</f>
        <v>0</v>
      </c>
      <c r="U9596" s="12">
        <v>92</v>
      </c>
      <c r="V9596" t="str">
        <f>IFERROR(IF(Table_Table_Table3__2[[#This Row],[type]]="Movie",VLOOKUP(U9596,'Duration Buckets'!$A$2:$B$13,2,TRUE),T9596), "No Duration Value")</f>
        <v>81-100</v>
      </c>
    </row>
    <row r="9597" spans="1:22" x14ac:dyDescent="0.3">
      <c r="A9597" t="s">
        <v>35512</v>
      </c>
      <c r="B9597" t="s">
        <v>12</v>
      </c>
      <c r="C9597" t="s">
        <v>35513</v>
      </c>
      <c r="D9597" t="s">
        <v>32582</v>
      </c>
      <c r="E9597" t="s">
        <v>32582</v>
      </c>
      <c r="F9597" t="s">
        <v>35514</v>
      </c>
      <c r="G9597" t="s">
        <v>841</v>
      </c>
      <c r="H9597" s="10">
        <v>43770</v>
      </c>
      <c r="I9597" s="10">
        <v>43770</v>
      </c>
      <c r="J9597" t="s">
        <v>39721</v>
      </c>
      <c r="K9597">
        <v>2019</v>
      </c>
      <c r="L9597">
        <v>1995</v>
      </c>
      <c r="M9597" t="s">
        <v>271</v>
      </c>
      <c r="O9597" t="s">
        <v>39602</v>
      </c>
      <c r="P9597" t="s">
        <v>39602</v>
      </c>
      <c r="Q9597" t="s">
        <v>35515</v>
      </c>
      <c r="R9597" t="s">
        <v>841</v>
      </c>
      <c r="S9597" t="s">
        <v>899</v>
      </c>
      <c r="T9597">
        <f>IF(Table_Table_Table3__2[[#This Row],[type]]="TV Show", S9597, 0)</f>
        <v>0</v>
      </c>
      <c r="U9597" s="12">
        <v>89</v>
      </c>
      <c r="V9597" t="str">
        <f>IFERROR(IF(Table_Table_Table3__2[[#This Row],[type]]="Movie",VLOOKUP(U9597,'Duration Buckets'!$A$2:$B$13,2,TRUE),T9597), "No Duration Value")</f>
        <v>81-100</v>
      </c>
    </row>
    <row r="9598" spans="1:22" x14ac:dyDescent="0.3">
      <c r="A9598" t="s">
        <v>35516</v>
      </c>
      <c r="B9598" t="s">
        <v>12</v>
      </c>
      <c r="C9598" t="s">
        <v>35517</v>
      </c>
      <c r="D9598" t="s">
        <v>3779</v>
      </c>
      <c r="E9598" t="s">
        <v>3779</v>
      </c>
      <c r="F9598" t="s">
        <v>35518</v>
      </c>
      <c r="G9598" t="s">
        <v>35519</v>
      </c>
      <c r="H9598" s="10">
        <v>43678</v>
      </c>
      <c r="I9598" s="10">
        <v>43678</v>
      </c>
      <c r="J9598" t="s">
        <v>39669</v>
      </c>
      <c r="K9598">
        <v>2019</v>
      </c>
      <c r="L9598">
        <v>2005</v>
      </c>
      <c r="M9598" t="s">
        <v>16</v>
      </c>
      <c r="O9598" t="s">
        <v>39615</v>
      </c>
      <c r="P9598" t="s">
        <v>39615</v>
      </c>
      <c r="Q9598" t="s">
        <v>35520</v>
      </c>
      <c r="R9598" t="s">
        <v>15</v>
      </c>
      <c r="S9598" t="s">
        <v>173</v>
      </c>
      <c r="T9598">
        <f>IF(Table_Table_Table3__2[[#This Row],[type]]="TV Show", S9598, 0)</f>
        <v>0</v>
      </c>
      <c r="U9598" s="12">
        <v>97</v>
      </c>
      <c r="V9598" t="str">
        <f>IFERROR(IF(Table_Table_Table3__2[[#This Row],[type]]="Movie",VLOOKUP(U9598,'Duration Buckets'!$A$2:$B$13,2,TRUE),T9598), "No Duration Value")</f>
        <v>81-100</v>
      </c>
    </row>
    <row r="9599" spans="1:22" x14ac:dyDescent="0.3">
      <c r="A9599" t="s">
        <v>35516</v>
      </c>
      <c r="B9599" t="s">
        <v>12</v>
      </c>
      <c r="C9599" t="s">
        <v>35517</v>
      </c>
      <c r="D9599" t="s">
        <v>3779</v>
      </c>
      <c r="E9599" t="s">
        <v>3779</v>
      </c>
      <c r="F9599" t="s">
        <v>35518</v>
      </c>
      <c r="G9599" t="s">
        <v>35519</v>
      </c>
      <c r="H9599" s="10">
        <v>43678</v>
      </c>
      <c r="I9599" s="10">
        <v>43678</v>
      </c>
      <c r="J9599" t="s">
        <v>39669</v>
      </c>
      <c r="K9599">
        <v>2019</v>
      </c>
      <c r="L9599">
        <v>2005</v>
      </c>
      <c r="M9599" t="s">
        <v>16</v>
      </c>
      <c r="O9599" t="s">
        <v>39615</v>
      </c>
      <c r="P9599" t="s">
        <v>39615</v>
      </c>
      <c r="Q9599" t="s">
        <v>35520</v>
      </c>
      <c r="R9599" t="s">
        <v>1911</v>
      </c>
      <c r="S9599" t="s">
        <v>173</v>
      </c>
      <c r="T9599">
        <f>IF(Table_Table_Table3__2[[#This Row],[type]]="TV Show", S9599, 0)</f>
        <v>0</v>
      </c>
      <c r="U9599" s="12">
        <v>97</v>
      </c>
      <c r="V9599" t="str">
        <f>IFERROR(IF(Table_Table_Table3__2[[#This Row],[type]]="Movie",VLOOKUP(U9599,'Duration Buckets'!$A$2:$B$13,2,TRUE),T9599), "No Duration Value")</f>
        <v>81-100</v>
      </c>
    </row>
    <row r="9600" spans="1:22" x14ac:dyDescent="0.3">
      <c r="A9600" t="s">
        <v>35516</v>
      </c>
      <c r="B9600" t="s">
        <v>12</v>
      </c>
      <c r="C9600" t="s">
        <v>35517</v>
      </c>
      <c r="D9600" t="s">
        <v>3779</v>
      </c>
      <c r="E9600" t="s">
        <v>3779</v>
      </c>
      <c r="F9600" t="s">
        <v>35518</v>
      </c>
      <c r="G9600" t="s">
        <v>35519</v>
      </c>
      <c r="H9600" s="10">
        <v>43678</v>
      </c>
      <c r="I9600" s="10">
        <v>43678</v>
      </c>
      <c r="J9600" t="s">
        <v>39669</v>
      </c>
      <c r="K9600">
        <v>2019</v>
      </c>
      <c r="L9600">
        <v>2005</v>
      </c>
      <c r="M9600" t="s">
        <v>16</v>
      </c>
      <c r="O9600" t="s">
        <v>39615</v>
      </c>
      <c r="P9600" t="s">
        <v>39615</v>
      </c>
      <c r="Q9600" t="s">
        <v>35520</v>
      </c>
      <c r="R9600" t="s">
        <v>155</v>
      </c>
      <c r="S9600" t="s">
        <v>173</v>
      </c>
      <c r="T9600">
        <f>IF(Table_Table_Table3__2[[#This Row],[type]]="TV Show", S9600, 0)</f>
        <v>0</v>
      </c>
      <c r="U9600" s="12">
        <v>97</v>
      </c>
      <c r="V9600" t="str">
        <f>IFERROR(IF(Table_Table_Table3__2[[#This Row],[type]]="Movie",VLOOKUP(U9600,'Duration Buckets'!$A$2:$B$13,2,TRUE),T9600), "No Duration Value")</f>
        <v>81-100</v>
      </c>
    </row>
    <row r="9601" spans="1:22" x14ac:dyDescent="0.3">
      <c r="A9601" t="s">
        <v>35521</v>
      </c>
      <c r="B9601" t="s">
        <v>12</v>
      </c>
      <c r="C9601" t="s">
        <v>35522</v>
      </c>
      <c r="D9601" t="s">
        <v>35523</v>
      </c>
      <c r="E9601" t="s">
        <v>35523</v>
      </c>
      <c r="F9601" t="s">
        <v>35524</v>
      </c>
      <c r="G9601" t="s">
        <v>39</v>
      </c>
      <c r="H9601" s="10">
        <v>43160</v>
      </c>
      <c r="I9601" s="10">
        <v>43160</v>
      </c>
      <c r="J9601" t="s">
        <v>39706</v>
      </c>
      <c r="K9601">
        <v>2018</v>
      </c>
      <c r="L9601">
        <v>2004</v>
      </c>
      <c r="M9601" t="s">
        <v>65</v>
      </c>
      <c r="O9601" t="s">
        <v>39602</v>
      </c>
      <c r="P9601" t="s">
        <v>39602</v>
      </c>
      <c r="Q9601" t="s">
        <v>35525</v>
      </c>
      <c r="R9601" t="s">
        <v>39</v>
      </c>
      <c r="S9601" t="s">
        <v>5934</v>
      </c>
      <c r="T9601">
        <f>IF(Table_Table_Table3__2[[#This Row],[type]]="TV Show", S9601, 0)</f>
        <v>0</v>
      </c>
      <c r="U9601" s="12">
        <v>134</v>
      </c>
      <c r="V9601" t="str">
        <f>IFERROR(IF(Table_Table_Table3__2[[#This Row],[type]]="Movie",VLOOKUP(U9601,'Duration Buckets'!$A$2:$B$13,2,TRUE),T9601), "No Duration Value")</f>
        <v>121-140</v>
      </c>
    </row>
    <row r="9602" spans="1:22" x14ac:dyDescent="0.3">
      <c r="A9602" t="s">
        <v>35526</v>
      </c>
      <c r="B9602" t="s">
        <v>12</v>
      </c>
      <c r="C9602" t="s">
        <v>35527</v>
      </c>
      <c r="D9602" t="s">
        <v>1797</v>
      </c>
      <c r="E9602" t="s">
        <v>1797</v>
      </c>
      <c r="F9602" t="s">
        <v>35528</v>
      </c>
      <c r="G9602" t="s">
        <v>15</v>
      </c>
      <c r="H9602" s="10">
        <v>44166</v>
      </c>
      <c r="I9602" s="10">
        <v>44166</v>
      </c>
      <c r="J9602" t="s">
        <v>39716</v>
      </c>
      <c r="K9602">
        <v>2020</v>
      </c>
      <c r="L9602">
        <v>1999</v>
      </c>
      <c r="M9602" t="s">
        <v>50</v>
      </c>
      <c r="O9602" t="s">
        <v>39615</v>
      </c>
      <c r="P9602" t="s">
        <v>39615</v>
      </c>
      <c r="Q9602" t="s">
        <v>35529</v>
      </c>
      <c r="R9602" t="s">
        <v>15</v>
      </c>
      <c r="S9602" t="s">
        <v>248</v>
      </c>
      <c r="T9602">
        <f>IF(Table_Table_Table3__2[[#This Row],[type]]="TV Show", S9602, 0)</f>
        <v>0</v>
      </c>
      <c r="U9602" s="12">
        <v>116</v>
      </c>
      <c r="V9602" t="str">
        <f>IFERROR(IF(Table_Table_Table3__2[[#This Row],[type]]="Movie",VLOOKUP(U9602,'Duration Buckets'!$A$2:$B$13,2,TRUE),T9602), "No Duration Value")</f>
        <v>101-120</v>
      </c>
    </row>
    <row r="9603" spans="1:22" x14ac:dyDescent="0.3">
      <c r="A9603" t="s">
        <v>35530</v>
      </c>
      <c r="B9603" t="s">
        <v>12</v>
      </c>
      <c r="C9603" t="s">
        <v>35531</v>
      </c>
      <c r="D9603" t="s">
        <v>35532</v>
      </c>
      <c r="E9603" t="s">
        <v>35532</v>
      </c>
      <c r="F9603" t="s">
        <v>35533</v>
      </c>
      <c r="G9603" t="s">
        <v>15</v>
      </c>
      <c r="H9603" s="10">
        <v>43635</v>
      </c>
      <c r="I9603" s="10">
        <v>43635</v>
      </c>
      <c r="J9603" t="s">
        <v>39686</v>
      </c>
      <c r="K9603">
        <v>2019</v>
      </c>
      <c r="L9603">
        <v>2018</v>
      </c>
      <c r="M9603" t="s">
        <v>65</v>
      </c>
      <c r="O9603" t="s">
        <v>39615</v>
      </c>
      <c r="P9603" t="s">
        <v>39615</v>
      </c>
      <c r="Q9603" t="s">
        <v>35534</v>
      </c>
      <c r="R9603" t="s">
        <v>15</v>
      </c>
      <c r="S9603" t="s">
        <v>210</v>
      </c>
      <c r="T9603">
        <f>IF(Table_Table_Table3__2[[#This Row],[type]]="TV Show", S9603, 0)</f>
        <v>0</v>
      </c>
      <c r="U9603" s="12">
        <v>110</v>
      </c>
      <c r="V9603" t="str">
        <f>IFERROR(IF(Table_Table_Table3__2[[#This Row],[type]]="Movie",VLOOKUP(U9603,'Duration Buckets'!$A$2:$B$13,2,TRUE),T9603), "No Duration Value")</f>
        <v>101-120</v>
      </c>
    </row>
    <row r="9604" spans="1:22" x14ac:dyDescent="0.3">
      <c r="A9604" t="s">
        <v>35535</v>
      </c>
      <c r="B9604" t="s">
        <v>12</v>
      </c>
      <c r="C9604" t="s">
        <v>35536</v>
      </c>
      <c r="D9604" t="s">
        <v>28616</v>
      </c>
      <c r="E9604" t="s">
        <v>28616</v>
      </c>
      <c r="F9604" t="s">
        <v>35537</v>
      </c>
      <c r="G9604" t="s">
        <v>15</v>
      </c>
      <c r="H9604" s="10">
        <v>43678</v>
      </c>
      <c r="I9604" s="10">
        <v>43678</v>
      </c>
      <c r="J9604" t="s">
        <v>39669</v>
      </c>
      <c r="K9604">
        <v>2019</v>
      </c>
      <c r="L9604">
        <v>2018</v>
      </c>
      <c r="M9604" t="s">
        <v>65</v>
      </c>
      <c r="P9604" t="s">
        <v>39647</v>
      </c>
      <c r="Q9604" t="s">
        <v>35538</v>
      </c>
      <c r="R9604" t="s">
        <v>15</v>
      </c>
      <c r="S9604" t="s">
        <v>308</v>
      </c>
      <c r="T9604">
        <f>IF(Table_Table_Table3__2[[#This Row],[type]]="TV Show", S9604, 0)</f>
        <v>0</v>
      </c>
      <c r="U9604" s="12">
        <v>88</v>
      </c>
      <c r="V9604" t="str">
        <f>IFERROR(IF(Table_Table_Table3__2[[#This Row],[type]]="Movie",VLOOKUP(U9604,'Duration Buckets'!$A$2:$B$13,2,TRUE),T9604), "No Duration Value")</f>
        <v>81-100</v>
      </c>
    </row>
    <row r="9605" spans="1:22" x14ac:dyDescent="0.3">
      <c r="A9605" t="s">
        <v>35539</v>
      </c>
      <c r="B9605" t="s">
        <v>20</v>
      </c>
      <c r="C9605" t="s">
        <v>35540</v>
      </c>
      <c r="E9605" t="s">
        <v>39648</v>
      </c>
      <c r="F9605" t="s">
        <v>35541</v>
      </c>
      <c r="G9605" t="s">
        <v>298</v>
      </c>
      <c r="H9605" s="10">
        <v>43831</v>
      </c>
      <c r="I9605" s="10">
        <v>43831</v>
      </c>
      <c r="J9605" t="s">
        <v>39712</v>
      </c>
      <c r="K9605">
        <v>2020</v>
      </c>
      <c r="L9605">
        <v>1998</v>
      </c>
      <c r="M9605" t="s">
        <v>65</v>
      </c>
      <c r="O9605" t="s">
        <v>39600</v>
      </c>
      <c r="P9605" t="s">
        <v>39600</v>
      </c>
      <c r="Q9605" t="s">
        <v>35543</v>
      </c>
      <c r="R9605" t="s">
        <v>298</v>
      </c>
      <c r="S9605" t="s">
        <v>195</v>
      </c>
      <c r="T9605" t="str">
        <f>IF(Table_Table_Table3__2[[#This Row],[type]]="TV Show", S9605, 0)</f>
        <v>3 Seasons</v>
      </c>
      <c r="U9605" s="11">
        <v>0</v>
      </c>
      <c r="V9605" t="str">
        <f>IFERROR(IF(Table_Table_Table3__2[[#This Row],[type]]="Movie",VLOOKUP(U9605,'Duration Buckets'!$A$2:$B$13,2,TRUE),T9605), "No Duration Value")</f>
        <v>3 Seasons</v>
      </c>
    </row>
    <row r="9606" spans="1:22" x14ac:dyDescent="0.3">
      <c r="A9606" t="s">
        <v>35544</v>
      </c>
      <c r="B9606" t="s">
        <v>12</v>
      </c>
      <c r="C9606" t="s">
        <v>35545</v>
      </c>
      <c r="D9606" t="s">
        <v>19824</v>
      </c>
      <c r="E9606" t="s">
        <v>19824</v>
      </c>
      <c r="F9606" t="s">
        <v>35546</v>
      </c>
      <c r="G9606" t="s">
        <v>15</v>
      </c>
      <c r="H9606" s="10">
        <v>42134</v>
      </c>
      <c r="I9606" s="10">
        <v>42134</v>
      </c>
      <c r="J9606" t="s">
        <v>39692</v>
      </c>
      <c r="K9606">
        <v>2015</v>
      </c>
      <c r="L9606">
        <v>2015</v>
      </c>
      <c r="M9606" t="s">
        <v>50</v>
      </c>
      <c r="O9606" t="s">
        <v>39607</v>
      </c>
      <c r="P9606" t="s">
        <v>39607</v>
      </c>
      <c r="Q9606" t="s">
        <v>35547</v>
      </c>
      <c r="R9606" t="s">
        <v>15</v>
      </c>
      <c r="S9606" t="s">
        <v>330</v>
      </c>
      <c r="T9606">
        <f>IF(Table_Table_Table3__2[[#This Row],[type]]="TV Show", S9606, 0)</f>
        <v>0</v>
      </c>
      <c r="U9606" s="12">
        <v>93</v>
      </c>
      <c r="V9606" t="str">
        <f>IFERROR(IF(Table_Table_Table3__2[[#This Row],[type]]="Movie",VLOOKUP(U9606,'Duration Buckets'!$A$2:$B$13,2,TRUE),T9606), "No Duration Value")</f>
        <v>81-100</v>
      </c>
    </row>
    <row r="9607" spans="1:22" x14ac:dyDescent="0.3">
      <c r="A9607" t="s">
        <v>35548</v>
      </c>
      <c r="B9607" t="s">
        <v>20</v>
      </c>
      <c r="C9607" t="s">
        <v>35549</v>
      </c>
      <c r="E9607" t="s">
        <v>39648</v>
      </c>
      <c r="F9607" t="s">
        <v>25914</v>
      </c>
      <c r="G9607" t="s">
        <v>15</v>
      </c>
      <c r="H9607" s="10">
        <v>41561</v>
      </c>
      <c r="I9607" s="10">
        <v>41561</v>
      </c>
      <c r="J9607" t="s">
        <v>39722</v>
      </c>
      <c r="K9607">
        <v>2013</v>
      </c>
      <c r="L9607">
        <v>2013</v>
      </c>
      <c r="M9607" t="s">
        <v>26787</v>
      </c>
      <c r="O9607" t="s">
        <v>39635</v>
      </c>
      <c r="P9607" t="s">
        <v>39635</v>
      </c>
      <c r="Q9607" t="s">
        <v>35550</v>
      </c>
      <c r="R9607" t="s">
        <v>15</v>
      </c>
      <c r="S9607" t="s">
        <v>31</v>
      </c>
      <c r="T9607" t="str">
        <f>IF(Table_Table_Table3__2[[#This Row],[type]]="TV Show", S9607, 0)</f>
        <v>1 Season</v>
      </c>
      <c r="U9607" s="11">
        <v>0</v>
      </c>
      <c r="V9607" t="str">
        <f>IFERROR(IF(Table_Table_Table3__2[[#This Row],[type]]="Movie",VLOOKUP(U9607,'Duration Buckets'!$A$2:$B$13,2,TRUE),T9607), "No Duration Value")</f>
        <v>1 Season</v>
      </c>
    </row>
    <row r="9608" spans="1:22" x14ac:dyDescent="0.3">
      <c r="A9608" t="s">
        <v>35551</v>
      </c>
      <c r="B9608" t="s">
        <v>12</v>
      </c>
      <c r="C9608" t="s">
        <v>35552</v>
      </c>
      <c r="D9608" t="s">
        <v>25913</v>
      </c>
      <c r="E9608" t="s">
        <v>25913</v>
      </c>
      <c r="F9608" t="s">
        <v>25914</v>
      </c>
      <c r="G9608" t="s">
        <v>15</v>
      </c>
      <c r="H9608" s="10">
        <v>41561</v>
      </c>
      <c r="I9608" s="10">
        <v>41561</v>
      </c>
      <c r="J9608" t="s">
        <v>39722</v>
      </c>
      <c r="K9608">
        <v>2013</v>
      </c>
      <c r="L9608">
        <v>2013</v>
      </c>
      <c r="M9608" t="s">
        <v>26787</v>
      </c>
      <c r="P9608" t="s">
        <v>39647</v>
      </c>
      <c r="Q9608" t="s">
        <v>35553</v>
      </c>
      <c r="R9608" t="s">
        <v>15</v>
      </c>
      <c r="S9608" t="s">
        <v>3677</v>
      </c>
      <c r="T9608">
        <f>IF(Table_Table_Table3__2[[#This Row],[type]]="TV Show", S9608, 0)</f>
        <v>0</v>
      </c>
      <c r="U9608" s="12">
        <v>72</v>
      </c>
      <c r="V9608" t="str">
        <f>IFERROR(IF(Table_Table_Table3__2[[#This Row],[type]]="Movie",VLOOKUP(U9608,'Duration Buckets'!$A$2:$B$13,2,TRUE),T9608), "No Duration Value")</f>
        <v>61-80</v>
      </c>
    </row>
    <row r="9609" spans="1:22" x14ac:dyDescent="0.3">
      <c r="A9609" t="s">
        <v>35554</v>
      </c>
      <c r="B9609" t="s">
        <v>12</v>
      </c>
      <c r="C9609" t="s">
        <v>35555</v>
      </c>
      <c r="D9609" t="s">
        <v>35556</v>
      </c>
      <c r="E9609" t="s">
        <v>35556</v>
      </c>
      <c r="F9609" t="s">
        <v>35557</v>
      </c>
      <c r="G9609" t="s">
        <v>39</v>
      </c>
      <c r="H9609" s="10">
        <v>42741</v>
      </c>
      <c r="I9609" s="10">
        <v>42741</v>
      </c>
      <c r="J9609" t="s">
        <v>39712</v>
      </c>
      <c r="K9609">
        <v>2017</v>
      </c>
      <c r="L9609">
        <v>2016</v>
      </c>
      <c r="M9609" t="s">
        <v>65</v>
      </c>
      <c r="O9609" t="s">
        <v>39609</v>
      </c>
      <c r="P9609" t="s">
        <v>39609</v>
      </c>
      <c r="Q9609" t="s">
        <v>35558</v>
      </c>
      <c r="R9609" t="s">
        <v>39</v>
      </c>
      <c r="S9609" t="s">
        <v>1741</v>
      </c>
      <c r="T9609">
        <f>IF(Table_Table_Table3__2[[#This Row],[type]]="TV Show", S9609, 0)</f>
        <v>0</v>
      </c>
      <c r="U9609" s="12">
        <v>141</v>
      </c>
      <c r="V9609" t="str">
        <f>IFERROR(IF(Table_Table_Table3__2[[#This Row],[type]]="Movie",VLOOKUP(U9609,'Duration Buckets'!$A$2:$B$13,2,TRUE),T9609), "No Duration Value")</f>
        <v>141-160</v>
      </c>
    </row>
    <row r="9610" spans="1:22" x14ac:dyDescent="0.3">
      <c r="A9610" t="s">
        <v>35559</v>
      </c>
      <c r="B9610" t="s">
        <v>12</v>
      </c>
      <c r="C9610" t="s">
        <v>35560</v>
      </c>
      <c r="D9610" t="s">
        <v>35561</v>
      </c>
      <c r="E9610" t="s">
        <v>35561</v>
      </c>
      <c r="G9610" t="s">
        <v>1351</v>
      </c>
      <c r="H9610" s="10">
        <v>42901</v>
      </c>
      <c r="I9610" s="10">
        <v>42901</v>
      </c>
      <c r="J9610" t="s">
        <v>39686</v>
      </c>
      <c r="K9610">
        <v>2017</v>
      </c>
      <c r="L9610">
        <v>2016</v>
      </c>
      <c r="M9610" t="s">
        <v>24</v>
      </c>
      <c r="O9610" t="s">
        <v>39609</v>
      </c>
      <c r="P9610" t="s">
        <v>39609</v>
      </c>
      <c r="Q9610" t="s">
        <v>35562</v>
      </c>
      <c r="R9610" t="s">
        <v>1351</v>
      </c>
      <c r="S9610" t="s">
        <v>748</v>
      </c>
      <c r="T9610">
        <f>IF(Table_Table_Table3__2[[#This Row],[type]]="TV Show", S9610, 0)</f>
        <v>0</v>
      </c>
      <c r="U9610" s="12">
        <v>82</v>
      </c>
      <c r="V9610" t="str">
        <f>IFERROR(IF(Table_Table_Table3__2[[#This Row],[type]]="Movie",VLOOKUP(U9610,'Duration Buckets'!$A$2:$B$13,2,TRUE),T9610), "No Duration Value")</f>
        <v>81-100</v>
      </c>
    </row>
    <row r="9611" spans="1:22" x14ac:dyDescent="0.3">
      <c r="A9611" t="s">
        <v>35563</v>
      </c>
      <c r="B9611" t="s">
        <v>12</v>
      </c>
      <c r="C9611" t="s">
        <v>35564</v>
      </c>
      <c r="D9611" t="s">
        <v>18337</v>
      </c>
      <c r="E9611" t="s">
        <v>18337</v>
      </c>
      <c r="F9611" t="s">
        <v>35565</v>
      </c>
      <c r="G9611" t="s">
        <v>15</v>
      </c>
      <c r="H9611" s="10">
        <v>44197</v>
      </c>
      <c r="I9611" s="10">
        <v>44197</v>
      </c>
      <c r="J9611" t="s">
        <v>39712</v>
      </c>
      <c r="K9611">
        <v>2021</v>
      </c>
      <c r="L9611">
        <v>2003</v>
      </c>
      <c r="M9611" t="s">
        <v>16</v>
      </c>
      <c r="O9611" t="s">
        <v>39602</v>
      </c>
      <c r="P9611" t="s">
        <v>39602</v>
      </c>
      <c r="Q9611" t="s">
        <v>35566</v>
      </c>
      <c r="R9611" t="s">
        <v>15</v>
      </c>
      <c r="S9611" t="s">
        <v>548</v>
      </c>
      <c r="T9611">
        <f>IF(Table_Table_Table3__2[[#This Row],[type]]="TV Show", S9611, 0)</f>
        <v>0</v>
      </c>
      <c r="U9611" s="12">
        <v>117</v>
      </c>
      <c r="V9611" t="str">
        <f>IFERROR(IF(Table_Table_Table3__2[[#This Row],[type]]="Movie",VLOOKUP(U9611,'Duration Buckets'!$A$2:$B$13,2,TRUE),T9611), "No Duration Value")</f>
        <v>101-120</v>
      </c>
    </row>
    <row r="9612" spans="1:22" x14ac:dyDescent="0.3">
      <c r="A9612" t="s">
        <v>35567</v>
      </c>
      <c r="B9612" t="s">
        <v>12</v>
      </c>
      <c r="C9612" t="s">
        <v>35568</v>
      </c>
      <c r="D9612" t="s">
        <v>35569</v>
      </c>
      <c r="E9612" t="s">
        <v>35569</v>
      </c>
      <c r="F9612" t="s">
        <v>35570</v>
      </c>
      <c r="G9612" t="s">
        <v>39</v>
      </c>
      <c r="H9612" s="10">
        <v>43830</v>
      </c>
      <c r="I9612" s="10">
        <v>43830</v>
      </c>
      <c r="J9612" t="s">
        <v>39716</v>
      </c>
      <c r="K9612">
        <v>2019</v>
      </c>
      <c r="L9612">
        <v>1982</v>
      </c>
      <c r="M9612" t="s">
        <v>65</v>
      </c>
      <c r="O9612" t="s">
        <v>39608</v>
      </c>
      <c r="P9612" t="s">
        <v>39608</v>
      </c>
      <c r="Q9612" t="s">
        <v>35571</v>
      </c>
      <c r="R9612" t="s">
        <v>39</v>
      </c>
      <c r="S9612" t="s">
        <v>644</v>
      </c>
      <c r="T9612">
        <f>IF(Table_Table_Table3__2[[#This Row],[type]]="TV Show", S9612, 0)</f>
        <v>0</v>
      </c>
      <c r="U9612" s="12">
        <v>118</v>
      </c>
      <c r="V9612" t="str">
        <f>IFERROR(IF(Table_Table_Table3__2[[#This Row],[type]]="Movie",VLOOKUP(U9612,'Duration Buckets'!$A$2:$B$13,2,TRUE),T9612), "No Duration Value")</f>
        <v>101-120</v>
      </c>
    </row>
    <row r="9613" spans="1:22" x14ac:dyDescent="0.3">
      <c r="A9613" t="s">
        <v>35572</v>
      </c>
      <c r="B9613" t="s">
        <v>12</v>
      </c>
      <c r="C9613" t="s">
        <v>35573</v>
      </c>
      <c r="D9613" t="s">
        <v>30387</v>
      </c>
      <c r="E9613" t="s">
        <v>30387</v>
      </c>
      <c r="G9613" t="s">
        <v>17787</v>
      </c>
      <c r="H9613" s="10">
        <v>42815</v>
      </c>
      <c r="I9613" s="10">
        <v>42815</v>
      </c>
      <c r="J9613" t="s">
        <v>39706</v>
      </c>
      <c r="K9613">
        <v>2017</v>
      </c>
      <c r="L9613">
        <v>2013</v>
      </c>
      <c r="M9613" t="s">
        <v>24</v>
      </c>
      <c r="O9613" t="s">
        <v>39609</v>
      </c>
      <c r="P9613" t="s">
        <v>39609</v>
      </c>
      <c r="Q9613" t="s">
        <v>35574</v>
      </c>
      <c r="R9613" t="s">
        <v>1351</v>
      </c>
      <c r="S9613" t="s">
        <v>51</v>
      </c>
      <c r="T9613">
        <f>IF(Table_Table_Table3__2[[#This Row],[type]]="TV Show", S9613, 0)</f>
        <v>0</v>
      </c>
      <c r="U9613" s="12">
        <v>91</v>
      </c>
      <c r="V9613" t="str">
        <f>IFERROR(IF(Table_Table_Table3__2[[#This Row],[type]]="Movie",VLOOKUP(U9613,'Duration Buckets'!$A$2:$B$13,2,TRUE),T9613), "No Duration Value")</f>
        <v>81-100</v>
      </c>
    </row>
    <row r="9614" spans="1:22" x14ac:dyDescent="0.3">
      <c r="A9614" t="s">
        <v>35572</v>
      </c>
      <c r="B9614" t="s">
        <v>12</v>
      </c>
      <c r="C9614" t="s">
        <v>35573</v>
      </c>
      <c r="D9614" t="s">
        <v>30387</v>
      </c>
      <c r="E9614" t="s">
        <v>30387</v>
      </c>
      <c r="G9614" t="s">
        <v>17787</v>
      </c>
      <c r="H9614" s="10">
        <v>42815</v>
      </c>
      <c r="I9614" s="10">
        <v>42815</v>
      </c>
      <c r="J9614" t="s">
        <v>39706</v>
      </c>
      <c r="K9614">
        <v>2017</v>
      </c>
      <c r="L9614">
        <v>2013</v>
      </c>
      <c r="M9614" t="s">
        <v>24</v>
      </c>
      <c r="O9614" t="s">
        <v>39609</v>
      </c>
      <c r="P9614" t="s">
        <v>39609</v>
      </c>
      <c r="Q9614" t="s">
        <v>35574</v>
      </c>
      <c r="R9614" t="s">
        <v>489</v>
      </c>
      <c r="S9614" t="s">
        <v>51</v>
      </c>
      <c r="T9614">
        <f>IF(Table_Table_Table3__2[[#This Row],[type]]="TV Show", S9614, 0)</f>
        <v>0</v>
      </c>
      <c r="U9614" s="12">
        <v>91</v>
      </c>
      <c r="V9614" t="str">
        <f>IFERROR(IF(Table_Table_Table3__2[[#This Row],[type]]="Movie",VLOOKUP(U9614,'Duration Buckets'!$A$2:$B$13,2,TRUE),T9614), "No Duration Value")</f>
        <v>81-100</v>
      </c>
    </row>
    <row r="9615" spans="1:22" x14ac:dyDescent="0.3">
      <c r="A9615" t="s">
        <v>35575</v>
      </c>
      <c r="B9615" t="s">
        <v>12</v>
      </c>
      <c r="C9615" t="s">
        <v>35576</v>
      </c>
      <c r="D9615" t="s">
        <v>35577</v>
      </c>
      <c r="E9615" t="s">
        <v>35577</v>
      </c>
      <c r="F9615" t="s">
        <v>35578</v>
      </c>
      <c r="G9615" t="s">
        <v>130</v>
      </c>
      <c r="H9615" s="10">
        <v>42804</v>
      </c>
      <c r="I9615" s="10">
        <v>42804</v>
      </c>
      <c r="J9615" t="s">
        <v>39706</v>
      </c>
      <c r="K9615">
        <v>2017</v>
      </c>
      <c r="L9615">
        <v>2014</v>
      </c>
      <c r="M9615" t="s">
        <v>24</v>
      </c>
      <c r="O9615" t="s">
        <v>39609</v>
      </c>
      <c r="P9615" t="s">
        <v>39609</v>
      </c>
      <c r="Q9615" t="s">
        <v>35579</v>
      </c>
      <c r="R9615" t="s">
        <v>130</v>
      </c>
      <c r="S9615" t="s">
        <v>216</v>
      </c>
      <c r="T9615">
        <f>IF(Table_Table_Table3__2[[#This Row],[type]]="TV Show", S9615, 0)</f>
        <v>0</v>
      </c>
      <c r="U9615" s="12">
        <v>105</v>
      </c>
      <c r="V9615" t="str">
        <f>IFERROR(IF(Table_Table_Table3__2[[#This Row],[type]]="Movie",VLOOKUP(U9615,'Duration Buckets'!$A$2:$B$13,2,TRUE),T9615), "No Duration Value")</f>
        <v>101-120</v>
      </c>
    </row>
    <row r="9616" spans="1:22" x14ac:dyDescent="0.3">
      <c r="A9616" t="s">
        <v>35580</v>
      </c>
      <c r="B9616" t="s">
        <v>12</v>
      </c>
      <c r="C9616" t="s">
        <v>35581</v>
      </c>
      <c r="D9616" t="s">
        <v>35582</v>
      </c>
      <c r="E9616" t="s">
        <v>35582</v>
      </c>
      <c r="F9616" t="s">
        <v>35583</v>
      </c>
      <c r="G9616" t="s">
        <v>830</v>
      </c>
      <c r="H9616" s="10">
        <v>42969</v>
      </c>
      <c r="I9616" s="10">
        <v>42969</v>
      </c>
      <c r="J9616" t="s">
        <v>39669</v>
      </c>
      <c r="K9616">
        <v>2017</v>
      </c>
      <c r="L9616">
        <v>2016</v>
      </c>
      <c r="M9616" t="s">
        <v>65</v>
      </c>
      <c r="O9616" t="s">
        <v>39618</v>
      </c>
      <c r="P9616" t="s">
        <v>39618</v>
      </c>
      <c r="Q9616" t="s">
        <v>35584</v>
      </c>
      <c r="R9616" t="s">
        <v>830</v>
      </c>
      <c r="S9616" t="s">
        <v>117</v>
      </c>
      <c r="T9616">
        <f>IF(Table_Table_Table3__2[[#This Row],[type]]="TV Show", S9616, 0)</f>
        <v>0</v>
      </c>
      <c r="U9616" s="12">
        <v>94</v>
      </c>
      <c r="V9616" t="str">
        <f>IFERROR(IF(Table_Table_Table3__2[[#This Row],[type]]="Movie",VLOOKUP(U9616,'Duration Buckets'!$A$2:$B$13,2,TRUE),T9616), "No Duration Value")</f>
        <v>81-100</v>
      </c>
    </row>
    <row r="9617" spans="1:22" x14ac:dyDescent="0.3">
      <c r="A9617" t="s">
        <v>35585</v>
      </c>
      <c r="B9617" t="s">
        <v>12</v>
      </c>
      <c r="C9617" t="s">
        <v>35586</v>
      </c>
      <c r="D9617" t="s">
        <v>35587</v>
      </c>
      <c r="E9617" t="s">
        <v>35587</v>
      </c>
      <c r="F9617" t="s">
        <v>35588</v>
      </c>
      <c r="G9617" t="s">
        <v>39</v>
      </c>
      <c r="H9617" s="10">
        <v>43830</v>
      </c>
      <c r="I9617" s="10">
        <v>43830</v>
      </c>
      <c r="J9617" t="s">
        <v>39716</v>
      </c>
      <c r="K9617">
        <v>2019</v>
      </c>
      <c r="L9617">
        <v>1983</v>
      </c>
      <c r="M9617" t="s">
        <v>65</v>
      </c>
      <c r="O9617" t="s">
        <v>39609</v>
      </c>
      <c r="P9617" t="s">
        <v>39609</v>
      </c>
      <c r="Q9617" t="s">
        <v>35589</v>
      </c>
      <c r="R9617" t="s">
        <v>39</v>
      </c>
      <c r="S9617" t="s">
        <v>3307</v>
      </c>
      <c r="T9617">
        <f>IF(Table_Table_Table3__2[[#This Row],[type]]="TV Show", S9617, 0)</f>
        <v>0</v>
      </c>
      <c r="U9617" s="12">
        <v>137</v>
      </c>
      <c r="V9617" t="str">
        <f>IFERROR(IF(Table_Table_Table3__2[[#This Row],[type]]="Movie",VLOOKUP(U9617,'Duration Buckets'!$A$2:$B$13,2,TRUE),T9617), "No Duration Value")</f>
        <v>121-140</v>
      </c>
    </row>
    <row r="9618" spans="1:22" x14ac:dyDescent="0.3">
      <c r="A9618" t="s">
        <v>35590</v>
      </c>
      <c r="B9618" t="s">
        <v>20</v>
      </c>
      <c r="C9618" t="s">
        <v>35591</v>
      </c>
      <c r="D9618" t="s">
        <v>35592</v>
      </c>
      <c r="E9618" t="s">
        <v>35592</v>
      </c>
      <c r="F9618" t="s">
        <v>35593</v>
      </c>
      <c r="G9618" t="s">
        <v>16207</v>
      </c>
      <c r="H9618" s="10">
        <v>42719</v>
      </c>
      <c r="I9618" s="10">
        <v>42719</v>
      </c>
      <c r="J9618" t="s">
        <v>39716</v>
      </c>
      <c r="K9618">
        <v>2016</v>
      </c>
      <c r="L9618">
        <v>2014</v>
      </c>
      <c r="M9618" t="s">
        <v>93</v>
      </c>
      <c r="O9618" t="s">
        <v>39604</v>
      </c>
      <c r="P9618" t="s">
        <v>39604</v>
      </c>
      <c r="Q9618" t="s">
        <v>35594</v>
      </c>
      <c r="R9618" t="s">
        <v>16207</v>
      </c>
      <c r="S9618" t="s">
        <v>31</v>
      </c>
      <c r="T9618" t="str">
        <f>IF(Table_Table_Table3__2[[#This Row],[type]]="TV Show", S9618, 0)</f>
        <v>1 Season</v>
      </c>
      <c r="U9618" s="11">
        <v>0</v>
      </c>
      <c r="V9618" t="str">
        <f>IFERROR(IF(Table_Table_Table3__2[[#This Row],[type]]="Movie",VLOOKUP(U9618,'Duration Buckets'!$A$2:$B$13,2,TRUE),T9618), "No Duration Value")</f>
        <v>1 Season</v>
      </c>
    </row>
    <row r="9619" spans="1:22" x14ac:dyDescent="0.3">
      <c r="A9619" t="s">
        <v>35595</v>
      </c>
      <c r="B9619" t="s">
        <v>12</v>
      </c>
      <c r="C9619" t="s">
        <v>35596</v>
      </c>
      <c r="D9619" t="s">
        <v>35597</v>
      </c>
      <c r="E9619" t="s">
        <v>35597</v>
      </c>
      <c r="F9619" t="s">
        <v>35598</v>
      </c>
      <c r="G9619" t="s">
        <v>39</v>
      </c>
      <c r="H9619" s="10">
        <v>42856</v>
      </c>
      <c r="I9619" s="10">
        <v>42856</v>
      </c>
      <c r="J9619" t="s">
        <v>39692</v>
      </c>
      <c r="K9619">
        <v>2017</v>
      </c>
      <c r="L9619">
        <v>2016</v>
      </c>
      <c r="M9619" t="s">
        <v>24</v>
      </c>
      <c r="O9619" t="s">
        <v>39609</v>
      </c>
      <c r="P9619" t="s">
        <v>39609</v>
      </c>
      <c r="Q9619" t="s">
        <v>35599</v>
      </c>
      <c r="R9619" t="s">
        <v>39</v>
      </c>
      <c r="S9619" t="s">
        <v>144</v>
      </c>
      <c r="T9619">
        <f>IF(Table_Table_Table3__2[[#This Row],[type]]="TV Show", S9619, 0)</f>
        <v>0</v>
      </c>
      <c r="U9619" s="12">
        <v>61</v>
      </c>
      <c r="V9619" t="str">
        <f>IFERROR(IF(Table_Table_Table3__2[[#This Row],[type]]="Movie",VLOOKUP(U9619,'Duration Buckets'!$A$2:$B$13,2,TRUE),T9619), "No Duration Value")</f>
        <v>61-80</v>
      </c>
    </row>
    <row r="9620" spans="1:22" x14ac:dyDescent="0.3">
      <c r="A9620" t="s">
        <v>35600</v>
      </c>
      <c r="B9620" t="s">
        <v>12</v>
      </c>
      <c r="C9620" t="s">
        <v>35601</v>
      </c>
      <c r="D9620" t="s">
        <v>2177</v>
      </c>
      <c r="E9620" t="s">
        <v>2177</v>
      </c>
      <c r="F9620" t="s">
        <v>35602</v>
      </c>
      <c r="G9620" t="s">
        <v>15</v>
      </c>
      <c r="H9620" s="10">
        <v>44056</v>
      </c>
      <c r="I9620" s="10">
        <v>44056</v>
      </c>
      <c r="J9620" t="s">
        <v>39669</v>
      </c>
      <c r="K9620">
        <v>2020</v>
      </c>
      <c r="L9620">
        <v>2012</v>
      </c>
      <c r="M9620" t="s">
        <v>271</v>
      </c>
      <c r="O9620" t="s">
        <v>39608</v>
      </c>
      <c r="P9620" t="s">
        <v>39608</v>
      </c>
      <c r="Q9620" t="s">
        <v>35603</v>
      </c>
      <c r="R9620" t="s">
        <v>15</v>
      </c>
      <c r="S9620" t="s">
        <v>861</v>
      </c>
      <c r="T9620">
        <f>IF(Table_Table_Table3__2[[#This Row],[type]]="TV Show", S9620, 0)</f>
        <v>0</v>
      </c>
      <c r="U9620" s="12">
        <v>86</v>
      </c>
      <c r="V9620" t="str">
        <f>IFERROR(IF(Table_Table_Table3__2[[#This Row],[type]]="Movie",VLOOKUP(U9620,'Duration Buckets'!$A$2:$B$13,2,TRUE),T9620), "No Duration Value")</f>
        <v>81-100</v>
      </c>
    </row>
    <row r="9621" spans="1:22" x14ac:dyDescent="0.3">
      <c r="A9621" t="s">
        <v>35604</v>
      </c>
      <c r="B9621" t="s">
        <v>12</v>
      </c>
      <c r="C9621" t="s">
        <v>35605</v>
      </c>
      <c r="D9621" t="s">
        <v>33127</v>
      </c>
      <c r="E9621" t="s">
        <v>33127</v>
      </c>
      <c r="F9621" t="s">
        <v>35606</v>
      </c>
      <c r="G9621" t="s">
        <v>39</v>
      </c>
      <c r="H9621" s="10">
        <v>42736</v>
      </c>
      <c r="I9621" s="10">
        <v>42736</v>
      </c>
      <c r="J9621" t="s">
        <v>39712</v>
      </c>
      <c r="K9621">
        <v>2017</v>
      </c>
      <c r="L9621">
        <v>2016</v>
      </c>
      <c r="M9621" t="s">
        <v>24</v>
      </c>
      <c r="O9621" t="s">
        <v>39609</v>
      </c>
      <c r="P9621" t="s">
        <v>39609</v>
      </c>
      <c r="Q9621" t="s">
        <v>35607</v>
      </c>
      <c r="R9621" t="s">
        <v>39</v>
      </c>
      <c r="S9621" t="s">
        <v>644</v>
      </c>
      <c r="T9621">
        <f>IF(Table_Table_Table3__2[[#This Row],[type]]="TV Show", S9621, 0)</f>
        <v>0</v>
      </c>
      <c r="U9621" s="12">
        <v>118</v>
      </c>
      <c r="V9621" t="str">
        <f>IFERROR(IF(Table_Table_Table3__2[[#This Row],[type]]="Movie",VLOOKUP(U9621,'Duration Buckets'!$A$2:$B$13,2,TRUE),T9621), "No Duration Value")</f>
        <v>101-120</v>
      </c>
    </row>
    <row r="9622" spans="1:22" x14ac:dyDescent="0.3">
      <c r="A9622" t="s">
        <v>35608</v>
      </c>
      <c r="B9622" t="s">
        <v>12</v>
      </c>
      <c r="C9622" t="s">
        <v>35609</v>
      </c>
      <c r="D9622" t="s">
        <v>30310</v>
      </c>
      <c r="E9622" t="s">
        <v>30310</v>
      </c>
      <c r="F9622" t="s">
        <v>35610</v>
      </c>
      <c r="G9622" t="s">
        <v>39</v>
      </c>
      <c r="H9622" s="10">
        <v>43191</v>
      </c>
      <c r="I9622" s="10">
        <v>43191</v>
      </c>
      <c r="J9622" t="s">
        <v>39699</v>
      </c>
      <c r="K9622">
        <v>2018</v>
      </c>
      <c r="L9622">
        <v>2016</v>
      </c>
      <c r="M9622" t="s">
        <v>65</v>
      </c>
      <c r="O9622" t="s">
        <v>39609</v>
      </c>
      <c r="P9622" t="s">
        <v>39609</v>
      </c>
      <c r="Q9622" t="s">
        <v>35611</v>
      </c>
      <c r="R9622" t="s">
        <v>39</v>
      </c>
      <c r="S9622" t="s">
        <v>5334</v>
      </c>
      <c r="T9622">
        <f>IF(Table_Table_Table3__2[[#This Row],[type]]="TV Show", S9622, 0)</f>
        <v>0</v>
      </c>
      <c r="U9622" s="12">
        <v>173</v>
      </c>
      <c r="V9622" t="str">
        <f>IFERROR(IF(Table_Table_Table3__2[[#This Row],[type]]="Movie",VLOOKUP(U9622,'Duration Buckets'!$A$2:$B$13,2,TRUE),T9622), "No Duration Value")</f>
        <v>161-180</v>
      </c>
    </row>
    <row r="9623" spans="1:22" x14ac:dyDescent="0.3">
      <c r="A9623" t="s">
        <v>35612</v>
      </c>
      <c r="B9623" t="s">
        <v>12</v>
      </c>
      <c r="C9623" t="s">
        <v>35613</v>
      </c>
      <c r="D9623" t="s">
        <v>35614</v>
      </c>
      <c r="E9623" t="s">
        <v>35614</v>
      </c>
      <c r="F9623" t="s">
        <v>35615</v>
      </c>
      <c r="G9623" t="s">
        <v>39</v>
      </c>
      <c r="H9623" s="10">
        <v>43146</v>
      </c>
      <c r="I9623" s="10">
        <v>43146</v>
      </c>
      <c r="J9623" t="s">
        <v>39708</v>
      </c>
      <c r="K9623">
        <v>2018</v>
      </c>
      <c r="L9623">
        <v>2007</v>
      </c>
      <c r="M9623" t="s">
        <v>93</v>
      </c>
      <c r="O9623" t="s">
        <v>39609</v>
      </c>
      <c r="P9623" t="s">
        <v>39609</v>
      </c>
      <c r="Q9623" t="s">
        <v>35616</v>
      </c>
      <c r="R9623" t="s">
        <v>39</v>
      </c>
      <c r="S9623" t="s">
        <v>11741</v>
      </c>
      <c r="T9623">
        <f>IF(Table_Table_Table3__2[[#This Row],[type]]="TV Show", S9623, 0)</f>
        <v>0</v>
      </c>
      <c r="U9623" s="12">
        <v>152</v>
      </c>
      <c r="V9623" t="str">
        <f>IFERROR(IF(Table_Table_Table3__2[[#This Row],[type]]="Movie",VLOOKUP(U9623,'Duration Buckets'!$A$2:$B$13,2,TRUE),T9623), "No Duration Value")</f>
        <v>141-160</v>
      </c>
    </row>
    <row r="9624" spans="1:22" x14ac:dyDescent="0.3">
      <c r="A9624" t="s">
        <v>35617</v>
      </c>
      <c r="B9624" t="s">
        <v>12</v>
      </c>
      <c r="C9624" t="s">
        <v>35618</v>
      </c>
      <c r="D9624" t="s">
        <v>35619</v>
      </c>
      <c r="E9624" t="s">
        <v>35619</v>
      </c>
      <c r="F9624" t="s">
        <v>35620</v>
      </c>
      <c r="G9624" t="s">
        <v>2557</v>
      </c>
      <c r="H9624" s="10">
        <v>43638</v>
      </c>
      <c r="I9624" s="10">
        <v>43638</v>
      </c>
      <c r="J9624" t="s">
        <v>39686</v>
      </c>
      <c r="K9624">
        <v>2019</v>
      </c>
      <c r="L9624">
        <v>2014</v>
      </c>
      <c r="M9624" t="s">
        <v>65</v>
      </c>
      <c r="O9624" t="s">
        <v>39609</v>
      </c>
      <c r="P9624" t="s">
        <v>39609</v>
      </c>
      <c r="Q9624" t="s">
        <v>35621</v>
      </c>
      <c r="R9624" t="s">
        <v>2557</v>
      </c>
      <c r="S9624" t="s">
        <v>299</v>
      </c>
      <c r="T9624">
        <f>IF(Table_Table_Table3__2[[#This Row],[type]]="TV Show", S9624, 0)</f>
        <v>0</v>
      </c>
      <c r="U9624" s="12">
        <v>99</v>
      </c>
      <c r="V9624" t="str">
        <f>IFERROR(IF(Table_Table_Table3__2[[#This Row],[type]]="Movie",VLOOKUP(U9624,'Duration Buckets'!$A$2:$B$13,2,TRUE),T9624), "No Duration Value")</f>
        <v>81-100</v>
      </c>
    </row>
    <row r="9625" spans="1:22" x14ac:dyDescent="0.3">
      <c r="A9625" t="s">
        <v>35622</v>
      </c>
      <c r="B9625" t="s">
        <v>12</v>
      </c>
      <c r="C9625" t="s">
        <v>35623</v>
      </c>
      <c r="D9625" t="s">
        <v>35624</v>
      </c>
      <c r="E9625" t="s">
        <v>35624</v>
      </c>
      <c r="F9625" t="s">
        <v>35625</v>
      </c>
      <c r="G9625" t="s">
        <v>39</v>
      </c>
      <c r="H9625" s="10">
        <v>43358</v>
      </c>
      <c r="I9625" s="10">
        <v>43358</v>
      </c>
      <c r="J9625" t="s">
        <v>39646</v>
      </c>
      <c r="K9625">
        <v>2018</v>
      </c>
      <c r="L9625">
        <v>2017</v>
      </c>
      <c r="M9625" t="s">
        <v>24</v>
      </c>
      <c r="O9625" t="s">
        <v>39609</v>
      </c>
      <c r="P9625" t="s">
        <v>39609</v>
      </c>
      <c r="Q9625" t="s">
        <v>35626</v>
      </c>
      <c r="R9625" t="s">
        <v>39</v>
      </c>
      <c r="S9625" t="s">
        <v>210</v>
      </c>
      <c r="T9625">
        <f>IF(Table_Table_Table3__2[[#This Row],[type]]="TV Show", S9625, 0)</f>
        <v>0</v>
      </c>
      <c r="U9625" s="12">
        <v>110</v>
      </c>
      <c r="V9625" t="str">
        <f>IFERROR(IF(Table_Table_Table3__2[[#This Row],[type]]="Movie",VLOOKUP(U9625,'Duration Buckets'!$A$2:$B$13,2,TRUE),T9625), "No Duration Value")</f>
        <v>101-120</v>
      </c>
    </row>
    <row r="9626" spans="1:22" x14ac:dyDescent="0.3">
      <c r="A9626" t="s">
        <v>35627</v>
      </c>
      <c r="B9626" t="s">
        <v>12</v>
      </c>
      <c r="C9626" t="s">
        <v>35628</v>
      </c>
      <c r="D9626" t="s">
        <v>35629</v>
      </c>
      <c r="E9626" t="s">
        <v>35629</v>
      </c>
      <c r="F9626" t="s">
        <v>35630</v>
      </c>
      <c r="G9626" t="s">
        <v>39</v>
      </c>
      <c r="H9626" s="10">
        <v>43160</v>
      </c>
      <c r="I9626" s="10">
        <v>43160</v>
      </c>
      <c r="J9626" t="s">
        <v>39706</v>
      </c>
      <c r="K9626">
        <v>2018</v>
      </c>
      <c r="L9626">
        <v>2017</v>
      </c>
      <c r="M9626" t="s">
        <v>93</v>
      </c>
      <c r="O9626" t="s">
        <v>39609</v>
      </c>
      <c r="P9626" t="s">
        <v>39609</v>
      </c>
      <c r="Q9626" t="s">
        <v>35631</v>
      </c>
      <c r="R9626" t="s">
        <v>39</v>
      </c>
      <c r="S9626" t="s">
        <v>248</v>
      </c>
      <c r="T9626">
        <f>IF(Table_Table_Table3__2[[#This Row],[type]]="TV Show", S9626, 0)</f>
        <v>0</v>
      </c>
      <c r="U9626" s="12">
        <v>116</v>
      </c>
      <c r="V9626" t="str">
        <f>IFERROR(IF(Table_Table_Table3__2[[#This Row],[type]]="Movie",VLOOKUP(U9626,'Duration Buckets'!$A$2:$B$13,2,TRUE),T9626), "No Duration Value")</f>
        <v>101-120</v>
      </c>
    </row>
    <row r="9627" spans="1:22" x14ac:dyDescent="0.3">
      <c r="A9627" t="s">
        <v>35632</v>
      </c>
      <c r="B9627" t="s">
        <v>12</v>
      </c>
      <c r="C9627" t="s">
        <v>35633</v>
      </c>
      <c r="D9627" t="s">
        <v>12181</v>
      </c>
      <c r="E9627" t="s">
        <v>12181</v>
      </c>
      <c r="F9627" t="s">
        <v>35634</v>
      </c>
      <c r="G9627" t="s">
        <v>2557</v>
      </c>
      <c r="H9627" s="10">
        <v>43622</v>
      </c>
      <c r="I9627" s="10">
        <v>43622</v>
      </c>
      <c r="J9627" t="s">
        <v>39686</v>
      </c>
      <c r="K9627">
        <v>2019</v>
      </c>
      <c r="L9627">
        <v>2013</v>
      </c>
      <c r="M9627" t="s">
        <v>65</v>
      </c>
      <c r="O9627" t="s">
        <v>39609</v>
      </c>
      <c r="P9627" t="s">
        <v>39609</v>
      </c>
      <c r="Q9627" t="s">
        <v>35635</v>
      </c>
      <c r="R9627" t="s">
        <v>2557</v>
      </c>
      <c r="S9627" t="s">
        <v>952</v>
      </c>
      <c r="T9627">
        <f>IF(Table_Table_Table3__2[[#This Row],[type]]="TV Show", S9627, 0)</f>
        <v>0</v>
      </c>
      <c r="U9627" s="12">
        <v>107</v>
      </c>
      <c r="V9627" t="str">
        <f>IFERROR(IF(Table_Table_Table3__2[[#This Row],[type]]="Movie",VLOOKUP(U9627,'Duration Buckets'!$A$2:$B$13,2,TRUE),T9627), "No Duration Value")</f>
        <v>101-120</v>
      </c>
    </row>
    <row r="9628" spans="1:22" x14ac:dyDescent="0.3">
      <c r="A9628" t="s">
        <v>35636</v>
      </c>
      <c r="B9628" t="s">
        <v>12</v>
      </c>
      <c r="C9628" t="s">
        <v>35637</v>
      </c>
      <c r="D9628" t="s">
        <v>35638</v>
      </c>
      <c r="E9628" t="s">
        <v>35638</v>
      </c>
      <c r="F9628" t="s">
        <v>35639</v>
      </c>
      <c r="G9628" t="s">
        <v>698</v>
      </c>
      <c r="H9628" s="10">
        <v>43448</v>
      </c>
      <c r="I9628" s="10">
        <v>43448</v>
      </c>
      <c r="J9628" t="s">
        <v>39716</v>
      </c>
      <c r="K9628">
        <v>2018</v>
      </c>
      <c r="L9628">
        <v>2018</v>
      </c>
      <c r="M9628" t="s">
        <v>16</v>
      </c>
      <c r="O9628" t="s">
        <v>39602</v>
      </c>
      <c r="P9628" t="s">
        <v>39602</v>
      </c>
      <c r="Q9628" t="s">
        <v>35640</v>
      </c>
      <c r="R9628" t="s">
        <v>23</v>
      </c>
      <c r="S9628" t="s">
        <v>799</v>
      </c>
      <c r="T9628">
        <f>IF(Table_Table_Table3__2[[#This Row],[type]]="TV Show", S9628, 0)</f>
        <v>0</v>
      </c>
      <c r="U9628" s="12">
        <v>109</v>
      </c>
      <c r="V9628" t="str">
        <f>IFERROR(IF(Table_Table_Table3__2[[#This Row],[type]]="Movie",VLOOKUP(U9628,'Duration Buckets'!$A$2:$B$13,2,TRUE),T9628), "No Duration Value")</f>
        <v>101-120</v>
      </c>
    </row>
    <row r="9629" spans="1:22" x14ac:dyDescent="0.3">
      <c r="A9629" t="s">
        <v>35636</v>
      </c>
      <c r="B9629" t="s">
        <v>12</v>
      </c>
      <c r="C9629" t="s">
        <v>35637</v>
      </c>
      <c r="D9629" t="s">
        <v>35638</v>
      </c>
      <c r="E9629" t="s">
        <v>35638</v>
      </c>
      <c r="F9629" t="s">
        <v>35639</v>
      </c>
      <c r="G9629" t="s">
        <v>698</v>
      </c>
      <c r="H9629" s="10">
        <v>43448</v>
      </c>
      <c r="I9629" s="10">
        <v>43448</v>
      </c>
      <c r="J9629" t="s">
        <v>39716</v>
      </c>
      <c r="K9629">
        <v>2018</v>
      </c>
      <c r="L9629">
        <v>2018</v>
      </c>
      <c r="M9629" t="s">
        <v>16</v>
      </c>
      <c r="O9629" t="s">
        <v>39602</v>
      </c>
      <c r="P9629" t="s">
        <v>39602</v>
      </c>
      <c r="Q9629" t="s">
        <v>35640</v>
      </c>
      <c r="R9629" t="s">
        <v>15</v>
      </c>
      <c r="S9629" t="s">
        <v>799</v>
      </c>
      <c r="T9629">
        <f>IF(Table_Table_Table3__2[[#This Row],[type]]="TV Show", S9629, 0)</f>
        <v>0</v>
      </c>
      <c r="U9629" s="12">
        <v>109</v>
      </c>
      <c r="V9629" t="str">
        <f>IFERROR(IF(Table_Table_Table3__2[[#This Row],[type]]="Movie",VLOOKUP(U9629,'Duration Buckets'!$A$2:$B$13,2,TRUE),T9629), "No Duration Value")</f>
        <v>101-120</v>
      </c>
    </row>
    <row r="9630" spans="1:22" x14ac:dyDescent="0.3">
      <c r="A9630" t="s">
        <v>35641</v>
      </c>
      <c r="B9630" t="s">
        <v>12</v>
      </c>
      <c r="C9630" t="s">
        <v>35642</v>
      </c>
      <c r="D9630" t="s">
        <v>27718</v>
      </c>
      <c r="E9630" t="s">
        <v>27718</v>
      </c>
      <c r="F9630" t="s">
        <v>27719</v>
      </c>
      <c r="H9630" s="10">
        <v>43634</v>
      </c>
      <c r="I9630" s="10">
        <v>43634</v>
      </c>
      <c r="J9630" t="s">
        <v>39686</v>
      </c>
      <c r="K9630">
        <v>2019</v>
      </c>
      <c r="L9630">
        <v>2018</v>
      </c>
      <c r="M9630" t="s">
        <v>143</v>
      </c>
      <c r="O9630" t="s">
        <v>39607</v>
      </c>
      <c r="P9630" t="s">
        <v>39607</v>
      </c>
      <c r="Q9630" t="s">
        <v>35643</v>
      </c>
      <c r="R9630" t="s">
        <v>39649</v>
      </c>
      <c r="S9630" t="s">
        <v>2005</v>
      </c>
      <c r="T9630">
        <f>IF(Table_Table_Table3__2[[#This Row],[type]]="TV Show", S9630, 0)</f>
        <v>0</v>
      </c>
      <c r="U9630" s="12">
        <v>65</v>
      </c>
      <c r="V9630" t="str">
        <f>IFERROR(IF(Table_Table_Table3__2[[#This Row],[type]]="Movie",VLOOKUP(U9630,'Duration Buckets'!$A$2:$B$13,2,TRUE),T9630), "No Duration Value")</f>
        <v>61-80</v>
      </c>
    </row>
    <row r="9631" spans="1:22" x14ac:dyDescent="0.3">
      <c r="A9631" t="s">
        <v>35644</v>
      </c>
      <c r="B9631" t="s">
        <v>12</v>
      </c>
      <c r="C9631" t="s">
        <v>35645</v>
      </c>
      <c r="D9631" t="s">
        <v>32815</v>
      </c>
      <c r="E9631" t="s">
        <v>32815</v>
      </c>
      <c r="G9631" t="s">
        <v>15</v>
      </c>
      <c r="H9631" s="10">
        <v>42825</v>
      </c>
      <c r="I9631" s="10">
        <v>42825</v>
      </c>
      <c r="J9631" t="s">
        <v>39706</v>
      </c>
      <c r="K9631">
        <v>2017</v>
      </c>
      <c r="L9631">
        <v>1945</v>
      </c>
      <c r="M9631" t="s">
        <v>65</v>
      </c>
      <c r="O9631" t="s">
        <v>39636</v>
      </c>
      <c r="P9631" t="s">
        <v>39636</v>
      </c>
      <c r="Q9631" t="s">
        <v>35646</v>
      </c>
      <c r="R9631" t="s">
        <v>15</v>
      </c>
      <c r="S9631" t="s">
        <v>4226</v>
      </c>
      <c r="T9631">
        <f>IF(Table_Table_Table3__2[[#This Row],[type]]="TV Show", S9631, 0)</f>
        <v>0</v>
      </c>
      <c r="U9631" s="12">
        <v>32</v>
      </c>
      <c r="V9631" t="str">
        <f>IFERROR(IF(Table_Table_Table3__2[[#This Row],[type]]="Movie",VLOOKUP(U9631,'Duration Buckets'!$A$2:$B$13,2,TRUE),T9631), "No Duration Value")</f>
        <v>21-40</v>
      </c>
    </row>
    <row r="9632" spans="1:22" x14ac:dyDescent="0.3">
      <c r="A9632" t="s">
        <v>35647</v>
      </c>
      <c r="B9632" t="s">
        <v>12</v>
      </c>
      <c r="C9632" t="s">
        <v>35648</v>
      </c>
      <c r="D9632" t="s">
        <v>35649</v>
      </c>
      <c r="E9632" t="s">
        <v>35649</v>
      </c>
      <c r="F9632" t="s">
        <v>35650</v>
      </c>
      <c r="G9632" t="s">
        <v>39</v>
      </c>
      <c r="H9632" s="10">
        <v>43101</v>
      </c>
      <c r="I9632" s="10">
        <v>43101</v>
      </c>
      <c r="J9632" t="s">
        <v>39712</v>
      </c>
      <c r="K9632">
        <v>2018</v>
      </c>
      <c r="L9632">
        <v>2008</v>
      </c>
      <c r="M9632" t="s">
        <v>65</v>
      </c>
      <c r="O9632" t="s">
        <v>39610</v>
      </c>
      <c r="P9632" t="s">
        <v>39610</v>
      </c>
      <c r="Q9632" t="s">
        <v>35651</v>
      </c>
      <c r="R9632" t="s">
        <v>39</v>
      </c>
      <c r="S9632" t="s">
        <v>283</v>
      </c>
      <c r="T9632">
        <f>IF(Table_Table_Table3__2[[#This Row],[type]]="TV Show", S9632, 0)</f>
        <v>0</v>
      </c>
      <c r="U9632" s="12">
        <v>122</v>
      </c>
      <c r="V9632" t="str">
        <f>IFERROR(IF(Table_Table_Table3__2[[#This Row],[type]]="Movie",VLOOKUP(U9632,'Duration Buckets'!$A$2:$B$13,2,TRUE),T9632), "No Duration Value")</f>
        <v>121-140</v>
      </c>
    </row>
    <row r="9633" spans="1:22" x14ac:dyDescent="0.3">
      <c r="A9633" t="s">
        <v>35652</v>
      </c>
      <c r="B9633" t="s">
        <v>12</v>
      </c>
      <c r="C9633" t="s">
        <v>35653</v>
      </c>
      <c r="D9633" t="s">
        <v>28533</v>
      </c>
      <c r="E9633" t="s">
        <v>28533</v>
      </c>
      <c r="F9633" t="s">
        <v>35654</v>
      </c>
      <c r="G9633" t="s">
        <v>39</v>
      </c>
      <c r="H9633" s="10">
        <v>43830</v>
      </c>
      <c r="I9633" s="10">
        <v>43830</v>
      </c>
      <c r="J9633" t="s">
        <v>39716</v>
      </c>
      <c r="K9633">
        <v>2019</v>
      </c>
      <c r="L9633">
        <v>1964</v>
      </c>
      <c r="M9633" t="s">
        <v>65</v>
      </c>
      <c r="O9633" t="s">
        <v>39610</v>
      </c>
      <c r="P9633" t="s">
        <v>39610</v>
      </c>
      <c r="Q9633" t="s">
        <v>35656</v>
      </c>
      <c r="R9633" t="s">
        <v>39</v>
      </c>
      <c r="S9633" t="s">
        <v>35655</v>
      </c>
      <c r="T9633">
        <f>IF(Table_Table_Table3__2[[#This Row],[type]]="TV Show", S9633, 0)</f>
        <v>0</v>
      </c>
      <c r="U9633" s="12">
        <v>228</v>
      </c>
      <c r="V9633" t="str">
        <f>IFERROR(IF(Table_Table_Table3__2[[#This Row],[type]]="Movie",VLOOKUP(U9633,'Duration Buckets'!$A$2:$B$13,2,TRUE),T9633), "No Duration Value")</f>
        <v>221-240</v>
      </c>
    </row>
    <row r="9634" spans="1:22" x14ac:dyDescent="0.3">
      <c r="A9634" t="s">
        <v>35657</v>
      </c>
      <c r="B9634" t="s">
        <v>12</v>
      </c>
      <c r="C9634" t="s">
        <v>35658</v>
      </c>
      <c r="D9634" t="s">
        <v>35659</v>
      </c>
      <c r="E9634" t="s">
        <v>35659</v>
      </c>
      <c r="F9634" t="s">
        <v>35660</v>
      </c>
      <c r="G9634" t="s">
        <v>15</v>
      </c>
      <c r="H9634" s="10">
        <v>43056</v>
      </c>
      <c r="I9634" s="10">
        <v>43056</v>
      </c>
      <c r="J9634" t="s">
        <v>39721</v>
      </c>
      <c r="K9634">
        <v>2017</v>
      </c>
      <c r="L9634">
        <v>2014</v>
      </c>
      <c r="M9634" t="s">
        <v>93</v>
      </c>
      <c r="O9634" t="s">
        <v>39607</v>
      </c>
      <c r="P9634" t="s">
        <v>39607</v>
      </c>
      <c r="Q9634" t="s">
        <v>35661</v>
      </c>
      <c r="R9634" t="s">
        <v>15</v>
      </c>
      <c r="S9634" t="s">
        <v>861</v>
      </c>
      <c r="T9634">
        <f>IF(Table_Table_Table3__2[[#This Row],[type]]="TV Show", S9634, 0)</f>
        <v>0</v>
      </c>
      <c r="U9634" s="12">
        <v>86</v>
      </c>
      <c r="V9634" t="str">
        <f>IFERROR(IF(Table_Table_Table3__2[[#This Row],[type]]="Movie",VLOOKUP(U9634,'Duration Buckets'!$A$2:$B$13,2,TRUE),T9634), "No Duration Value")</f>
        <v>81-100</v>
      </c>
    </row>
    <row r="9635" spans="1:22" x14ac:dyDescent="0.3">
      <c r="A9635" t="s">
        <v>35662</v>
      </c>
      <c r="B9635" t="s">
        <v>12</v>
      </c>
      <c r="C9635" t="s">
        <v>35663</v>
      </c>
      <c r="D9635" t="s">
        <v>33189</v>
      </c>
      <c r="E9635" t="s">
        <v>33189</v>
      </c>
      <c r="F9635" t="s">
        <v>35664</v>
      </c>
      <c r="G9635" t="s">
        <v>35665</v>
      </c>
      <c r="H9635" s="10">
        <v>42358</v>
      </c>
      <c r="I9635" s="10">
        <v>42358</v>
      </c>
      <c r="J9635" t="s">
        <v>39716</v>
      </c>
      <c r="K9635">
        <v>2015</v>
      </c>
      <c r="L9635">
        <v>2010</v>
      </c>
      <c r="M9635" t="s">
        <v>373</v>
      </c>
      <c r="O9635" t="s">
        <v>39607</v>
      </c>
      <c r="P9635" t="s">
        <v>39607</v>
      </c>
      <c r="Q9635" t="s">
        <v>35666</v>
      </c>
      <c r="R9635" t="s">
        <v>155</v>
      </c>
      <c r="S9635" t="s">
        <v>3677</v>
      </c>
      <c r="T9635">
        <f>IF(Table_Table_Table3__2[[#This Row],[type]]="TV Show", S9635, 0)</f>
        <v>0</v>
      </c>
      <c r="U9635" s="12">
        <v>72</v>
      </c>
      <c r="V9635" t="str">
        <f>IFERROR(IF(Table_Table_Table3__2[[#This Row],[type]]="Movie",VLOOKUP(U9635,'Duration Buckets'!$A$2:$B$13,2,TRUE),T9635), "No Duration Value")</f>
        <v>61-80</v>
      </c>
    </row>
    <row r="9636" spans="1:22" x14ac:dyDescent="0.3">
      <c r="A9636" t="s">
        <v>35662</v>
      </c>
      <c r="B9636" t="s">
        <v>12</v>
      </c>
      <c r="C9636" t="s">
        <v>35663</v>
      </c>
      <c r="D9636" t="s">
        <v>33189</v>
      </c>
      <c r="E9636" t="s">
        <v>33189</v>
      </c>
      <c r="F9636" t="s">
        <v>35664</v>
      </c>
      <c r="G9636" t="s">
        <v>35665</v>
      </c>
      <c r="H9636" s="10">
        <v>42358</v>
      </c>
      <c r="I9636" s="10">
        <v>42358</v>
      </c>
      <c r="J9636" t="s">
        <v>39716</v>
      </c>
      <c r="K9636">
        <v>2015</v>
      </c>
      <c r="L9636">
        <v>2010</v>
      </c>
      <c r="M9636" t="s">
        <v>373</v>
      </c>
      <c r="O9636" t="s">
        <v>39607</v>
      </c>
      <c r="P9636" t="s">
        <v>39607</v>
      </c>
      <c r="Q9636" t="s">
        <v>35666</v>
      </c>
      <c r="R9636" t="s">
        <v>489</v>
      </c>
      <c r="S9636" t="s">
        <v>3677</v>
      </c>
      <c r="T9636">
        <f>IF(Table_Table_Table3__2[[#This Row],[type]]="TV Show", S9636, 0)</f>
        <v>0</v>
      </c>
      <c r="U9636" s="12">
        <v>72</v>
      </c>
      <c r="V9636" t="str">
        <f>IFERROR(IF(Table_Table_Table3__2[[#This Row],[type]]="Movie",VLOOKUP(U9636,'Duration Buckets'!$A$2:$B$13,2,TRUE),T9636), "No Duration Value")</f>
        <v>61-80</v>
      </c>
    </row>
    <row r="9637" spans="1:22" x14ac:dyDescent="0.3">
      <c r="A9637" t="s">
        <v>35662</v>
      </c>
      <c r="B9637" t="s">
        <v>12</v>
      </c>
      <c r="C9637" t="s">
        <v>35663</v>
      </c>
      <c r="D9637" t="s">
        <v>33189</v>
      </c>
      <c r="E9637" t="s">
        <v>33189</v>
      </c>
      <c r="F9637" t="s">
        <v>35664</v>
      </c>
      <c r="G9637" t="s">
        <v>35665</v>
      </c>
      <c r="H9637" s="10">
        <v>42358</v>
      </c>
      <c r="I9637" s="10">
        <v>42358</v>
      </c>
      <c r="J9637" t="s">
        <v>39716</v>
      </c>
      <c r="K9637">
        <v>2015</v>
      </c>
      <c r="L9637">
        <v>2010</v>
      </c>
      <c r="M9637" t="s">
        <v>373</v>
      </c>
      <c r="O9637" t="s">
        <v>39607</v>
      </c>
      <c r="P9637" t="s">
        <v>39607</v>
      </c>
      <c r="Q9637" t="s">
        <v>35666</v>
      </c>
      <c r="R9637" t="s">
        <v>1105</v>
      </c>
      <c r="S9637" t="s">
        <v>3677</v>
      </c>
      <c r="T9637">
        <f>IF(Table_Table_Table3__2[[#This Row],[type]]="TV Show", S9637, 0)</f>
        <v>0</v>
      </c>
      <c r="U9637" s="12">
        <v>72</v>
      </c>
      <c r="V9637" t="str">
        <f>IFERROR(IF(Table_Table_Table3__2[[#This Row],[type]]="Movie",VLOOKUP(U9637,'Duration Buckets'!$A$2:$B$13,2,TRUE),T9637), "No Duration Value")</f>
        <v>61-80</v>
      </c>
    </row>
    <row r="9638" spans="1:22" x14ac:dyDescent="0.3">
      <c r="A9638" t="s">
        <v>35667</v>
      </c>
      <c r="B9638" t="s">
        <v>12</v>
      </c>
      <c r="C9638" t="s">
        <v>35668</v>
      </c>
      <c r="D9638" t="s">
        <v>669</v>
      </c>
      <c r="E9638" t="s">
        <v>669</v>
      </c>
      <c r="F9638" t="s">
        <v>35669</v>
      </c>
      <c r="G9638" t="s">
        <v>489</v>
      </c>
      <c r="H9638" s="10">
        <v>43729</v>
      </c>
      <c r="I9638" s="10">
        <v>43729</v>
      </c>
      <c r="J9638" t="s">
        <v>39646</v>
      </c>
      <c r="K9638">
        <v>2019</v>
      </c>
      <c r="L9638">
        <v>2010</v>
      </c>
      <c r="M9638" t="s">
        <v>16</v>
      </c>
      <c r="O9638" t="s">
        <v>39609</v>
      </c>
      <c r="P9638" t="s">
        <v>39609</v>
      </c>
      <c r="Q9638" t="s">
        <v>35670</v>
      </c>
      <c r="R9638" t="s">
        <v>489</v>
      </c>
      <c r="S9638" t="s">
        <v>324</v>
      </c>
      <c r="T9638">
        <f>IF(Table_Table_Table3__2[[#This Row],[type]]="TV Show", S9638, 0)</f>
        <v>0</v>
      </c>
      <c r="U9638" s="12">
        <v>102</v>
      </c>
      <c r="V9638" t="str">
        <f>IFERROR(IF(Table_Table_Table3__2[[#This Row],[type]]="Movie",VLOOKUP(U9638,'Duration Buckets'!$A$2:$B$13,2,TRUE),T9638), "No Duration Value")</f>
        <v>101-120</v>
      </c>
    </row>
    <row r="9639" spans="1:22" x14ac:dyDescent="0.3">
      <c r="A9639" t="s">
        <v>35671</v>
      </c>
      <c r="B9639" t="s">
        <v>12</v>
      </c>
      <c r="C9639" t="s">
        <v>35672</v>
      </c>
      <c r="D9639" t="s">
        <v>20711</v>
      </c>
      <c r="E9639" t="s">
        <v>20711</v>
      </c>
      <c r="F9639" t="s">
        <v>35673</v>
      </c>
      <c r="G9639" t="s">
        <v>830</v>
      </c>
      <c r="H9639" s="10">
        <v>43070</v>
      </c>
      <c r="I9639" s="10">
        <v>43070</v>
      </c>
      <c r="J9639" t="s">
        <v>39716</v>
      </c>
      <c r="K9639">
        <v>2017</v>
      </c>
      <c r="L9639">
        <v>2015</v>
      </c>
      <c r="M9639" t="s">
        <v>65</v>
      </c>
      <c r="O9639" t="s">
        <v>39609</v>
      </c>
      <c r="P9639" t="s">
        <v>39609</v>
      </c>
      <c r="Q9639" t="s">
        <v>35674</v>
      </c>
      <c r="R9639" t="s">
        <v>830</v>
      </c>
      <c r="S9639" t="s">
        <v>1293</v>
      </c>
      <c r="T9639">
        <f>IF(Table_Table_Table3__2[[#This Row],[type]]="TV Show", S9639, 0)</f>
        <v>0</v>
      </c>
      <c r="U9639" s="12">
        <v>140</v>
      </c>
      <c r="V9639" t="str">
        <f>IFERROR(IF(Table_Table_Table3__2[[#This Row],[type]]="Movie",VLOOKUP(U9639,'Duration Buckets'!$A$2:$B$13,2,TRUE),T9639), "No Duration Value")</f>
        <v>121-140</v>
      </c>
    </row>
    <row r="9640" spans="1:22" x14ac:dyDescent="0.3">
      <c r="A9640" t="s">
        <v>35675</v>
      </c>
      <c r="B9640" t="s">
        <v>12</v>
      </c>
      <c r="C9640" t="s">
        <v>35676</v>
      </c>
      <c r="D9640" t="s">
        <v>20711</v>
      </c>
      <c r="E9640" t="s">
        <v>20711</v>
      </c>
      <c r="F9640" t="s">
        <v>35677</v>
      </c>
      <c r="G9640" t="s">
        <v>35678</v>
      </c>
      <c r="H9640" s="10">
        <v>43023</v>
      </c>
      <c r="I9640" s="10">
        <v>43023</v>
      </c>
      <c r="J9640" t="s">
        <v>39722</v>
      </c>
      <c r="K9640">
        <v>2017</v>
      </c>
      <c r="L9640">
        <v>2016</v>
      </c>
      <c r="M9640" t="s">
        <v>93</v>
      </c>
      <c r="O9640" t="s">
        <v>39602</v>
      </c>
      <c r="P9640" t="s">
        <v>39602</v>
      </c>
      <c r="Q9640" t="s">
        <v>35679</v>
      </c>
      <c r="R9640" t="s">
        <v>155</v>
      </c>
      <c r="S9640" t="s">
        <v>430</v>
      </c>
      <c r="T9640">
        <f>IF(Table_Table_Table3__2[[#This Row],[type]]="TV Show", S9640, 0)</f>
        <v>0</v>
      </c>
      <c r="U9640" s="12">
        <v>145</v>
      </c>
      <c r="V9640" t="str">
        <f>IFERROR(IF(Table_Table_Table3__2[[#This Row],[type]]="Movie",VLOOKUP(U9640,'Duration Buckets'!$A$2:$B$13,2,TRUE),T9640), "No Duration Value")</f>
        <v>141-160</v>
      </c>
    </row>
    <row r="9641" spans="1:22" x14ac:dyDescent="0.3">
      <c r="A9641" t="s">
        <v>35675</v>
      </c>
      <c r="B9641" t="s">
        <v>12</v>
      </c>
      <c r="C9641" t="s">
        <v>35676</v>
      </c>
      <c r="D9641" t="s">
        <v>20711</v>
      </c>
      <c r="E9641" t="s">
        <v>20711</v>
      </c>
      <c r="F9641" t="s">
        <v>35677</v>
      </c>
      <c r="G9641" t="s">
        <v>35678</v>
      </c>
      <c r="H9641" s="10">
        <v>43023</v>
      </c>
      <c r="I9641" s="10">
        <v>43023</v>
      </c>
      <c r="J9641" t="s">
        <v>39722</v>
      </c>
      <c r="K9641">
        <v>2017</v>
      </c>
      <c r="L9641">
        <v>2016</v>
      </c>
      <c r="M9641" t="s">
        <v>93</v>
      </c>
      <c r="O9641" t="s">
        <v>39602</v>
      </c>
      <c r="P9641" t="s">
        <v>39602</v>
      </c>
      <c r="Q9641" t="s">
        <v>35679</v>
      </c>
      <c r="R9641" t="s">
        <v>39</v>
      </c>
      <c r="S9641" t="s">
        <v>430</v>
      </c>
      <c r="T9641">
        <f>IF(Table_Table_Table3__2[[#This Row],[type]]="TV Show", S9641, 0)</f>
        <v>0</v>
      </c>
      <c r="U9641" s="12">
        <v>145</v>
      </c>
      <c r="V9641" t="str">
        <f>IFERROR(IF(Table_Table_Table3__2[[#This Row],[type]]="Movie",VLOOKUP(U9641,'Duration Buckets'!$A$2:$B$13,2,TRUE),T9641), "No Duration Value")</f>
        <v>141-160</v>
      </c>
    </row>
    <row r="9642" spans="1:22" x14ac:dyDescent="0.3">
      <c r="A9642" t="s">
        <v>35680</v>
      </c>
      <c r="B9642" t="s">
        <v>12</v>
      </c>
      <c r="C9642" t="s">
        <v>35681</v>
      </c>
      <c r="D9642" t="s">
        <v>34822</v>
      </c>
      <c r="E9642" t="s">
        <v>34822</v>
      </c>
      <c r="F9642" t="s">
        <v>35682</v>
      </c>
      <c r="G9642" t="s">
        <v>39</v>
      </c>
      <c r="H9642" s="10">
        <v>43146</v>
      </c>
      <c r="I9642" s="10">
        <v>43146</v>
      </c>
      <c r="J9642" t="s">
        <v>39708</v>
      </c>
      <c r="K9642">
        <v>2018</v>
      </c>
      <c r="L9642">
        <v>2005</v>
      </c>
      <c r="M9642" t="s">
        <v>65</v>
      </c>
      <c r="O9642" t="s">
        <v>39609</v>
      </c>
      <c r="P9642" t="s">
        <v>39609</v>
      </c>
      <c r="Q9642" t="s">
        <v>35683</v>
      </c>
      <c r="R9642" t="s">
        <v>39</v>
      </c>
      <c r="S9642" t="s">
        <v>2676</v>
      </c>
      <c r="T9642">
        <f>IF(Table_Table_Table3__2[[#This Row],[type]]="TV Show", S9642, 0)</f>
        <v>0</v>
      </c>
      <c r="U9642" s="12">
        <v>126</v>
      </c>
      <c r="V9642" t="str">
        <f>IFERROR(IF(Table_Table_Table3__2[[#This Row],[type]]="Movie",VLOOKUP(U9642,'Duration Buckets'!$A$2:$B$13,2,TRUE),T9642), "No Duration Value")</f>
        <v>121-140</v>
      </c>
    </row>
    <row r="9643" spans="1:22" x14ac:dyDescent="0.3">
      <c r="A9643" t="s">
        <v>35684</v>
      </c>
      <c r="B9643" t="s">
        <v>12</v>
      </c>
      <c r="C9643" t="s">
        <v>35685</v>
      </c>
      <c r="D9643" t="s">
        <v>35686</v>
      </c>
      <c r="E9643" t="s">
        <v>35686</v>
      </c>
      <c r="F9643" t="s">
        <v>35687</v>
      </c>
      <c r="G9643" t="s">
        <v>39</v>
      </c>
      <c r="H9643" s="10">
        <v>43282</v>
      </c>
      <c r="I9643" s="10">
        <v>43282</v>
      </c>
      <c r="J9643" t="s">
        <v>39677</v>
      </c>
      <c r="K9643">
        <v>2018</v>
      </c>
      <c r="L9643">
        <v>2017</v>
      </c>
      <c r="M9643" t="s">
        <v>65</v>
      </c>
      <c r="O9643" t="s">
        <v>39609</v>
      </c>
      <c r="P9643" t="s">
        <v>39609</v>
      </c>
      <c r="Q9643" t="s">
        <v>35688</v>
      </c>
      <c r="R9643" t="s">
        <v>39</v>
      </c>
      <c r="S9643" t="s">
        <v>1086</v>
      </c>
      <c r="T9643">
        <f>IF(Table_Table_Table3__2[[#This Row],[type]]="TV Show", S9643, 0)</f>
        <v>0</v>
      </c>
      <c r="U9643" s="12">
        <v>133</v>
      </c>
      <c r="V9643" t="str">
        <f>IFERROR(IF(Table_Table_Table3__2[[#This Row],[type]]="Movie",VLOOKUP(U9643,'Duration Buckets'!$A$2:$B$13,2,TRUE),T9643), "No Duration Value")</f>
        <v>121-140</v>
      </c>
    </row>
    <row r="9644" spans="1:22" x14ac:dyDescent="0.3">
      <c r="A9644" t="s">
        <v>35689</v>
      </c>
      <c r="B9644" t="s">
        <v>12</v>
      </c>
      <c r="C9644" t="s">
        <v>35690</v>
      </c>
      <c r="D9644" t="s">
        <v>35691</v>
      </c>
      <c r="E9644" t="s">
        <v>35691</v>
      </c>
      <c r="F9644" t="s">
        <v>35692</v>
      </c>
      <c r="G9644" t="s">
        <v>39</v>
      </c>
      <c r="H9644" s="10">
        <v>43495</v>
      </c>
      <c r="I9644" s="10">
        <v>43495</v>
      </c>
      <c r="J9644" t="s">
        <v>39712</v>
      </c>
      <c r="K9644">
        <v>2019</v>
      </c>
      <c r="L9644">
        <v>2008</v>
      </c>
      <c r="M9644" t="s">
        <v>65</v>
      </c>
      <c r="O9644" t="s">
        <v>39631</v>
      </c>
      <c r="P9644" t="s">
        <v>39631</v>
      </c>
      <c r="Q9644" t="s">
        <v>35693</v>
      </c>
      <c r="R9644" t="s">
        <v>39</v>
      </c>
      <c r="S9644" t="s">
        <v>1741</v>
      </c>
      <c r="T9644">
        <f>IF(Table_Table_Table3__2[[#This Row],[type]]="TV Show", S9644, 0)</f>
        <v>0</v>
      </c>
      <c r="U9644" s="12">
        <v>141</v>
      </c>
      <c r="V9644" t="str">
        <f>IFERROR(IF(Table_Table_Table3__2[[#This Row],[type]]="Movie",VLOOKUP(U9644,'Duration Buckets'!$A$2:$B$13,2,TRUE),T9644), "No Duration Value")</f>
        <v>141-160</v>
      </c>
    </row>
    <row r="9645" spans="1:22" x14ac:dyDescent="0.3">
      <c r="A9645" t="s">
        <v>35694</v>
      </c>
      <c r="B9645" t="s">
        <v>12</v>
      </c>
      <c r="C9645" t="s">
        <v>35695</v>
      </c>
      <c r="D9645" t="s">
        <v>35696</v>
      </c>
      <c r="E9645" t="s">
        <v>35696</v>
      </c>
      <c r="F9645" t="s">
        <v>35697</v>
      </c>
      <c r="G9645" t="s">
        <v>15</v>
      </c>
      <c r="H9645" s="10">
        <v>43617</v>
      </c>
      <c r="I9645" s="10">
        <v>43617</v>
      </c>
      <c r="J9645" t="s">
        <v>39686</v>
      </c>
      <c r="K9645">
        <v>2019</v>
      </c>
      <c r="L9645">
        <v>2018</v>
      </c>
      <c r="M9645" t="s">
        <v>24</v>
      </c>
      <c r="O9645" t="s">
        <v>39616</v>
      </c>
      <c r="P9645" t="s">
        <v>39616</v>
      </c>
      <c r="Q9645" t="s">
        <v>35698</v>
      </c>
      <c r="R9645" t="s">
        <v>15</v>
      </c>
      <c r="S9645" t="s">
        <v>1321</v>
      </c>
      <c r="T9645">
        <f>IF(Table_Table_Table3__2[[#This Row],[type]]="TV Show", S9645, 0)</f>
        <v>0</v>
      </c>
      <c r="U9645" s="12">
        <v>78</v>
      </c>
      <c r="V9645" t="str">
        <f>IFERROR(IF(Table_Table_Table3__2[[#This Row],[type]]="Movie",VLOOKUP(U9645,'Duration Buckets'!$A$2:$B$13,2,TRUE),T9645), "No Duration Value")</f>
        <v>61-80</v>
      </c>
    </row>
    <row r="9646" spans="1:22" x14ac:dyDescent="0.3">
      <c r="A9646" t="s">
        <v>35699</v>
      </c>
      <c r="B9646" t="s">
        <v>20</v>
      </c>
      <c r="C9646" t="s">
        <v>35700</v>
      </c>
      <c r="E9646" t="s">
        <v>39648</v>
      </c>
      <c r="F9646" t="s">
        <v>35701</v>
      </c>
      <c r="H9646" s="10">
        <v>42826</v>
      </c>
      <c r="I9646" s="10">
        <v>42826</v>
      </c>
      <c r="J9646" t="s">
        <v>39699</v>
      </c>
      <c r="K9646">
        <v>2017</v>
      </c>
      <c r="L9646">
        <v>2014</v>
      </c>
      <c r="M9646" t="s">
        <v>93</v>
      </c>
      <c r="O9646" t="s">
        <v>39600</v>
      </c>
      <c r="P9646" t="s">
        <v>39600</v>
      </c>
      <c r="Q9646" t="s">
        <v>35702</v>
      </c>
      <c r="R9646" t="s">
        <v>39649</v>
      </c>
      <c r="S9646" t="s">
        <v>31</v>
      </c>
      <c r="T9646" t="str">
        <f>IF(Table_Table_Table3__2[[#This Row],[type]]="TV Show", S9646, 0)</f>
        <v>1 Season</v>
      </c>
      <c r="U9646" s="11">
        <v>0</v>
      </c>
      <c r="V9646" t="str">
        <f>IFERROR(IF(Table_Table_Table3__2[[#This Row],[type]]="Movie",VLOOKUP(U9646,'Duration Buckets'!$A$2:$B$13,2,TRUE),T9646), "No Duration Value")</f>
        <v>1 Season</v>
      </c>
    </row>
    <row r="9647" spans="1:22" x14ac:dyDescent="0.3">
      <c r="A9647" t="s">
        <v>35703</v>
      </c>
      <c r="B9647" t="s">
        <v>12</v>
      </c>
      <c r="C9647" t="s">
        <v>35704</v>
      </c>
      <c r="D9647" t="s">
        <v>16729</v>
      </c>
      <c r="E9647" t="s">
        <v>16729</v>
      </c>
      <c r="F9647" t="s">
        <v>35705</v>
      </c>
      <c r="G9647" t="s">
        <v>39</v>
      </c>
      <c r="H9647" s="10">
        <v>43174</v>
      </c>
      <c r="I9647" s="10">
        <v>43174</v>
      </c>
      <c r="J9647" t="s">
        <v>39706</v>
      </c>
      <c r="K9647">
        <v>2018</v>
      </c>
      <c r="L9647">
        <v>2012</v>
      </c>
      <c r="M9647" t="s">
        <v>65</v>
      </c>
      <c r="O9647" t="s">
        <v>39609</v>
      </c>
      <c r="P9647" t="s">
        <v>39609</v>
      </c>
      <c r="Q9647" t="s">
        <v>35706</v>
      </c>
      <c r="R9647" t="s">
        <v>39</v>
      </c>
      <c r="S9647" t="s">
        <v>1070</v>
      </c>
      <c r="T9647">
        <f>IF(Table_Table_Table3__2[[#This Row],[type]]="TV Show", S9647, 0)</f>
        <v>0</v>
      </c>
      <c r="U9647" s="12">
        <v>150</v>
      </c>
      <c r="V9647" t="str">
        <f>IFERROR(IF(Table_Table_Table3__2[[#This Row],[type]]="Movie",VLOOKUP(U9647,'Duration Buckets'!$A$2:$B$13,2,TRUE),T9647), "No Duration Value")</f>
        <v>141-160</v>
      </c>
    </row>
    <row r="9648" spans="1:22" x14ac:dyDescent="0.3">
      <c r="A9648" t="s">
        <v>35707</v>
      </c>
      <c r="B9648" t="s">
        <v>12</v>
      </c>
      <c r="C9648" t="s">
        <v>35708</v>
      </c>
      <c r="D9648" t="s">
        <v>35709</v>
      </c>
      <c r="E9648" t="s">
        <v>35709</v>
      </c>
      <c r="F9648" t="s">
        <v>35710</v>
      </c>
      <c r="G9648" t="s">
        <v>39</v>
      </c>
      <c r="H9648" s="10">
        <v>43830</v>
      </c>
      <c r="I9648" s="10">
        <v>43830</v>
      </c>
      <c r="J9648" t="s">
        <v>39716</v>
      </c>
      <c r="K9648">
        <v>2019</v>
      </c>
      <c r="L9648">
        <v>1982</v>
      </c>
      <c r="M9648" t="s">
        <v>65</v>
      </c>
      <c r="O9648" t="s">
        <v>39629</v>
      </c>
      <c r="P9648" t="s">
        <v>39629</v>
      </c>
      <c r="Q9648" t="s">
        <v>35711</v>
      </c>
      <c r="R9648" t="s">
        <v>39</v>
      </c>
      <c r="S9648" t="s">
        <v>19470</v>
      </c>
      <c r="T9648">
        <f>IF(Table_Table_Table3__2[[#This Row],[type]]="TV Show", S9648, 0)</f>
        <v>0</v>
      </c>
      <c r="U9648" s="12">
        <v>153</v>
      </c>
      <c r="V9648" t="str">
        <f>IFERROR(IF(Table_Table_Table3__2[[#This Row],[type]]="Movie",VLOOKUP(U9648,'Duration Buckets'!$A$2:$B$13,2,TRUE),T9648), "No Duration Value")</f>
        <v>141-160</v>
      </c>
    </row>
    <row r="9649" spans="1:22" x14ac:dyDescent="0.3">
      <c r="A9649" t="s">
        <v>35712</v>
      </c>
      <c r="B9649" t="s">
        <v>12</v>
      </c>
      <c r="C9649" t="s">
        <v>35713</v>
      </c>
      <c r="D9649" t="s">
        <v>35714</v>
      </c>
      <c r="E9649" t="s">
        <v>35714</v>
      </c>
      <c r="F9649" t="s">
        <v>35715</v>
      </c>
      <c r="G9649" t="s">
        <v>15</v>
      </c>
      <c r="H9649" s="10">
        <v>44110</v>
      </c>
      <c r="I9649" s="10">
        <v>44110</v>
      </c>
      <c r="J9649" t="s">
        <v>39722</v>
      </c>
      <c r="K9649">
        <v>2020</v>
      </c>
      <c r="L9649">
        <v>2017</v>
      </c>
      <c r="M9649" t="s">
        <v>24</v>
      </c>
      <c r="O9649" t="s">
        <v>39632</v>
      </c>
      <c r="P9649" t="s">
        <v>39632</v>
      </c>
      <c r="Q9649" t="s">
        <v>35716</v>
      </c>
      <c r="R9649" t="s">
        <v>15</v>
      </c>
      <c r="S9649" t="s">
        <v>360</v>
      </c>
      <c r="T9649">
        <f>IF(Table_Table_Table3__2[[#This Row],[type]]="TV Show", S9649, 0)</f>
        <v>0</v>
      </c>
      <c r="U9649" s="12">
        <v>83</v>
      </c>
      <c r="V9649" t="str">
        <f>IFERROR(IF(Table_Table_Table3__2[[#This Row],[type]]="Movie",VLOOKUP(U9649,'Duration Buckets'!$A$2:$B$13,2,TRUE),T9649), "No Duration Value")</f>
        <v>81-100</v>
      </c>
    </row>
    <row r="9650" spans="1:22" x14ac:dyDescent="0.3">
      <c r="A9650" t="s">
        <v>35717</v>
      </c>
      <c r="B9650" t="s">
        <v>12</v>
      </c>
      <c r="C9650" t="s">
        <v>35718</v>
      </c>
      <c r="D9650" t="s">
        <v>9701</v>
      </c>
      <c r="E9650" t="s">
        <v>9701</v>
      </c>
      <c r="F9650" t="s">
        <v>35719</v>
      </c>
      <c r="G9650" t="s">
        <v>15</v>
      </c>
      <c r="H9650" s="10">
        <v>43040</v>
      </c>
      <c r="I9650" s="10">
        <v>43040</v>
      </c>
      <c r="J9650" t="s">
        <v>39721</v>
      </c>
      <c r="K9650">
        <v>2017</v>
      </c>
      <c r="L9650">
        <v>2017</v>
      </c>
      <c r="M9650" t="s">
        <v>24</v>
      </c>
      <c r="O9650" t="s">
        <v>39602</v>
      </c>
      <c r="P9650" t="s">
        <v>39602</v>
      </c>
      <c r="Q9650" t="s">
        <v>35720</v>
      </c>
      <c r="R9650" t="s">
        <v>15</v>
      </c>
      <c r="S9650" t="s">
        <v>339</v>
      </c>
      <c r="T9650">
        <f>IF(Table_Table_Table3__2[[#This Row],[type]]="TV Show", S9650, 0)</f>
        <v>0</v>
      </c>
      <c r="U9650" s="12">
        <v>95</v>
      </c>
      <c r="V9650" t="str">
        <f>IFERROR(IF(Table_Table_Table3__2[[#This Row],[type]]="Movie",VLOOKUP(U9650,'Duration Buckets'!$A$2:$B$13,2,TRUE),T9650), "No Duration Value")</f>
        <v>81-100</v>
      </c>
    </row>
    <row r="9651" spans="1:22" x14ac:dyDescent="0.3">
      <c r="A9651" t="s">
        <v>35721</v>
      </c>
      <c r="B9651" t="s">
        <v>12</v>
      </c>
      <c r="C9651" t="s">
        <v>35722</v>
      </c>
      <c r="D9651" t="s">
        <v>2089</v>
      </c>
      <c r="E9651" t="s">
        <v>2089</v>
      </c>
      <c r="F9651" t="s">
        <v>35723</v>
      </c>
      <c r="G9651" t="s">
        <v>2557</v>
      </c>
      <c r="H9651" s="10">
        <v>43629</v>
      </c>
      <c r="I9651" s="10">
        <v>43629</v>
      </c>
      <c r="J9651" t="s">
        <v>39686</v>
      </c>
      <c r="K9651">
        <v>2019</v>
      </c>
      <c r="L9651">
        <v>2018</v>
      </c>
      <c r="M9651" t="s">
        <v>24</v>
      </c>
      <c r="O9651" t="s">
        <v>39609</v>
      </c>
      <c r="P9651" t="s">
        <v>39609</v>
      </c>
      <c r="Q9651" t="s">
        <v>35724</v>
      </c>
      <c r="R9651" t="s">
        <v>2557</v>
      </c>
      <c r="S9651" t="s">
        <v>330</v>
      </c>
      <c r="T9651">
        <f>IF(Table_Table_Table3__2[[#This Row],[type]]="TV Show", S9651, 0)</f>
        <v>0</v>
      </c>
      <c r="U9651" s="12">
        <v>93</v>
      </c>
      <c r="V9651" t="str">
        <f>IFERROR(IF(Table_Table_Table3__2[[#This Row],[type]]="Movie",VLOOKUP(U9651,'Duration Buckets'!$A$2:$B$13,2,TRUE),T9651), "No Duration Value")</f>
        <v>81-100</v>
      </c>
    </row>
    <row r="9652" spans="1:22" x14ac:dyDescent="0.3">
      <c r="A9652" t="s">
        <v>35725</v>
      </c>
      <c r="B9652" t="s">
        <v>20</v>
      </c>
      <c r="C9652" t="s">
        <v>35726</v>
      </c>
      <c r="E9652" t="s">
        <v>39648</v>
      </c>
      <c r="F9652" t="s">
        <v>35727</v>
      </c>
      <c r="G9652" t="s">
        <v>15</v>
      </c>
      <c r="H9652" s="10">
        <v>43330</v>
      </c>
      <c r="I9652" s="10">
        <v>43330</v>
      </c>
      <c r="J9652" t="s">
        <v>39669</v>
      </c>
      <c r="K9652">
        <v>2018</v>
      </c>
      <c r="L9652">
        <v>2015</v>
      </c>
      <c r="M9652" t="s">
        <v>373</v>
      </c>
      <c r="P9652" t="s">
        <v>39647</v>
      </c>
      <c r="Q9652" t="s">
        <v>35728</v>
      </c>
      <c r="R9652" t="s">
        <v>15</v>
      </c>
      <c r="S9652" t="s">
        <v>31</v>
      </c>
      <c r="T9652" t="str">
        <f>IF(Table_Table_Table3__2[[#This Row],[type]]="TV Show", S9652, 0)</f>
        <v>1 Season</v>
      </c>
      <c r="U9652" s="11">
        <v>0</v>
      </c>
      <c r="V9652" t="str">
        <f>IFERROR(IF(Table_Table_Table3__2[[#This Row],[type]]="Movie",VLOOKUP(U9652,'Duration Buckets'!$A$2:$B$13,2,TRUE),T9652), "No Duration Value")</f>
        <v>1 Season</v>
      </c>
    </row>
    <row r="9653" spans="1:22" x14ac:dyDescent="0.3">
      <c r="A9653" t="s">
        <v>35729</v>
      </c>
      <c r="B9653" t="s">
        <v>12</v>
      </c>
      <c r="C9653" t="s">
        <v>35730</v>
      </c>
      <c r="D9653" t="s">
        <v>18054</v>
      </c>
      <c r="E9653" t="s">
        <v>18054</v>
      </c>
      <c r="F9653" t="s">
        <v>35731</v>
      </c>
      <c r="G9653" t="s">
        <v>25027</v>
      </c>
      <c r="H9653" s="10">
        <v>43526</v>
      </c>
      <c r="I9653" s="10">
        <v>43526</v>
      </c>
      <c r="J9653" t="s">
        <v>39706</v>
      </c>
      <c r="K9653">
        <v>2019</v>
      </c>
      <c r="L9653">
        <v>2013</v>
      </c>
      <c r="M9653" t="s">
        <v>16</v>
      </c>
      <c r="O9653" t="s">
        <v>39610</v>
      </c>
      <c r="P9653" t="s">
        <v>39610</v>
      </c>
      <c r="Q9653" t="s">
        <v>35732</v>
      </c>
      <c r="R9653" t="s">
        <v>15</v>
      </c>
      <c r="S9653" t="s">
        <v>2676</v>
      </c>
      <c r="T9653">
        <f>IF(Table_Table_Table3__2[[#This Row],[type]]="TV Show", S9653, 0)</f>
        <v>0</v>
      </c>
      <c r="U9653" s="12">
        <v>126</v>
      </c>
      <c r="V9653" t="str">
        <f>IFERROR(IF(Table_Table_Table3__2[[#This Row],[type]]="Movie",VLOOKUP(U9653,'Duration Buckets'!$A$2:$B$13,2,TRUE),T9653), "No Duration Value")</f>
        <v>121-140</v>
      </c>
    </row>
    <row r="9654" spans="1:22" x14ac:dyDescent="0.3">
      <c r="A9654" t="s">
        <v>35729</v>
      </c>
      <c r="B9654" t="s">
        <v>12</v>
      </c>
      <c r="C9654" t="s">
        <v>35730</v>
      </c>
      <c r="D9654" t="s">
        <v>18054</v>
      </c>
      <c r="E9654" t="s">
        <v>18054</v>
      </c>
      <c r="F9654" t="s">
        <v>35731</v>
      </c>
      <c r="G9654" t="s">
        <v>25027</v>
      </c>
      <c r="H9654" s="10">
        <v>43526</v>
      </c>
      <c r="I9654" s="10">
        <v>43526</v>
      </c>
      <c r="J9654" t="s">
        <v>39706</v>
      </c>
      <c r="K9654">
        <v>2019</v>
      </c>
      <c r="L9654">
        <v>2013</v>
      </c>
      <c r="M9654" t="s">
        <v>16</v>
      </c>
      <c r="O9654" t="s">
        <v>39610</v>
      </c>
      <c r="P9654" t="s">
        <v>39610</v>
      </c>
      <c r="Q9654" t="s">
        <v>35732</v>
      </c>
      <c r="R9654" t="s">
        <v>64</v>
      </c>
      <c r="S9654" t="s">
        <v>2676</v>
      </c>
      <c r="T9654">
        <f>IF(Table_Table_Table3__2[[#This Row],[type]]="TV Show", S9654, 0)</f>
        <v>0</v>
      </c>
      <c r="U9654" s="12">
        <v>126</v>
      </c>
      <c r="V9654" t="str">
        <f>IFERROR(IF(Table_Table_Table3__2[[#This Row],[type]]="Movie",VLOOKUP(U9654,'Duration Buckets'!$A$2:$B$13,2,TRUE),T9654), "No Duration Value")</f>
        <v>121-140</v>
      </c>
    </row>
    <row r="9655" spans="1:22" x14ac:dyDescent="0.3">
      <c r="A9655" t="s">
        <v>35729</v>
      </c>
      <c r="B9655" t="s">
        <v>12</v>
      </c>
      <c r="C9655" t="s">
        <v>35730</v>
      </c>
      <c r="D9655" t="s">
        <v>18054</v>
      </c>
      <c r="E9655" t="s">
        <v>18054</v>
      </c>
      <c r="F9655" t="s">
        <v>35731</v>
      </c>
      <c r="G9655" t="s">
        <v>25027</v>
      </c>
      <c r="H9655" s="10">
        <v>43526</v>
      </c>
      <c r="I9655" s="10">
        <v>43526</v>
      </c>
      <c r="J9655" t="s">
        <v>39706</v>
      </c>
      <c r="K9655">
        <v>2019</v>
      </c>
      <c r="L9655">
        <v>2013</v>
      </c>
      <c r="M9655" t="s">
        <v>16</v>
      </c>
      <c r="O9655" t="s">
        <v>39610</v>
      </c>
      <c r="P9655" t="s">
        <v>39610</v>
      </c>
      <c r="Q9655" t="s">
        <v>35732</v>
      </c>
      <c r="R9655" t="s">
        <v>155</v>
      </c>
      <c r="S9655" t="s">
        <v>2676</v>
      </c>
      <c r="T9655">
        <f>IF(Table_Table_Table3__2[[#This Row],[type]]="TV Show", S9655, 0)</f>
        <v>0</v>
      </c>
      <c r="U9655" s="12">
        <v>126</v>
      </c>
      <c r="V9655" t="str">
        <f>IFERROR(IF(Table_Table_Table3__2[[#This Row],[type]]="Movie",VLOOKUP(U9655,'Duration Buckets'!$A$2:$B$13,2,TRUE),T9655), "No Duration Value")</f>
        <v>121-140</v>
      </c>
    </row>
    <row r="9656" spans="1:22" x14ac:dyDescent="0.3">
      <c r="A9656" t="s">
        <v>35733</v>
      </c>
      <c r="B9656" t="s">
        <v>12</v>
      </c>
      <c r="C9656" t="s">
        <v>35734</v>
      </c>
      <c r="D9656" t="s">
        <v>35735</v>
      </c>
      <c r="E9656" t="s">
        <v>35735</v>
      </c>
      <c r="F9656" t="s">
        <v>35736</v>
      </c>
      <c r="G9656" t="s">
        <v>15</v>
      </c>
      <c r="H9656" s="10">
        <v>43845</v>
      </c>
      <c r="I9656" s="10">
        <v>43845</v>
      </c>
      <c r="J9656" t="s">
        <v>39712</v>
      </c>
      <c r="K9656">
        <v>2020</v>
      </c>
      <c r="L9656">
        <v>2019</v>
      </c>
      <c r="M9656" t="s">
        <v>271</v>
      </c>
      <c r="P9656" t="s">
        <v>39647</v>
      </c>
      <c r="Q9656" t="s">
        <v>35737</v>
      </c>
      <c r="R9656" t="s">
        <v>15</v>
      </c>
      <c r="S9656" t="s">
        <v>339</v>
      </c>
      <c r="T9656">
        <f>IF(Table_Table_Table3__2[[#This Row],[type]]="TV Show", S9656, 0)</f>
        <v>0</v>
      </c>
      <c r="U9656" s="12">
        <v>95</v>
      </c>
      <c r="V9656" t="str">
        <f>IFERROR(IF(Table_Table_Table3__2[[#This Row],[type]]="Movie",VLOOKUP(U9656,'Duration Buckets'!$A$2:$B$13,2,TRUE),T9656), "No Duration Value")</f>
        <v>81-100</v>
      </c>
    </row>
    <row r="9657" spans="1:22" x14ac:dyDescent="0.3">
      <c r="A9657" t="s">
        <v>35738</v>
      </c>
      <c r="B9657" t="s">
        <v>12</v>
      </c>
      <c r="C9657" t="s">
        <v>35739</v>
      </c>
      <c r="D9657" t="s">
        <v>2875</v>
      </c>
      <c r="E9657" t="s">
        <v>2875</v>
      </c>
      <c r="F9657" t="s">
        <v>35740</v>
      </c>
      <c r="G9657" t="s">
        <v>15</v>
      </c>
      <c r="H9657" s="10">
        <v>43300</v>
      </c>
      <c r="I9657" s="10">
        <v>43300</v>
      </c>
      <c r="J9657" t="s">
        <v>39677</v>
      </c>
      <c r="K9657">
        <v>2018</v>
      </c>
      <c r="L9657">
        <v>2014</v>
      </c>
      <c r="M9657" t="s">
        <v>271</v>
      </c>
      <c r="O9657" t="s">
        <v>39610</v>
      </c>
      <c r="P9657" t="s">
        <v>39610</v>
      </c>
      <c r="Q9657" t="s">
        <v>35741</v>
      </c>
      <c r="R9657" t="s">
        <v>15</v>
      </c>
      <c r="S9657" t="s">
        <v>299</v>
      </c>
      <c r="T9657">
        <f>IF(Table_Table_Table3__2[[#This Row],[type]]="TV Show", S9657, 0)</f>
        <v>0</v>
      </c>
      <c r="U9657" s="12">
        <v>99</v>
      </c>
      <c r="V9657" t="str">
        <f>IFERROR(IF(Table_Table_Table3__2[[#This Row],[type]]="Movie",VLOOKUP(U9657,'Duration Buckets'!$A$2:$B$13,2,TRUE),T9657), "No Duration Value")</f>
        <v>81-100</v>
      </c>
    </row>
    <row r="9658" spans="1:22" x14ac:dyDescent="0.3">
      <c r="A9658" t="s">
        <v>35742</v>
      </c>
      <c r="B9658" t="s">
        <v>12</v>
      </c>
      <c r="C9658" t="s">
        <v>35743</v>
      </c>
      <c r="D9658" t="s">
        <v>35744</v>
      </c>
      <c r="E9658" t="s">
        <v>35744</v>
      </c>
      <c r="F9658" t="s">
        <v>35745</v>
      </c>
      <c r="G9658" t="s">
        <v>15</v>
      </c>
      <c r="H9658" s="10">
        <v>43853</v>
      </c>
      <c r="I9658" s="10">
        <v>43853</v>
      </c>
      <c r="J9658" t="s">
        <v>39712</v>
      </c>
      <c r="K9658">
        <v>2020</v>
      </c>
      <c r="L9658">
        <v>2017</v>
      </c>
      <c r="M9658" t="s">
        <v>50</v>
      </c>
      <c r="O9658" t="s">
        <v>39607</v>
      </c>
      <c r="P9658" t="s">
        <v>39607</v>
      </c>
      <c r="Q9658" t="s">
        <v>35746</v>
      </c>
      <c r="R9658" t="s">
        <v>15</v>
      </c>
      <c r="S9658" t="s">
        <v>330</v>
      </c>
      <c r="T9658">
        <f>IF(Table_Table_Table3__2[[#This Row],[type]]="TV Show", S9658, 0)</f>
        <v>0</v>
      </c>
      <c r="U9658" s="12">
        <v>93</v>
      </c>
      <c r="V9658" t="str">
        <f>IFERROR(IF(Table_Table_Table3__2[[#This Row],[type]]="Movie",VLOOKUP(U9658,'Duration Buckets'!$A$2:$B$13,2,TRUE),T9658), "No Duration Value")</f>
        <v>81-100</v>
      </c>
    </row>
    <row r="9659" spans="1:22" x14ac:dyDescent="0.3">
      <c r="A9659" t="s">
        <v>35747</v>
      </c>
      <c r="B9659" t="s">
        <v>20</v>
      </c>
      <c r="C9659" t="s">
        <v>35748</v>
      </c>
      <c r="E9659" t="s">
        <v>39648</v>
      </c>
      <c r="F9659" t="s">
        <v>35749</v>
      </c>
      <c r="G9659" t="s">
        <v>15</v>
      </c>
      <c r="H9659" s="10">
        <v>43239</v>
      </c>
      <c r="I9659" s="10">
        <v>43239</v>
      </c>
      <c r="J9659" t="s">
        <v>39692</v>
      </c>
      <c r="K9659">
        <v>2018</v>
      </c>
      <c r="L9659">
        <v>2018</v>
      </c>
      <c r="M9659" t="s">
        <v>65</v>
      </c>
      <c r="O9659" t="s">
        <v>39598</v>
      </c>
      <c r="P9659" t="s">
        <v>39598</v>
      </c>
      <c r="Q9659" t="s">
        <v>35751</v>
      </c>
      <c r="R9659" t="s">
        <v>15</v>
      </c>
      <c r="S9659" t="s">
        <v>1375</v>
      </c>
      <c r="T9659" t="str">
        <f>IF(Table_Table_Table3__2[[#This Row],[type]]="TV Show", S9659, 0)</f>
        <v>7 Seasons</v>
      </c>
      <c r="U9659" s="11">
        <v>0</v>
      </c>
      <c r="V9659" t="str">
        <f>IFERROR(IF(Table_Table_Table3__2[[#This Row],[type]]="Movie",VLOOKUP(U9659,'Duration Buckets'!$A$2:$B$13,2,TRUE),T9659), "No Duration Value")</f>
        <v>7 Seasons</v>
      </c>
    </row>
    <row r="9660" spans="1:22" x14ac:dyDescent="0.3">
      <c r="A9660" t="s">
        <v>35752</v>
      </c>
      <c r="B9660" t="s">
        <v>12</v>
      </c>
      <c r="C9660" t="s">
        <v>35753</v>
      </c>
      <c r="D9660" t="s">
        <v>35754</v>
      </c>
      <c r="E9660" t="s">
        <v>35754</v>
      </c>
      <c r="F9660" t="s">
        <v>35755</v>
      </c>
      <c r="G9660" t="s">
        <v>17787</v>
      </c>
      <c r="H9660" s="10">
        <v>44148</v>
      </c>
      <c r="I9660" s="10">
        <v>44148</v>
      </c>
      <c r="J9660" t="s">
        <v>39721</v>
      </c>
      <c r="K9660">
        <v>2020</v>
      </c>
      <c r="L9660">
        <v>1955</v>
      </c>
      <c r="M9660" t="s">
        <v>93</v>
      </c>
      <c r="O9660" t="s">
        <v>39612</v>
      </c>
      <c r="P9660" t="s">
        <v>39612</v>
      </c>
      <c r="Q9660" t="s">
        <v>35756</v>
      </c>
      <c r="R9660" t="s">
        <v>1351</v>
      </c>
      <c r="S9660" t="s">
        <v>330</v>
      </c>
      <c r="T9660">
        <f>IF(Table_Table_Table3__2[[#This Row],[type]]="TV Show", S9660, 0)</f>
        <v>0</v>
      </c>
      <c r="U9660" s="12">
        <v>93</v>
      </c>
      <c r="V9660" t="str">
        <f>IFERROR(IF(Table_Table_Table3__2[[#This Row],[type]]="Movie",VLOOKUP(U9660,'Duration Buckets'!$A$2:$B$13,2,TRUE),T9660), "No Duration Value")</f>
        <v>81-100</v>
      </c>
    </row>
    <row r="9661" spans="1:22" x14ac:dyDescent="0.3">
      <c r="A9661" t="s">
        <v>35752</v>
      </c>
      <c r="B9661" t="s">
        <v>12</v>
      </c>
      <c r="C9661" t="s">
        <v>35753</v>
      </c>
      <c r="D9661" t="s">
        <v>35754</v>
      </c>
      <c r="E9661" t="s">
        <v>35754</v>
      </c>
      <c r="F9661" t="s">
        <v>35755</v>
      </c>
      <c r="G9661" t="s">
        <v>17787</v>
      </c>
      <c r="H9661" s="10">
        <v>44148</v>
      </c>
      <c r="I9661" s="10">
        <v>44148</v>
      </c>
      <c r="J9661" t="s">
        <v>39721</v>
      </c>
      <c r="K9661">
        <v>2020</v>
      </c>
      <c r="L9661">
        <v>1955</v>
      </c>
      <c r="M9661" t="s">
        <v>93</v>
      </c>
      <c r="O9661" t="s">
        <v>39612</v>
      </c>
      <c r="P9661" t="s">
        <v>39612</v>
      </c>
      <c r="Q9661" t="s">
        <v>35756</v>
      </c>
      <c r="R9661" t="s">
        <v>489</v>
      </c>
      <c r="S9661" t="s">
        <v>330</v>
      </c>
      <c r="T9661">
        <f>IF(Table_Table_Table3__2[[#This Row],[type]]="TV Show", S9661, 0)</f>
        <v>0</v>
      </c>
      <c r="U9661" s="12">
        <v>93</v>
      </c>
      <c r="V9661" t="str">
        <f>IFERROR(IF(Table_Table_Table3__2[[#This Row],[type]]="Movie",VLOOKUP(U9661,'Duration Buckets'!$A$2:$B$13,2,TRUE),T9661), "No Duration Value")</f>
        <v>81-100</v>
      </c>
    </row>
    <row r="9662" spans="1:22" x14ac:dyDescent="0.3">
      <c r="A9662" t="s">
        <v>35757</v>
      </c>
      <c r="B9662" t="s">
        <v>12</v>
      </c>
      <c r="C9662" t="s">
        <v>35758</v>
      </c>
      <c r="D9662" t="s">
        <v>35759</v>
      </c>
      <c r="E9662" t="s">
        <v>35759</v>
      </c>
      <c r="F9662" t="s">
        <v>35760</v>
      </c>
      <c r="G9662" t="s">
        <v>15</v>
      </c>
      <c r="H9662" s="10">
        <v>43831</v>
      </c>
      <c r="I9662" s="10">
        <v>43831</v>
      </c>
      <c r="J9662" t="s">
        <v>39712</v>
      </c>
      <c r="K9662">
        <v>2020</v>
      </c>
      <c r="L9662">
        <v>2000</v>
      </c>
      <c r="M9662" t="s">
        <v>271</v>
      </c>
      <c r="O9662" t="s">
        <v>39623</v>
      </c>
      <c r="P9662" t="s">
        <v>39623</v>
      </c>
      <c r="Q9662" t="s">
        <v>35761</v>
      </c>
      <c r="R9662" t="s">
        <v>15</v>
      </c>
      <c r="S9662" t="s">
        <v>308</v>
      </c>
      <c r="T9662">
        <f>IF(Table_Table_Table3__2[[#This Row],[type]]="TV Show", S9662, 0)</f>
        <v>0</v>
      </c>
      <c r="U9662" s="12">
        <v>88</v>
      </c>
      <c r="V9662" t="str">
        <f>IFERROR(IF(Table_Table_Table3__2[[#This Row],[type]]="Movie",VLOOKUP(U9662,'Duration Buckets'!$A$2:$B$13,2,TRUE),T9662), "No Duration Value")</f>
        <v>81-100</v>
      </c>
    </row>
    <row r="9663" spans="1:22" x14ac:dyDescent="0.3">
      <c r="A9663" t="s">
        <v>35762</v>
      </c>
      <c r="B9663" t="s">
        <v>12</v>
      </c>
      <c r="C9663" t="s">
        <v>35763</v>
      </c>
      <c r="D9663" t="s">
        <v>959</v>
      </c>
      <c r="E9663" t="s">
        <v>959</v>
      </c>
      <c r="F9663" t="s">
        <v>35764</v>
      </c>
      <c r="G9663" t="s">
        <v>15</v>
      </c>
      <c r="H9663" s="10">
        <v>44055</v>
      </c>
      <c r="I9663" s="10">
        <v>44055</v>
      </c>
      <c r="J9663" t="s">
        <v>39669</v>
      </c>
      <c r="K9663">
        <v>2020</v>
      </c>
      <c r="L9663">
        <v>2013</v>
      </c>
      <c r="M9663" t="s">
        <v>16</v>
      </c>
      <c r="O9663" t="s">
        <v>39623</v>
      </c>
      <c r="P9663" t="s">
        <v>39623</v>
      </c>
      <c r="Q9663" t="s">
        <v>35765</v>
      </c>
      <c r="R9663" t="s">
        <v>15</v>
      </c>
      <c r="S9663" t="s">
        <v>308</v>
      </c>
      <c r="T9663">
        <f>IF(Table_Table_Table3__2[[#This Row],[type]]="TV Show", S9663, 0)</f>
        <v>0</v>
      </c>
      <c r="U9663" s="12">
        <v>88</v>
      </c>
      <c r="V9663" t="str">
        <f>IFERROR(IF(Table_Table_Table3__2[[#This Row],[type]]="Movie",VLOOKUP(U9663,'Duration Buckets'!$A$2:$B$13,2,TRUE),T9663), "No Duration Value")</f>
        <v>81-100</v>
      </c>
    </row>
    <row r="9664" spans="1:22" x14ac:dyDescent="0.3">
      <c r="A9664" t="s">
        <v>35766</v>
      </c>
      <c r="B9664" t="s">
        <v>12</v>
      </c>
      <c r="C9664" t="s">
        <v>35767</v>
      </c>
      <c r="D9664" t="s">
        <v>240</v>
      </c>
      <c r="E9664" t="s">
        <v>240</v>
      </c>
      <c r="F9664" t="s">
        <v>35768</v>
      </c>
      <c r="G9664" t="s">
        <v>15</v>
      </c>
      <c r="H9664" s="10">
        <v>43191</v>
      </c>
      <c r="I9664" s="10">
        <v>43191</v>
      </c>
      <c r="J9664" t="s">
        <v>39699</v>
      </c>
      <c r="K9664">
        <v>2018</v>
      </c>
      <c r="L9664">
        <v>1993</v>
      </c>
      <c r="M9664" t="s">
        <v>271</v>
      </c>
      <c r="O9664" t="s">
        <v>39610</v>
      </c>
      <c r="P9664" t="s">
        <v>39610</v>
      </c>
      <c r="Q9664" t="s">
        <v>35769</v>
      </c>
      <c r="R9664" t="s">
        <v>15</v>
      </c>
      <c r="S9664" t="s">
        <v>11534</v>
      </c>
      <c r="T9664">
        <f>IF(Table_Table_Table3__2[[#This Row],[type]]="TV Show", S9664, 0)</f>
        <v>0</v>
      </c>
      <c r="U9664" s="12">
        <v>195</v>
      </c>
      <c r="V9664" t="str">
        <f>IFERROR(IF(Table_Table_Table3__2[[#This Row],[type]]="Movie",VLOOKUP(U9664,'Duration Buckets'!$A$2:$B$13,2,TRUE),T9664), "No Duration Value")</f>
        <v>181-200</v>
      </c>
    </row>
    <row r="9665" spans="1:22" x14ac:dyDescent="0.3">
      <c r="A9665" t="s">
        <v>35770</v>
      </c>
      <c r="B9665" t="s">
        <v>12</v>
      </c>
      <c r="C9665" t="s">
        <v>35771</v>
      </c>
      <c r="D9665" t="s">
        <v>733</v>
      </c>
      <c r="E9665" t="s">
        <v>733</v>
      </c>
      <c r="F9665" t="s">
        <v>35772</v>
      </c>
      <c r="G9665" t="s">
        <v>15</v>
      </c>
      <c r="H9665" s="10">
        <v>44136</v>
      </c>
      <c r="I9665" s="10">
        <v>44136</v>
      </c>
      <c r="J9665" t="s">
        <v>39721</v>
      </c>
      <c r="K9665">
        <v>2020</v>
      </c>
      <c r="L9665">
        <v>1988</v>
      </c>
      <c r="M9665" t="s">
        <v>271</v>
      </c>
      <c r="O9665" t="s">
        <v>39610</v>
      </c>
      <c r="P9665" t="s">
        <v>39610</v>
      </c>
      <c r="Q9665" t="s">
        <v>35773</v>
      </c>
      <c r="R9665" t="s">
        <v>15</v>
      </c>
      <c r="S9665" t="s">
        <v>735</v>
      </c>
      <c r="T9665">
        <f>IF(Table_Table_Table3__2[[#This Row],[type]]="TV Show", S9665, 0)</f>
        <v>0</v>
      </c>
      <c r="U9665" s="12">
        <v>120</v>
      </c>
      <c r="V9665" t="str">
        <f>IFERROR(IF(Table_Table_Table3__2[[#This Row],[type]]="Movie",VLOOKUP(U9665,'Duration Buckets'!$A$2:$B$13,2,TRUE),T9665), "No Duration Value")</f>
        <v>101-120</v>
      </c>
    </row>
    <row r="9666" spans="1:22" x14ac:dyDescent="0.3">
      <c r="A9666" t="s">
        <v>35774</v>
      </c>
      <c r="B9666" t="s">
        <v>12</v>
      </c>
      <c r="C9666" t="s">
        <v>35775</v>
      </c>
      <c r="D9666" t="s">
        <v>35776</v>
      </c>
      <c r="E9666" t="s">
        <v>35776</v>
      </c>
      <c r="F9666" t="s">
        <v>35777</v>
      </c>
      <c r="G9666" t="s">
        <v>15</v>
      </c>
      <c r="H9666" s="10">
        <v>43814</v>
      </c>
      <c r="I9666" s="10">
        <v>43814</v>
      </c>
      <c r="J9666" t="s">
        <v>39716</v>
      </c>
      <c r="K9666">
        <v>2019</v>
      </c>
      <c r="L9666">
        <v>1998</v>
      </c>
      <c r="M9666" t="s">
        <v>93</v>
      </c>
      <c r="O9666" t="s">
        <v>39607</v>
      </c>
      <c r="P9666" t="s">
        <v>39607</v>
      </c>
      <c r="Q9666" t="s">
        <v>35778</v>
      </c>
      <c r="R9666" t="s">
        <v>15</v>
      </c>
      <c r="S9666" t="s">
        <v>3564</v>
      </c>
      <c r="T9666">
        <f>IF(Table_Table_Table3__2[[#This Row],[type]]="TV Show", S9666, 0)</f>
        <v>0</v>
      </c>
      <c r="U9666" s="12">
        <v>77</v>
      </c>
      <c r="V9666" t="str">
        <f>IFERROR(IF(Table_Table_Table3__2[[#This Row],[type]]="Movie",VLOOKUP(U9666,'Duration Buckets'!$A$2:$B$13,2,TRUE),T9666), "No Duration Value")</f>
        <v>61-80</v>
      </c>
    </row>
    <row r="9667" spans="1:22" x14ac:dyDescent="0.3">
      <c r="A9667" t="s">
        <v>35779</v>
      </c>
      <c r="B9667" t="s">
        <v>12</v>
      </c>
      <c r="C9667" t="s">
        <v>35780</v>
      </c>
      <c r="D9667" t="s">
        <v>35781</v>
      </c>
      <c r="E9667" t="s">
        <v>35781</v>
      </c>
      <c r="F9667" t="s">
        <v>35782</v>
      </c>
      <c r="G9667" t="s">
        <v>35783</v>
      </c>
      <c r="H9667" s="10">
        <v>43359</v>
      </c>
      <c r="I9667" s="10">
        <v>43359</v>
      </c>
      <c r="J9667" t="s">
        <v>39646</v>
      </c>
      <c r="K9667">
        <v>2018</v>
      </c>
      <c r="L9667">
        <v>2010</v>
      </c>
      <c r="M9667" t="s">
        <v>16</v>
      </c>
      <c r="O9667" t="s">
        <v>39602</v>
      </c>
      <c r="P9667" t="s">
        <v>39602</v>
      </c>
      <c r="Q9667" t="s">
        <v>35784</v>
      </c>
      <c r="R9667" t="s">
        <v>15</v>
      </c>
      <c r="S9667" t="s">
        <v>941</v>
      </c>
      <c r="T9667">
        <f>IF(Table_Table_Table3__2[[#This Row],[type]]="TV Show", S9667, 0)</f>
        <v>0</v>
      </c>
      <c r="U9667" s="12">
        <v>112</v>
      </c>
      <c r="V9667" t="str">
        <f>IFERROR(IF(Table_Table_Table3__2[[#This Row],[type]]="Movie",VLOOKUP(U9667,'Duration Buckets'!$A$2:$B$13,2,TRUE),T9667), "No Duration Value")</f>
        <v>101-120</v>
      </c>
    </row>
    <row r="9668" spans="1:22" x14ac:dyDescent="0.3">
      <c r="A9668" t="s">
        <v>35779</v>
      </c>
      <c r="B9668" t="s">
        <v>12</v>
      </c>
      <c r="C9668" t="s">
        <v>35780</v>
      </c>
      <c r="D9668" t="s">
        <v>35781</v>
      </c>
      <c r="E9668" t="s">
        <v>35781</v>
      </c>
      <c r="F9668" t="s">
        <v>35782</v>
      </c>
      <c r="G9668" t="s">
        <v>35783</v>
      </c>
      <c r="H9668" s="10">
        <v>43359</v>
      </c>
      <c r="I9668" s="10">
        <v>43359</v>
      </c>
      <c r="J9668" t="s">
        <v>39646</v>
      </c>
      <c r="K9668">
        <v>2018</v>
      </c>
      <c r="L9668">
        <v>2010</v>
      </c>
      <c r="M9668" t="s">
        <v>16</v>
      </c>
      <c r="O9668" t="s">
        <v>39602</v>
      </c>
      <c r="P9668" t="s">
        <v>39602</v>
      </c>
      <c r="Q9668" t="s">
        <v>35784</v>
      </c>
      <c r="R9668" t="s">
        <v>64</v>
      </c>
      <c r="S9668" t="s">
        <v>941</v>
      </c>
      <c r="T9668">
        <f>IF(Table_Table_Table3__2[[#This Row],[type]]="TV Show", S9668, 0)</f>
        <v>0</v>
      </c>
      <c r="U9668" s="12">
        <v>112</v>
      </c>
      <c r="V9668" t="str">
        <f>IFERROR(IF(Table_Table_Table3__2[[#This Row],[type]]="Movie",VLOOKUP(U9668,'Duration Buckets'!$A$2:$B$13,2,TRUE),T9668), "No Duration Value")</f>
        <v>101-120</v>
      </c>
    </row>
    <row r="9669" spans="1:22" x14ac:dyDescent="0.3">
      <c r="A9669" t="s">
        <v>35779</v>
      </c>
      <c r="B9669" t="s">
        <v>12</v>
      </c>
      <c r="C9669" t="s">
        <v>35780</v>
      </c>
      <c r="D9669" t="s">
        <v>35781</v>
      </c>
      <c r="E9669" t="s">
        <v>35781</v>
      </c>
      <c r="F9669" t="s">
        <v>35782</v>
      </c>
      <c r="G9669" t="s">
        <v>35783</v>
      </c>
      <c r="H9669" s="10">
        <v>43359</v>
      </c>
      <c r="I9669" s="10">
        <v>43359</v>
      </c>
      <c r="J9669" t="s">
        <v>39646</v>
      </c>
      <c r="K9669">
        <v>2018</v>
      </c>
      <c r="L9669">
        <v>2010</v>
      </c>
      <c r="M9669" t="s">
        <v>16</v>
      </c>
      <c r="O9669" t="s">
        <v>39602</v>
      </c>
      <c r="P9669" t="s">
        <v>39602</v>
      </c>
      <c r="Q9669" t="s">
        <v>35784</v>
      </c>
      <c r="R9669" t="s">
        <v>830</v>
      </c>
      <c r="S9669" t="s">
        <v>941</v>
      </c>
      <c r="T9669">
        <f>IF(Table_Table_Table3__2[[#This Row],[type]]="TV Show", S9669, 0)</f>
        <v>0</v>
      </c>
      <c r="U9669" s="12">
        <v>112</v>
      </c>
      <c r="V9669" t="str">
        <f>IFERROR(IF(Table_Table_Table3__2[[#This Row],[type]]="Movie",VLOOKUP(U9669,'Duration Buckets'!$A$2:$B$13,2,TRUE),T9669), "No Duration Value")</f>
        <v>101-120</v>
      </c>
    </row>
    <row r="9670" spans="1:22" x14ac:dyDescent="0.3">
      <c r="A9670" t="s">
        <v>35779</v>
      </c>
      <c r="B9670" t="s">
        <v>12</v>
      </c>
      <c r="C9670" t="s">
        <v>35780</v>
      </c>
      <c r="D9670" t="s">
        <v>35781</v>
      </c>
      <c r="E9670" t="s">
        <v>35781</v>
      </c>
      <c r="F9670" t="s">
        <v>35782</v>
      </c>
      <c r="G9670" t="s">
        <v>35783</v>
      </c>
      <c r="H9670" s="10">
        <v>43359</v>
      </c>
      <c r="I9670" s="10">
        <v>43359</v>
      </c>
      <c r="J9670" t="s">
        <v>39646</v>
      </c>
      <c r="K9670">
        <v>2018</v>
      </c>
      <c r="L9670">
        <v>2010</v>
      </c>
      <c r="M9670" t="s">
        <v>16</v>
      </c>
      <c r="O9670" t="s">
        <v>39602</v>
      </c>
      <c r="P9670" t="s">
        <v>39602</v>
      </c>
      <c r="Q9670" t="s">
        <v>35784</v>
      </c>
      <c r="R9670" t="s">
        <v>298</v>
      </c>
      <c r="S9670" t="s">
        <v>941</v>
      </c>
      <c r="T9670">
        <f>IF(Table_Table_Table3__2[[#This Row],[type]]="TV Show", S9670, 0)</f>
        <v>0</v>
      </c>
      <c r="U9670" s="12">
        <v>112</v>
      </c>
      <c r="V9670" t="str">
        <f>IFERROR(IF(Table_Table_Table3__2[[#This Row],[type]]="Movie",VLOOKUP(U9670,'Duration Buckets'!$A$2:$B$13,2,TRUE),T9670), "No Duration Value")</f>
        <v>101-120</v>
      </c>
    </row>
    <row r="9671" spans="1:22" x14ac:dyDescent="0.3">
      <c r="A9671" t="s">
        <v>35785</v>
      </c>
      <c r="B9671" t="s">
        <v>12</v>
      </c>
      <c r="C9671" t="s">
        <v>35786</v>
      </c>
      <c r="D9671" t="s">
        <v>35787</v>
      </c>
      <c r="E9671" t="s">
        <v>35787</v>
      </c>
      <c r="F9671" t="s">
        <v>35788</v>
      </c>
      <c r="G9671" t="s">
        <v>15</v>
      </c>
      <c r="H9671" s="10">
        <v>43739</v>
      </c>
      <c r="I9671" s="10">
        <v>43739</v>
      </c>
      <c r="J9671" t="s">
        <v>39722</v>
      </c>
      <c r="K9671">
        <v>2019</v>
      </c>
      <c r="L9671">
        <v>1997</v>
      </c>
      <c r="M9671" t="s">
        <v>271</v>
      </c>
      <c r="P9671" t="s">
        <v>39647</v>
      </c>
      <c r="Q9671" t="s">
        <v>35789</v>
      </c>
      <c r="R9671" t="s">
        <v>15</v>
      </c>
      <c r="S9671" t="s">
        <v>699</v>
      </c>
      <c r="T9671">
        <f>IF(Table_Table_Table3__2[[#This Row],[type]]="TV Show", S9671, 0)</f>
        <v>0</v>
      </c>
      <c r="U9671" s="12">
        <v>121</v>
      </c>
      <c r="V9671" t="str">
        <f>IFERROR(IF(Table_Table_Table3__2[[#This Row],[type]]="Movie",VLOOKUP(U9671,'Duration Buckets'!$A$2:$B$13,2,TRUE),T9671), "No Duration Value")</f>
        <v>121-140</v>
      </c>
    </row>
    <row r="9672" spans="1:22" x14ac:dyDescent="0.3">
      <c r="A9672" t="s">
        <v>35790</v>
      </c>
      <c r="B9672" t="s">
        <v>12</v>
      </c>
      <c r="C9672" t="s">
        <v>35791</v>
      </c>
      <c r="D9672" t="s">
        <v>35787</v>
      </c>
      <c r="E9672" t="s">
        <v>35787</v>
      </c>
      <c r="F9672" t="s">
        <v>35792</v>
      </c>
      <c r="G9672" t="s">
        <v>15</v>
      </c>
      <c r="H9672" s="10">
        <v>43647</v>
      </c>
      <c r="I9672" s="10">
        <v>43647</v>
      </c>
      <c r="J9672" t="s">
        <v>39677</v>
      </c>
      <c r="K9672">
        <v>2019</v>
      </c>
      <c r="L9672">
        <v>2000</v>
      </c>
      <c r="M9672" t="s">
        <v>271</v>
      </c>
      <c r="P9672" t="s">
        <v>39647</v>
      </c>
      <c r="Q9672" t="s">
        <v>35793</v>
      </c>
      <c r="R9672" t="s">
        <v>15</v>
      </c>
      <c r="S9672" t="s">
        <v>548</v>
      </c>
      <c r="T9672">
        <f>IF(Table_Table_Table3__2[[#This Row],[type]]="TV Show", S9672, 0)</f>
        <v>0</v>
      </c>
      <c r="U9672" s="12">
        <v>117</v>
      </c>
      <c r="V9672" t="str">
        <f>IFERROR(IF(Table_Table_Table3__2[[#This Row],[type]]="Movie",VLOOKUP(U9672,'Duration Buckets'!$A$2:$B$13,2,TRUE),T9672), "No Duration Value")</f>
        <v>101-120</v>
      </c>
    </row>
    <row r="9673" spans="1:22" x14ac:dyDescent="0.3">
      <c r="A9673" t="s">
        <v>35794</v>
      </c>
      <c r="B9673" t="s">
        <v>12</v>
      </c>
      <c r="C9673" t="s">
        <v>35795</v>
      </c>
      <c r="D9673" t="s">
        <v>32357</v>
      </c>
      <c r="E9673" t="s">
        <v>32357</v>
      </c>
      <c r="F9673" t="s">
        <v>35796</v>
      </c>
      <c r="G9673" t="s">
        <v>15</v>
      </c>
      <c r="H9673" s="10">
        <v>43831</v>
      </c>
      <c r="I9673" s="10">
        <v>43831</v>
      </c>
      <c r="J9673" t="s">
        <v>39712</v>
      </c>
      <c r="K9673">
        <v>2020</v>
      </c>
      <c r="L9673">
        <v>2012</v>
      </c>
      <c r="M9673" t="s">
        <v>24</v>
      </c>
      <c r="O9673" t="s">
        <v>39602</v>
      </c>
      <c r="P9673" t="s">
        <v>39602</v>
      </c>
      <c r="Q9673" t="s">
        <v>35797</v>
      </c>
      <c r="R9673" t="s">
        <v>15</v>
      </c>
      <c r="S9673" t="s">
        <v>17</v>
      </c>
      <c r="T9673">
        <f>IF(Table_Table_Table3__2[[#This Row],[type]]="TV Show", S9673, 0)</f>
        <v>0</v>
      </c>
      <c r="U9673" s="12">
        <v>90</v>
      </c>
      <c r="V9673" t="str">
        <f>IFERROR(IF(Table_Table_Table3__2[[#This Row],[type]]="Movie",VLOOKUP(U9673,'Duration Buckets'!$A$2:$B$13,2,TRUE),T9673), "No Duration Value")</f>
        <v>81-100</v>
      </c>
    </row>
    <row r="9674" spans="1:22" x14ac:dyDescent="0.3">
      <c r="A9674" t="s">
        <v>35798</v>
      </c>
      <c r="B9674" t="s">
        <v>12</v>
      </c>
      <c r="C9674" t="s">
        <v>35799</v>
      </c>
      <c r="D9674" t="s">
        <v>35800</v>
      </c>
      <c r="E9674" t="s">
        <v>35800</v>
      </c>
      <c r="F9674" t="s">
        <v>35801</v>
      </c>
      <c r="G9674" t="s">
        <v>15</v>
      </c>
      <c r="H9674" s="10">
        <v>44172</v>
      </c>
      <c r="I9674" s="10">
        <v>44172</v>
      </c>
      <c r="J9674" t="s">
        <v>39716</v>
      </c>
      <c r="K9674">
        <v>2020</v>
      </c>
      <c r="L9674">
        <v>1993</v>
      </c>
      <c r="M9674" t="s">
        <v>50</v>
      </c>
      <c r="O9674" t="s">
        <v>39607</v>
      </c>
      <c r="P9674" t="s">
        <v>39607</v>
      </c>
      <c r="Q9674" t="s">
        <v>35802</v>
      </c>
      <c r="R9674" t="s">
        <v>15</v>
      </c>
      <c r="S9674" t="s">
        <v>210</v>
      </c>
      <c r="T9674">
        <f>IF(Table_Table_Table3__2[[#This Row],[type]]="TV Show", S9674, 0)</f>
        <v>0</v>
      </c>
      <c r="U9674" s="12">
        <v>110</v>
      </c>
      <c r="V9674" t="str">
        <f>IFERROR(IF(Table_Table_Table3__2[[#This Row],[type]]="Movie",VLOOKUP(U9674,'Duration Buckets'!$A$2:$B$13,2,TRUE),T9674), "No Duration Value")</f>
        <v>101-120</v>
      </c>
    </row>
    <row r="9675" spans="1:22" x14ac:dyDescent="0.3">
      <c r="A9675" t="s">
        <v>35803</v>
      </c>
      <c r="B9675" t="s">
        <v>12</v>
      </c>
      <c r="C9675" t="s">
        <v>35804</v>
      </c>
      <c r="D9675" t="s">
        <v>35805</v>
      </c>
      <c r="E9675" t="s">
        <v>35805</v>
      </c>
      <c r="F9675" t="s">
        <v>35806</v>
      </c>
      <c r="G9675" t="s">
        <v>35807</v>
      </c>
      <c r="H9675" s="10">
        <v>43800</v>
      </c>
      <c r="I9675" s="10">
        <v>43800</v>
      </c>
      <c r="J9675" t="s">
        <v>39716</v>
      </c>
      <c r="K9675">
        <v>2019</v>
      </c>
      <c r="L9675">
        <v>2012</v>
      </c>
      <c r="M9675" t="s">
        <v>16</v>
      </c>
      <c r="O9675" t="s">
        <v>39609</v>
      </c>
      <c r="P9675" t="s">
        <v>39609</v>
      </c>
      <c r="Q9675" t="s">
        <v>35808</v>
      </c>
      <c r="R9675" t="s">
        <v>2985</v>
      </c>
      <c r="S9675" t="s">
        <v>861</v>
      </c>
      <c r="T9675">
        <f>IF(Table_Table_Table3__2[[#This Row],[type]]="TV Show", S9675, 0)</f>
        <v>0</v>
      </c>
      <c r="U9675" s="12">
        <v>86</v>
      </c>
      <c r="V9675" t="str">
        <f>IFERROR(IF(Table_Table_Table3__2[[#This Row],[type]]="Movie",VLOOKUP(U9675,'Duration Buckets'!$A$2:$B$13,2,TRUE),T9675), "No Duration Value")</f>
        <v>81-100</v>
      </c>
    </row>
    <row r="9676" spans="1:22" x14ac:dyDescent="0.3">
      <c r="A9676" t="s">
        <v>35803</v>
      </c>
      <c r="B9676" t="s">
        <v>12</v>
      </c>
      <c r="C9676" t="s">
        <v>35804</v>
      </c>
      <c r="D9676" t="s">
        <v>35805</v>
      </c>
      <c r="E9676" t="s">
        <v>35805</v>
      </c>
      <c r="F9676" t="s">
        <v>35806</v>
      </c>
      <c r="G9676" t="s">
        <v>35807</v>
      </c>
      <c r="H9676" s="10">
        <v>43800</v>
      </c>
      <c r="I9676" s="10">
        <v>43800</v>
      </c>
      <c r="J9676" t="s">
        <v>39716</v>
      </c>
      <c r="K9676">
        <v>2019</v>
      </c>
      <c r="L9676">
        <v>2012</v>
      </c>
      <c r="M9676" t="s">
        <v>16</v>
      </c>
      <c r="O9676" t="s">
        <v>39609</v>
      </c>
      <c r="P9676" t="s">
        <v>39609</v>
      </c>
      <c r="Q9676" t="s">
        <v>35808</v>
      </c>
      <c r="R9676" t="s">
        <v>64</v>
      </c>
      <c r="S9676" t="s">
        <v>861</v>
      </c>
      <c r="T9676">
        <f>IF(Table_Table_Table3__2[[#This Row],[type]]="TV Show", S9676, 0)</f>
        <v>0</v>
      </c>
      <c r="U9676" s="12">
        <v>86</v>
      </c>
      <c r="V9676" t="str">
        <f>IFERROR(IF(Table_Table_Table3__2[[#This Row],[type]]="Movie",VLOOKUP(U9676,'Duration Buckets'!$A$2:$B$13,2,TRUE),T9676), "No Duration Value")</f>
        <v>81-100</v>
      </c>
    </row>
    <row r="9677" spans="1:22" x14ac:dyDescent="0.3">
      <c r="A9677" t="s">
        <v>35803</v>
      </c>
      <c r="B9677" t="s">
        <v>12</v>
      </c>
      <c r="C9677" t="s">
        <v>35804</v>
      </c>
      <c r="D9677" t="s">
        <v>35805</v>
      </c>
      <c r="E9677" t="s">
        <v>35805</v>
      </c>
      <c r="F9677" t="s">
        <v>35806</v>
      </c>
      <c r="G9677" t="s">
        <v>35807</v>
      </c>
      <c r="H9677" s="10">
        <v>43800</v>
      </c>
      <c r="I9677" s="10">
        <v>43800</v>
      </c>
      <c r="J9677" t="s">
        <v>39716</v>
      </c>
      <c r="K9677">
        <v>2019</v>
      </c>
      <c r="L9677">
        <v>2012</v>
      </c>
      <c r="M9677" t="s">
        <v>16</v>
      </c>
      <c r="O9677" t="s">
        <v>39609</v>
      </c>
      <c r="P9677" t="s">
        <v>39609</v>
      </c>
      <c r="Q9677" t="s">
        <v>35808</v>
      </c>
      <c r="R9677" t="s">
        <v>221</v>
      </c>
      <c r="S9677" t="s">
        <v>861</v>
      </c>
      <c r="T9677">
        <f>IF(Table_Table_Table3__2[[#This Row],[type]]="TV Show", S9677, 0)</f>
        <v>0</v>
      </c>
      <c r="U9677" s="12">
        <v>86</v>
      </c>
      <c r="V9677" t="str">
        <f>IFERROR(IF(Table_Table_Table3__2[[#This Row],[type]]="Movie",VLOOKUP(U9677,'Duration Buckets'!$A$2:$B$13,2,TRUE),T9677), "No Duration Value")</f>
        <v>81-100</v>
      </c>
    </row>
    <row r="9678" spans="1:22" x14ac:dyDescent="0.3">
      <c r="A9678" t="s">
        <v>35809</v>
      </c>
      <c r="B9678" t="s">
        <v>12</v>
      </c>
      <c r="C9678" t="s">
        <v>35810</v>
      </c>
      <c r="D9678" t="s">
        <v>3878</v>
      </c>
      <c r="E9678" t="s">
        <v>3878</v>
      </c>
      <c r="F9678" t="s">
        <v>35811</v>
      </c>
      <c r="G9678" t="s">
        <v>15</v>
      </c>
      <c r="H9678" s="10">
        <v>43581</v>
      </c>
      <c r="I9678" s="10">
        <v>43581</v>
      </c>
      <c r="J9678" t="s">
        <v>39699</v>
      </c>
      <c r="K9678">
        <v>2019</v>
      </c>
      <c r="L9678">
        <v>2011</v>
      </c>
      <c r="M9678" t="s">
        <v>16</v>
      </c>
      <c r="O9678" t="s">
        <v>39602</v>
      </c>
      <c r="P9678" t="s">
        <v>39602</v>
      </c>
      <c r="Q9678" t="s">
        <v>35812</v>
      </c>
      <c r="R9678" t="s">
        <v>15</v>
      </c>
      <c r="S9678" t="s">
        <v>339</v>
      </c>
      <c r="T9678">
        <f>IF(Table_Table_Table3__2[[#This Row],[type]]="TV Show", S9678, 0)</f>
        <v>0</v>
      </c>
      <c r="U9678" s="12">
        <v>95</v>
      </c>
      <c r="V9678" t="str">
        <f>IFERROR(IF(Table_Table_Table3__2[[#This Row],[type]]="Movie",VLOOKUP(U9678,'Duration Buckets'!$A$2:$B$13,2,TRUE),T9678), "No Duration Value")</f>
        <v>81-100</v>
      </c>
    </row>
    <row r="9679" spans="1:22" x14ac:dyDescent="0.3">
      <c r="A9679" t="s">
        <v>35813</v>
      </c>
      <c r="B9679" t="s">
        <v>12</v>
      </c>
      <c r="C9679" t="s">
        <v>35814</v>
      </c>
      <c r="D9679" t="s">
        <v>35815</v>
      </c>
      <c r="E9679" t="s">
        <v>35815</v>
      </c>
      <c r="F9679" t="s">
        <v>35816</v>
      </c>
      <c r="G9679" t="s">
        <v>35817</v>
      </c>
      <c r="H9679" s="10">
        <v>43282</v>
      </c>
      <c r="I9679" s="10">
        <v>43282</v>
      </c>
      <c r="J9679" t="s">
        <v>39677</v>
      </c>
      <c r="K9679">
        <v>2018</v>
      </c>
      <c r="L9679">
        <v>2007</v>
      </c>
      <c r="M9679" t="s">
        <v>93</v>
      </c>
      <c r="O9679" t="s">
        <v>39609</v>
      </c>
      <c r="P9679" t="s">
        <v>39609</v>
      </c>
      <c r="Q9679" t="s">
        <v>35818</v>
      </c>
      <c r="R9679" t="s">
        <v>841</v>
      </c>
      <c r="S9679" t="s">
        <v>819</v>
      </c>
      <c r="T9679">
        <f>IF(Table_Table_Table3__2[[#This Row],[type]]="TV Show", S9679, 0)</f>
        <v>0</v>
      </c>
      <c r="U9679" s="12">
        <v>101</v>
      </c>
      <c r="V9679" t="str">
        <f>IFERROR(IF(Table_Table_Table3__2[[#This Row],[type]]="Movie",VLOOKUP(U9679,'Duration Buckets'!$A$2:$B$13,2,TRUE),T9679), "No Duration Value")</f>
        <v>101-120</v>
      </c>
    </row>
    <row r="9680" spans="1:22" x14ac:dyDescent="0.3">
      <c r="A9680" t="s">
        <v>35813</v>
      </c>
      <c r="B9680" t="s">
        <v>12</v>
      </c>
      <c r="C9680" t="s">
        <v>35814</v>
      </c>
      <c r="D9680" t="s">
        <v>35815</v>
      </c>
      <c r="E9680" t="s">
        <v>35815</v>
      </c>
      <c r="F9680" t="s">
        <v>35816</v>
      </c>
      <c r="G9680" t="s">
        <v>35817</v>
      </c>
      <c r="H9680" s="10">
        <v>43282</v>
      </c>
      <c r="I9680" s="10">
        <v>43282</v>
      </c>
      <c r="J9680" t="s">
        <v>39677</v>
      </c>
      <c r="K9680">
        <v>2018</v>
      </c>
      <c r="L9680">
        <v>2007</v>
      </c>
      <c r="M9680" t="s">
        <v>93</v>
      </c>
      <c r="O9680" t="s">
        <v>39609</v>
      </c>
      <c r="P9680" t="s">
        <v>39609</v>
      </c>
      <c r="Q9680" t="s">
        <v>35818</v>
      </c>
      <c r="R9680" t="s">
        <v>1569</v>
      </c>
      <c r="S9680" t="s">
        <v>819</v>
      </c>
      <c r="T9680">
        <f>IF(Table_Table_Table3__2[[#This Row],[type]]="TV Show", S9680, 0)</f>
        <v>0</v>
      </c>
      <c r="U9680" s="12">
        <v>101</v>
      </c>
      <c r="V9680" t="str">
        <f>IFERROR(IF(Table_Table_Table3__2[[#This Row],[type]]="Movie",VLOOKUP(U9680,'Duration Buckets'!$A$2:$B$13,2,TRUE),T9680), "No Duration Value")</f>
        <v>101-120</v>
      </c>
    </row>
    <row r="9681" spans="1:22" x14ac:dyDescent="0.3">
      <c r="A9681" t="s">
        <v>35819</v>
      </c>
      <c r="B9681" t="s">
        <v>20</v>
      </c>
      <c r="C9681" t="s">
        <v>35820</v>
      </c>
      <c r="E9681" t="s">
        <v>39648</v>
      </c>
      <c r="F9681" t="s">
        <v>35821</v>
      </c>
      <c r="G9681" t="s">
        <v>553</v>
      </c>
      <c r="H9681" s="10">
        <v>42877</v>
      </c>
      <c r="I9681" s="10">
        <v>42877</v>
      </c>
      <c r="J9681" t="s">
        <v>39692</v>
      </c>
      <c r="K9681">
        <v>2017</v>
      </c>
      <c r="L9681">
        <v>2014</v>
      </c>
      <c r="M9681" t="s">
        <v>65</v>
      </c>
      <c r="O9681" t="s">
        <v>39626</v>
      </c>
      <c r="P9681" t="s">
        <v>39626</v>
      </c>
      <c r="Q9681" t="s">
        <v>35822</v>
      </c>
      <c r="R9681" t="s">
        <v>553</v>
      </c>
      <c r="S9681" t="s">
        <v>31</v>
      </c>
      <c r="T9681" t="str">
        <f>IF(Table_Table_Table3__2[[#This Row],[type]]="TV Show", S9681, 0)</f>
        <v>1 Season</v>
      </c>
      <c r="U9681" s="11">
        <v>0</v>
      </c>
      <c r="V9681" t="str">
        <f>IFERROR(IF(Table_Table_Table3__2[[#This Row],[type]]="Movie",VLOOKUP(U9681,'Duration Buckets'!$A$2:$B$13,2,TRUE),T9681), "No Duration Value")</f>
        <v>1 Season</v>
      </c>
    </row>
    <row r="9682" spans="1:22" x14ac:dyDescent="0.3">
      <c r="A9682" t="s">
        <v>35823</v>
      </c>
      <c r="B9682" t="s">
        <v>12</v>
      </c>
      <c r="C9682" t="s">
        <v>35824</v>
      </c>
      <c r="D9682" t="s">
        <v>35825</v>
      </c>
      <c r="E9682" t="s">
        <v>35825</v>
      </c>
      <c r="F9682" t="s">
        <v>35826</v>
      </c>
      <c r="G9682" t="s">
        <v>35827</v>
      </c>
      <c r="H9682" s="10">
        <v>43191</v>
      </c>
      <c r="I9682" s="10">
        <v>43191</v>
      </c>
      <c r="J9682" t="s">
        <v>39699</v>
      </c>
      <c r="K9682">
        <v>2018</v>
      </c>
      <c r="L9682">
        <v>2015</v>
      </c>
      <c r="M9682" t="s">
        <v>16</v>
      </c>
      <c r="O9682" t="s">
        <v>39621</v>
      </c>
      <c r="P9682" t="s">
        <v>39621</v>
      </c>
      <c r="Q9682" t="s">
        <v>35828</v>
      </c>
      <c r="R9682" t="s">
        <v>15</v>
      </c>
      <c r="S9682" t="s">
        <v>186</v>
      </c>
      <c r="T9682">
        <f>IF(Table_Table_Table3__2[[#This Row],[type]]="TV Show", S9682, 0)</f>
        <v>0</v>
      </c>
      <c r="U9682" s="12">
        <v>111</v>
      </c>
      <c r="V9682" t="str">
        <f>IFERROR(IF(Table_Table_Table3__2[[#This Row],[type]]="Movie",VLOOKUP(U9682,'Duration Buckets'!$A$2:$B$13,2,TRUE),T9682), "No Duration Value")</f>
        <v>101-120</v>
      </c>
    </row>
    <row r="9683" spans="1:22" x14ac:dyDescent="0.3">
      <c r="A9683" t="s">
        <v>35823</v>
      </c>
      <c r="B9683" t="s">
        <v>12</v>
      </c>
      <c r="C9683" t="s">
        <v>35824</v>
      </c>
      <c r="D9683" t="s">
        <v>35825</v>
      </c>
      <c r="E9683" t="s">
        <v>35825</v>
      </c>
      <c r="F9683" t="s">
        <v>35826</v>
      </c>
      <c r="G9683" t="s">
        <v>35827</v>
      </c>
      <c r="H9683" s="10">
        <v>43191</v>
      </c>
      <c r="I9683" s="10">
        <v>43191</v>
      </c>
      <c r="J9683" t="s">
        <v>39699</v>
      </c>
      <c r="K9683">
        <v>2018</v>
      </c>
      <c r="L9683">
        <v>2015</v>
      </c>
      <c r="M9683" t="s">
        <v>16</v>
      </c>
      <c r="O9683" t="s">
        <v>39621</v>
      </c>
      <c r="P9683" t="s">
        <v>39621</v>
      </c>
      <c r="Q9683" t="s">
        <v>35828</v>
      </c>
      <c r="R9683" t="s">
        <v>64</v>
      </c>
      <c r="S9683" t="s">
        <v>186</v>
      </c>
      <c r="T9683">
        <f>IF(Table_Table_Table3__2[[#This Row],[type]]="TV Show", S9683, 0)</f>
        <v>0</v>
      </c>
      <c r="U9683" s="12">
        <v>111</v>
      </c>
      <c r="V9683" t="str">
        <f>IFERROR(IF(Table_Table_Table3__2[[#This Row],[type]]="Movie",VLOOKUP(U9683,'Duration Buckets'!$A$2:$B$13,2,TRUE),T9683), "No Duration Value")</f>
        <v>101-120</v>
      </c>
    </row>
    <row r="9684" spans="1:22" x14ac:dyDescent="0.3">
      <c r="A9684" t="s">
        <v>35823</v>
      </c>
      <c r="B9684" t="s">
        <v>12</v>
      </c>
      <c r="C9684" t="s">
        <v>35824</v>
      </c>
      <c r="D9684" t="s">
        <v>35825</v>
      </c>
      <c r="E9684" t="s">
        <v>35825</v>
      </c>
      <c r="F9684" t="s">
        <v>35826</v>
      </c>
      <c r="G9684" t="s">
        <v>35827</v>
      </c>
      <c r="H9684" s="10">
        <v>43191</v>
      </c>
      <c r="I9684" s="10">
        <v>43191</v>
      </c>
      <c r="J9684" t="s">
        <v>39699</v>
      </c>
      <c r="K9684">
        <v>2018</v>
      </c>
      <c r="L9684">
        <v>2015</v>
      </c>
      <c r="M9684" t="s">
        <v>16</v>
      </c>
      <c r="O9684" t="s">
        <v>39621</v>
      </c>
      <c r="P9684" t="s">
        <v>39621</v>
      </c>
      <c r="Q9684" t="s">
        <v>35828</v>
      </c>
      <c r="R9684" t="s">
        <v>578</v>
      </c>
      <c r="S9684" t="s">
        <v>186</v>
      </c>
      <c r="T9684">
        <f>IF(Table_Table_Table3__2[[#This Row],[type]]="TV Show", S9684, 0)</f>
        <v>0</v>
      </c>
      <c r="U9684" s="12">
        <v>111</v>
      </c>
      <c r="V9684" t="str">
        <f>IFERROR(IF(Table_Table_Table3__2[[#This Row],[type]]="Movie",VLOOKUP(U9684,'Duration Buckets'!$A$2:$B$13,2,TRUE),T9684), "No Duration Value")</f>
        <v>101-120</v>
      </c>
    </row>
    <row r="9685" spans="1:22" x14ac:dyDescent="0.3">
      <c r="A9685" t="s">
        <v>35823</v>
      </c>
      <c r="B9685" t="s">
        <v>12</v>
      </c>
      <c r="C9685" t="s">
        <v>35824</v>
      </c>
      <c r="D9685" t="s">
        <v>35825</v>
      </c>
      <c r="E9685" t="s">
        <v>35825</v>
      </c>
      <c r="F9685" t="s">
        <v>35826</v>
      </c>
      <c r="G9685" t="s">
        <v>35827</v>
      </c>
      <c r="H9685" s="10">
        <v>43191</v>
      </c>
      <c r="I9685" s="10">
        <v>43191</v>
      </c>
      <c r="J9685" t="s">
        <v>39699</v>
      </c>
      <c r="K9685">
        <v>2018</v>
      </c>
      <c r="L9685">
        <v>2015</v>
      </c>
      <c r="M9685" t="s">
        <v>16</v>
      </c>
      <c r="O9685" t="s">
        <v>39621</v>
      </c>
      <c r="P9685" t="s">
        <v>39621</v>
      </c>
      <c r="Q9685" t="s">
        <v>35828</v>
      </c>
      <c r="R9685" t="s">
        <v>553</v>
      </c>
      <c r="S9685" t="s">
        <v>186</v>
      </c>
      <c r="T9685">
        <f>IF(Table_Table_Table3__2[[#This Row],[type]]="TV Show", S9685, 0)</f>
        <v>0</v>
      </c>
      <c r="U9685" s="12">
        <v>111</v>
      </c>
      <c r="V9685" t="str">
        <f>IFERROR(IF(Table_Table_Table3__2[[#This Row],[type]]="Movie",VLOOKUP(U9685,'Duration Buckets'!$A$2:$B$13,2,TRUE),T9685), "No Duration Value")</f>
        <v>101-120</v>
      </c>
    </row>
    <row r="9686" spans="1:22" x14ac:dyDescent="0.3">
      <c r="A9686" t="s">
        <v>35829</v>
      </c>
      <c r="B9686" t="s">
        <v>12</v>
      </c>
      <c r="C9686" t="s">
        <v>35830</v>
      </c>
      <c r="D9686" t="s">
        <v>35831</v>
      </c>
      <c r="E9686" t="s">
        <v>35831</v>
      </c>
      <c r="F9686" t="s">
        <v>35832</v>
      </c>
      <c r="G9686" t="s">
        <v>15</v>
      </c>
      <c r="H9686" s="10">
        <v>42847</v>
      </c>
      <c r="I9686" s="10">
        <v>42847</v>
      </c>
      <c r="J9686" t="s">
        <v>39699</v>
      </c>
      <c r="K9686">
        <v>2017</v>
      </c>
      <c r="L9686">
        <v>2013</v>
      </c>
      <c r="M9686" t="s">
        <v>93</v>
      </c>
      <c r="O9686" t="s">
        <v>39609</v>
      </c>
      <c r="P9686" t="s">
        <v>39609</v>
      </c>
      <c r="Q9686" t="s">
        <v>35833</v>
      </c>
      <c r="R9686" t="s">
        <v>15</v>
      </c>
      <c r="S9686" t="s">
        <v>4722</v>
      </c>
      <c r="T9686">
        <f>IF(Table_Table_Table3__2[[#This Row],[type]]="TV Show", S9686, 0)</f>
        <v>0</v>
      </c>
      <c r="U9686" s="12">
        <v>54</v>
      </c>
      <c r="V9686" t="str">
        <f>IFERROR(IF(Table_Table_Table3__2[[#This Row],[type]]="Movie",VLOOKUP(U9686,'Duration Buckets'!$A$2:$B$13,2,TRUE),T9686), "No Duration Value")</f>
        <v>41-60</v>
      </c>
    </row>
    <row r="9687" spans="1:22" x14ac:dyDescent="0.3">
      <c r="A9687" t="s">
        <v>35834</v>
      </c>
      <c r="B9687" t="s">
        <v>12</v>
      </c>
      <c r="C9687" t="s">
        <v>35835</v>
      </c>
      <c r="D9687" t="s">
        <v>35836</v>
      </c>
      <c r="E9687" t="s">
        <v>35836</v>
      </c>
      <c r="F9687" t="s">
        <v>35832</v>
      </c>
      <c r="G9687" t="s">
        <v>15</v>
      </c>
      <c r="H9687" s="10">
        <v>42788</v>
      </c>
      <c r="I9687" s="10">
        <v>42788</v>
      </c>
      <c r="J9687" t="s">
        <v>39708</v>
      </c>
      <c r="K9687">
        <v>2017</v>
      </c>
      <c r="L9687">
        <v>2013</v>
      </c>
      <c r="M9687" t="s">
        <v>93</v>
      </c>
      <c r="O9687" t="s">
        <v>39609</v>
      </c>
      <c r="P9687" t="s">
        <v>39609</v>
      </c>
      <c r="Q9687" t="s">
        <v>35837</v>
      </c>
      <c r="R9687" t="s">
        <v>15</v>
      </c>
      <c r="S9687" t="s">
        <v>4722</v>
      </c>
      <c r="T9687">
        <f>IF(Table_Table_Table3__2[[#This Row],[type]]="TV Show", S9687, 0)</f>
        <v>0</v>
      </c>
      <c r="U9687" s="12">
        <v>54</v>
      </c>
      <c r="V9687" t="str">
        <f>IFERROR(IF(Table_Table_Table3__2[[#This Row],[type]]="Movie",VLOOKUP(U9687,'Duration Buckets'!$A$2:$B$13,2,TRUE),T9687), "No Duration Value")</f>
        <v>41-60</v>
      </c>
    </row>
    <row r="9688" spans="1:22" x14ac:dyDescent="0.3">
      <c r="A9688" t="s">
        <v>35838</v>
      </c>
      <c r="B9688" t="s">
        <v>12</v>
      </c>
      <c r="C9688" t="s">
        <v>35839</v>
      </c>
      <c r="D9688" t="s">
        <v>35840</v>
      </c>
      <c r="E9688" t="s">
        <v>35840</v>
      </c>
      <c r="F9688" t="s">
        <v>35832</v>
      </c>
      <c r="G9688" t="s">
        <v>15</v>
      </c>
      <c r="H9688" s="10">
        <v>42788</v>
      </c>
      <c r="I9688" s="10">
        <v>42788</v>
      </c>
      <c r="J9688" t="s">
        <v>39708</v>
      </c>
      <c r="K9688">
        <v>2017</v>
      </c>
      <c r="L9688">
        <v>2013</v>
      </c>
      <c r="M9688" t="s">
        <v>93</v>
      </c>
      <c r="O9688" t="s">
        <v>39609</v>
      </c>
      <c r="P9688" t="s">
        <v>39609</v>
      </c>
      <c r="Q9688" t="s">
        <v>35841</v>
      </c>
      <c r="R9688" t="s">
        <v>15</v>
      </c>
      <c r="S9688" t="s">
        <v>4722</v>
      </c>
      <c r="T9688">
        <f>IF(Table_Table_Table3__2[[#This Row],[type]]="TV Show", S9688, 0)</f>
        <v>0</v>
      </c>
      <c r="U9688" s="12">
        <v>54</v>
      </c>
      <c r="V9688" t="str">
        <f>IFERROR(IF(Table_Table_Table3__2[[#This Row],[type]]="Movie",VLOOKUP(U9688,'Duration Buckets'!$A$2:$B$13,2,TRUE),T9688), "No Duration Value")</f>
        <v>41-60</v>
      </c>
    </row>
    <row r="9689" spans="1:22" x14ac:dyDescent="0.3">
      <c r="A9689" t="s">
        <v>35842</v>
      </c>
      <c r="B9689" t="s">
        <v>12</v>
      </c>
      <c r="C9689" t="s">
        <v>35843</v>
      </c>
      <c r="D9689" t="s">
        <v>35831</v>
      </c>
      <c r="E9689" t="s">
        <v>35831</v>
      </c>
      <c r="F9689" t="s">
        <v>35832</v>
      </c>
      <c r="G9689" t="s">
        <v>64</v>
      </c>
      <c r="H9689" s="10">
        <v>42788</v>
      </c>
      <c r="I9689" s="10">
        <v>42788</v>
      </c>
      <c r="J9689" t="s">
        <v>39708</v>
      </c>
      <c r="K9689">
        <v>2017</v>
      </c>
      <c r="L9689">
        <v>2014</v>
      </c>
      <c r="M9689" t="s">
        <v>93</v>
      </c>
      <c r="O9689" t="s">
        <v>39609</v>
      </c>
      <c r="P9689" t="s">
        <v>39609</v>
      </c>
      <c r="Q9689" t="s">
        <v>35844</v>
      </c>
      <c r="R9689" t="s">
        <v>64</v>
      </c>
      <c r="S9689" t="s">
        <v>5173</v>
      </c>
      <c r="T9689">
        <f>IF(Table_Table_Table3__2[[#This Row],[type]]="TV Show", S9689, 0)</f>
        <v>0</v>
      </c>
      <c r="U9689" s="12">
        <v>55</v>
      </c>
      <c r="V9689" t="str">
        <f>IFERROR(IF(Table_Table_Table3__2[[#This Row],[type]]="Movie",VLOOKUP(U9689,'Duration Buckets'!$A$2:$B$13,2,TRUE),T9689), "No Duration Value")</f>
        <v>41-60</v>
      </c>
    </row>
    <row r="9690" spans="1:22" x14ac:dyDescent="0.3">
      <c r="A9690" t="s">
        <v>35845</v>
      </c>
      <c r="B9690" t="s">
        <v>12</v>
      </c>
      <c r="C9690" t="s">
        <v>35846</v>
      </c>
      <c r="D9690" t="s">
        <v>35847</v>
      </c>
      <c r="E9690" t="s">
        <v>35847</v>
      </c>
      <c r="F9690" t="s">
        <v>35832</v>
      </c>
      <c r="G9690" t="s">
        <v>15</v>
      </c>
      <c r="H9690" s="10">
        <v>42788</v>
      </c>
      <c r="I9690" s="10">
        <v>42788</v>
      </c>
      <c r="J9690" t="s">
        <v>39708</v>
      </c>
      <c r="K9690">
        <v>2017</v>
      </c>
      <c r="L9690">
        <v>2013</v>
      </c>
      <c r="M9690" t="s">
        <v>93</v>
      </c>
      <c r="O9690" t="s">
        <v>39609</v>
      </c>
      <c r="P9690" t="s">
        <v>39609</v>
      </c>
      <c r="Q9690" t="s">
        <v>35848</v>
      </c>
      <c r="R9690" t="s">
        <v>15</v>
      </c>
      <c r="S9690" t="s">
        <v>4722</v>
      </c>
      <c r="T9690">
        <f>IF(Table_Table_Table3__2[[#This Row],[type]]="TV Show", S9690, 0)</f>
        <v>0</v>
      </c>
      <c r="U9690" s="12">
        <v>54</v>
      </c>
      <c r="V9690" t="str">
        <f>IFERROR(IF(Table_Table_Table3__2[[#This Row],[type]]="Movie",VLOOKUP(U9690,'Duration Buckets'!$A$2:$B$13,2,TRUE),T9690), "No Duration Value")</f>
        <v>41-60</v>
      </c>
    </row>
    <row r="9691" spans="1:22" x14ac:dyDescent="0.3">
      <c r="A9691" t="s">
        <v>35849</v>
      </c>
      <c r="B9691" t="s">
        <v>12</v>
      </c>
      <c r="C9691" t="s">
        <v>35850</v>
      </c>
      <c r="D9691" t="s">
        <v>35836</v>
      </c>
      <c r="E9691" t="s">
        <v>35836</v>
      </c>
      <c r="F9691" t="s">
        <v>35832</v>
      </c>
      <c r="G9691" t="s">
        <v>64</v>
      </c>
      <c r="H9691" s="10">
        <v>42847</v>
      </c>
      <c r="I9691" s="10">
        <v>42847</v>
      </c>
      <c r="J9691" t="s">
        <v>39699</v>
      </c>
      <c r="K9691">
        <v>2017</v>
      </c>
      <c r="L9691">
        <v>2013</v>
      </c>
      <c r="M9691" t="s">
        <v>65</v>
      </c>
      <c r="P9691" t="s">
        <v>39647</v>
      </c>
      <c r="Q9691" t="s">
        <v>35851</v>
      </c>
      <c r="R9691" t="s">
        <v>64</v>
      </c>
      <c r="S9691" t="s">
        <v>5173</v>
      </c>
      <c r="T9691">
        <f>IF(Table_Table_Table3__2[[#This Row],[type]]="TV Show", S9691, 0)</f>
        <v>0</v>
      </c>
      <c r="U9691" s="12">
        <v>55</v>
      </c>
      <c r="V9691" t="str">
        <f>IFERROR(IF(Table_Table_Table3__2[[#This Row],[type]]="Movie",VLOOKUP(U9691,'Duration Buckets'!$A$2:$B$13,2,TRUE),T9691), "No Duration Value")</f>
        <v>41-60</v>
      </c>
    </row>
    <row r="9692" spans="1:22" x14ac:dyDescent="0.3">
      <c r="A9692" t="s">
        <v>35852</v>
      </c>
      <c r="B9692" t="s">
        <v>12</v>
      </c>
      <c r="C9692" t="s">
        <v>35853</v>
      </c>
      <c r="D9692" t="s">
        <v>35840</v>
      </c>
      <c r="E9692" t="s">
        <v>35840</v>
      </c>
      <c r="F9692" t="s">
        <v>35832</v>
      </c>
      <c r="G9692" t="s">
        <v>15</v>
      </c>
      <c r="H9692" s="10">
        <v>42847</v>
      </c>
      <c r="I9692" s="10">
        <v>42847</v>
      </c>
      <c r="J9692" t="s">
        <v>39699</v>
      </c>
      <c r="K9692">
        <v>2017</v>
      </c>
      <c r="L9692">
        <v>2014</v>
      </c>
      <c r="M9692" t="s">
        <v>93</v>
      </c>
      <c r="P9692" t="s">
        <v>39647</v>
      </c>
      <c r="Q9692" t="s">
        <v>35854</v>
      </c>
      <c r="R9692" t="s">
        <v>15</v>
      </c>
      <c r="S9692" t="s">
        <v>5173</v>
      </c>
      <c r="T9692">
        <f>IF(Table_Table_Table3__2[[#This Row],[type]]="TV Show", S9692, 0)</f>
        <v>0</v>
      </c>
      <c r="U9692" s="12">
        <v>55</v>
      </c>
      <c r="V9692" t="str">
        <f>IFERROR(IF(Table_Table_Table3__2[[#This Row],[type]]="Movie",VLOOKUP(U9692,'Duration Buckets'!$A$2:$B$13,2,TRUE),T9692), "No Duration Value")</f>
        <v>41-60</v>
      </c>
    </row>
    <row r="9693" spans="1:22" x14ac:dyDescent="0.3">
      <c r="A9693" t="s">
        <v>35855</v>
      </c>
      <c r="B9693" t="s">
        <v>12</v>
      </c>
      <c r="C9693" t="s">
        <v>35856</v>
      </c>
      <c r="D9693" t="s">
        <v>35847</v>
      </c>
      <c r="E9693" t="s">
        <v>35847</v>
      </c>
      <c r="F9693" t="s">
        <v>35832</v>
      </c>
      <c r="G9693" t="s">
        <v>64</v>
      </c>
      <c r="H9693" s="10">
        <v>42788</v>
      </c>
      <c r="I9693" s="10">
        <v>42788</v>
      </c>
      <c r="J9693" t="s">
        <v>39708</v>
      </c>
      <c r="K9693">
        <v>2017</v>
      </c>
      <c r="L9693">
        <v>2013</v>
      </c>
      <c r="M9693" t="s">
        <v>93</v>
      </c>
      <c r="P9693" t="s">
        <v>39647</v>
      </c>
      <c r="Q9693" t="s">
        <v>35857</v>
      </c>
      <c r="R9693" t="s">
        <v>64</v>
      </c>
      <c r="S9693" t="s">
        <v>5173</v>
      </c>
      <c r="T9693">
        <f>IF(Table_Table_Table3__2[[#This Row],[type]]="TV Show", S9693, 0)</f>
        <v>0</v>
      </c>
      <c r="U9693" s="12">
        <v>55</v>
      </c>
      <c r="V9693" t="str">
        <f>IFERROR(IF(Table_Table_Table3__2[[#This Row],[type]]="Movie",VLOOKUP(U9693,'Duration Buckets'!$A$2:$B$13,2,TRUE),T9693), "No Duration Value")</f>
        <v>41-60</v>
      </c>
    </row>
    <row r="9694" spans="1:22" x14ac:dyDescent="0.3">
      <c r="A9694" t="s">
        <v>35858</v>
      </c>
      <c r="B9694" t="s">
        <v>12</v>
      </c>
      <c r="C9694" t="s">
        <v>35859</v>
      </c>
      <c r="D9694" t="s">
        <v>35860</v>
      </c>
      <c r="E9694" t="s">
        <v>35860</v>
      </c>
      <c r="F9694" t="s">
        <v>35832</v>
      </c>
      <c r="G9694" t="s">
        <v>64</v>
      </c>
      <c r="H9694" s="10">
        <v>42847</v>
      </c>
      <c r="I9694" s="10">
        <v>42847</v>
      </c>
      <c r="J9694" t="s">
        <v>39699</v>
      </c>
      <c r="K9694">
        <v>2017</v>
      </c>
      <c r="L9694">
        <v>2014</v>
      </c>
      <c r="M9694" t="s">
        <v>93</v>
      </c>
      <c r="O9694" t="s">
        <v>39609</v>
      </c>
      <c r="P9694" t="s">
        <v>39609</v>
      </c>
      <c r="Q9694" t="s">
        <v>35861</v>
      </c>
      <c r="R9694" t="s">
        <v>64</v>
      </c>
      <c r="S9694" t="s">
        <v>5173</v>
      </c>
      <c r="T9694">
        <f>IF(Table_Table_Table3__2[[#This Row],[type]]="TV Show", S9694, 0)</f>
        <v>0</v>
      </c>
      <c r="U9694" s="12">
        <v>55</v>
      </c>
      <c r="V9694" t="str">
        <f>IFERROR(IF(Table_Table_Table3__2[[#This Row],[type]]="Movie",VLOOKUP(U9694,'Duration Buckets'!$A$2:$B$13,2,TRUE),T9694), "No Duration Value")</f>
        <v>41-60</v>
      </c>
    </row>
    <row r="9695" spans="1:22" x14ac:dyDescent="0.3">
      <c r="A9695" t="s">
        <v>35862</v>
      </c>
      <c r="B9695" t="s">
        <v>12</v>
      </c>
      <c r="C9695" t="s">
        <v>35863</v>
      </c>
      <c r="D9695" t="s">
        <v>35864</v>
      </c>
      <c r="E9695" t="s">
        <v>35864</v>
      </c>
      <c r="F9695" t="s">
        <v>35832</v>
      </c>
      <c r="G9695" t="s">
        <v>511</v>
      </c>
      <c r="H9695" s="10">
        <v>42847</v>
      </c>
      <c r="I9695" s="10">
        <v>42847</v>
      </c>
      <c r="J9695" t="s">
        <v>39699</v>
      </c>
      <c r="K9695">
        <v>2017</v>
      </c>
      <c r="L9695">
        <v>2014</v>
      </c>
      <c r="M9695" t="s">
        <v>93</v>
      </c>
      <c r="O9695" t="s">
        <v>39609</v>
      </c>
      <c r="P9695" t="s">
        <v>39609</v>
      </c>
      <c r="Q9695" t="s">
        <v>35865</v>
      </c>
      <c r="R9695" t="s">
        <v>15</v>
      </c>
      <c r="S9695" t="s">
        <v>5173</v>
      </c>
      <c r="T9695">
        <f>IF(Table_Table_Table3__2[[#This Row],[type]]="TV Show", S9695, 0)</f>
        <v>0</v>
      </c>
      <c r="U9695" s="12">
        <v>55</v>
      </c>
      <c r="V9695" t="str">
        <f>IFERROR(IF(Table_Table_Table3__2[[#This Row],[type]]="Movie",VLOOKUP(U9695,'Duration Buckets'!$A$2:$B$13,2,TRUE),T9695), "No Duration Value")</f>
        <v>41-60</v>
      </c>
    </row>
    <row r="9696" spans="1:22" x14ac:dyDescent="0.3">
      <c r="A9696" t="s">
        <v>35862</v>
      </c>
      <c r="B9696" t="s">
        <v>12</v>
      </c>
      <c r="C9696" t="s">
        <v>35863</v>
      </c>
      <c r="D9696" t="s">
        <v>35864</v>
      </c>
      <c r="E9696" t="s">
        <v>35864</v>
      </c>
      <c r="F9696" t="s">
        <v>35832</v>
      </c>
      <c r="G9696" t="s">
        <v>511</v>
      </c>
      <c r="H9696" s="10">
        <v>42847</v>
      </c>
      <c r="I9696" s="10">
        <v>42847</v>
      </c>
      <c r="J9696" t="s">
        <v>39699</v>
      </c>
      <c r="K9696">
        <v>2017</v>
      </c>
      <c r="L9696">
        <v>2014</v>
      </c>
      <c r="M9696" t="s">
        <v>93</v>
      </c>
      <c r="O9696" t="s">
        <v>39609</v>
      </c>
      <c r="P9696" t="s">
        <v>39609</v>
      </c>
      <c r="Q9696" t="s">
        <v>35865</v>
      </c>
      <c r="R9696" t="s">
        <v>64</v>
      </c>
      <c r="S9696" t="s">
        <v>5173</v>
      </c>
      <c r="T9696">
        <f>IF(Table_Table_Table3__2[[#This Row],[type]]="TV Show", S9696, 0)</f>
        <v>0</v>
      </c>
      <c r="U9696" s="12">
        <v>55</v>
      </c>
      <c r="V9696" t="str">
        <f>IFERROR(IF(Table_Table_Table3__2[[#This Row],[type]]="Movie",VLOOKUP(U9696,'Duration Buckets'!$A$2:$B$13,2,TRUE),T9696), "No Duration Value")</f>
        <v>41-60</v>
      </c>
    </row>
    <row r="9697" spans="1:22" x14ac:dyDescent="0.3">
      <c r="A9697" t="s">
        <v>35866</v>
      </c>
      <c r="B9697" t="s">
        <v>12</v>
      </c>
      <c r="C9697" t="s">
        <v>35867</v>
      </c>
      <c r="D9697" t="s">
        <v>4641</v>
      </c>
      <c r="E9697" t="s">
        <v>4641</v>
      </c>
      <c r="F9697" t="s">
        <v>35868</v>
      </c>
      <c r="G9697" t="s">
        <v>130</v>
      </c>
      <c r="H9697" s="10">
        <v>42804</v>
      </c>
      <c r="I9697" s="10">
        <v>42804</v>
      </c>
      <c r="J9697" t="s">
        <v>39706</v>
      </c>
      <c r="K9697">
        <v>2017</v>
      </c>
      <c r="L9697">
        <v>2012</v>
      </c>
      <c r="M9697" t="s">
        <v>65</v>
      </c>
      <c r="O9697" t="s">
        <v>39609</v>
      </c>
      <c r="P9697" t="s">
        <v>39609</v>
      </c>
      <c r="Q9697" t="s">
        <v>35869</v>
      </c>
      <c r="R9697" t="s">
        <v>130</v>
      </c>
      <c r="S9697" t="s">
        <v>324</v>
      </c>
      <c r="T9697">
        <f>IF(Table_Table_Table3__2[[#This Row],[type]]="TV Show", S9697, 0)</f>
        <v>0</v>
      </c>
      <c r="U9697" s="12">
        <v>102</v>
      </c>
      <c r="V9697" t="str">
        <f>IFERROR(IF(Table_Table_Table3__2[[#This Row],[type]]="Movie",VLOOKUP(U9697,'Duration Buckets'!$A$2:$B$13,2,TRUE),T9697), "No Duration Value")</f>
        <v>101-120</v>
      </c>
    </row>
    <row r="9698" spans="1:22" x14ac:dyDescent="0.3">
      <c r="A9698" t="s">
        <v>35870</v>
      </c>
      <c r="B9698" t="s">
        <v>12</v>
      </c>
      <c r="C9698" t="s">
        <v>35871</v>
      </c>
      <c r="D9698" t="s">
        <v>27607</v>
      </c>
      <c r="E9698" t="s">
        <v>27607</v>
      </c>
      <c r="F9698" t="s">
        <v>35872</v>
      </c>
      <c r="G9698" t="s">
        <v>13928</v>
      </c>
      <c r="H9698" s="10">
        <v>43739</v>
      </c>
      <c r="I9698" s="10">
        <v>43739</v>
      </c>
      <c r="J9698" t="s">
        <v>39722</v>
      </c>
      <c r="K9698">
        <v>2019</v>
      </c>
      <c r="L9698">
        <v>2010</v>
      </c>
      <c r="M9698" t="s">
        <v>16</v>
      </c>
      <c r="O9698" t="s">
        <v>39609</v>
      </c>
      <c r="P9698" t="s">
        <v>39609</v>
      </c>
      <c r="Q9698" t="s">
        <v>35873</v>
      </c>
      <c r="R9698" t="s">
        <v>64</v>
      </c>
      <c r="S9698" t="s">
        <v>180</v>
      </c>
      <c r="T9698">
        <f>IF(Table_Table_Table3__2[[#This Row],[type]]="TV Show", S9698, 0)</f>
        <v>0</v>
      </c>
      <c r="U9698" s="12">
        <v>106</v>
      </c>
      <c r="V9698" t="str">
        <f>IFERROR(IF(Table_Table_Table3__2[[#This Row],[type]]="Movie",VLOOKUP(U9698,'Duration Buckets'!$A$2:$B$13,2,TRUE),T9698), "No Duration Value")</f>
        <v>101-120</v>
      </c>
    </row>
    <row r="9699" spans="1:22" x14ac:dyDescent="0.3">
      <c r="A9699" t="s">
        <v>35870</v>
      </c>
      <c r="B9699" t="s">
        <v>12</v>
      </c>
      <c r="C9699" t="s">
        <v>35871</v>
      </c>
      <c r="D9699" t="s">
        <v>27607</v>
      </c>
      <c r="E9699" t="s">
        <v>27607</v>
      </c>
      <c r="F9699" t="s">
        <v>35872</v>
      </c>
      <c r="G9699" t="s">
        <v>13928</v>
      </c>
      <c r="H9699" s="10">
        <v>43739</v>
      </c>
      <c r="I9699" s="10">
        <v>43739</v>
      </c>
      <c r="J9699" t="s">
        <v>39722</v>
      </c>
      <c r="K9699">
        <v>2019</v>
      </c>
      <c r="L9699">
        <v>2010</v>
      </c>
      <c r="M9699" t="s">
        <v>16</v>
      </c>
      <c r="O9699" t="s">
        <v>39609</v>
      </c>
      <c r="P9699" t="s">
        <v>39609</v>
      </c>
      <c r="Q9699" t="s">
        <v>35873</v>
      </c>
      <c r="R9699" t="s">
        <v>489</v>
      </c>
      <c r="S9699" t="s">
        <v>180</v>
      </c>
      <c r="T9699">
        <f>IF(Table_Table_Table3__2[[#This Row],[type]]="TV Show", S9699, 0)</f>
        <v>0</v>
      </c>
      <c r="U9699" s="12">
        <v>106</v>
      </c>
      <c r="V9699" t="str">
        <f>IFERROR(IF(Table_Table_Table3__2[[#This Row],[type]]="Movie",VLOOKUP(U9699,'Duration Buckets'!$A$2:$B$13,2,TRUE),T9699), "No Duration Value")</f>
        <v>101-120</v>
      </c>
    </row>
    <row r="9700" spans="1:22" x14ac:dyDescent="0.3">
      <c r="A9700" t="s">
        <v>35870</v>
      </c>
      <c r="B9700" t="s">
        <v>12</v>
      </c>
      <c r="C9700" t="s">
        <v>35871</v>
      </c>
      <c r="D9700" t="s">
        <v>27607</v>
      </c>
      <c r="E9700" t="s">
        <v>27607</v>
      </c>
      <c r="F9700" t="s">
        <v>35872</v>
      </c>
      <c r="G9700" t="s">
        <v>13928</v>
      </c>
      <c r="H9700" s="10">
        <v>43739</v>
      </c>
      <c r="I9700" s="10">
        <v>43739</v>
      </c>
      <c r="J9700" t="s">
        <v>39722</v>
      </c>
      <c r="K9700">
        <v>2019</v>
      </c>
      <c r="L9700">
        <v>2010</v>
      </c>
      <c r="M9700" t="s">
        <v>16</v>
      </c>
      <c r="O9700" t="s">
        <v>39609</v>
      </c>
      <c r="P9700" t="s">
        <v>39609</v>
      </c>
      <c r="Q9700" t="s">
        <v>35873</v>
      </c>
      <c r="R9700" t="s">
        <v>15</v>
      </c>
      <c r="S9700" t="s">
        <v>180</v>
      </c>
      <c r="T9700">
        <f>IF(Table_Table_Table3__2[[#This Row],[type]]="TV Show", S9700, 0)</f>
        <v>0</v>
      </c>
      <c r="U9700" s="12">
        <v>106</v>
      </c>
      <c r="V9700" t="str">
        <f>IFERROR(IF(Table_Table_Table3__2[[#This Row],[type]]="Movie",VLOOKUP(U9700,'Duration Buckets'!$A$2:$B$13,2,TRUE),T9700), "No Duration Value")</f>
        <v>101-120</v>
      </c>
    </row>
    <row r="9701" spans="1:22" x14ac:dyDescent="0.3">
      <c r="A9701" t="s">
        <v>35874</v>
      </c>
      <c r="B9701" t="s">
        <v>20</v>
      </c>
      <c r="C9701" t="s">
        <v>35875</v>
      </c>
      <c r="E9701" t="s">
        <v>39648</v>
      </c>
      <c r="F9701" t="s">
        <v>35876</v>
      </c>
      <c r="G9701" t="s">
        <v>830</v>
      </c>
      <c r="H9701" s="10">
        <v>43800</v>
      </c>
      <c r="I9701" s="10">
        <v>43800</v>
      </c>
      <c r="J9701" t="s">
        <v>39716</v>
      </c>
      <c r="K9701">
        <v>2019</v>
      </c>
      <c r="L9701">
        <v>2016</v>
      </c>
      <c r="M9701" t="s">
        <v>24</v>
      </c>
      <c r="P9701" t="s">
        <v>39647</v>
      </c>
      <c r="Q9701" t="s">
        <v>35877</v>
      </c>
      <c r="R9701" t="s">
        <v>830</v>
      </c>
      <c r="S9701" t="s">
        <v>31</v>
      </c>
      <c r="T9701" t="str">
        <f>IF(Table_Table_Table3__2[[#This Row],[type]]="TV Show", S9701, 0)</f>
        <v>1 Season</v>
      </c>
      <c r="U9701" s="11">
        <v>0</v>
      </c>
      <c r="V9701" t="str">
        <f>IFERROR(IF(Table_Table_Table3__2[[#This Row],[type]]="Movie",VLOOKUP(U9701,'Duration Buckets'!$A$2:$B$13,2,TRUE),T9701), "No Duration Value")</f>
        <v>1 Season</v>
      </c>
    </row>
    <row r="9702" spans="1:22" x14ac:dyDescent="0.3">
      <c r="A9702" t="s">
        <v>35878</v>
      </c>
      <c r="B9702" t="s">
        <v>12</v>
      </c>
      <c r="C9702" t="s">
        <v>35879</v>
      </c>
      <c r="D9702" t="s">
        <v>35880</v>
      </c>
      <c r="E9702" t="s">
        <v>35880</v>
      </c>
      <c r="F9702" t="s">
        <v>35881</v>
      </c>
      <c r="G9702" t="s">
        <v>35882</v>
      </c>
      <c r="H9702" s="10">
        <v>43169</v>
      </c>
      <c r="I9702" s="10">
        <v>43169</v>
      </c>
      <c r="J9702" t="s">
        <v>39706</v>
      </c>
      <c r="K9702">
        <v>2018</v>
      </c>
      <c r="L9702">
        <v>2017</v>
      </c>
      <c r="M9702" t="s">
        <v>24</v>
      </c>
      <c r="O9702" t="s">
        <v>39608</v>
      </c>
      <c r="P9702" t="s">
        <v>39608</v>
      </c>
      <c r="Q9702" t="s">
        <v>35883</v>
      </c>
      <c r="R9702" t="s">
        <v>35882</v>
      </c>
      <c r="S9702" t="s">
        <v>1516</v>
      </c>
      <c r="T9702">
        <f>IF(Table_Table_Table3__2[[#This Row],[type]]="TV Show", S9702, 0)</f>
        <v>0</v>
      </c>
      <c r="U9702" s="12">
        <v>69</v>
      </c>
      <c r="V9702" t="str">
        <f>IFERROR(IF(Table_Table_Table3__2[[#This Row],[type]]="Movie",VLOOKUP(U9702,'Duration Buckets'!$A$2:$B$13,2,TRUE),T9702), "No Duration Value")</f>
        <v>61-80</v>
      </c>
    </row>
    <row r="9703" spans="1:22" x14ac:dyDescent="0.3">
      <c r="A9703" t="s">
        <v>35884</v>
      </c>
      <c r="B9703" t="s">
        <v>20</v>
      </c>
      <c r="C9703" t="s">
        <v>35885</v>
      </c>
      <c r="E9703" t="s">
        <v>39648</v>
      </c>
      <c r="F9703" t="s">
        <v>35886</v>
      </c>
      <c r="G9703" t="s">
        <v>35887</v>
      </c>
      <c r="H9703" s="10">
        <v>42795</v>
      </c>
      <c r="I9703" s="10">
        <v>42795</v>
      </c>
      <c r="J9703" t="s">
        <v>39706</v>
      </c>
      <c r="K9703">
        <v>2017</v>
      </c>
      <c r="L9703">
        <v>2015</v>
      </c>
      <c r="M9703" t="s">
        <v>65</v>
      </c>
      <c r="O9703" t="s">
        <v>39605</v>
      </c>
      <c r="P9703" t="s">
        <v>39605</v>
      </c>
      <c r="Q9703" t="s">
        <v>35888</v>
      </c>
      <c r="R9703" t="s">
        <v>35887</v>
      </c>
      <c r="S9703" t="s">
        <v>31</v>
      </c>
      <c r="T9703" t="str">
        <f>IF(Table_Table_Table3__2[[#This Row],[type]]="TV Show", S9703, 0)</f>
        <v>1 Season</v>
      </c>
      <c r="U9703" s="11">
        <v>0</v>
      </c>
      <c r="V9703" t="str">
        <f>IFERROR(IF(Table_Table_Table3__2[[#This Row],[type]]="Movie",VLOOKUP(U9703,'Duration Buckets'!$A$2:$B$13,2,TRUE),T9703), "No Duration Value")</f>
        <v>1 Season</v>
      </c>
    </row>
    <row r="9704" spans="1:22" x14ac:dyDescent="0.3">
      <c r="A9704" t="s">
        <v>35889</v>
      </c>
      <c r="B9704" t="s">
        <v>12</v>
      </c>
      <c r="C9704" t="s">
        <v>35890</v>
      </c>
      <c r="D9704" t="s">
        <v>3448</v>
      </c>
      <c r="E9704" t="s">
        <v>3448</v>
      </c>
      <c r="F9704" t="s">
        <v>35891</v>
      </c>
      <c r="G9704" t="s">
        <v>15</v>
      </c>
      <c r="H9704" s="10">
        <v>43840</v>
      </c>
      <c r="I9704" s="10">
        <v>43840</v>
      </c>
      <c r="J9704" t="s">
        <v>39712</v>
      </c>
      <c r="K9704">
        <v>2020</v>
      </c>
      <c r="L9704">
        <v>2011</v>
      </c>
      <c r="M9704" t="s">
        <v>271</v>
      </c>
      <c r="O9704" t="s">
        <v>39602</v>
      </c>
      <c r="P9704" t="s">
        <v>39602</v>
      </c>
      <c r="Q9704" t="s">
        <v>35892</v>
      </c>
      <c r="R9704" t="s">
        <v>15</v>
      </c>
      <c r="S9704" t="s">
        <v>344</v>
      </c>
      <c r="T9704">
        <f>IF(Table_Table_Table3__2[[#This Row],[type]]="TV Show", S9704, 0)</f>
        <v>0</v>
      </c>
      <c r="U9704" s="12">
        <v>85</v>
      </c>
      <c r="V9704" t="str">
        <f>IFERROR(IF(Table_Table_Table3__2[[#This Row],[type]]="Movie",VLOOKUP(U9704,'Duration Buckets'!$A$2:$B$13,2,TRUE),T9704), "No Duration Value")</f>
        <v>81-100</v>
      </c>
    </row>
    <row r="9705" spans="1:22" x14ac:dyDescent="0.3">
      <c r="A9705" t="s">
        <v>35893</v>
      </c>
      <c r="B9705" t="s">
        <v>12</v>
      </c>
      <c r="C9705" t="s">
        <v>35894</v>
      </c>
      <c r="D9705" t="s">
        <v>35895</v>
      </c>
      <c r="E9705" t="s">
        <v>35895</v>
      </c>
      <c r="F9705" t="s">
        <v>35896</v>
      </c>
      <c r="G9705" t="s">
        <v>15</v>
      </c>
      <c r="H9705" s="10">
        <v>44197</v>
      </c>
      <c r="I9705" s="10">
        <v>44197</v>
      </c>
      <c r="J9705" t="s">
        <v>39712</v>
      </c>
      <c r="K9705">
        <v>2021</v>
      </c>
      <c r="L9705">
        <v>2010</v>
      </c>
      <c r="M9705" t="s">
        <v>271</v>
      </c>
      <c r="O9705" t="s">
        <v>39610</v>
      </c>
      <c r="P9705" t="s">
        <v>39610</v>
      </c>
      <c r="Q9705" t="s">
        <v>35897</v>
      </c>
      <c r="R9705" t="s">
        <v>15</v>
      </c>
      <c r="S9705" t="s">
        <v>9049</v>
      </c>
      <c r="T9705">
        <f>IF(Table_Table_Table3__2[[#This Row],[type]]="TV Show", S9705, 0)</f>
        <v>0</v>
      </c>
      <c r="U9705" s="12">
        <v>146</v>
      </c>
      <c r="V9705" t="str">
        <f>IFERROR(IF(Table_Table_Table3__2[[#This Row],[type]]="Movie",VLOOKUP(U9705,'Duration Buckets'!$A$2:$B$13,2,TRUE),T9705), "No Duration Value")</f>
        <v>141-160</v>
      </c>
    </row>
    <row r="9706" spans="1:22" x14ac:dyDescent="0.3">
      <c r="A9706" t="s">
        <v>35898</v>
      </c>
      <c r="B9706" t="s">
        <v>12</v>
      </c>
      <c r="C9706" t="s">
        <v>35899</v>
      </c>
      <c r="D9706" t="s">
        <v>35895</v>
      </c>
      <c r="E9706" t="s">
        <v>35895</v>
      </c>
      <c r="F9706" t="s">
        <v>35900</v>
      </c>
      <c r="G9706" t="s">
        <v>15</v>
      </c>
      <c r="H9706" s="10">
        <v>44197</v>
      </c>
      <c r="I9706" s="10">
        <v>44197</v>
      </c>
      <c r="J9706" t="s">
        <v>39712</v>
      </c>
      <c r="K9706">
        <v>2021</v>
      </c>
      <c r="L9706">
        <v>2008</v>
      </c>
      <c r="M9706" t="s">
        <v>271</v>
      </c>
      <c r="O9706" t="s">
        <v>39610</v>
      </c>
      <c r="P9706" t="s">
        <v>39610</v>
      </c>
      <c r="Q9706" t="s">
        <v>35901</v>
      </c>
      <c r="R9706" t="s">
        <v>15</v>
      </c>
      <c r="S9706" t="s">
        <v>430</v>
      </c>
      <c r="T9706">
        <f>IF(Table_Table_Table3__2[[#This Row],[type]]="TV Show", S9706, 0)</f>
        <v>0</v>
      </c>
      <c r="U9706" s="12">
        <v>145</v>
      </c>
      <c r="V9706" t="str">
        <f>IFERROR(IF(Table_Table_Table3__2[[#This Row],[type]]="Movie",VLOOKUP(U9706,'Duration Buckets'!$A$2:$B$13,2,TRUE),T9706), "No Duration Value")</f>
        <v>141-160</v>
      </c>
    </row>
    <row r="9707" spans="1:22" x14ac:dyDescent="0.3">
      <c r="A9707" t="s">
        <v>35902</v>
      </c>
      <c r="B9707" t="s">
        <v>12</v>
      </c>
      <c r="C9707" t="s">
        <v>35903</v>
      </c>
      <c r="D9707" t="s">
        <v>5256</v>
      </c>
      <c r="E9707" t="s">
        <v>5256</v>
      </c>
      <c r="F9707" t="s">
        <v>35904</v>
      </c>
      <c r="G9707" t="s">
        <v>15016</v>
      </c>
      <c r="H9707" s="10">
        <v>42926</v>
      </c>
      <c r="I9707" s="10">
        <v>42926</v>
      </c>
      <c r="J9707" t="s">
        <v>39677</v>
      </c>
      <c r="K9707">
        <v>2017</v>
      </c>
      <c r="L9707">
        <v>2016</v>
      </c>
      <c r="M9707" t="s">
        <v>31767</v>
      </c>
      <c r="O9707" t="s">
        <v>39609</v>
      </c>
      <c r="P9707" t="s">
        <v>39609</v>
      </c>
      <c r="Q9707" t="s">
        <v>35905</v>
      </c>
      <c r="R9707" t="s">
        <v>64</v>
      </c>
      <c r="S9707" t="s">
        <v>167</v>
      </c>
      <c r="T9707">
        <f>IF(Table_Table_Table3__2[[#This Row],[type]]="TV Show", S9707, 0)</f>
        <v>0</v>
      </c>
      <c r="U9707" s="12">
        <v>103</v>
      </c>
      <c r="V9707" t="str">
        <f>IFERROR(IF(Table_Table_Table3__2[[#This Row],[type]]="Movie",VLOOKUP(U9707,'Duration Buckets'!$A$2:$B$13,2,TRUE),T9707), "No Duration Value")</f>
        <v>101-120</v>
      </c>
    </row>
    <row r="9708" spans="1:22" x14ac:dyDescent="0.3">
      <c r="A9708" t="s">
        <v>35902</v>
      </c>
      <c r="B9708" t="s">
        <v>12</v>
      </c>
      <c r="C9708" t="s">
        <v>35903</v>
      </c>
      <c r="D9708" t="s">
        <v>5256</v>
      </c>
      <c r="E9708" t="s">
        <v>5256</v>
      </c>
      <c r="F9708" t="s">
        <v>35904</v>
      </c>
      <c r="G9708" t="s">
        <v>15016</v>
      </c>
      <c r="H9708" s="10">
        <v>42926</v>
      </c>
      <c r="I9708" s="10">
        <v>42926</v>
      </c>
      <c r="J9708" t="s">
        <v>39677</v>
      </c>
      <c r="K9708">
        <v>2017</v>
      </c>
      <c r="L9708">
        <v>2016</v>
      </c>
      <c r="M9708" t="s">
        <v>31767</v>
      </c>
      <c r="O9708" t="s">
        <v>39609</v>
      </c>
      <c r="P9708" t="s">
        <v>39609</v>
      </c>
      <c r="Q9708" t="s">
        <v>35905</v>
      </c>
      <c r="R9708" t="s">
        <v>489</v>
      </c>
      <c r="S9708" t="s">
        <v>167</v>
      </c>
      <c r="T9708">
        <f>IF(Table_Table_Table3__2[[#This Row],[type]]="TV Show", S9708, 0)</f>
        <v>0</v>
      </c>
      <c r="U9708" s="12">
        <v>103</v>
      </c>
      <c r="V9708" t="str">
        <f>IFERROR(IF(Table_Table_Table3__2[[#This Row],[type]]="Movie",VLOOKUP(U9708,'Duration Buckets'!$A$2:$B$13,2,TRUE),T9708), "No Duration Value")</f>
        <v>101-120</v>
      </c>
    </row>
    <row r="9709" spans="1:22" x14ac:dyDescent="0.3">
      <c r="A9709" t="s">
        <v>35906</v>
      </c>
      <c r="B9709" t="s">
        <v>12</v>
      </c>
      <c r="C9709" t="s">
        <v>35907</v>
      </c>
      <c r="D9709" t="s">
        <v>24916</v>
      </c>
      <c r="E9709" t="s">
        <v>24916</v>
      </c>
      <c r="F9709" t="s">
        <v>35908</v>
      </c>
      <c r="G9709" t="s">
        <v>111</v>
      </c>
      <c r="H9709" s="10">
        <v>43084</v>
      </c>
      <c r="I9709" s="10">
        <v>43084</v>
      </c>
      <c r="J9709" t="s">
        <v>39716</v>
      </c>
      <c r="K9709">
        <v>2017</v>
      </c>
      <c r="L9709">
        <v>1999</v>
      </c>
      <c r="M9709" t="s">
        <v>271</v>
      </c>
      <c r="O9709" t="s">
        <v>39610</v>
      </c>
      <c r="P9709" t="s">
        <v>39610</v>
      </c>
      <c r="Q9709" t="s">
        <v>35909</v>
      </c>
      <c r="R9709" t="s">
        <v>111</v>
      </c>
      <c r="S9709" t="s">
        <v>186</v>
      </c>
      <c r="T9709">
        <f>IF(Table_Table_Table3__2[[#This Row],[type]]="TV Show", S9709, 0)</f>
        <v>0</v>
      </c>
      <c r="U9709" s="12">
        <v>111</v>
      </c>
      <c r="V9709" t="str">
        <f>IFERROR(IF(Table_Table_Table3__2[[#This Row],[type]]="Movie",VLOOKUP(U9709,'Duration Buckets'!$A$2:$B$13,2,TRUE),T9709), "No Duration Value")</f>
        <v>101-120</v>
      </c>
    </row>
    <row r="9710" spans="1:22" x14ac:dyDescent="0.3">
      <c r="A9710" t="s">
        <v>35910</v>
      </c>
      <c r="B9710" t="s">
        <v>12</v>
      </c>
      <c r="C9710" t="s">
        <v>35911</v>
      </c>
      <c r="D9710" t="s">
        <v>35912</v>
      </c>
      <c r="E9710" t="s">
        <v>35912</v>
      </c>
      <c r="F9710" t="s">
        <v>35913</v>
      </c>
      <c r="G9710" t="s">
        <v>15</v>
      </c>
      <c r="H9710" s="10">
        <v>43604</v>
      </c>
      <c r="I9710" s="10">
        <v>43604</v>
      </c>
      <c r="J9710" t="s">
        <v>39692</v>
      </c>
      <c r="K9710">
        <v>2019</v>
      </c>
      <c r="L9710">
        <v>2019</v>
      </c>
      <c r="M9710" t="s">
        <v>24</v>
      </c>
      <c r="P9710" t="s">
        <v>39647</v>
      </c>
      <c r="Q9710" t="s">
        <v>35914</v>
      </c>
      <c r="R9710" t="s">
        <v>15</v>
      </c>
      <c r="S9710" t="s">
        <v>58</v>
      </c>
      <c r="T9710">
        <f>IF(Table_Table_Table3__2[[#This Row],[type]]="TV Show", S9710, 0)</f>
        <v>0</v>
      </c>
      <c r="U9710" s="12">
        <v>125</v>
      </c>
      <c r="V9710" t="str">
        <f>IFERROR(IF(Table_Table_Table3__2[[#This Row],[type]]="Movie",VLOOKUP(U9710,'Duration Buckets'!$A$2:$B$13,2,TRUE),T9710), "No Duration Value")</f>
        <v>121-140</v>
      </c>
    </row>
    <row r="9711" spans="1:22" x14ac:dyDescent="0.3">
      <c r="A9711" t="s">
        <v>35915</v>
      </c>
      <c r="B9711" t="s">
        <v>20</v>
      </c>
      <c r="C9711" t="s">
        <v>35916</v>
      </c>
      <c r="E9711" t="s">
        <v>39648</v>
      </c>
      <c r="G9711" t="s">
        <v>2576</v>
      </c>
      <c r="H9711" s="10">
        <v>42762</v>
      </c>
      <c r="I9711" s="10">
        <v>42762</v>
      </c>
      <c r="J9711" t="s">
        <v>39712</v>
      </c>
      <c r="K9711">
        <v>2017</v>
      </c>
      <c r="L9711">
        <v>2016</v>
      </c>
      <c r="M9711" t="s">
        <v>24</v>
      </c>
      <c r="O9711" t="s">
        <v>39611</v>
      </c>
      <c r="P9711" t="s">
        <v>39611</v>
      </c>
      <c r="Q9711" t="s">
        <v>35917</v>
      </c>
      <c r="R9711" t="s">
        <v>2576</v>
      </c>
      <c r="S9711" t="s">
        <v>31</v>
      </c>
      <c r="T9711" t="str">
        <f>IF(Table_Table_Table3__2[[#This Row],[type]]="TV Show", S9711, 0)</f>
        <v>1 Season</v>
      </c>
      <c r="U9711" s="11">
        <v>0</v>
      </c>
      <c r="V9711" t="str">
        <f>IFERROR(IF(Table_Table_Table3__2[[#This Row],[type]]="Movie",VLOOKUP(U9711,'Duration Buckets'!$A$2:$B$13,2,TRUE),T9711), "No Duration Value")</f>
        <v>1 Season</v>
      </c>
    </row>
    <row r="9712" spans="1:22" x14ac:dyDescent="0.3">
      <c r="A9712" t="s">
        <v>35918</v>
      </c>
      <c r="B9712" t="s">
        <v>12</v>
      </c>
      <c r="C9712" t="s">
        <v>35919</v>
      </c>
      <c r="D9712" t="s">
        <v>35920</v>
      </c>
      <c r="E9712" t="s">
        <v>35920</v>
      </c>
      <c r="F9712" t="s">
        <v>35921</v>
      </c>
      <c r="G9712" t="s">
        <v>39</v>
      </c>
      <c r="H9712" s="10">
        <v>43101</v>
      </c>
      <c r="I9712" s="10">
        <v>43101</v>
      </c>
      <c r="J9712" t="s">
        <v>39712</v>
      </c>
      <c r="K9712">
        <v>2018</v>
      </c>
      <c r="L9712">
        <v>2011</v>
      </c>
      <c r="M9712" t="s">
        <v>65</v>
      </c>
      <c r="O9712" t="s">
        <v>39609</v>
      </c>
      <c r="P9712" t="s">
        <v>39609</v>
      </c>
      <c r="Q9712" t="s">
        <v>35922</v>
      </c>
      <c r="R9712" t="s">
        <v>39</v>
      </c>
      <c r="S9712" t="s">
        <v>272</v>
      </c>
      <c r="T9712">
        <f>IF(Table_Table_Table3__2[[#This Row],[type]]="TV Show", S9712, 0)</f>
        <v>0</v>
      </c>
      <c r="U9712" s="12">
        <v>115</v>
      </c>
      <c r="V9712" t="str">
        <f>IFERROR(IF(Table_Table_Table3__2[[#This Row],[type]]="Movie",VLOOKUP(U9712,'Duration Buckets'!$A$2:$B$13,2,TRUE),T9712), "No Duration Value")</f>
        <v>101-120</v>
      </c>
    </row>
    <row r="9713" spans="1:22" x14ac:dyDescent="0.3">
      <c r="A9713" t="s">
        <v>35923</v>
      </c>
      <c r="B9713" t="s">
        <v>20</v>
      </c>
      <c r="C9713" t="s">
        <v>35924</v>
      </c>
      <c r="E9713" t="s">
        <v>39648</v>
      </c>
      <c r="F9713" t="s">
        <v>35925</v>
      </c>
      <c r="G9713" t="s">
        <v>35926</v>
      </c>
      <c r="H9713" s="10">
        <v>43475</v>
      </c>
      <c r="I9713" s="10">
        <v>43475</v>
      </c>
      <c r="J9713" t="s">
        <v>39712</v>
      </c>
      <c r="K9713">
        <v>2019</v>
      </c>
      <c r="L9713">
        <v>1986</v>
      </c>
      <c r="M9713" t="s">
        <v>65</v>
      </c>
      <c r="P9713" t="s">
        <v>39647</v>
      </c>
      <c r="Q9713" t="s">
        <v>35927</v>
      </c>
      <c r="R9713" t="s">
        <v>1351</v>
      </c>
      <c r="S9713" t="s">
        <v>31</v>
      </c>
      <c r="T9713" t="str">
        <f>IF(Table_Table_Table3__2[[#This Row],[type]]="TV Show", S9713, 0)</f>
        <v>1 Season</v>
      </c>
      <c r="U9713" s="11">
        <v>0</v>
      </c>
      <c r="V9713" t="str">
        <f>IFERROR(IF(Table_Table_Table3__2[[#This Row],[type]]="Movie",VLOOKUP(U9713,'Duration Buckets'!$A$2:$B$13,2,TRUE),T9713), "No Duration Value")</f>
        <v>1 Season</v>
      </c>
    </row>
    <row r="9714" spans="1:22" x14ac:dyDescent="0.3">
      <c r="A9714" t="s">
        <v>35923</v>
      </c>
      <c r="B9714" t="s">
        <v>20</v>
      </c>
      <c r="C9714" t="s">
        <v>35924</v>
      </c>
      <c r="E9714" t="s">
        <v>39648</v>
      </c>
      <c r="F9714" t="s">
        <v>35925</v>
      </c>
      <c r="G9714" t="s">
        <v>35926</v>
      </c>
      <c r="H9714" s="10">
        <v>43475</v>
      </c>
      <c r="I9714" s="10">
        <v>43475</v>
      </c>
      <c r="J9714" t="s">
        <v>39712</v>
      </c>
      <c r="K9714">
        <v>2019</v>
      </c>
      <c r="L9714">
        <v>1986</v>
      </c>
      <c r="M9714" t="s">
        <v>65</v>
      </c>
      <c r="P9714" t="s">
        <v>39647</v>
      </c>
      <c r="Q9714" t="s">
        <v>35927</v>
      </c>
      <c r="R9714" t="s">
        <v>23</v>
      </c>
      <c r="S9714" t="s">
        <v>31</v>
      </c>
      <c r="T9714" t="str">
        <f>IF(Table_Table_Table3__2[[#This Row],[type]]="TV Show", S9714, 0)</f>
        <v>1 Season</v>
      </c>
      <c r="U9714" s="11">
        <v>0</v>
      </c>
      <c r="V9714" t="str">
        <f>IFERROR(IF(Table_Table_Table3__2[[#This Row],[type]]="Movie",VLOOKUP(U9714,'Duration Buckets'!$A$2:$B$13,2,TRUE),T9714), "No Duration Value")</f>
        <v>1 Season</v>
      </c>
    </row>
    <row r="9715" spans="1:22" x14ac:dyDescent="0.3">
      <c r="A9715" t="s">
        <v>35923</v>
      </c>
      <c r="B9715" t="s">
        <v>20</v>
      </c>
      <c r="C9715" t="s">
        <v>35924</v>
      </c>
      <c r="E9715" t="s">
        <v>39648</v>
      </c>
      <c r="F9715" t="s">
        <v>35925</v>
      </c>
      <c r="G9715" t="s">
        <v>35926</v>
      </c>
      <c r="H9715" s="10">
        <v>43475</v>
      </c>
      <c r="I9715" s="10">
        <v>43475</v>
      </c>
      <c r="J9715" t="s">
        <v>39712</v>
      </c>
      <c r="K9715">
        <v>2019</v>
      </c>
      <c r="L9715">
        <v>1986</v>
      </c>
      <c r="M9715" t="s">
        <v>65</v>
      </c>
      <c r="P9715" t="s">
        <v>39647</v>
      </c>
      <c r="Q9715" t="s">
        <v>35927</v>
      </c>
      <c r="R9715" t="s">
        <v>25262</v>
      </c>
      <c r="S9715" t="s">
        <v>31</v>
      </c>
      <c r="T9715" t="str">
        <f>IF(Table_Table_Table3__2[[#This Row],[type]]="TV Show", S9715, 0)</f>
        <v>1 Season</v>
      </c>
      <c r="U9715" s="11">
        <v>0</v>
      </c>
      <c r="V9715" t="str">
        <f>IFERROR(IF(Table_Table_Table3__2[[#This Row],[type]]="Movie",VLOOKUP(U9715,'Duration Buckets'!$A$2:$B$13,2,TRUE),T9715), "No Duration Value")</f>
        <v>1 Season</v>
      </c>
    </row>
    <row r="9716" spans="1:22" x14ac:dyDescent="0.3">
      <c r="A9716" t="s">
        <v>35923</v>
      </c>
      <c r="B9716" t="s">
        <v>20</v>
      </c>
      <c r="C9716" t="s">
        <v>35924</v>
      </c>
      <c r="E9716" t="s">
        <v>39648</v>
      </c>
      <c r="F9716" t="s">
        <v>35925</v>
      </c>
      <c r="G9716" t="s">
        <v>35926</v>
      </c>
      <c r="H9716" s="10">
        <v>43475</v>
      </c>
      <c r="I9716" s="10">
        <v>43475</v>
      </c>
      <c r="J9716" t="s">
        <v>39712</v>
      </c>
      <c r="K9716">
        <v>2019</v>
      </c>
      <c r="L9716">
        <v>1986</v>
      </c>
      <c r="M9716" t="s">
        <v>65</v>
      </c>
      <c r="P9716" t="s">
        <v>39647</v>
      </c>
      <c r="Q9716" t="s">
        <v>35927</v>
      </c>
      <c r="R9716" t="s">
        <v>155</v>
      </c>
      <c r="S9716" t="s">
        <v>31</v>
      </c>
      <c r="T9716" t="str">
        <f>IF(Table_Table_Table3__2[[#This Row],[type]]="TV Show", S9716, 0)</f>
        <v>1 Season</v>
      </c>
      <c r="U9716" s="11">
        <v>0</v>
      </c>
      <c r="V9716" t="str">
        <f>IFERROR(IF(Table_Table_Table3__2[[#This Row],[type]]="Movie",VLOOKUP(U9716,'Duration Buckets'!$A$2:$B$13,2,TRUE),T9716), "No Duration Value")</f>
        <v>1 Season</v>
      </c>
    </row>
    <row r="9717" spans="1:22" x14ac:dyDescent="0.3">
      <c r="A9717" t="s">
        <v>35923</v>
      </c>
      <c r="B9717" t="s">
        <v>20</v>
      </c>
      <c r="C9717" t="s">
        <v>35924</v>
      </c>
      <c r="E9717" t="s">
        <v>39648</v>
      </c>
      <c r="F9717" t="s">
        <v>35925</v>
      </c>
      <c r="G9717" t="s">
        <v>35926</v>
      </c>
      <c r="H9717" s="10">
        <v>43475</v>
      </c>
      <c r="I9717" s="10">
        <v>43475</v>
      </c>
      <c r="J9717" t="s">
        <v>39712</v>
      </c>
      <c r="K9717">
        <v>2019</v>
      </c>
      <c r="L9717">
        <v>1986</v>
      </c>
      <c r="M9717" t="s">
        <v>65</v>
      </c>
      <c r="P9717" t="s">
        <v>39647</v>
      </c>
      <c r="Q9717" t="s">
        <v>35927</v>
      </c>
      <c r="R9717" t="s">
        <v>15</v>
      </c>
      <c r="S9717" t="s">
        <v>31</v>
      </c>
      <c r="T9717" t="str">
        <f>IF(Table_Table_Table3__2[[#This Row],[type]]="TV Show", S9717, 0)</f>
        <v>1 Season</v>
      </c>
      <c r="U9717" s="11">
        <v>0</v>
      </c>
      <c r="V9717" t="str">
        <f>IFERROR(IF(Table_Table_Table3__2[[#This Row],[type]]="Movie",VLOOKUP(U9717,'Duration Buckets'!$A$2:$B$13,2,TRUE),T9717), "No Duration Value")</f>
        <v>1 Season</v>
      </c>
    </row>
    <row r="9718" spans="1:22" x14ac:dyDescent="0.3">
      <c r="A9718" t="s">
        <v>35928</v>
      </c>
      <c r="B9718" t="s">
        <v>12</v>
      </c>
      <c r="C9718" t="s">
        <v>35929</v>
      </c>
      <c r="D9718" t="s">
        <v>35930</v>
      </c>
      <c r="E9718" t="s">
        <v>35930</v>
      </c>
      <c r="F9718" t="s">
        <v>35931</v>
      </c>
      <c r="G9718" t="s">
        <v>39</v>
      </c>
      <c r="H9718" s="10">
        <v>43160</v>
      </c>
      <c r="I9718" s="10">
        <v>43160</v>
      </c>
      <c r="J9718" t="s">
        <v>39706</v>
      </c>
      <c r="K9718">
        <v>2018</v>
      </c>
      <c r="L9718">
        <v>2002</v>
      </c>
      <c r="M9718" t="s">
        <v>24</v>
      </c>
      <c r="O9718" t="s">
        <v>39609</v>
      </c>
      <c r="P9718" t="s">
        <v>39609</v>
      </c>
      <c r="Q9718" t="s">
        <v>35932</v>
      </c>
      <c r="R9718" t="s">
        <v>39</v>
      </c>
      <c r="S9718" t="s">
        <v>17742</v>
      </c>
      <c r="T9718">
        <f>IF(Table_Table_Table3__2[[#This Row],[type]]="TV Show", S9718, 0)</f>
        <v>0</v>
      </c>
      <c r="U9718" s="12">
        <v>168</v>
      </c>
      <c r="V9718" t="str">
        <f>IFERROR(IF(Table_Table_Table3__2[[#This Row],[type]]="Movie",VLOOKUP(U9718,'Duration Buckets'!$A$2:$B$13,2,TRUE),T9718), "No Duration Value")</f>
        <v>161-180</v>
      </c>
    </row>
    <row r="9719" spans="1:22" x14ac:dyDescent="0.3">
      <c r="A9719" t="s">
        <v>35933</v>
      </c>
      <c r="B9719" t="s">
        <v>12</v>
      </c>
      <c r="C9719" t="s">
        <v>35934</v>
      </c>
      <c r="D9719" t="s">
        <v>1074</v>
      </c>
      <c r="E9719" t="s">
        <v>1074</v>
      </c>
      <c r="F9719" t="s">
        <v>35935</v>
      </c>
      <c r="G9719" t="s">
        <v>39</v>
      </c>
      <c r="H9719" s="10">
        <v>43160</v>
      </c>
      <c r="I9719" s="10">
        <v>43160</v>
      </c>
      <c r="J9719" t="s">
        <v>39706</v>
      </c>
      <c r="K9719">
        <v>2018</v>
      </c>
      <c r="L9719">
        <v>2012</v>
      </c>
      <c r="M9719" t="s">
        <v>65</v>
      </c>
      <c r="O9719" t="s">
        <v>39608</v>
      </c>
      <c r="P9719" t="s">
        <v>39608</v>
      </c>
      <c r="Q9719" t="s">
        <v>35936</v>
      </c>
      <c r="R9719" t="s">
        <v>39</v>
      </c>
      <c r="S9719" t="s">
        <v>799</v>
      </c>
      <c r="T9719">
        <f>IF(Table_Table_Table3__2[[#This Row],[type]]="TV Show", S9719, 0)</f>
        <v>0</v>
      </c>
      <c r="U9719" s="12">
        <v>109</v>
      </c>
      <c r="V9719" t="str">
        <f>IFERROR(IF(Table_Table_Table3__2[[#This Row],[type]]="Movie",VLOOKUP(U9719,'Duration Buckets'!$A$2:$B$13,2,TRUE),T9719), "No Duration Value")</f>
        <v>101-120</v>
      </c>
    </row>
    <row r="9720" spans="1:22" x14ac:dyDescent="0.3">
      <c r="A9720" t="s">
        <v>35937</v>
      </c>
      <c r="B9720" t="s">
        <v>12</v>
      </c>
      <c r="C9720" t="s">
        <v>35938</v>
      </c>
      <c r="D9720" t="s">
        <v>35939</v>
      </c>
      <c r="E9720" t="s">
        <v>35939</v>
      </c>
      <c r="F9720" t="s">
        <v>35940</v>
      </c>
      <c r="G9720" t="s">
        <v>39</v>
      </c>
      <c r="H9720" s="10">
        <v>43160</v>
      </c>
      <c r="I9720" s="10">
        <v>43160</v>
      </c>
      <c r="J9720" t="s">
        <v>39706</v>
      </c>
      <c r="K9720">
        <v>2018</v>
      </c>
      <c r="L9720">
        <v>2002</v>
      </c>
      <c r="M9720" t="s">
        <v>93</v>
      </c>
      <c r="O9720" t="s">
        <v>39609</v>
      </c>
      <c r="P9720" t="s">
        <v>39609</v>
      </c>
      <c r="Q9720" t="s">
        <v>35941</v>
      </c>
      <c r="R9720" t="s">
        <v>39</v>
      </c>
      <c r="S9720" t="s">
        <v>1694</v>
      </c>
      <c r="T9720">
        <f>IF(Table_Table_Table3__2[[#This Row],[type]]="TV Show", S9720, 0)</f>
        <v>0</v>
      </c>
      <c r="U9720" s="12">
        <v>148</v>
      </c>
      <c r="V9720" t="str">
        <f>IFERROR(IF(Table_Table_Table3__2[[#This Row],[type]]="Movie",VLOOKUP(U9720,'Duration Buckets'!$A$2:$B$13,2,TRUE),T9720), "No Duration Value")</f>
        <v>141-160</v>
      </c>
    </row>
    <row r="9721" spans="1:22" x14ac:dyDescent="0.3">
      <c r="A9721" t="s">
        <v>35942</v>
      </c>
      <c r="B9721" t="s">
        <v>12</v>
      </c>
      <c r="C9721" t="s">
        <v>35943</v>
      </c>
      <c r="D9721" t="s">
        <v>17662</v>
      </c>
      <c r="E9721" t="s">
        <v>17662</v>
      </c>
      <c r="F9721" t="s">
        <v>35944</v>
      </c>
      <c r="G9721" t="s">
        <v>841</v>
      </c>
      <c r="H9721" s="10">
        <v>43328</v>
      </c>
      <c r="I9721" s="10">
        <v>43328</v>
      </c>
      <c r="J9721" t="s">
        <v>39669</v>
      </c>
      <c r="K9721">
        <v>2018</v>
      </c>
      <c r="L9721">
        <v>2002</v>
      </c>
      <c r="M9721" t="s">
        <v>65</v>
      </c>
      <c r="O9721" t="s">
        <v>39609</v>
      </c>
      <c r="P9721" t="s">
        <v>39609</v>
      </c>
      <c r="Q9721" t="s">
        <v>35945</v>
      </c>
      <c r="R9721" t="s">
        <v>841</v>
      </c>
      <c r="S9721" t="s">
        <v>490</v>
      </c>
      <c r="T9721">
        <f>IF(Table_Table_Table3__2[[#This Row],[type]]="TV Show", S9721, 0)</f>
        <v>0</v>
      </c>
      <c r="U9721" s="12">
        <v>92</v>
      </c>
      <c r="V9721" t="str">
        <f>IFERROR(IF(Table_Table_Table3__2[[#This Row],[type]]="Movie",VLOOKUP(U9721,'Duration Buckets'!$A$2:$B$13,2,TRUE),T9721), "No Duration Value")</f>
        <v>81-100</v>
      </c>
    </row>
    <row r="9722" spans="1:22" x14ac:dyDescent="0.3">
      <c r="A9722" t="s">
        <v>35946</v>
      </c>
      <c r="B9722" t="s">
        <v>12</v>
      </c>
      <c r="C9722" t="s">
        <v>35947</v>
      </c>
      <c r="D9722" t="s">
        <v>30378</v>
      </c>
      <c r="E9722" t="s">
        <v>30378</v>
      </c>
      <c r="F9722" t="s">
        <v>35948</v>
      </c>
      <c r="G9722" t="s">
        <v>15</v>
      </c>
      <c r="H9722" s="10">
        <v>43771</v>
      </c>
      <c r="I9722" s="10">
        <v>43771</v>
      </c>
      <c r="J9722" t="s">
        <v>39721</v>
      </c>
      <c r="K9722">
        <v>2019</v>
      </c>
      <c r="L9722">
        <v>2011</v>
      </c>
      <c r="M9722" t="s">
        <v>16</v>
      </c>
      <c r="P9722" t="s">
        <v>39647</v>
      </c>
      <c r="Q9722" t="s">
        <v>35949</v>
      </c>
      <c r="R9722" t="s">
        <v>15</v>
      </c>
      <c r="S9722" t="s">
        <v>51</v>
      </c>
      <c r="T9722">
        <f>IF(Table_Table_Table3__2[[#This Row],[type]]="TV Show", S9722, 0)</f>
        <v>0</v>
      </c>
      <c r="U9722" s="12">
        <v>91</v>
      </c>
      <c r="V9722" t="str">
        <f>IFERROR(IF(Table_Table_Table3__2[[#This Row],[type]]="Movie",VLOOKUP(U9722,'Duration Buckets'!$A$2:$B$13,2,TRUE),T9722), "No Duration Value")</f>
        <v>81-100</v>
      </c>
    </row>
    <row r="9723" spans="1:22" x14ac:dyDescent="0.3">
      <c r="A9723" t="s">
        <v>35950</v>
      </c>
      <c r="B9723" t="s">
        <v>12</v>
      </c>
      <c r="C9723" t="s">
        <v>35951</v>
      </c>
      <c r="D9723" t="s">
        <v>35952</v>
      </c>
      <c r="E9723" t="s">
        <v>35952</v>
      </c>
      <c r="F9723" t="s">
        <v>35953</v>
      </c>
      <c r="G9723" t="s">
        <v>39</v>
      </c>
      <c r="H9723" s="10">
        <v>43160</v>
      </c>
      <c r="I9723" s="10">
        <v>43160</v>
      </c>
      <c r="J9723" t="s">
        <v>39706</v>
      </c>
      <c r="K9723">
        <v>2018</v>
      </c>
      <c r="L9723">
        <v>2008</v>
      </c>
      <c r="M9723" t="s">
        <v>65</v>
      </c>
      <c r="O9723" t="s">
        <v>39609</v>
      </c>
      <c r="P9723" t="s">
        <v>39609</v>
      </c>
      <c r="Q9723" t="s">
        <v>35954</v>
      </c>
      <c r="R9723" t="s">
        <v>39</v>
      </c>
      <c r="S9723" t="s">
        <v>1038</v>
      </c>
      <c r="T9723">
        <f>IF(Table_Table_Table3__2[[#This Row],[type]]="TV Show", S9723, 0)</f>
        <v>0</v>
      </c>
      <c r="U9723" s="12">
        <v>135</v>
      </c>
      <c r="V9723" t="str">
        <f>IFERROR(IF(Table_Table_Table3__2[[#This Row],[type]]="Movie",VLOOKUP(U9723,'Duration Buckets'!$A$2:$B$13,2,TRUE),T9723), "No Duration Value")</f>
        <v>121-140</v>
      </c>
    </row>
    <row r="9724" spans="1:22" x14ac:dyDescent="0.3">
      <c r="A9724" t="s">
        <v>35955</v>
      </c>
      <c r="B9724" t="s">
        <v>12</v>
      </c>
      <c r="C9724" t="s">
        <v>35956</v>
      </c>
      <c r="E9724" t="s">
        <v>39648</v>
      </c>
      <c r="F9724" t="s">
        <v>35957</v>
      </c>
      <c r="G9724" t="s">
        <v>15</v>
      </c>
      <c r="H9724" s="10">
        <v>43865</v>
      </c>
      <c r="I9724" s="10">
        <v>43865</v>
      </c>
      <c r="J9724" t="s">
        <v>39708</v>
      </c>
      <c r="K9724">
        <v>2020</v>
      </c>
      <c r="L9724">
        <v>2019</v>
      </c>
      <c r="M9724" t="s">
        <v>93</v>
      </c>
      <c r="P9724" t="s">
        <v>39647</v>
      </c>
      <c r="Q9724" t="s">
        <v>35958</v>
      </c>
      <c r="R9724" t="s">
        <v>15</v>
      </c>
      <c r="S9724" t="s">
        <v>4471</v>
      </c>
      <c r="T9724">
        <f>IF(Table_Table_Table3__2[[#This Row],[type]]="TV Show", S9724, 0)</f>
        <v>0</v>
      </c>
      <c r="U9724" s="12">
        <v>71</v>
      </c>
      <c r="V9724" t="str">
        <f>IFERROR(IF(Table_Table_Table3__2[[#This Row],[type]]="Movie",VLOOKUP(U9724,'Duration Buckets'!$A$2:$B$13,2,TRUE),T9724), "No Duration Value")</f>
        <v>61-80</v>
      </c>
    </row>
    <row r="9725" spans="1:22" x14ac:dyDescent="0.3">
      <c r="A9725" t="s">
        <v>35959</v>
      </c>
      <c r="B9725" t="s">
        <v>12</v>
      </c>
      <c r="C9725" t="s">
        <v>35960</v>
      </c>
      <c r="D9725" t="s">
        <v>2953</v>
      </c>
      <c r="E9725" t="s">
        <v>2953</v>
      </c>
      <c r="F9725" t="s">
        <v>35961</v>
      </c>
      <c r="G9725" t="s">
        <v>15</v>
      </c>
      <c r="H9725" s="10">
        <v>43098</v>
      </c>
      <c r="I9725" s="10">
        <v>43098</v>
      </c>
      <c r="J9725" t="s">
        <v>39716</v>
      </c>
      <c r="K9725">
        <v>2017</v>
      </c>
      <c r="L9725">
        <v>2010</v>
      </c>
      <c r="M9725" t="s">
        <v>271</v>
      </c>
      <c r="O9725" t="s">
        <v>39621</v>
      </c>
      <c r="P9725" t="s">
        <v>39621</v>
      </c>
      <c r="Q9725" t="s">
        <v>35962</v>
      </c>
      <c r="R9725" t="s">
        <v>15</v>
      </c>
      <c r="S9725" t="s">
        <v>941</v>
      </c>
      <c r="T9725">
        <f>IF(Table_Table_Table3__2[[#This Row],[type]]="TV Show", S9725, 0)</f>
        <v>0</v>
      </c>
      <c r="U9725" s="12">
        <v>112</v>
      </c>
      <c r="V9725" t="str">
        <f>IFERROR(IF(Table_Table_Table3__2[[#This Row],[type]]="Movie",VLOOKUP(U9725,'Duration Buckets'!$A$2:$B$13,2,TRUE),T9725), "No Duration Value")</f>
        <v>101-120</v>
      </c>
    </row>
    <row r="9726" spans="1:22" x14ac:dyDescent="0.3">
      <c r="A9726" t="s">
        <v>35963</v>
      </c>
      <c r="B9726" t="s">
        <v>20</v>
      </c>
      <c r="C9726" t="s">
        <v>35964</v>
      </c>
      <c r="E9726" t="s">
        <v>39648</v>
      </c>
      <c r="F9726" t="s">
        <v>35965</v>
      </c>
      <c r="G9726" t="s">
        <v>506</v>
      </c>
      <c r="H9726" s="10">
        <v>42870</v>
      </c>
      <c r="I9726" s="10">
        <v>42870</v>
      </c>
      <c r="J9726" t="s">
        <v>39692</v>
      </c>
      <c r="K9726">
        <v>2017</v>
      </c>
      <c r="L9726">
        <v>2017</v>
      </c>
      <c r="M9726" t="s">
        <v>65</v>
      </c>
      <c r="O9726" t="s">
        <v>39613</v>
      </c>
      <c r="P9726" t="s">
        <v>39613</v>
      </c>
      <c r="Q9726" t="s">
        <v>35966</v>
      </c>
      <c r="R9726" t="s">
        <v>64</v>
      </c>
      <c r="S9726" t="s">
        <v>101</v>
      </c>
      <c r="T9726" t="str">
        <f>IF(Table_Table_Table3__2[[#This Row],[type]]="TV Show", S9726, 0)</f>
        <v>4 Seasons</v>
      </c>
      <c r="U9726" s="11">
        <v>0</v>
      </c>
      <c r="V9726" t="str">
        <f>IFERROR(IF(Table_Table_Table3__2[[#This Row],[type]]="Movie",VLOOKUP(U9726,'Duration Buckets'!$A$2:$B$13,2,TRUE),T9726), "No Duration Value")</f>
        <v>4 Seasons</v>
      </c>
    </row>
    <row r="9727" spans="1:22" x14ac:dyDescent="0.3">
      <c r="A9727" t="s">
        <v>35963</v>
      </c>
      <c r="B9727" t="s">
        <v>20</v>
      </c>
      <c r="C9727" t="s">
        <v>35964</v>
      </c>
      <c r="E9727" t="s">
        <v>39648</v>
      </c>
      <c r="F9727" t="s">
        <v>35965</v>
      </c>
      <c r="G9727" t="s">
        <v>506</v>
      </c>
      <c r="H9727" s="10">
        <v>42870</v>
      </c>
      <c r="I9727" s="10">
        <v>42870</v>
      </c>
      <c r="J9727" t="s">
        <v>39692</v>
      </c>
      <c r="K9727">
        <v>2017</v>
      </c>
      <c r="L9727">
        <v>2017</v>
      </c>
      <c r="M9727" t="s">
        <v>65</v>
      </c>
      <c r="O9727" t="s">
        <v>39613</v>
      </c>
      <c r="P9727" t="s">
        <v>39613</v>
      </c>
      <c r="Q9727" t="s">
        <v>35966</v>
      </c>
      <c r="R9727" t="s">
        <v>15</v>
      </c>
      <c r="S9727" t="s">
        <v>101</v>
      </c>
      <c r="T9727" t="str">
        <f>IF(Table_Table_Table3__2[[#This Row],[type]]="TV Show", S9727, 0)</f>
        <v>4 Seasons</v>
      </c>
      <c r="U9727" s="11">
        <v>0</v>
      </c>
      <c r="V9727" t="str">
        <f>IFERROR(IF(Table_Table_Table3__2[[#This Row],[type]]="Movie",VLOOKUP(U9727,'Duration Buckets'!$A$2:$B$13,2,TRUE),T9727), "No Duration Value")</f>
        <v>4 Seasons</v>
      </c>
    </row>
    <row r="9728" spans="1:22" x14ac:dyDescent="0.3">
      <c r="A9728" t="s">
        <v>35967</v>
      </c>
      <c r="B9728" t="s">
        <v>12</v>
      </c>
      <c r="C9728" t="s">
        <v>35968</v>
      </c>
      <c r="D9728" t="s">
        <v>32949</v>
      </c>
      <c r="E9728" t="s">
        <v>32949</v>
      </c>
      <c r="F9728" t="s">
        <v>35969</v>
      </c>
      <c r="G9728" t="s">
        <v>35970</v>
      </c>
      <c r="H9728" s="10">
        <v>44197</v>
      </c>
      <c r="I9728" s="10">
        <v>44197</v>
      </c>
      <c r="J9728" t="s">
        <v>39712</v>
      </c>
      <c r="K9728">
        <v>2021</v>
      </c>
      <c r="L9728">
        <v>2009</v>
      </c>
      <c r="M9728" t="s">
        <v>16</v>
      </c>
      <c r="O9728" t="s">
        <v>39602</v>
      </c>
      <c r="P9728" t="s">
        <v>39602</v>
      </c>
      <c r="Q9728" t="s">
        <v>35971</v>
      </c>
      <c r="R9728" t="s">
        <v>15</v>
      </c>
      <c r="S9728" t="s">
        <v>559</v>
      </c>
      <c r="T9728">
        <f>IF(Table_Table_Table3__2[[#This Row],[type]]="TV Show", S9728, 0)</f>
        <v>0</v>
      </c>
      <c r="U9728" s="12">
        <v>128</v>
      </c>
      <c r="V9728" t="str">
        <f>IFERROR(IF(Table_Table_Table3__2[[#This Row],[type]]="Movie",VLOOKUP(U9728,'Duration Buckets'!$A$2:$B$13,2,TRUE),T9728), "No Duration Value")</f>
        <v>121-140</v>
      </c>
    </row>
    <row r="9729" spans="1:22" x14ac:dyDescent="0.3">
      <c r="A9729" t="s">
        <v>35967</v>
      </c>
      <c r="B9729" t="s">
        <v>12</v>
      </c>
      <c r="C9729" t="s">
        <v>35968</v>
      </c>
      <c r="D9729" t="s">
        <v>32949</v>
      </c>
      <c r="E9729" t="s">
        <v>32949</v>
      </c>
      <c r="F9729" t="s">
        <v>35969</v>
      </c>
      <c r="G9729" t="s">
        <v>35970</v>
      </c>
      <c r="H9729" s="10">
        <v>44197</v>
      </c>
      <c r="I9729" s="10">
        <v>44197</v>
      </c>
      <c r="J9729" t="s">
        <v>39712</v>
      </c>
      <c r="K9729">
        <v>2021</v>
      </c>
      <c r="L9729">
        <v>2009</v>
      </c>
      <c r="M9729" t="s">
        <v>16</v>
      </c>
      <c r="O9729" t="s">
        <v>39602</v>
      </c>
      <c r="P9729" t="s">
        <v>39602</v>
      </c>
      <c r="Q9729" t="s">
        <v>35971</v>
      </c>
      <c r="R9729" t="s">
        <v>1911</v>
      </c>
      <c r="S9729" t="s">
        <v>559</v>
      </c>
      <c r="T9729">
        <f>IF(Table_Table_Table3__2[[#This Row],[type]]="TV Show", S9729, 0)</f>
        <v>0</v>
      </c>
      <c r="U9729" s="12">
        <v>128</v>
      </c>
      <c r="V9729" t="str">
        <f>IFERROR(IF(Table_Table_Table3__2[[#This Row],[type]]="Movie",VLOOKUP(U9729,'Duration Buckets'!$A$2:$B$13,2,TRUE),T9729), "No Duration Value")</f>
        <v>121-140</v>
      </c>
    </row>
    <row r="9730" spans="1:22" x14ac:dyDescent="0.3">
      <c r="A9730" t="s">
        <v>35967</v>
      </c>
      <c r="B9730" t="s">
        <v>12</v>
      </c>
      <c r="C9730" t="s">
        <v>35968</v>
      </c>
      <c r="D9730" t="s">
        <v>32949</v>
      </c>
      <c r="E9730" t="s">
        <v>32949</v>
      </c>
      <c r="F9730" t="s">
        <v>35969</v>
      </c>
      <c r="G9730" t="s">
        <v>35970</v>
      </c>
      <c r="H9730" s="10">
        <v>44197</v>
      </c>
      <c r="I9730" s="10">
        <v>44197</v>
      </c>
      <c r="J9730" t="s">
        <v>39712</v>
      </c>
      <c r="K9730">
        <v>2021</v>
      </c>
      <c r="L9730">
        <v>2009</v>
      </c>
      <c r="M9730" t="s">
        <v>16</v>
      </c>
      <c r="O9730" t="s">
        <v>39602</v>
      </c>
      <c r="P9730" t="s">
        <v>39602</v>
      </c>
      <c r="Q9730" t="s">
        <v>35971</v>
      </c>
      <c r="R9730" t="s">
        <v>64</v>
      </c>
      <c r="S9730" t="s">
        <v>559</v>
      </c>
      <c r="T9730">
        <f>IF(Table_Table_Table3__2[[#This Row],[type]]="TV Show", S9730, 0)</f>
        <v>0</v>
      </c>
      <c r="U9730" s="12">
        <v>128</v>
      </c>
      <c r="V9730" t="str">
        <f>IFERROR(IF(Table_Table_Table3__2[[#This Row],[type]]="Movie",VLOOKUP(U9730,'Duration Buckets'!$A$2:$B$13,2,TRUE),T9730), "No Duration Value")</f>
        <v>121-140</v>
      </c>
    </row>
    <row r="9731" spans="1:22" x14ac:dyDescent="0.3">
      <c r="A9731" t="s">
        <v>35967</v>
      </c>
      <c r="B9731" t="s">
        <v>12</v>
      </c>
      <c r="C9731" t="s">
        <v>35968</v>
      </c>
      <c r="D9731" t="s">
        <v>32949</v>
      </c>
      <c r="E9731" t="s">
        <v>32949</v>
      </c>
      <c r="F9731" t="s">
        <v>35969</v>
      </c>
      <c r="G9731" t="s">
        <v>35970</v>
      </c>
      <c r="H9731" s="10">
        <v>44197</v>
      </c>
      <c r="I9731" s="10">
        <v>44197</v>
      </c>
      <c r="J9731" t="s">
        <v>39712</v>
      </c>
      <c r="K9731">
        <v>2021</v>
      </c>
      <c r="L9731">
        <v>2009</v>
      </c>
      <c r="M9731" t="s">
        <v>16</v>
      </c>
      <c r="O9731" t="s">
        <v>39602</v>
      </c>
      <c r="P9731" t="s">
        <v>39602</v>
      </c>
      <c r="Q9731" t="s">
        <v>35971</v>
      </c>
      <c r="R9731" t="s">
        <v>155</v>
      </c>
      <c r="S9731" t="s">
        <v>559</v>
      </c>
      <c r="T9731">
        <f>IF(Table_Table_Table3__2[[#This Row],[type]]="TV Show", S9731, 0)</f>
        <v>0</v>
      </c>
      <c r="U9731" s="12">
        <v>128</v>
      </c>
      <c r="V9731" t="str">
        <f>IFERROR(IF(Table_Table_Table3__2[[#This Row],[type]]="Movie",VLOOKUP(U9731,'Duration Buckets'!$A$2:$B$13,2,TRUE),T9731), "No Duration Value")</f>
        <v>121-140</v>
      </c>
    </row>
    <row r="9732" spans="1:22" x14ac:dyDescent="0.3">
      <c r="A9732" t="s">
        <v>35972</v>
      </c>
      <c r="B9732" t="s">
        <v>12</v>
      </c>
      <c r="C9732" t="s">
        <v>35973</v>
      </c>
      <c r="D9732" t="s">
        <v>1900</v>
      </c>
      <c r="E9732" t="s">
        <v>1900</v>
      </c>
      <c r="F9732" t="s">
        <v>35974</v>
      </c>
      <c r="G9732" t="s">
        <v>39</v>
      </c>
      <c r="H9732" s="10">
        <v>43830</v>
      </c>
      <c r="I9732" s="10">
        <v>43830</v>
      </c>
      <c r="J9732" t="s">
        <v>39716</v>
      </c>
      <c r="K9732">
        <v>2019</v>
      </c>
      <c r="L9732">
        <v>1990</v>
      </c>
      <c r="M9732" t="s">
        <v>24</v>
      </c>
      <c r="O9732" t="s">
        <v>39602</v>
      </c>
      <c r="P9732" t="s">
        <v>39602</v>
      </c>
      <c r="Q9732" t="s">
        <v>35975</v>
      </c>
      <c r="R9732" t="s">
        <v>39</v>
      </c>
      <c r="S9732" t="s">
        <v>17742</v>
      </c>
      <c r="T9732">
        <f>IF(Table_Table_Table3__2[[#This Row],[type]]="TV Show", S9732, 0)</f>
        <v>0</v>
      </c>
      <c r="U9732" s="12">
        <v>168</v>
      </c>
      <c r="V9732" t="str">
        <f>IFERROR(IF(Table_Table_Table3__2[[#This Row],[type]]="Movie",VLOOKUP(U9732,'Duration Buckets'!$A$2:$B$13,2,TRUE),T9732), "No Duration Value")</f>
        <v>161-180</v>
      </c>
    </row>
    <row r="9733" spans="1:22" x14ac:dyDescent="0.3">
      <c r="A9733" t="s">
        <v>35976</v>
      </c>
      <c r="B9733" t="s">
        <v>12</v>
      </c>
      <c r="C9733" t="s">
        <v>35977</v>
      </c>
      <c r="D9733" t="s">
        <v>35978</v>
      </c>
      <c r="E9733" t="s">
        <v>35978</v>
      </c>
      <c r="F9733" t="s">
        <v>35979</v>
      </c>
      <c r="G9733" t="s">
        <v>15</v>
      </c>
      <c r="H9733" s="10">
        <v>43419</v>
      </c>
      <c r="I9733" s="10">
        <v>43419</v>
      </c>
      <c r="J9733" t="s">
        <v>39721</v>
      </c>
      <c r="K9733">
        <v>2018</v>
      </c>
      <c r="L9733">
        <v>2016</v>
      </c>
      <c r="M9733" t="s">
        <v>143</v>
      </c>
      <c r="P9733" t="s">
        <v>39647</v>
      </c>
      <c r="Q9733" t="s">
        <v>35980</v>
      </c>
      <c r="R9733" t="s">
        <v>15</v>
      </c>
      <c r="S9733" t="s">
        <v>7665</v>
      </c>
      <c r="T9733">
        <f>IF(Table_Table_Table3__2[[#This Row],[type]]="TV Show", S9733, 0)</f>
        <v>0</v>
      </c>
      <c r="U9733" s="12">
        <v>45</v>
      </c>
      <c r="V9733" t="str">
        <f>IFERROR(IF(Table_Table_Table3__2[[#This Row],[type]]="Movie",VLOOKUP(U9733,'Duration Buckets'!$A$2:$B$13,2,TRUE),T9733), "No Duration Value")</f>
        <v>41-60</v>
      </c>
    </row>
    <row r="9734" spans="1:22" x14ac:dyDescent="0.3">
      <c r="A9734" t="s">
        <v>35981</v>
      </c>
      <c r="B9734" t="s">
        <v>12</v>
      </c>
      <c r="C9734" t="s">
        <v>35982</v>
      </c>
      <c r="D9734" t="s">
        <v>35983</v>
      </c>
      <c r="E9734" t="s">
        <v>35983</v>
      </c>
      <c r="F9734" t="s">
        <v>35984</v>
      </c>
      <c r="G9734" t="s">
        <v>155</v>
      </c>
      <c r="H9734" s="10">
        <v>43419</v>
      </c>
      <c r="I9734" s="10">
        <v>43419</v>
      </c>
      <c r="J9734" t="s">
        <v>39721</v>
      </c>
      <c r="K9734">
        <v>2018</v>
      </c>
      <c r="L9734">
        <v>2018</v>
      </c>
      <c r="M9734" t="s">
        <v>143</v>
      </c>
      <c r="P9734" t="s">
        <v>39647</v>
      </c>
      <c r="Q9734" t="s">
        <v>35985</v>
      </c>
      <c r="R9734" t="s">
        <v>155</v>
      </c>
      <c r="S9734" t="s">
        <v>5009</v>
      </c>
      <c r="T9734">
        <f>IF(Table_Table_Table3__2[[#This Row],[type]]="TV Show", S9734, 0)</f>
        <v>0</v>
      </c>
      <c r="U9734" s="12">
        <v>75</v>
      </c>
      <c r="V9734" t="str">
        <f>IFERROR(IF(Table_Table_Table3__2[[#This Row],[type]]="Movie",VLOOKUP(U9734,'Duration Buckets'!$A$2:$B$13,2,TRUE),T9734), "No Duration Value")</f>
        <v>61-80</v>
      </c>
    </row>
    <row r="9735" spans="1:22" x14ac:dyDescent="0.3">
      <c r="A9735" t="s">
        <v>35986</v>
      </c>
      <c r="B9735" t="s">
        <v>12</v>
      </c>
      <c r="C9735" t="s">
        <v>35987</v>
      </c>
      <c r="D9735" t="s">
        <v>35988</v>
      </c>
      <c r="E9735" t="s">
        <v>35988</v>
      </c>
      <c r="F9735" t="s">
        <v>35989</v>
      </c>
      <c r="G9735" t="s">
        <v>155</v>
      </c>
      <c r="H9735" s="10">
        <v>43419</v>
      </c>
      <c r="I9735" s="10">
        <v>43419</v>
      </c>
      <c r="J9735" t="s">
        <v>39721</v>
      </c>
      <c r="K9735">
        <v>2018</v>
      </c>
      <c r="L9735">
        <v>2017</v>
      </c>
      <c r="M9735" t="s">
        <v>143</v>
      </c>
      <c r="P9735" t="s">
        <v>39647</v>
      </c>
      <c r="Q9735" t="s">
        <v>35990</v>
      </c>
      <c r="R9735" t="s">
        <v>155</v>
      </c>
      <c r="S9735" t="s">
        <v>4471</v>
      </c>
      <c r="T9735">
        <f>IF(Table_Table_Table3__2[[#This Row],[type]]="TV Show", S9735, 0)</f>
        <v>0</v>
      </c>
      <c r="U9735" s="12">
        <v>71</v>
      </c>
      <c r="V9735" t="str">
        <f>IFERROR(IF(Table_Table_Table3__2[[#This Row],[type]]="Movie",VLOOKUP(U9735,'Duration Buckets'!$A$2:$B$13,2,TRUE),T9735), "No Duration Value")</f>
        <v>61-80</v>
      </c>
    </row>
    <row r="9736" spans="1:22" x14ac:dyDescent="0.3">
      <c r="A9736" t="s">
        <v>35991</v>
      </c>
      <c r="B9736" t="s">
        <v>12</v>
      </c>
      <c r="C9736" t="s">
        <v>35992</v>
      </c>
      <c r="D9736" t="s">
        <v>35993</v>
      </c>
      <c r="E9736" t="s">
        <v>35993</v>
      </c>
      <c r="F9736" t="s">
        <v>35994</v>
      </c>
      <c r="G9736" t="s">
        <v>39</v>
      </c>
      <c r="H9736" s="10">
        <v>43403</v>
      </c>
      <c r="I9736" s="10">
        <v>43403</v>
      </c>
      <c r="J9736" t="s">
        <v>39722</v>
      </c>
      <c r="K9736">
        <v>2018</v>
      </c>
      <c r="L9736">
        <v>2016</v>
      </c>
      <c r="M9736" t="s">
        <v>65</v>
      </c>
      <c r="O9736" t="s">
        <v>39609</v>
      </c>
      <c r="P9736" t="s">
        <v>39609</v>
      </c>
      <c r="Q9736" t="s">
        <v>35995</v>
      </c>
      <c r="R9736" t="s">
        <v>39</v>
      </c>
      <c r="S9736" t="s">
        <v>283</v>
      </c>
      <c r="T9736">
        <f>IF(Table_Table_Table3__2[[#This Row],[type]]="TV Show", S9736, 0)</f>
        <v>0</v>
      </c>
      <c r="U9736" s="12">
        <v>122</v>
      </c>
      <c r="V9736" t="str">
        <f>IFERROR(IF(Table_Table_Table3__2[[#This Row],[type]]="Movie",VLOOKUP(U9736,'Duration Buckets'!$A$2:$B$13,2,TRUE),T9736), "No Duration Value")</f>
        <v>121-140</v>
      </c>
    </row>
    <row r="9737" spans="1:22" x14ac:dyDescent="0.3">
      <c r="A9737" t="s">
        <v>35996</v>
      </c>
      <c r="B9737" t="s">
        <v>12</v>
      </c>
      <c r="C9737" t="s">
        <v>35997</v>
      </c>
      <c r="D9737" t="s">
        <v>35998</v>
      </c>
      <c r="E9737" t="s">
        <v>35998</v>
      </c>
      <c r="F9737" t="s">
        <v>35999</v>
      </c>
      <c r="G9737" t="s">
        <v>15</v>
      </c>
      <c r="H9737" s="10">
        <v>43664</v>
      </c>
      <c r="I9737" s="10">
        <v>43664</v>
      </c>
      <c r="J9737" t="s">
        <v>39677</v>
      </c>
      <c r="K9737">
        <v>2019</v>
      </c>
      <c r="L9737">
        <v>2013</v>
      </c>
      <c r="M9737" t="s">
        <v>271</v>
      </c>
      <c r="O9737" t="s">
        <v>39608</v>
      </c>
      <c r="P9737" t="s">
        <v>39608</v>
      </c>
      <c r="Q9737" t="s">
        <v>36000</v>
      </c>
      <c r="R9737" t="s">
        <v>15</v>
      </c>
      <c r="S9737" t="s">
        <v>173</v>
      </c>
      <c r="T9737">
        <f>IF(Table_Table_Table3__2[[#This Row],[type]]="TV Show", S9737, 0)</f>
        <v>0</v>
      </c>
      <c r="U9737" s="12">
        <v>97</v>
      </c>
      <c r="V9737" t="str">
        <f>IFERROR(IF(Table_Table_Table3__2[[#This Row],[type]]="Movie",VLOOKUP(U9737,'Duration Buckets'!$A$2:$B$13,2,TRUE),T9737), "No Duration Value")</f>
        <v>81-100</v>
      </c>
    </row>
    <row r="9738" spans="1:22" x14ac:dyDescent="0.3">
      <c r="A9738" t="s">
        <v>36001</v>
      </c>
      <c r="B9738" t="s">
        <v>12</v>
      </c>
      <c r="C9738" t="s">
        <v>36002</v>
      </c>
      <c r="D9738" t="s">
        <v>4107</v>
      </c>
      <c r="E9738" t="s">
        <v>4107</v>
      </c>
      <c r="F9738" t="s">
        <v>36003</v>
      </c>
      <c r="G9738" t="s">
        <v>31242</v>
      </c>
      <c r="H9738" s="10">
        <v>43647</v>
      </c>
      <c r="I9738" s="10">
        <v>43647</v>
      </c>
      <c r="J9738" t="s">
        <v>39677</v>
      </c>
      <c r="K9738">
        <v>2019</v>
      </c>
      <c r="L9738">
        <v>2009</v>
      </c>
      <c r="M9738" t="s">
        <v>50</v>
      </c>
      <c r="O9738" t="s">
        <v>39607</v>
      </c>
      <c r="P9738" t="s">
        <v>39607</v>
      </c>
      <c r="Q9738" t="s">
        <v>36004</v>
      </c>
      <c r="R9738" t="s">
        <v>15</v>
      </c>
      <c r="S9738" t="s">
        <v>899</v>
      </c>
      <c r="T9738">
        <f>IF(Table_Table_Table3__2[[#This Row],[type]]="TV Show", S9738, 0)</f>
        <v>0</v>
      </c>
      <c r="U9738" s="12">
        <v>89</v>
      </c>
      <c r="V9738" t="str">
        <f>IFERROR(IF(Table_Table_Table3__2[[#This Row],[type]]="Movie",VLOOKUP(U9738,'Duration Buckets'!$A$2:$B$13,2,TRUE),T9738), "No Duration Value")</f>
        <v>81-100</v>
      </c>
    </row>
    <row r="9739" spans="1:22" x14ac:dyDescent="0.3">
      <c r="A9739" t="s">
        <v>36001</v>
      </c>
      <c r="B9739" t="s">
        <v>12</v>
      </c>
      <c r="C9739" t="s">
        <v>36002</v>
      </c>
      <c r="D9739" t="s">
        <v>4107</v>
      </c>
      <c r="E9739" t="s">
        <v>4107</v>
      </c>
      <c r="F9739" t="s">
        <v>36003</v>
      </c>
      <c r="G9739" t="s">
        <v>31242</v>
      </c>
      <c r="H9739" s="10">
        <v>43647</v>
      </c>
      <c r="I9739" s="10">
        <v>43647</v>
      </c>
      <c r="J9739" t="s">
        <v>39677</v>
      </c>
      <c r="K9739">
        <v>2019</v>
      </c>
      <c r="L9739">
        <v>2009</v>
      </c>
      <c r="M9739" t="s">
        <v>50</v>
      </c>
      <c r="O9739" t="s">
        <v>39607</v>
      </c>
      <c r="P9739" t="s">
        <v>39607</v>
      </c>
      <c r="Q9739" t="s">
        <v>36004</v>
      </c>
      <c r="R9739" t="s">
        <v>3563</v>
      </c>
      <c r="S9739" t="s">
        <v>899</v>
      </c>
      <c r="T9739">
        <f>IF(Table_Table_Table3__2[[#This Row],[type]]="TV Show", S9739, 0)</f>
        <v>0</v>
      </c>
      <c r="U9739" s="12">
        <v>89</v>
      </c>
      <c r="V9739" t="str">
        <f>IFERROR(IF(Table_Table_Table3__2[[#This Row],[type]]="Movie",VLOOKUP(U9739,'Duration Buckets'!$A$2:$B$13,2,TRUE),T9739), "No Duration Value")</f>
        <v>81-100</v>
      </c>
    </row>
    <row r="9740" spans="1:22" x14ac:dyDescent="0.3">
      <c r="A9740" t="s">
        <v>36005</v>
      </c>
      <c r="B9740" t="s">
        <v>12</v>
      </c>
      <c r="C9740" t="s">
        <v>36006</v>
      </c>
      <c r="D9740" t="s">
        <v>36007</v>
      </c>
      <c r="E9740" t="s">
        <v>36007</v>
      </c>
      <c r="F9740" t="s">
        <v>36008</v>
      </c>
      <c r="G9740" t="s">
        <v>506</v>
      </c>
      <c r="H9740" s="10">
        <v>42957</v>
      </c>
      <c r="I9740" s="10">
        <v>42957</v>
      </c>
      <c r="J9740" t="s">
        <v>39669</v>
      </c>
      <c r="K9740">
        <v>2017</v>
      </c>
      <c r="L9740">
        <v>2016</v>
      </c>
      <c r="M9740" t="s">
        <v>24</v>
      </c>
      <c r="O9740" t="s">
        <v>39616</v>
      </c>
      <c r="P9740" t="s">
        <v>39616</v>
      </c>
      <c r="Q9740" t="s">
        <v>36009</v>
      </c>
      <c r="R9740" t="s">
        <v>64</v>
      </c>
      <c r="S9740" t="s">
        <v>254</v>
      </c>
      <c r="T9740">
        <f>IF(Table_Table_Table3__2[[#This Row],[type]]="TV Show", S9740, 0)</f>
        <v>0</v>
      </c>
      <c r="U9740" s="12">
        <v>98</v>
      </c>
      <c r="V9740" t="str">
        <f>IFERROR(IF(Table_Table_Table3__2[[#This Row],[type]]="Movie",VLOOKUP(U9740,'Duration Buckets'!$A$2:$B$13,2,TRUE),T9740), "No Duration Value")</f>
        <v>81-100</v>
      </c>
    </row>
    <row r="9741" spans="1:22" x14ac:dyDescent="0.3">
      <c r="A9741" t="s">
        <v>36005</v>
      </c>
      <c r="B9741" t="s">
        <v>12</v>
      </c>
      <c r="C9741" t="s">
        <v>36006</v>
      </c>
      <c r="D9741" t="s">
        <v>36007</v>
      </c>
      <c r="E9741" t="s">
        <v>36007</v>
      </c>
      <c r="F9741" t="s">
        <v>36008</v>
      </c>
      <c r="G9741" t="s">
        <v>506</v>
      </c>
      <c r="H9741" s="10">
        <v>42957</v>
      </c>
      <c r="I9741" s="10">
        <v>42957</v>
      </c>
      <c r="J9741" t="s">
        <v>39669</v>
      </c>
      <c r="K9741">
        <v>2017</v>
      </c>
      <c r="L9741">
        <v>2016</v>
      </c>
      <c r="M9741" t="s">
        <v>24</v>
      </c>
      <c r="O9741" t="s">
        <v>39616</v>
      </c>
      <c r="P9741" t="s">
        <v>39616</v>
      </c>
      <c r="Q9741" t="s">
        <v>36009</v>
      </c>
      <c r="R9741" t="s">
        <v>15</v>
      </c>
      <c r="S9741" t="s">
        <v>254</v>
      </c>
      <c r="T9741">
        <f>IF(Table_Table_Table3__2[[#This Row],[type]]="TV Show", S9741, 0)</f>
        <v>0</v>
      </c>
      <c r="U9741" s="12">
        <v>98</v>
      </c>
      <c r="V9741" t="str">
        <f>IFERROR(IF(Table_Table_Table3__2[[#This Row],[type]]="Movie",VLOOKUP(U9741,'Duration Buckets'!$A$2:$B$13,2,TRUE),T9741), "No Duration Value")</f>
        <v>81-100</v>
      </c>
    </row>
    <row r="9742" spans="1:22" x14ac:dyDescent="0.3">
      <c r="A9742" t="s">
        <v>36010</v>
      </c>
      <c r="B9742" t="s">
        <v>12</v>
      </c>
      <c r="C9742" t="s">
        <v>36011</v>
      </c>
      <c r="D9742" t="s">
        <v>36012</v>
      </c>
      <c r="E9742" t="s">
        <v>36012</v>
      </c>
      <c r="F9742" t="s">
        <v>36013</v>
      </c>
      <c r="G9742" t="s">
        <v>6547</v>
      </c>
      <c r="H9742" s="10">
        <v>43160</v>
      </c>
      <c r="I9742" s="10">
        <v>43160</v>
      </c>
      <c r="J9742" t="s">
        <v>39706</v>
      </c>
      <c r="K9742">
        <v>2018</v>
      </c>
      <c r="L9742">
        <v>2017</v>
      </c>
      <c r="M9742" t="s">
        <v>65</v>
      </c>
      <c r="O9742" t="s">
        <v>39609</v>
      </c>
      <c r="P9742" t="s">
        <v>39609</v>
      </c>
      <c r="Q9742" t="s">
        <v>36014</v>
      </c>
      <c r="R9742" t="s">
        <v>39</v>
      </c>
      <c r="S9742" t="s">
        <v>272</v>
      </c>
      <c r="T9742">
        <f>IF(Table_Table_Table3__2[[#This Row],[type]]="TV Show", S9742, 0)</f>
        <v>0</v>
      </c>
      <c r="U9742" s="12">
        <v>115</v>
      </c>
      <c r="V9742" t="str">
        <f>IFERROR(IF(Table_Table_Table3__2[[#This Row],[type]]="Movie",VLOOKUP(U9742,'Duration Buckets'!$A$2:$B$13,2,TRUE),T9742), "No Duration Value")</f>
        <v>101-120</v>
      </c>
    </row>
    <row r="9743" spans="1:22" x14ac:dyDescent="0.3">
      <c r="A9743" t="s">
        <v>36010</v>
      </c>
      <c r="B9743" t="s">
        <v>12</v>
      </c>
      <c r="C9743" t="s">
        <v>36011</v>
      </c>
      <c r="D9743" t="s">
        <v>36012</v>
      </c>
      <c r="E9743" t="s">
        <v>36012</v>
      </c>
      <c r="F9743" t="s">
        <v>36013</v>
      </c>
      <c r="G9743" t="s">
        <v>6547</v>
      </c>
      <c r="H9743" s="10">
        <v>43160</v>
      </c>
      <c r="I9743" s="10">
        <v>43160</v>
      </c>
      <c r="J9743" t="s">
        <v>39706</v>
      </c>
      <c r="K9743">
        <v>2018</v>
      </c>
      <c r="L9743">
        <v>2017</v>
      </c>
      <c r="M9743" t="s">
        <v>65</v>
      </c>
      <c r="O9743" t="s">
        <v>39609</v>
      </c>
      <c r="P9743" t="s">
        <v>39609</v>
      </c>
      <c r="Q9743" t="s">
        <v>36014</v>
      </c>
      <c r="R9743" t="s">
        <v>15</v>
      </c>
      <c r="S9743" t="s">
        <v>272</v>
      </c>
      <c r="T9743">
        <f>IF(Table_Table_Table3__2[[#This Row],[type]]="TV Show", S9743, 0)</f>
        <v>0</v>
      </c>
      <c r="U9743" s="12">
        <v>115</v>
      </c>
      <c r="V9743" t="str">
        <f>IFERROR(IF(Table_Table_Table3__2[[#This Row],[type]]="Movie",VLOOKUP(U9743,'Duration Buckets'!$A$2:$B$13,2,TRUE),T9743), "No Duration Value")</f>
        <v>101-120</v>
      </c>
    </row>
    <row r="9744" spans="1:22" x14ac:dyDescent="0.3">
      <c r="A9744" t="s">
        <v>36015</v>
      </c>
      <c r="B9744" t="s">
        <v>12</v>
      </c>
      <c r="C9744" t="s">
        <v>36016</v>
      </c>
      <c r="D9744" t="s">
        <v>36017</v>
      </c>
      <c r="E9744" t="s">
        <v>36017</v>
      </c>
      <c r="F9744" t="s">
        <v>36018</v>
      </c>
      <c r="G9744" t="s">
        <v>2147</v>
      </c>
      <c r="H9744" s="10">
        <v>43348</v>
      </c>
      <c r="I9744" s="10">
        <v>43348</v>
      </c>
      <c r="J9744" t="s">
        <v>39646</v>
      </c>
      <c r="K9744">
        <v>2018</v>
      </c>
      <c r="L9744">
        <v>2004</v>
      </c>
      <c r="M9744" t="s">
        <v>24</v>
      </c>
      <c r="O9744" t="s">
        <v>39609</v>
      </c>
      <c r="P9744" t="s">
        <v>39609</v>
      </c>
      <c r="Q9744" t="s">
        <v>36019</v>
      </c>
      <c r="R9744" t="s">
        <v>2147</v>
      </c>
      <c r="S9744" t="s">
        <v>228</v>
      </c>
      <c r="T9744">
        <f>IF(Table_Table_Table3__2[[#This Row],[type]]="TV Show", S9744, 0)</f>
        <v>0</v>
      </c>
      <c r="U9744" s="12">
        <v>96</v>
      </c>
      <c r="V9744" t="str">
        <f>IFERROR(IF(Table_Table_Table3__2[[#This Row],[type]]="Movie",VLOOKUP(U9744,'Duration Buckets'!$A$2:$B$13,2,TRUE),T9744), "No Duration Value")</f>
        <v>81-100</v>
      </c>
    </row>
    <row r="9745" spans="1:22" x14ac:dyDescent="0.3">
      <c r="A9745" t="s">
        <v>36020</v>
      </c>
      <c r="B9745" t="s">
        <v>12</v>
      </c>
      <c r="C9745" t="s">
        <v>36021</v>
      </c>
      <c r="D9745" t="s">
        <v>36022</v>
      </c>
      <c r="E9745" t="s">
        <v>36022</v>
      </c>
      <c r="F9745" t="s">
        <v>36023</v>
      </c>
      <c r="G9745" t="s">
        <v>36024</v>
      </c>
      <c r="H9745" s="10">
        <v>43652</v>
      </c>
      <c r="I9745" s="10">
        <v>43652</v>
      </c>
      <c r="J9745" t="s">
        <v>39677</v>
      </c>
      <c r="K9745">
        <v>2019</v>
      </c>
      <c r="L9745">
        <v>2017</v>
      </c>
      <c r="M9745" t="s">
        <v>24</v>
      </c>
      <c r="O9745" t="s">
        <v>39609</v>
      </c>
      <c r="P9745" t="s">
        <v>39609</v>
      </c>
      <c r="Q9745" t="s">
        <v>36025</v>
      </c>
      <c r="R9745" t="s">
        <v>1351</v>
      </c>
      <c r="S9745" t="s">
        <v>593</v>
      </c>
      <c r="T9745">
        <f>IF(Table_Table_Table3__2[[#This Row],[type]]="TV Show", S9745, 0)</f>
        <v>0</v>
      </c>
      <c r="U9745" s="12">
        <v>119</v>
      </c>
      <c r="V9745" t="str">
        <f>IFERROR(IF(Table_Table_Table3__2[[#This Row],[type]]="Movie",VLOOKUP(U9745,'Duration Buckets'!$A$2:$B$13,2,TRUE),T9745), "No Duration Value")</f>
        <v>101-120</v>
      </c>
    </row>
    <row r="9746" spans="1:22" x14ac:dyDescent="0.3">
      <c r="A9746" t="s">
        <v>36020</v>
      </c>
      <c r="B9746" t="s">
        <v>12</v>
      </c>
      <c r="C9746" t="s">
        <v>36021</v>
      </c>
      <c r="D9746" t="s">
        <v>36022</v>
      </c>
      <c r="E9746" t="s">
        <v>36022</v>
      </c>
      <c r="F9746" t="s">
        <v>36023</v>
      </c>
      <c r="G9746" t="s">
        <v>36024</v>
      </c>
      <c r="H9746" s="10">
        <v>43652</v>
      </c>
      <c r="I9746" s="10">
        <v>43652</v>
      </c>
      <c r="J9746" t="s">
        <v>39677</v>
      </c>
      <c r="K9746">
        <v>2019</v>
      </c>
      <c r="L9746">
        <v>2017</v>
      </c>
      <c r="M9746" t="s">
        <v>24</v>
      </c>
      <c r="O9746" t="s">
        <v>39609</v>
      </c>
      <c r="P9746" t="s">
        <v>39609</v>
      </c>
      <c r="Q9746" t="s">
        <v>36025</v>
      </c>
      <c r="R9746" t="s">
        <v>489</v>
      </c>
      <c r="S9746" t="s">
        <v>593</v>
      </c>
      <c r="T9746">
        <f>IF(Table_Table_Table3__2[[#This Row],[type]]="TV Show", S9746, 0)</f>
        <v>0</v>
      </c>
      <c r="U9746" s="12">
        <v>119</v>
      </c>
      <c r="V9746" t="str">
        <f>IFERROR(IF(Table_Table_Table3__2[[#This Row],[type]]="Movie",VLOOKUP(U9746,'Duration Buckets'!$A$2:$B$13,2,TRUE),T9746), "No Duration Value")</f>
        <v>101-120</v>
      </c>
    </row>
    <row r="9747" spans="1:22" x14ac:dyDescent="0.3">
      <c r="A9747" t="s">
        <v>36020</v>
      </c>
      <c r="B9747" t="s">
        <v>12</v>
      </c>
      <c r="C9747" t="s">
        <v>36021</v>
      </c>
      <c r="D9747" t="s">
        <v>36022</v>
      </c>
      <c r="E9747" t="s">
        <v>36022</v>
      </c>
      <c r="F9747" t="s">
        <v>36023</v>
      </c>
      <c r="G9747" t="s">
        <v>36024</v>
      </c>
      <c r="H9747" s="10">
        <v>43652</v>
      </c>
      <c r="I9747" s="10">
        <v>43652</v>
      </c>
      <c r="J9747" t="s">
        <v>39677</v>
      </c>
      <c r="K9747">
        <v>2019</v>
      </c>
      <c r="L9747">
        <v>2017</v>
      </c>
      <c r="M9747" t="s">
        <v>24</v>
      </c>
      <c r="O9747" t="s">
        <v>39609</v>
      </c>
      <c r="P9747" t="s">
        <v>39609</v>
      </c>
      <c r="Q9747" t="s">
        <v>36025</v>
      </c>
      <c r="R9747" t="s">
        <v>15541</v>
      </c>
      <c r="S9747" t="s">
        <v>593</v>
      </c>
      <c r="T9747">
        <f>IF(Table_Table_Table3__2[[#This Row],[type]]="TV Show", S9747, 0)</f>
        <v>0</v>
      </c>
      <c r="U9747" s="12">
        <v>119</v>
      </c>
      <c r="V9747" t="str">
        <f>IFERROR(IF(Table_Table_Table3__2[[#This Row],[type]]="Movie",VLOOKUP(U9747,'Duration Buckets'!$A$2:$B$13,2,TRUE),T9747), "No Duration Value")</f>
        <v>101-120</v>
      </c>
    </row>
    <row r="9748" spans="1:22" x14ac:dyDescent="0.3">
      <c r="A9748" t="s">
        <v>36026</v>
      </c>
      <c r="B9748" t="s">
        <v>20</v>
      </c>
      <c r="C9748" t="s">
        <v>36027</v>
      </c>
      <c r="E9748" t="s">
        <v>39648</v>
      </c>
      <c r="F9748" t="s">
        <v>36028</v>
      </c>
      <c r="G9748" t="s">
        <v>15</v>
      </c>
      <c r="H9748" s="10">
        <v>43921</v>
      </c>
      <c r="I9748" s="10">
        <v>43921</v>
      </c>
      <c r="J9748" t="s">
        <v>39706</v>
      </c>
      <c r="K9748">
        <v>2020</v>
      </c>
      <c r="L9748">
        <v>2008</v>
      </c>
      <c r="M9748" t="s">
        <v>143</v>
      </c>
      <c r="P9748" t="s">
        <v>39647</v>
      </c>
      <c r="Q9748" t="s">
        <v>36029</v>
      </c>
      <c r="R9748" t="s">
        <v>15</v>
      </c>
      <c r="S9748" t="s">
        <v>31</v>
      </c>
      <c r="T9748" t="str">
        <f>IF(Table_Table_Table3__2[[#This Row],[type]]="TV Show", S9748, 0)</f>
        <v>1 Season</v>
      </c>
      <c r="U9748" s="11">
        <v>0</v>
      </c>
      <c r="V9748" t="str">
        <f>IFERROR(IF(Table_Table_Table3__2[[#This Row],[type]]="Movie",VLOOKUP(U9748,'Duration Buckets'!$A$2:$B$13,2,TRUE),T9748), "No Duration Value")</f>
        <v>1 Season</v>
      </c>
    </row>
    <row r="9749" spans="1:22" x14ac:dyDescent="0.3">
      <c r="A9749" t="s">
        <v>36030</v>
      </c>
      <c r="B9749" t="s">
        <v>12</v>
      </c>
      <c r="C9749" t="s">
        <v>36031</v>
      </c>
      <c r="D9749" t="s">
        <v>36032</v>
      </c>
      <c r="E9749" t="s">
        <v>36032</v>
      </c>
      <c r="F9749" t="s">
        <v>36033</v>
      </c>
      <c r="G9749" t="s">
        <v>39</v>
      </c>
      <c r="H9749" s="10">
        <v>43403</v>
      </c>
      <c r="I9749" s="10">
        <v>43403</v>
      </c>
      <c r="J9749" t="s">
        <v>39722</v>
      </c>
      <c r="K9749">
        <v>2018</v>
      </c>
      <c r="L9749">
        <v>2014</v>
      </c>
      <c r="M9749" t="s">
        <v>373</v>
      </c>
      <c r="O9749" t="s">
        <v>39608</v>
      </c>
      <c r="P9749" t="s">
        <v>39608</v>
      </c>
      <c r="Q9749" t="s">
        <v>36034</v>
      </c>
      <c r="R9749" t="s">
        <v>39</v>
      </c>
      <c r="S9749" t="s">
        <v>216</v>
      </c>
      <c r="T9749">
        <f>IF(Table_Table_Table3__2[[#This Row],[type]]="TV Show", S9749, 0)</f>
        <v>0</v>
      </c>
      <c r="U9749" s="12">
        <v>105</v>
      </c>
      <c r="V9749" t="str">
        <f>IFERROR(IF(Table_Table_Table3__2[[#This Row],[type]]="Movie",VLOOKUP(U9749,'Duration Buckets'!$A$2:$B$13,2,TRUE),T9749), "No Duration Value")</f>
        <v>101-120</v>
      </c>
    </row>
    <row r="9750" spans="1:22" x14ac:dyDescent="0.3">
      <c r="A9750" t="s">
        <v>36035</v>
      </c>
      <c r="B9750" t="s">
        <v>12</v>
      </c>
      <c r="C9750" t="s">
        <v>36036</v>
      </c>
      <c r="D9750" t="s">
        <v>31333</v>
      </c>
      <c r="E9750" t="s">
        <v>31333</v>
      </c>
      <c r="F9750" t="s">
        <v>36037</v>
      </c>
      <c r="G9750" t="s">
        <v>15</v>
      </c>
      <c r="H9750" s="10">
        <v>43437</v>
      </c>
      <c r="I9750" s="10">
        <v>43437</v>
      </c>
      <c r="J9750" t="s">
        <v>39716</v>
      </c>
      <c r="K9750">
        <v>2018</v>
      </c>
      <c r="L9750">
        <v>2018</v>
      </c>
      <c r="M9750" t="s">
        <v>24</v>
      </c>
      <c r="O9750" t="s">
        <v>39602</v>
      </c>
      <c r="P9750" t="s">
        <v>39602</v>
      </c>
      <c r="Q9750" t="s">
        <v>36038</v>
      </c>
      <c r="R9750" t="s">
        <v>15</v>
      </c>
      <c r="S9750" t="s">
        <v>308</v>
      </c>
      <c r="T9750">
        <f>IF(Table_Table_Table3__2[[#This Row],[type]]="TV Show", S9750, 0)</f>
        <v>0</v>
      </c>
      <c r="U9750" s="12">
        <v>88</v>
      </c>
      <c r="V9750" t="str">
        <f>IFERROR(IF(Table_Table_Table3__2[[#This Row],[type]]="Movie",VLOOKUP(U9750,'Duration Buckets'!$A$2:$B$13,2,TRUE),T9750), "No Duration Value")</f>
        <v>81-100</v>
      </c>
    </row>
    <row r="9751" spans="1:22" x14ac:dyDescent="0.3">
      <c r="A9751" t="s">
        <v>36039</v>
      </c>
      <c r="B9751" t="s">
        <v>12</v>
      </c>
      <c r="C9751" t="s">
        <v>36040</v>
      </c>
      <c r="D9751" t="s">
        <v>36041</v>
      </c>
      <c r="E9751" t="s">
        <v>36041</v>
      </c>
      <c r="F9751" t="s">
        <v>36042</v>
      </c>
      <c r="G9751" t="s">
        <v>36043</v>
      </c>
      <c r="H9751" s="10">
        <v>43812</v>
      </c>
      <c r="I9751" s="10">
        <v>43812</v>
      </c>
      <c r="J9751" t="s">
        <v>39716</v>
      </c>
      <c r="K9751">
        <v>2019</v>
      </c>
      <c r="L9751">
        <v>2012</v>
      </c>
      <c r="M9751" t="s">
        <v>271</v>
      </c>
      <c r="P9751" t="s">
        <v>39647</v>
      </c>
      <c r="Q9751" t="s">
        <v>36044</v>
      </c>
      <c r="R9751" t="s">
        <v>830</v>
      </c>
      <c r="S9751" t="s">
        <v>117</v>
      </c>
      <c r="T9751">
        <f>IF(Table_Table_Table3__2[[#This Row],[type]]="TV Show", S9751, 0)</f>
        <v>0</v>
      </c>
      <c r="U9751" s="12">
        <v>94</v>
      </c>
      <c r="V9751" t="str">
        <f>IFERROR(IF(Table_Table_Table3__2[[#This Row],[type]]="Movie",VLOOKUP(U9751,'Duration Buckets'!$A$2:$B$13,2,TRUE),T9751), "No Duration Value")</f>
        <v>81-100</v>
      </c>
    </row>
    <row r="9752" spans="1:22" x14ac:dyDescent="0.3">
      <c r="A9752" t="s">
        <v>36039</v>
      </c>
      <c r="B9752" t="s">
        <v>12</v>
      </c>
      <c r="C9752" t="s">
        <v>36040</v>
      </c>
      <c r="D9752" t="s">
        <v>36041</v>
      </c>
      <c r="E9752" t="s">
        <v>36041</v>
      </c>
      <c r="F9752" t="s">
        <v>36042</v>
      </c>
      <c r="G9752" t="s">
        <v>36043</v>
      </c>
      <c r="H9752" s="10">
        <v>43812</v>
      </c>
      <c r="I9752" s="10">
        <v>43812</v>
      </c>
      <c r="J9752" t="s">
        <v>39716</v>
      </c>
      <c r="K9752">
        <v>2019</v>
      </c>
      <c r="L9752">
        <v>2012</v>
      </c>
      <c r="M9752" t="s">
        <v>271</v>
      </c>
      <c r="P9752" t="s">
        <v>39647</v>
      </c>
      <c r="Q9752" t="s">
        <v>36044</v>
      </c>
      <c r="R9752" t="s">
        <v>489</v>
      </c>
      <c r="S9752" t="s">
        <v>117</v>
      </c>
      <c r="T9752">
        <f>IF(Table_Table_Table3__2[[#This Row],[type]]="TV Show", S9752, 0)</f>
        <v>0</v>
      </c>
      <c r="U9752" s="12">
        <v>94</v>
      </c>
      <c r="V9752" t="str">
        <f>IFERROR(IF(Table_Table_Table3__2[[#This Row],[type]]="Movie",VLOOKUP(U9752,'Duration Buckets'!$A$2:$B$13,2,TRUE),T9752), "No Duration Value")</f>
        <v>81-100</v>
      </c>
    </row>
    <row r="9753" spans="1:22" x14ac:dyDescent="0.3">
      <c r="A9753" t="s">
        <v>36039</v>
      </c>
      <c r="B9753" t="s">
        <v>12</v>
      </c>
      <c r="C9753" t="s">
        <v>36040</v>
      </c>
      <c r="D9753" t="s">
        <v>36041</v>
      </c>
      <c r="E9753" t="s">
        <v>36041</v>
      </c>
      <c r="F9753" t="s">
        <v>36042</v>
      </c>
      <c r="G9753" t="s">
        <v>36043</v>
      </c>
      <c r="H9753" s="10">
        <v>43812</v>
      </c>
      <c r="I9753" s="10">
        <v>43812</v>
      </c>
      <c r="J9753" t="s">
        <v>39716</v>
      </c>
      <c r="K9753">
        <v>2019</v>
      </c>
      <c r="L9753">
        <v>2012</v>
      </c>
      <c r="M9753" t="s">
        <v>271</v>
      </c>
      <c r="P9753" t="s">
        <v>39647</v>
      </c>
      <c r="Q9753" t="s">
        <v>36044</v>
      </c>
      <c r="R9753" t="s">
        <v>15</v>
      </c>
      <c r="S9753" t="s">
        <v>117</v>
      </c>
      <c r="T9753">
        <f>IF(Table_Table_Table3__2[[#This Row],[type]]="TV Show", S9753, 0)</f>
        <v>0</v>
      </c>
      <c r="U9753" s="12">
        <v>94</v>
      </c>
      <c r="V9753" t="str">
        <f>IFERROR(IF(Table_Table_Table3__2[[#This Row],[type]]="Movie",VLOOKUP(U9753,'Duration Buckets'!$A$2:$B$13,2,TRUE),T9753), "No Duration Value")</f>
        <v>81-100</v>
      </c>
    </row>
    <row r="9754" spans="1:22" x14ac:dyDescent="0.3">
      <c r="A9754" t="s">
        <v>36045</v>
      </c>
      <c r="B9754" t="s">
        <v>12</v>
      </c>
      <c r="C9754" t="s">
        <v>36046</v>
      </c>
      <c r="D9754" t="s">
        <v>36047</v>
      </c>
      <c r="E9754" t="s">
        <v>36047</v>
      </c>
      <c r="G9754" t="s">
        <v>15</v>
      </c>
      <c r="H9754" s="10">
        <v>42826</v>
      </c>
      <c r="I9754" s="10">
        <v>42826</v>
      </c>
      <c r="J9754" t="s">
        <v>39699</v>
      </c>
      <c r="K9754">
        <v>2017</v>
      </c>
      <c r="L9754">
        <v>2016</v>
      </c>
      <c r="M9754" t="s">
        <v>93</v>
      </c>
      <c r="P9754" t="s">
        <v>39647</v>
      </c>
      <c r="Q9754" t="s">
        <v>36048</v>
      </c>
      <c r="R9754" t="s">
        <v>15</v>
      </c>
      <c r="S9754" t="s">
        <v>3564</v>
      </c>
      <c r="T9754">
        <f>IF(Table_Table_Table3__2[[#This Row],[type]]="TV Show", S9754, 0)</f>
        <v>0</v>
      </c>
      <c r="U9754" s="12">
        <v>77</v>
      </c>
      <c r="V9754" t="str">
        <f>IFERROR(IF(Table_Table_Table3__2[[#This Row],[type]]="Movie",VLOOKUP(U9754,'Duration Buckets'!$A$2:$B$13,2,TRUE),T9754), "No Duration Value")</f>
        <v>61-80</v>
      </c>
    </row>
    <row r="9755" spans="1:22" x14ac:dyDescent="0.3">
      <c r="A9755" t="s">
        <v>36049</v>
      </c>
      <c r="B9755" t="s">
        <v>20</v>
      </c>
      <c r="C9755" t="s">
        <v>36050</v>
      </c>
      <c r="E9755" t="s">
        <v>39648</v>
      </c>
      <c r="F9755" t="s">
        <v>36051</v>
      </c>
      <c r="G9755" t="s">
        <v>809</v>
      </c>
      <c r="H9755" s="10">
        <v>42993</v>
      </c>
      <c r="I9755" s="10">
        <v>42993</v>
      </c>
      <c r="J9755" t="s">
        <v>39646</v>
      </c>
      <c r="K9755">
        <v>2017</v>
      </c>
      <c r="L9755">
        <v>2015</v>
      </c>
      <c r="M9755" t="s">
        <v>24</v>
      </c>
      <c r="O9755" t="s">
        <v>39600</v>
      </c>
      <c r="P9755" t="s">
        <v>39600</v>
      </c>
      <c r="Q9755" t="s">
        <v>36052</v>
      </c>
      <c r="R9755" t="s">
        <v>809</v>
      </c>
      <c r="S9755" t="s">
        <v>25</v>
      </c>
      <c r="T9755" t="str">
        <f>IF(Table_Table_Table3__2[[#This Row],[type]]="TV Show", S9755, 0)</f>
        <v>2 Seasons</v>
      </c>
      <c r="U9755" s="11">
        <v>0</v>
      </c>
      <c r="V9755" t="str">
        <f>IFERROR(IF(Table_Table_Table3__2[[#This Row],[type]]="Movie",VLOOKUP(U9755,'Duration Buckets'!$A$2:$B$13,2,TRUE),T9755), "No Duration Value")</f>
        <v>2 Seasons</v>
      </c>
    </row>
    <row r="9756" spans="1:22" x14ac:dyDescent="0.3">
      <c r="A9756" t="s">
        <v>36053</v>
      </c>
      <c r="B9756" t="s">
        <v>20</v>
      </c>
      <c r="C9756" t="s">
        <v>36054</v>
      </c>
      <c r="E9756" t="s">
        <v>39648</v>
      </c>
      <c r="F9756" t="s">
        <v>36055</v>
      </c>
      <c r="G9756" t="s">
        <v>32655</v>
      </c>
      <c r="H9756" s="10">
        <v>42870</v>
      </c>
      <c r="I9756" s="10">
        <v>42870</v>
      </c>
      <c r="J9756" t="s">
        <v>39692</v>
      </c>
      <c r="K9756">
        <v>2017</v>
      </c>
      <c r="L9756">
        <v>2008</v>
      </c>
      <c r="M9756" t="s">
        <v>65</v>
      </c>
      <c r="O9756" t="s">
        <v>39614</v>
      </c>
      <c r="P9756" t="s">
        <v>39614</v>
      </c>
      <c r="Q9756" t="s">
        <v>36056</v>
      </c>
      <c r="R9756" t="s">
        <v>1396</v>
      </c>
      <c r="S9756" t="s">
        <v>31</v>
      </c>
      <c r="T9756" t="str">
        <f>IF(Table_Table_Table3__2[[#This Row],[type]]="TV Show", S9756, 0)</f>
        <v>1 Season</v>
      </c>
      <c r="U9756" s="11">
        <v>0</v>
      </c>
      <c r="V9756" t="str">
        <f>IFERROR(IF(Table_Table_Table3__2[[#This Row],[type]]="Movie",VLOOKUP(U9756,'Duration Buckets'!$A$2:$B$13,2,TRUE),T9756), "No Duration Value")</f>
        <v>1 Season</v>
      </c>
    </row>
    <row r="9757" spans="1:22" x14ac:dyDescent="0.3">
      <c r="A9757" t="s">
        <v>36053</v>
      </c>
      <c r="B9757" t="s">
        <v>20</v>
      </c>
      <c r="C9757" t="s">
        <v>36054</v>
      </c>
      <c r="E9757" t="s">
        <v>39648</v>
      </c>
      <c r="F9757" t="s">
        <v>36055</v>
      </c>
      <c r="G9757" t="s">
        <v>32655</v>
      </c>
      <c r="H9757" s="10">
        <v>42870</v>
      </c>
      <c r="I9757" s="10">
        <v>42870</v>
      </c>
      <c r="J9757" t="s">
        <v>39692</v>
      </c>
      <c r="K9757">
        <v>2017</v>
      </c>
      <c r="L9757">
        <v>2008</v>
      </c>
      <c r="M9757" t="s">
        <v>65</v>
      </c>
      <c r="O9757" t="s">
        <v>39614</v>
      </c>
      <c r="P9757" t="s">
        <v>39614</v>
      </c>
      <c r="Q9757" t="s">
        <v>36056</v>
      </c>
      <c r="R9757" t="s">
        <v>111</v>
      </c>
      <c r="S9757" t="s">
        <v>31</v>
      </c>
      <c r="T9757" t="str">
        <f>IF(Table_Table_Table3__2[[#This Row],[type]]="TV Show", S9757, 0)</f>
        <v>1 Season</v>
      </c>
      <c r="U9757" s="11">
        <v>0</v>
      </c>
      <c r="V9757" t="str">
        <f>IFERROR(IF(Table_Table_Table3__2[[#This Row],[type]]="Movie",VLOOKUP(U9757,'Duration Buckets'!$A$2:$B$13,2,TRUE),T9757), "No Duration Value")</f>
        <v>1 Season</v>
      </c>
    </row>
    <row r="9758" spans="1:22" x14ac:dyDescent="0.3">
      <c r="A9758" t="s">
        <v>36053</v>
      </c>
      <c r="B9758" t="s">
        <v>20</v>
      </c>
      <c r="C9758" t="s">
        <v>36054</v>
      </c>
      <c r="E9758" t="s">
        <v>39648</v>
      </c>
      <c r="F9758" t="s">
        <v>36055</v>
      </c>
      <c r="G9758" t="s">
        <v>32655</v>
      </c>
      <c r="H9758" s="10">
        <v>42870</v>
      </c>
      <c r="I9758" s="10">
        <v>42870</v>
      </c>
      <c r="J9758" t="s">
        <v>39692</v>
      </c>
      <c r="K9758">
        <v>2017</v>
      </c>
      <c r="L9758">
        <v>2008</v>
      </c>
      <c r="M9758" t="s">
        <v>65</v>
      </c>
      <c r="O9758" t="s">
        <v>39614</v>
      </c>
      <c r="P9758" t="s">
        <v>39614</v>
      </c>
      <c r="Q9758" t="s">
        <v>36056</v>
      </c>
      <c r="R9758" t="s">
        <v>15</v>
      </c>
      <c r="S9758" t="s">
        <v>31</v>
      </c>
      <c r="T9758" t="str">
        <f>IF(Table_Table_Table3__2[[#This Row],[type]]="TV Show", S9758, 0)</f>
        <v>1 Season</v>
      </c>
      <c r="U9758" s="11">
        <v>0</v>
      </c>
      <c r="V9758" t="str">
        <f>IFERROR(IF(Table_Table_Table3__2[[#This Row],[type]]="Movie",VLOOKUP(U9758,'Duration Buckets'!$A$2:$B$13,2,TRUE),T9758), "No Duration Value")</f>
        <v>1 Season</v>
      </c>
    </row>
    <row r="9759" spans="1:22" x14ac:dyDescent="0.3">
      <c r="A9759" t="s">
        <v>36057</v>
      </c>
      <c r="B9759" t="s">
        <v>20</v>
      </c>
      <c r="C9759" t="s">
        <v>36058</v>
      </c>
      <c r="E9759" t="s">
        <v>39648</v>
      </c>
      <c r="F9759" t="s">
        <v>36059</v>
      </c>
      <c r="G9759" t="s">
        <v>6004</v>
      </c>
      <c r="H9759" s="10">
        <v>43476</v>
      </c>
      <c r="I9759" s="10">
        <v>43476</v>
      </c>
      <c r="J9759" t="s">
        <v>39712</v>
      </c>
      <c r="K9759">
        <v>2019</v>
      </c>
      <c r="L9759">
        <v>2018</v>
      </c>
      <c r="M9759" t="s">
        <v>24</v>
      </c>
      <c r="O9759" t="s">
        <v>39614</v>
      </c>
      <c r="P9759" t="s">
        <v>39614</v>
      </c>
      <c r="Q9759" t="s">
        <v>6014</v>
      </c>
      <c r="R9759" t="s">
        <v>15</v>
      </c>
      <c r="S9759" t="s">
        <v>195</v>
      </c>
      <c r="T9759" t="str">
        <f>IF(Table_Table_Table3__2[[#This Row],[type]]="TV Show", S9759, 0)</f>
        <v>3 Seasons</v>
      </c>
      <c r="U9759" s="11">
        <v>0</v>
      </c>
      <c r="V9759" t="str">
        <f>IFERROR(IF(Table_Table_Table3__2[[#This Row],[type]]="Movie",VLOOKUP(U9759,'Duration Buckets'!$A$2:$B$13,2,TRUE),T9759), "No Duration Value")</f>
        <v>3 Seasons</v>
      </c>
    </row>
    <row r="9760" spans="1:22" x14ac:dyDescent="0.3">
      <c r="A9760" t="s">
        <v>36057</v>
      </c>
      <c r="B9760" t="s">
        <v>20</v>
      </c>
      <c r="C9760" t="s">
        <v>36058</v>
      </c>
      <c r="E9760" t="s">
        <v>39648</v>
      </c>
      <c r="F9760" t="s">
        <v>36059</v>
      </c>
      <c r="G9760" t="s">
        <v>6004</v>
      </c>
      <c r="H9760" s="10">
        <v>43476</v>
      </c>
      <c r="I9760" s="10">
        <v>43476</v>
      </c>
      <c r="J9760" t="s">
        <v>39712</v>
      </c>
      <c r="K9760">
        <v>2019</v>
      </c>
      <c r="L9760">
        <v>2018</v>
      </c>
      <c r="M9760" t="s">
        <v>24</v>
      </c>
      <c r="O9760" t="s">
        <v>39614</v>
      </c>
      <c r="P9760" t="s">
        <v>39614</v>
      </c>
      <c r="Q9760" t="s">
        <v>6014</v>
      </c>
      <c r="R9760" t="s">
        <v>1396</v>
      </c>
      <c r="S9760" t="s">
        <v>195</v>
      </c>
      <c r="T9760" t="str">
        <f>IF(Table_Table_Table3__2[[#This Row],[type]]="TV Show", S9760, 0)</f>
        <v>3 Seasons</v>
      </c>
      <c r="U9760" s="11">
        <v>0</v>
      </c>
      <c r="V9760" t="str">
        <f>IFERROR(IF(Table_Table_Table3__2[[#This Row],[type]]="Movie",VLOOKUP(U9760,'Duration Buckets'!$A$2:$B$13,2,TRUE),T9760), "No Duration Value")</f>
        <v>3 Seasons</v>
      </c>
    </row>
    <row r="9761" spans="1:22" x14ac:dyDescent="0.3">
      <c r="A9761" t="s">
        <v>36061</v>
      </c>
      <c r="B9761" t="s">
        <v>12</v>
      </c>
      <c r="C9761" t="s">
        <v>36062</v>
      </c>
      <c r="D9761" t="s">
        <v>36063</v>
      </c>
      <c r="E9761" t="s">
        <v>36063</v>
      </c>
      <c r="F9761" t="s">
        <v>36064</v>
      </c>
      <c r="G9761" t="s">
        <v>39</v>
      </c>
      <c r="H9761" s="10">
        <v>42931</v>
      </c>
      <c r="I9761" s="10">
        <v>42931</v>
      </c>
      <c r="J9761" t="s">
        <v>39677</v>
      </c>
      <c r="K9761">
        <v>2017</v>
      </c>
      <c r="L9761">
        <v>2013</v>
      </c>
      <c r="M9761" t="s">
        <v>65</v>
      </c>
      <c r="O9761" t="s">
        <v>39602</v>
      </c>
      <c r="P9761" t="s">
        <v>39602</v>
      </c>
      <c r="Q9761" t="s">
        <v>36065</v>
      </c>
      <c r="R9761" t="s">
        <v>39</v>
      </c>
      <c r="S9761" t="s">
        <v>604</v>
      </c>
      <c r="T9761">
        <f>IF(Table_Table_Table3__2[[#This Row],[type]]="TV Show", S9761, 0)</f>
        <v>0</v>
      </c>
      <c r="U9761" s="12">
        <v>143</v>
      </c>
      <c r="V9761" t="str">
        <f>IFERROR(IF(Table_Table_Table3__2[[#This Row],[type]]="Movie",VLOOKUP(U9761,'Duration Buckets'!$A$2:$B$13,2,TRUE),T9761), "No Duration Value")</f>
        <v>141-160</v>
      </c>
    </row>
    <row r="9762" spans="1:22" x14ac:dyDescent="0.3">
      <c r="A9762" t="s">
        <v>36066</v>
      </c>
      <c r="B9762" t="s">
        <v>12</v>
      </c>
      <c r="C9762" t="s">
        <v>36067</v>
      </c>
      <c r="D9762" t="s">
        <v>19833</v>
      </c>
      <c r="E9762" t="s">
        <v>19833</v>
      </c>
      <c r="F9762" t="s">
        <v>36068</v>
      </c>
      <c r="G9762" t="s">
        <v>2209</v>
      </c>
      <c r="H9762" s="10">
        <v>43371</v>
      </c>
      <c r="I9762" s="10">
        <v>43371</v>
      </c>
      <c r="J9762" t="s">
        <v>39646</v>
      </c>
      <c r="K9762">
        <v>2018</v>
      </c>
      <c r="L9762">
        <v>2015</v>
      </c>
      <c r="M9762" t="s">
        <v>93</v>
      </c>
      <c r="O9762" t="s">
        <v>39609</v>
      </c>
      <c r="P9762" t="s">
        <v>39609</v>
      </c>
      <c r="Q9762" t="s">
        <v>36069</v>
      </c>
      <c r="R9762" t="s">
        <v>2209</v>
      </c>
      <c r="S9762" t="s">
        <v>87</v>
      </c>
      <c r="T9762">
        <f>IF(Table_Table_Table3__2[[#This Row],[type]]="TV Show", S9762, 0)</f>
        <v>0</v>
      </c>
      <c r="U9762" s="12">
        <v>127</v>
      </c>
      <c r="V9762" t="str">
        <f>IFERROR(IF(Table_Table_Table3__2[[#This Row],[type]]="Movie",VLOOKUP(U9762,'Duration Buckets'!$A$2:$B$13,2,TRUE),T9762), "No Duration Value")</f>
        <v>121-140</v>
      </c>
    </row>
    <row r="9763" spans="1:22" x14ac:dyDescent="0.3">
      <c r="A9763" t="s">
        <v>36070</v>
      </c>
      <c r="B9763" t="s">
        <v>12</v>
      </c>
      <c r="C9763" t="s">
        <v>36071</v>
      </c>
      <c r="D9763" t="s">
        <v>36072</v>
      </c>
      <c r="E9763" t="s">
        <v>36072</v>
      </c>
      <c r="F9763" t="s">
        <v>36073</v>
      </c>
      <c r="G9763" t="s">
        <v>36074</v>
      </c>
      <c r="H9763" s="10">
        <v>43252</v>
      </c>
      <c r="I9763" s="10">
        <v>43252</v>
      </c>
      <c r="J9763" t="s">
        <v>39686</v>
      </c>
      <c r="K9763">
        <v>2018</v>
      </c>
      <c r="L9763">
        <v>2017</v>
      </c>
      <c r="M9763" t="s">
        <v>16</v>
      </c>
      <c r="O9763" t="s">
        <v>39602</v>
      </c>
      <c r="P9763" t="s">
        <v>39602</v>
      </c>
      <c r="Q9763" t="s">
        <v>36075</v>
      </c>
      <c r="R9763" t="s">
        <v>15541</v>
      </c>
      <c r="S9763" t="s">
        <v>490</v>
      </c>
      <c r="T9763">
        <f>IF(Table_Table_Table3__2[[#This Row],[type]]="TV Show", S9763, 0)</f>
        <v>0</v>
      </c>
      <c r="U9763" s="12">
        <v>92</v>
      </c>
      <c r="V9763" t="str">
        <f>IFERROR(IF(Table_Table_Table3__2[[#This Row],[type]]="Movie",VLOOKUP(U9763,'Duration Buckets'!$A$2:$B$13,2,TRUE),T9763), "No Duration Value")</f>
        <v>81-100</v>
      </c>
    </row>
    <row r="9764" spans="1:22" x14ac:dyDescent="0.3">
      <c r="A9764" t="s">
        <v>36070</v>
      </c>
      <c r="B9764" t="s">
        <v>12</v>
      </c>
      <c r="C9764" t="s">
        <v>36071</v>
      </c>
      <c r="D9764" t="s">
        <v>36072</v>
      </c>
      <c r="E9764" t="s">
        <v>36072</v>
      </c>
      <c r="F9764" t="s">
        <v>36073</v>
      </c>
      <c r="G9764" t="s">
        <v>36074</v>
      </c>
      <c r="H9764" s="10">
        <v>43252</v>
      </c>
      <c r="I9764" s="10">
        <v>43252</v>
      </c>
      <c r="J9764" t="s">
        <v>39686</v>
      </c>
      <c r="K9764">
        <v>2018</v>
      </c>
      <c r="L9764">
        <v>2017</v>
      </c>
      <c r="M9764" t="s">
        <v>16</v>
      </c>
      <c r="O9764" t="s">
        <v>39602</v>
      </c>
      <c r="P9764" t="s">
        <v>39602</v>
      </c>
      <c r="Q9764" t="s">
        <v>36075</v>
      </c>
      <c r="R9764" t="s">
        <v>15</v>
      </c>
      <c r="S9764" t="s">
        <v>490</v>
      </c>
      <c r="T9764">
        <f>IF(Table_Table_Table3__2[[#This Row],[type]]="TV Show", S9764, 0)</f>
        <v>0</v>
      </c>
      <c r="U9764" s="12">
        <v>92</v>
      </c>
      <c r="V9764" t="str">
        <f>IFERROR(IF(Table_Table_Table3__2[[#This Row],[type]]="Movie",VLOOKUP(U9764,'Duration Buckets'!$A$2:$B$13,2,TRUE),T9764), "No Duration Value")</f>
        <v>81-100</v>
      </c>
    </row>
    <row r="9765" spans="1:22" x14ac:dyDescent="0.3">
      <c r="A9765" t="s">
        <v>36076</v>
      </c>
      <c r="B9765" t="s">
        <v>12</v>
      </c>
      <c r="C9765" t="s">
        <v>36077</v>
      </c>
      <c r="D9765" t="s">
        <v>36078</v>
      </c>
      <c r="E9765" t="s">
        <v>36078</v>
      </c>
      <c r="F9765" t="s">
        <v>36079</v>
      </c>
      <c r="G9765" t="s">
        <v>20330</v>
      </c>
      <c r="H9765" s="10">
        <v>43739</v>
      </c>
      <c r="I9765" s="10">
        <v>43739</v>
      </c>
      <c r="J9765" t="s">
        <v>39722</v>
      </c>
      <c r="K9765">
        <v>2019</v>
      </c>
      <c r="L9765">
        <v>2017</v>
      </c>
      <c r="M9765" t="s">
        <v>24</v>
      </c>
      <c r="O9765" t="s">
        <v>39609</v>
      </c>
      <c r="P9765" t="s">
        <v>39609</v>
      </c>
      <c r="Q9765" t="s">
        <v>36080</v>
      </c>
      <c r="R9765" t="s">
        <v>20330</v>
      </c>
      <c r="S9765" t="s">
        <v>465</v>
      </c>
      <c r="T9765">
        <f>IF(Table_Table_Table3__2[[#This Row],[type]]="TV Show", S9765, 0)</f>
        <v>0</v>
      </c>
      <c r="U9765" s="12">
        <v>87</v>
      </c>
      <c r="V9765" t="str">
        <f>IFERROR(IF(Table_Table_Table3__2[[#This Row],[type]]="Movie",VLOOKUP(U9765,'Duration Buckets'!$A$2:$B$13,2,TRUE),T9765), "No Duration Value")</f>
        <v>81-100</v>
      </c>
    </row>
    <row r="9766" spans="1:22" x14ac:dyDescent="0.3">
      <c r="A9766" t="s">
        <v>36081</v>
      </c>
      <c r="B9766" t="s">
        <v>12</v>
      </c>
      <c r="C9766" t="s">
        <v>36082</v>
      </c>
      <c r="D9766" t="s">
        <v>36083</v>
      </c>
      <c r="E9766" t="s">
        <v>36083</v>
      </c>
      <c r="F9766" t="s">
        <v>36084</v>
      </c>
      <c r="G9766" t="s">
        <v>15</v>
      </c>
      <c r="H9766" s="10">
        <v>43831</v>
      </c>
      <c r="I9766" s="10">
        <v>43831</v>
      </c>
      <c r="J9766" t="s">
        <v>39712</v>
      </c>
      <c r="K9766">
        <v>2020</v>
      </c>
      <c r="L9766">
        <v>2016</v>
      </c>
      <c r="M9766" t="s">
        <v>24</v>
      </c>
      <c r="P9766" t="s">
        <v>39647</v>
      </c>
      <c r="Q9766" t="s">
        <v>36085</v>
      </c>
      <c r="R9766" t="s">
        <v>15</v>
      </c>
      <c r="S9766" t="s">
        <v>360</v>
      </c>
      <c r="T9766">
        <f>IF(Table_Table_Table3__2[[#This Row],[type]]="TV Show", S9766, 0)</f>
        <v>0</v>
      </c>
      <c r="U9766" s="12">
        <v>83</v>
      </c>
      <c r="V9766" t="str">
        <f>IFERROR(IF(Table_Table_Table3__2[[#This Row],[type]]="Movie",VLOOKUP(U9766,'Duration Buckets'!$A$2:$B$13,2,TRUE),T9766), "No Duration Value")</f>
        <v>81-100</v>
      </c>
    </row>
    <row r="9767" spans="1:22" x14ac:dyDescent="0.3">
      <c r="A9767" t="s">
        <v>36086</v>
      </c>
      <c r="B9767" t="s">
        <v>12</v>
      </c>
      <c r="C9767" t="s">
        <v>36087</v>
      </c>
      <c r="D9767" t="s">
        <v>36088</v>
      </c>
      <c r="E9767" t="s">
        <v>36088</v>
      </c>
      <c r="F9767" t="s">
        <v>36089</v>
      </c>
      <c r="G9767" t="s">
        <v>15</v>
      </c>
      <c r="H9767" s="10">
        <v>42414</v>
      </c>
      <c r="I9767" s="10">
        <v>42414</v>
      </c>
      <c r="J9767" t="s">
        <v>39708</v>
      </c>
      <c r="K9767">
        <v>2016</v>
      </c>
      <c r="L9767">
        <v>2015</v>
      </c>
      <c r="M9767" t="s">
        <v>271</v>
      </c>
      <c r="O9767" t="s">
        <v>39610</v>
      </c>
      <c r="P9767" t="s">
        <v>39610</v>
      </c>
      <c r="Q9767" t="s">
        <v>36090</v>
      </c>
      <c r="R9767" t="s">
        <v>15</v>
      </c>
      <c r="S9767" t="s">
        <v>339</v>
      </c>
      <c r="T9767">
        <f>IF(Table_Table_Table3__2[[#This Row],[type]]="TV Show", S9767, 0)</f>
        <v>0</v>
      </c>
      <c r="U9767" s="12">
        <v>95</v>
      </c>
      <c r="V9767" t="str">
        <f>IFERROR(IF(Table_Table_Table3__2[[#This Row],[type]]="Movie",VLOOKUP(U9767,'Duration Buckets'!$A$2:$B$13,2,TRUE),T9767), "No Duration Value")</f>
        <v>81-100</v>
      </c>
    </row>
    <row r="9768" spans="1:22" x14ac:dyDescent="0.3">
      <c r="A9768" t="s">
        <v>36091</v>
      </c>
      <c r="B9768" t="s">
        <v>12</v>
      </c>
      <c r="C9768" t="s">
        <v>36092</v>
      </c>
      <c r="D9768" t="s">
        <v>36093</v>
      </c>
      <c r="E9768" t="s">
        <v>36093</v>
      </c>
      <c r="F9768" t="s">
        <v>36094</v>
      </c>
      <c r="G9768" t="s">
        <v>36095</v>
      </c>
      <c r="H9768" s="10">
        <v>43451</v>
      </c>
      <c r="I9768" s="10">
        <v>43451</v>
      </c>
      <c r="J9768" t="s">
        <v>39716</v>
      </c>
      <c r="K9768">
        <v>2018</v>
      </c>
      <c r="L9768">
        <v>2014</v>
      </c>
      <c r="M9768" t="s">
        <v>271</v>
      </c>
      <c r="O9768" t="s">
        <v>39602</v>
      </c>
      <c r="P9768" t="s">
        <v>39602</v>
      </c>
      <c r="Q9768" t="s">
        <v>36096</v>
      </c>
      <c r="R9768" t="s">
        <v>2147</v>
      </c>
      <c r="S9768" t="s">
        <v>228</v>
      </c>
      <c r="T9768">
        <f>IF(Table_Table_Table3__2[[#This Row],[type]]="TV Show", S9768, 0)</f>
        <v>0</v>
      </c>
      <c r="U9768" s="12">
        <v>96</v>
      </c>
      <c r="V9768" t="str">
        <f>IFERROR(IF(Table_Table_Table3__2[[#This Row],[type]]="Movie",VLOOKUP(U9768,'Duration Buckets'!$A$2:$B$13,2,TRUE),T9768), "No Duration Value")</f>
        <v>81-100</v>
      </c>
    </row>
    <row r="9769" spans="1:22" x14ac:dyDescent="0.3">
      <c r="A9769" t="s">
        <v>36091</v>
      </c>
      <c r="B9769" t="s">
        <v>12</v>
      </c>
      <c r="C9769" t="s">
        <v>36092</v>
      </c>
      <c r="D9769" t="s">
        <v>36093</v>
      </c>
      <c r="E9769" t="s">
        <v>36093</v>
      </c>
      <c r="F9769" t="s">
        <v>36094</v>
      </c>
      <c r="G9769" t="s">
        <v>36095</v>
      </c>
      <c r="H9769" s="10">
        <v>43451</v>
      </c>
      <c r="I9769" s="10">
        <v>43451</v>
      </c>
      <c r="J9769" t="s">
        <v>39716</v>
      </c>
      <c r="K9769">
        <v>2018</v>
      </c>
      <c r="L9769">
        <v>2014</v>
      </c>
      <c r="M9769" t="s">
        <v>271</v>
      </c>
      <c r="O9769" t="s">
        <v>39602</v>
      </c>
      <c r="P9769" t="s">
        <v>39602</v>
      </c>
      <c r="Q9769" t="s">
        <v>36096</v>
      </c>
      <c r="R9769" t="s">
        <v>830</v>
      </c>
      <c r="S9769" t="s">
        <v>228</v>
      </c>
      <c r="T9769">
        <f>IF(Table_Table_Table3__2[[#This Row],[type]]="TV Show", S9769, 0)</f>
        <v>0</v>
      </c>
      <c r="U9769" s="12">
        <v>96</v>
      </c>
      <c r="V9769" t="str">
        <f>IFERROR(IF(Table_Table_Table3__2[[#This Row],[type]]="Movie",VLOOKUP(U9769,'Duration Buckets'!$A$2:$B$13,2,TRUE),T9769), "No Duration Value")</f>
        <v>81-100</v>
      </c>
    </row>
    <row r="9770" spans="1:22" x14ac:dyDescent="0.3">
      <c r="A9770" t="s">
        <v>36091</v>
      </c>
      <c r="B9770" t="s">
        <v>12</v>
      </c>
      <c r="C9770" t="s">
        <v>36092</v>
      </c>
      <c r="D9770" t="s">
        <v>36093</v>
      </c>
      <c r="E9770" t="s">
        <v>36093</v>
      </c>
      <c r="F9770" t="s">
        <v>36094</v>
      </c>
      <c r="G9770" t="s">
        <v>36095</v>
      </c>
      <c r="H9770" s="10">
        <v>43451</v>
      </c>
      <c r="I9770" s="10">
        <v>43451</v>
      </c>
      <c r="J9770" t="s">
        <v>39716</v>
      </c>
      <c r="K9770">
        <v>2018</v>
      </c>
      <c r="L9770">
        <v>2014</v>
      </c>
      <c r="M9770" t="s">
        <v>271</v>
      </c>
      <c r="O9770" t="s">
        <v>39602</v>
      </c>
      <c r="P9770" t="s">
        <v>39602</v>
      </c>
      <c r="Q9770" t="s">
        <v>36096</v>
      </c>
      <c r="R9770" t="s">
        <v>15</v>
      </c>
      <c r="S9770" t="s">
        <v>228</v>
      </c>
      <c r="T9770">
        <f>IF(Table_Table_Table3__2[[#This Row],[type]]="TV Show", S9770, 0)</f>
        <v>0</v>
      </c>
      <c r="U9770" s="12">
        <v>96</v>
      </c>
      <c r="V9770" t="str">
        <f>IFERROR(IF(Table_Table_Table3__2[[#This Row],[type]]="Movie",VLOOKUP(U9770,'Duration Buckets'!$A$2:$B$13,2,TRUE),T9770), "No Duration Value")</f>
        <v>81-100</v>
      </c>
    </row>
    <row r="9771" spans="1:22" x14ac:dyDescent="0.3">
      <c r="A9771" t="s">
        <v>36097</v>
      </c>
      <c r="B9771" t="s">
        <v>20</v>
      </c>
      <c r="C9771" t="s">
        <v>36098</v>
      </c>
      <c r="E9771" t="s">
        <v>39648</v>
      </c>
      <c r="F9771" t="s">
        <v>36099</v>
      </c>
      <c r="G9771" t="s">
        <v>15</v>
      </c>
      <c r="H9771" s="10">
        <v>42644</v>
      </c>
      <c r="I9771" s="10">
        <v>42644</v>
      </c>
      <c r="J9771" t="s">
        <v>39722</v>
      </c>
      <c r="K9771">
        <v>2016</v>
      </c>
      <c r="L9771">
        <v>2016</v>
      </c>
      <c r="M9771" t="s">
        <v>65</v>
      </c>
      <c r="P9771" t="s">
        <v>39647</v>
      </c>
      <c r="Q9771" t="s">
        <v>36100</v>
      </c>
      <c r="R9771" t="s">
        <v>15</v>
      </c>
      <c r="S9771" t="s">
        <v>195</v>
      </c>
      <c r="T9771" t="str">
        <f>IF(Table_Table_Table3__2[[#This Row],[type]]="TV Show", S9771, 0)</f>
        <v>3 Seasons</v>
      </c>
      <c r="U9771" s="11">
        <v>0</v>
      </c>
      <c r="V9771" t="str">
        <f>IFERROR(IF(Table_Table_Table3__2[[#This Row],[type]]="Movie",VLOOKUP(U9771,'Duration Buckets'!$A$2:$B$13,2,TRUE),T9771), "No Duration Value")</f>
        <v>3 Seasons</v>
      </c>
    </row>
    <row r="9772" spans="1:22" x14ac:dyDescent="0.3">
      <c r="A9772" t="s">
        <v>36101</v>
      </c>
      <c r="B9772" t="s">
        <v>20</v>
      </c>
      <c r="C9772" t="s">
        <v>36102</v>
      </c>
      <c r="E9772" t="s">
        <v>39648</v>
      </c>
      <c r="F9772" t="s">
        <v>36103</v>
      </c>
      <c r="G9772" t="s">
        <v>15</v>
      </c>
      <c r="H9772" s="10">
        <v>43449</v>
      </c>
      <c r="I9772" s="10">
        <v>43449</v>
      </c>
      <c r="J9772" t="s">
        <v>39716</v>
      </c>
      <c r="K9772">
        <v>2018</v>
      </c>
      <c r="L9772">
        <v>2016</v>
      </c>
      <c r="M9772" t="s">
        <v>65</v>
      </c>
      <c r="P9772" t="s">
        <v>39647</v>
      </c>
      <c r="Q9772" t="s">
        <v>36104</v>
      </c>
      <c r="R9772" t="s">
        <v>15</v>
      </c>
      <c r="S9772" t="s">
        <v>31</v>
      </c>
      <c r="T9772" t="str">
        <f>IF(Table_Table_Table3__2[[#This Row],[type]]="TV Show", S9772, 0)</f>
        <v>1 Season</v>
      </c>
      <c r="U9772" s="11">
        <v>0</v>
      </c>
      <c r="V9772" t="str">
        <f>IFERROR(IF(Table_Table_Table3__2[[#This Row],[type]]="Movie",VLOOKUP(U9772,'Duration Buckets'!$A$2:$B$13,2,TRUE),T9772), "No Duration Value")</f>
        <v>1 Season</v>
      </c>
    </row>
    <row r="9773" spans="1:22" x14ac:dyDescent="0.3">
      <c r="A9773" t="s">
        <v>36105</v>
      </c>
      <c r="B9773" t="s">
        <v>12</v>
      </c>
      <c r="C9773" t="s">
        <v>36106</v>
      </c>
      <c r="D9773" t="s">
        <v>710</v>
      </c>
      <c r="E9773" t="s">
        <v>710</v>
      </c>
      <c r="F9773" t="s">
        <v>36107</v>
      </c>
      <c r="G9773" t="s">
        <v>36108</v>
      </c>
      <c r="H9773" s="10">
        <v>43650</v>
      </c>
      <c r="I9773" s="10">
        <v>43650</v>
      </c>
      <c r="J9773" t="s">
        <v>39677</v>
      </c>
      <c r="K9773">
        <v>2019</v>
      </c>
      <c r="L9773">
        <v>2016</v>
      </c>
      <c r="M9773" t="s">
        <v>16</v>
      </c>
      <c r="O9773" t="s">
        <v>39602</v>
      </c>
      <c r="P9773" t="s">
        <v>39602</v>
      </c>
      <c r="Q9773" t="s">
        <v>36109</v>
      </c>
      <c r="R9773" t="s">
        <v>3031</v>
      </c>
      <c r="S9773" t="s">
        <v>952</v>
      </c>
      <c r="T9773">
        <f>IF(Table_Table_Table3__2[[#This Row],[type]]="TV Show", S9773, 0)</f>
        <v>0</v>
      </c>
      <c r="U9773" s="12">
        <v>107</v>
      </c>
      <c r="V9773" t="str">
        <f>IFERROR(IF(Table_Table_Table3__2[[#This Row],[type]]="Movie",VLOOKUP(U9773,'Duration Buckets'!$A$2:$B$13,2,TRUE),T9773), "No Duration Value")</f>
        <v>101-120</v>
      </c>
    </row>
    <row r="9774" spans="1:22" x14ac:dyDescent="0.3">
      <c r="A9774" t="s">
        <v>36105</v>
      </c>
      <c r="B9774" t="s">
        <v>12</v>
      </c>
      <c r="C9774" t="s">
        <v>36106</v>
      </c>
      <c r="D9774" t="s">
        <v>710</v>
      </c>
      <c r="E9774" t="s">
        <v>710</v>
      </c>
      <c r="F9774" t="s">
        <v>36107</v>
      </c>
      <c r="G9774" t="s">
        <v>36108</v>
      </c>
      <c r="H9774" s="10">
        <v>43650</v>
      </c>
      <c r="I9774" s="10">
        <v>43650</v>
      </c>
      <c r="J9774" t="s">
        <v>39677</v>
      </c>
      <c r="K9774">
        <v>2019</v>
      </c>
      <c r="L9774">
        <v>2016</v>
      </c>
      <c r="M9774" t="s">
        <v>16</v>
      </c>
      <c r="O9774" t="s">
        <v>39602</v>
      </c>
      <c r="P9774" t="s">
        <v>39602</v>
      </c>
      <c r="Q9774" t="s">
        <v>36109</v>
      </c>
      <c r="R9774" t="s">
        <v>841</v>
      </c>
      <c r="S9774" t="s">
        <v>952</v>
      </c>
      <c r="T9774">
        <f>IF(Table_Table_Table3__2[[#This Row],[type]]="TV Show", S9774, 0)</f>
        <v>0</v>
      </c>
      <c r="U9774" s="12">
        <v>107</v>
      </c>
      <c r="V9774" t="str">
        <f>IFERROR(IF(Table_Table_Table3__2[[#This Row],[type]]="Movie",VLOOKUP(U9774,'Duration Buckets'!$A$2:$B$13,2,TRUE),T9774), "No Duration Value")</f>
        <v>101-120</v>
      </c>
    </row>
    <row r="9775" spans="1:22" x14ac:dyDescent="0.3">
      <c r="A9775" t="s">
        <v>36105</v>
      </c>
      <c r="B9775" t="s">
        <v>12</v>
      </c>
      <c r="C9775" t="s">
        <v>36106</v>
      </c>
      <c r="D9775" t="s">
        <v>710</v>
      </c>
      <c r="E9775" t="s">
        <v>710</v>
      </c>
      <c r="F9775" t="s">
        <v>36107</v>
      </c>
      <c r="G9775" t="s">
        <v>36108</v>
      </c>
      <c r="H9775" s="10">
        <v>43650</v>
      </c>
      <c r="I9775" s="10">
        <v>43650</v>
      </c>
      <c r="J9775" t="s">
        <v>39677</v>
      </c>
      <c r="K9775">
        <v>2019</v>
      </c>
      <c r="L9775">
        <v>2016</v>
      </c>
      <c r="M9775" t="s">
        <v>16</v>
      </c>
      <c r="O9775" t="s">
        <v>39602</v>
      </c>
      <c r="P9775" t="s">
        <v>39602</v>
      </c>
      <c r="Q9775" t="s">
        <v>36109</v>
      </c>
      <c r="R9775" t="s">
        <v>15</v>
      </c>
      <c r="S9775" t="s">
        <v>952</v>
      </c>
      <c r="T9775">
        <f>IF(Table_Table_Table3__2[[#This Row],[type]]="TV Show", S9775, 0)</f>
        <v>0</v>
      </c>
      <c r="U9775" s="12">
        <v>107</v>
      </c>
      <c r="V9775" t="str">
        <f>IFERROR(IF(Table_Table_Table3__2[[#This Row],[type]]="Movie",VLOOKUP(U9775,'Duration Buckets'!$A$2:$B$13,2,TRUE),T9775), "No Duration Value")</f>
        <v>101-120</v>
      </c>
    </row>
    <row r="9776" spans="1:22" x14ac:dyDescent="0.3">
      <c r="A9776" t="s">
        <v>36110</v>
      </c>
      <c r="B9776" t="s">
        <v>12</v>
      </c>
      <c r="C9776" t="s">
        <v>36111</v>
      </c>
      <c r="D9776" t="s">
        <v>5323</v>
      </c>
      <c r="E9776" t="s">
        <v>5323</v>
      </c>
      <c r="F9776" t="s">
        <v>36112</v>
      </c>
      <c r="G9776" t="s">
        <v>798</v>
      </c>
      <c r="H9776" s="10">
        <v>42952</v>
      </c>
      <c r="I9776" s="10">
        <v>42952</v>
      </c>
      <c r="J9776" t="s">
        <v>39669</v>
      </c>
      <c r="K9776">
        <v>2017</v>
      </c>
      <c r="L9776">
        <v>2016</v>
      </c>
      <c r="M9776" t="s">
        <v>24</v>
      </c>
      <c r="O9776" t="s">
        <v>39602</v>
      </c>
      <c r="P9776" t="s">
        <v>39602</v>
      </c>
      <c r="Q9776" t="s">
        <v>36113</v>
      </c>
      <c r="R9776" t="s">
        <v>3031</v>
      </c>
      <c r="S9776" t="s">
        <v>313</v>
      </c>
      <c r="T9776">
        <f>IF(Table_Table_Table3__2[[#This Row],[type]]="TV Show", S9776, 0)</f>
        <v>0</v>
      </c>
      <c r="U9776" s="12">
        <v>100</v>
      </c>
      <c r="V9776" t="str">
        <f>IFERROR(IF(Table_Table_Table3__2[[#This Row],[type]]="Movie",VLOOKUP(U9776,'Duration Buckets'!$A$2:$B$13,2,TRUE),T9776), "No Duration Value")</f>
        <v>81-100</v>
      </c>
    </row>
    <row r="9777" spans="1:22" x14ac:dyDescent="0.3">
      <c r="A9777" t="s">
        <v>36110</v>
      </c>
      <c r="B9777" t="s">
        <v>12</v>
      </c>
      <c r="C9777" t="s">
        <v>36111</v>
      </c>
      <c r="D9777" t="s">
        <v>5323</v>
      </c>
      <c r="E9777" t="s">
        <v>5323</v>
      </c>
      <c r="F9777" t="s">
        <v>36112</v>
      </c>
      <c r="G9777" t="s">
        <v>798</v>
      </c>
      <c r="H9777" s="10">
        <v>42952</v>
      </c>
      <c r="I9777" s="10">
        <v>42952</v>
      </c>
      <c r="J9777" t="s">
        <v>39669</v>
      </c>
      <c r="K9777">
        <v>2017</v>
      </c>
      <c r="L9777">
        <v>2016</v>
      </c>
      <c r="M9777" t="s">
        <v>24</v>
      </c>
      <c r="O9777" t="s">
        <v>39602</v>
      </c>
      <c r="P9777" t="s">
        <v>39602</v>
      </c>
      <c r="Q9777" t="s">
        <v>36113</v>
      </c>
      <c r="R9777" t="s">
        <v>841</v>
      </c>
      <c r="S9777" t="s">
        <v>313</v>
      </c>
      <c r="T9777">
        <f>IF(Table_Table_Table3__2[[#This Row],[type]]="TV Show", S9777, 0)</f>
        <v>0</v>
      </c>
      <c r="U9777" s="12">
        <v>100</v>
      </c>
      <c r="V9777" t="str">
        <f>IFERROR(IF(Table_Table_Table3__2[[#This Row],[type]]="Movie",VLOOKUP(U9777,'Duration Buckets'!$A$2:$B$13,2,TRUE),T9777), "No Duration Value")</f>
        <v>81-100</v>
      </c>
    </row>
    <row r="9778" spans="1:22" x14ac:dyDescent="0.3">
      <c r="A9778" t="s">
        <v>36114</v>
      </c>
      <c r="B9778" t="s">
        <v>12</v>
      </c>
      <c r="C9778" t="s">
        <v>36115</v>
      </c>
      <c r="D9778" t="s">
        <v>36116</v>
      </c>
      <c r="E9778" t="s">
        <v>36116</v>
      </c>
      <c r="G9778" t="s">
        <v>1779</v>
      </c>
      <c r="H9778" s="10">
        <v>43278</v>
      </c>
      <c r="I9778" s="10">
        <v>43278</v>
      </c>
      <c r="J9778" t="s">
        <v>39686</v>
      </c>
      <c r="K9778">
        <v>2018</v>
      </c>
      <c r="L9778">
        <v>2014</v>
      </c>
      <c r="M9778" t="s">
        <v>373</v>
      </c>
      <c r="O9778" t="s">
        <v>39624</v>
      </c>
      <c r="P9778" t="s">
        <v>39624</v>
      </c>
      <c r="Q9778" t="s">
        <v>36117</v>
      </c>
      <c r="R9778" t="s">
        <v>15</v>
      </c>
      <c r="S9778" t="s">
        <v>3658</v>
      </c>
      <c r="T9778">
        <f>IF(Table_Table_Table3__2[[#This Row],[type]]="TV Show", S9778, 0)</f>
        <v>0</v>
      </c>
      <c r="U9778" s="12">
        <v>49</v>
      </c>
      <c r="V9778" t="str">
        <f>IFERROR(IF(Table_Table_Table3__2[[#This Row],[type]]="Movie",VLOOKUP(U9778,'Duration Buckets'!$A$2:$B$13,2,TRUE),T9778), "No Duration Value")</f>
        <v>41-60</v>
      </c>
    </row>
    <row r="9779" spans="1:22" x14ac:dyDescent="0.3">
      <c r="A9779" t="s">
        <v>36114</v>
      </c>
      <c r="B9779" t="s">
        <v>12</v>
      </c>
      <c r="C9779" t="s">
        <v>36115</v>
      </c>
      <c r="D9779" t="s">
        <v>36116</v>
      </c>
      <c r="E9779" t="s">
        <v>36116</v>
      </c>
      <c r="G9779" t="s">
        <v>1779</v>
      </c>
      <c r="H9779" s="10">
        <v>43278</v>
      </c>
      <c r="I9779" s="10">
        <v>43278</v>
      </c>
      <c r="J9779" t="s">
        <v>39686</v>
      </c>
      <c r="K9779">
        <v>2018</v>
      </c>
      <c r="L9779">
        <v>2014</v>
      </c>
      <c r="M9779" t="s">
        <v>373</v>
      </c>
      <c r="O9779" t="s">
        <v>39624</v>
      </c>
      <c r="P9779" t="s">
        <v>39624</v>
      </c>
      <c r="Q9779" t="s">
        <v>36117</v>
      </c>
      <c r="R9779" t="s">
        <v>489</v>
      </c>
      <c r="S9779" t="s">
        <v>3658</v>
      </c>
      <c r="T9779">
        <f>IF(Table_Table_Table3__2[[#This Row],[type]]="TV Show", S9779, 0)</f>
        <v>0</v>
      </c>
      <c r="U9779" s="12">
        <v>49</v>
      </c>
      <c r="V9779" t="str">
        <f>IFERROR(IF(Table_Table_Table3__2[[#This Row],[type]]="Movie",VLOOKUP(U9779,'Duration Buckets'!$A$2:$B$13,2,TRUE),T9779), "No Duration Value")</f>
        <v>41-60</v>
      </c>
    </row>
    <row r="9780" spans="1:22" x14ac:dyDescent="0.3">
      <c r="A9780" t="s">
        <v>36118</v>
      </c>
      <c r="B9780" t="s">
        <v>12</v>
      </c>
      <c r="C9780" t="s">
        <v>36119</v>
      </c>
      <c r="D9780" t="s">
        <v>36120</v>
      </c>
      <c r="E9780" t="s">
        <v>36120</v>
      </c>
      <c r="F9780" t="s">
        <v>36121</v>
      </c>
      <c r="G9780" t="s">
        <v>15</v>
      </c>
      <c r="H9780" s="10">
        <v>43481</v>
      </c>
      <c r="I9780" s="10">
        <v>43481</v>
      </c>
      <c r="J9780" t="s">
        <v>39712</v>
      </c>
      <c r="K9780">
        <v>2019</v>
      </c>
      <c r="L9780">
        <v>2010</v>
      </c>
      <c r="M9780" t="s">
        <v>16</v>
      </c>
      <c r="O9780" t="s">
        <v>39602</v>
      </c>
      <c r="P9780" t="s">
        <v>39602</v>
      </c>
      <c r="Q9780" t="s">
        <v>36122</v>
      </c>
      <c r="R9780" t="s">
        <v>15</v>
      </c>
      <c r="S9780" t="s">
        <v>117</v>
      </c>
      <c r="T9780">
        <f>IF(Table_Table_Table3__2[[#This Row],[type]]="TV Show", S9780, 0)</f>
        <v>0</v>
      </c>
      <c r="U9780" s="12">
        <v>94</v>
      </c>
      <c r="V9780" t="str">
        <f>IFERROR(IF(Table_Table_Table3__2[[#This Row],[type]]="Movie",VLOOKUP(U9780,'Duration Buckets'!$A$2:$B$13,2,TRUE),T9780), "No Duration Value")</f>
        <v>81-100</v>
      </c>
    </row>
    <row r="9781" spans="1:22" x14ac:dyDescent="0.3">
      <c r="A9781" t="s">
        <v>36123</v>
      </c>
      <c r="B9781" t="s">
        <v>12</v>
      </c>
      <c r="C9781" t="s">
        <v>36124</v>
      </c>
      <c r="D9781" t="s">
        <v>36125</v>
      </c>
      <c r="E9781" t="s">
        <v>36125</v>
      </c>
      <c r="F9781" t="s">
        <v>36126</v>
      </c>
      <c r="G9781" t="s">
        <v>15</v>
      </c>
      <c r="H9781" s="10">
        <v>43010</v>
      </c>
      <c r="I9781" s="10">
        <v>43010</v>
      </c>
      <c r="J9781" t="s">
        <v>39722</v>
      </c>
      <c r="K9781">
        <v>2017</v>
      </c>
      <c r="L9781">
        <v>2015</v>
      </c>
      <c r="M9781" t="s">
        <v>271</v>
      </c>
      <c r="O9781" t="s">
        <v>39610</v>
      </c>
      <c r="P9781" t="s">
        <v>39610</v>
      </c>
      <c r="Q9781" t="s">
        <v>36127</v>
      </c>
      <c r="R9781" t="s">
        <v>15</v>
      </c>
      <c r="S9781" t="s">
        <v>819</v>
      </c>
      <c r="T9781">
        <f>IF(Table_Table_Table3__2[[#This Row],[type]]="TV Show", S9781, 0)</f>
        <v>0</v>
      </c>
      <c r="U9781" s="12">
        <v>101</v>
      </c>
      <c r="V9781" t="str">
        <f>IFERROR(IF(Table_Table_Table3__2[[#This Row],[type]]="Movie",VLOOKUP(U9781,'Duration Buckets'!$A$2:$B$13,2,TRUE),T9781), "No Duration Value")</f>
        <v>101-120</v>
      </c>
    </row>
    <row r="9782" spans="1:22" x14ac:dyDescent="0.3">
      <c r="A9782" t="s">
        <v>36128</v>
      </c>
      <c r="B9782" t="s">
        <v>12</v>
      </c>
      <c r="C9782" t="s">
        <v>36129</v>
      </c>
      <c r="D9782" t="s">
        <v>36130</v>
      </c>
      <c r="E9782" t="s">
        <v>36130</v>
      </c>
      <c r="F9782" t="s">
        <v>36131</v>
      </c>
      <c r="G9782" t="s">
        <v>15</v>
      </c>
      <c r="H9782" s="10">
        <v>43891</v>
      </c>
      <c r="I9782" s="10">
        <v>43891</v>
      </c>
      <c r="J9782" t="s">
        <v>39706</v>
      </c>
      <c r="K9782">
        <v>2020</v>
      </c>
      <c r="L9782">
        <v>2004</v>
      </c>
      <c r="M9782" t="s">
        <v>50</v>
      </c>
      <c r="O9782" t="s">
        <v>39615</v>
      </c>
      <c r="P9782" t="s">
        <v>39615</v>
      </c>
      <c r="Q9782" t="s">
        <v>36132</v>
      </c>
      <c r="R9782" t="s">
        <v>15</v>
      </c>
      <c r="S9782" t="s">
        <v>899</v>
      </c>
      <c r="T9782">
        <f>IF(Table_Table_Table3__2[[#This Row],[type]]="TV Show", S9782, 0)</f>
        <v>0</v>
      </c>
      <c r="U9782" s="12">
        <v>89</v>
      </c>
      <c r="V9782" t="str">
        <f>IFERROR(IF(Table_Table_Table3__2[[#This Row],[type]]="Movie",VLOOKUP(U9782,'Duration Buckets'!$A$2:$B$13,2,TRUE),T9782), "No Duration Value")</f>
        <v>81-100</v>
      </c>
    </row>
    <row r="9783" spans="1:22" x14ac:dyDescent="0.3">
      <c r="A9783" t="s">
        <v>36133</v>
      </c>
      <c r="B9783" t="s">
        <v>12</v>
      </c>
      <c r="C9783" t="s">
        <v>36134</v>
      </c>
      <c r="D9783" t="s">
        <v>36135</v>
      </c>
      <c r="E9783" t="s">
        <v>36135</v>
      </c>
      <c r="F9783" t="s">
        <v>36136</v>
      </c>
      <c r="G9783" t="s">
        <v>15</v>
      </c>
      <c r="H9783" s="10">
        <v>43770</v>
      </c>
      <c r="I9783" s="10">
        <v>43770</v>
      </c>
      <c r="J9783" t="s">
        <v>39721</v>
      </c>
      <c r="K9783">
        <v>2019</v>
      </c>
      <c r="L9783">
        <v>1996</v>
      </c>
      <c r="M9783" t="s">
        <v>271</v>
      </c>
      <c r="O9783" t="s">
        <v>39608</v>
      </c>
      <c r="P9783" t="s">
        <v>39608</v>
      </c>
      <c r="Q9783" t="s">
        <v>36137</v>
      </c>
      <c r="R9783" t="s">
        <v>15</v>
      </c>
      <c r="S9783" t="s">
        <v>1038</v>
      </c>
      <c r="T9783">
        <f>IF(Table_Table_Table3__2[[#This Row],[type]]="TV Show", S9783, 0)</f>
        <v>0</v>
      </c>
      <c r="U9783" s="12">
        <v>135</v>
      </c>
      <c r="V9783" t="str">
        <f>IFERROR(IF(Table_Table_Table3__2[[#This Row],[type]]="Movie",VLOOKUP(U9783,'Duration Buckets'!$A$2:$B$13,2,TRUE),T9783), "No Duration Value")</f>
        <v>121-140</v>
      </c>
    </row>
    <row r="9784" spans="1:22" x14ac:dyDescent="0.3">
      <c r="A9784" t="s">
        <v>36138</v>
      </c>
      <c r="B9784" t="s">
        <v>12</v>
      </c>
      <c r="C9784" t="s">
        <v>36139</v>
      </c>
      <c r="D9784" t="s">
        <v>703</v>
      </c>
      <c r="E9784" t="s">
        <v>703</v>
      </c>
      <c r="F9784" t="s">
        <v>36140</v>
      </c>
      <c r="G9784" t="s">
        <v>15</v>
      </c>
      <c r="H9784" s="10">
        <v>43831</v>
      </c>
      <c r="I9784" s="10">
        <v>43831</v>
      </c>
      <c r="J9784" t="s">
        <v>39712</v>
      </c>
      <c r="K9784">
        <v>2020</v>
      </c>
      <c r="L9784">
        <v>1993</v>
      </c>
      <c r="M9784" t="s">
        <v>271</v>
      </c>
      <c r="P9784" t="s">
        <v>39647</v>
      </c>
      <c r="Q9784" t="s">
        <v>36141</v>
      </c>
      <c r="R9784" t="s">
        <v>15</v>
      </c>
      <c r="S9784" t="s">
        <v>952</v>
      </c>
      <c r="T9784">
        <f>IF(Table_Table_Table3__2[[#This Row],[type]]="TV Show", S9784, 0)</f>
        <v>0</v>
      </c>
      <c r="U9784" s="12">
        <v>107</v>
      </c>
      <c r="V9784" t="str">
        <f>IFERROR(IF(Table_Table_Table3__2[[#This Row],[type]]="Movie",VLOOKUP(U9784,'Duration Buckets'!$A$2:$B$13,2,TRUE),T9784), "No Duration Value")</f>
        <v>101-120</v>
      </c>
    </row>
    <row r="9785" spans="1:22" x14ac:dyDescent="0.3">
      <c r="A9785" t="s">
        <v>36142</v>
      </c>
      <c r="B9785" t="s">
        <v>20</v>
      </c>
      <c r="C9785" t="s">
        <v>36143</v>
      </c>
      <c r="E9785" t="s">
        <v>39648</v>
      </c>
      <c r="F9785" t="s">
        <v>36144</v>
      </c>
      <c r="G9785" t="s">
        <v>15</v>
      </c>
      <c r="H9785" s="10">
        <v>43465</v>
      </c>
      <c r="I9785" s="10">
        <v>43465</v>
      </c>
      <c r="J9785" t="s">
        <v>39716</v>
      </c>
      <c r="K9785">
        <v>2018</v>
      </c>
      <c r="L9785">
        <v>2018</v>
      </c>
      <c r="M9785" t="s">
        <v>24</v>
      </c>
      <c r="P9785" t="s">
        <v>39647</v>
      </c>
      <c r="Q9785" t="s">
        <v>36145</v>
      </c>
      <c r="R9785" t="s">
        <v>15</v>
      </c>
      <c r="S9785" t="s">
        <v>31</v>
      </c>
      <c r="T9785" t="str">
        <f>IF(Table_Table_Table3__2[[#This Row],[type]]="TV Show", S9785, 0)</f>
        <v>1 Season</v>
      </c>
      <c r="U9785" s="11">
        <v>0</v>
      </c>
      <c r="V9785" t="str">
        <f>IFERROR(IF(Table_Table_Table3__2[[#This Row],[type]]="Movie",VLOOKUP(U9785,'Duration Buckets'!$A$2:$B$13,2,TRUE),T9785), "No Duration Value")</f>
        <v>1 Season</v>
      </c>
    </row>
    <row r="9786" spans="1:22" x14ac:dyDescent="0.3">
      <c r="A9786" t="s">
        <v>36146</v>
      </c>
      <c r="B9786" t="s">
        <v>12</v>
      </c>
      <c r="C9786" t="s">
        <v>36147</v>
      </c>
      <c r="D9786" t="s">
        <v>36148</v>
      </c>
      <c r="E9786" t="s">
        <v>36148</v>
      </c>
      <c r="F9786" t="s">
        <v>36149</v>
      </c>
      <c r="G9786" t="s">
        <v>36150</v>
      </c>
      <c r="H9786" s="10">
        <v>43307</v>
      </c>
      <c r="I9786" s="10">
        <v>43307</v>
      </c>
      <c r="J9786" t="s">
        <v>39677</v>
      </c>
      <c r="K9786">
        <v>2018</v>
      </c>
      <c r="L9786">
        <v>2015</v>
      </c>
      <c r="M9786" t="s">
        <v>271</v>
      </c>
      <c r="O9786" t="s">
        <v>39602</v>
      </c>
      <c r="P9786" t="s">
        <v>39602</v>
      </c>
      <c r="Q9786" t="s">
        <v>36151</v>
      </c>
      <c r="R9786" t="s">
        <v>64</v>
      </c>
      <c r="S9786" t="s">
        <v>1220</v>
      </c>
      <c r="T9786">
        <f>IF(Table_Table_Table3__2[[#This Row],[type]]="TV Show", S9786, 0)</f>
        <v>0</v>
      </c>
      <c r="U9786" s="12">
        <v>84</v>
      </c>
      <c r="V9786" t="str">
        <f>IFERROR(IF(Table_Table_Table3__2[[#This Row],[type]]="Movie",VLOOKUP(U9786,'Duration Buckets'!$A$2:$B$13,2,TRUE),T9786), "No Duration Value")</f>
        <v>81-100</v>
      </c>
    </row>
    <row r="9787" spans="1:22" x14ac:dyDescent="0.3">
      <c r="A9787" t="s">
        <v>36146</v>
      </c>
      <c r="B9787" t="s">
        <v>12</v>
      </c>
      <c r="C9787" t="s">
        <v>36147</v>
      </c>
      <c r="D9787" t="s">
        <v>36148</v>
      </c>
      <c r="E9787" t="s">
        <v>36148</v>
      </c>
      <c r="F9787" t="s">
        <v>36149</v>
      </c>
      <c r="G9787" t="s">
        <v>36150</v>
      </c>
      <c r="H9787" s="10">
        <v>43307</v>
      </c>
      <c r="I9787" s="10">
        <v>43307</v>
      </c>
      <c r="J9787" t="s">
        <v>39677</v>
      </c>
      <c r="K9787">
        <v>2018</v>
      </c>
      <c r="L9787">
        <v>2015</v>
      </c>
      <c r="M9787" t="s">
        <v>271</v>
      </c>
      <c r="O9787" t="s">
        <v>39602</v>
      </c>
      <c r="P9787" t="s">
        <v>39602</v>
      </c>
      <c r="Q9787" t="s">
        <v>36151</v>
      </c>
      <c r="R9787" t="s">
        <v>2085</v>
      </c>
      <c r="S9787" t="s">
        <v>1220</v>
      </c>
      <c r="T9787">
        <f>IF(Table_Table_Table3__2[[#This Row],[type]]="TV Show", S9787, 0)</f>
        <v>0</v>
      </c>
      <c r="U9787" s="12">
        <v>84</v>
      </c>
      <c r="V9787" t="str">
        <f>IFERROR(IF(Table_Table_Table3__2[[#This Row],[type]]="Movie",VLOOKUP(U9787,'Duration Buckets'!$A$2:$B$13,2,TRUE),T9787), "No Duration Value")</f>
        <v>81-100</v>
      </c>
    </row>
    <row r="9788" spans="1:22" x14ac:dyDescent="0.3">
      <c r="A9788" t="s">
        <v>36152</v>
      </c>
      <c r="B9788" t="s">
        <v>12</v>
      </c>
      <c r="C9788" t="s">
        <v>36153</v>
      </c>
      <c r="D9788" t="s">
        <v>26728</v>
      </c>
      <c r="E9788" t="s">
        <v>26728</v>
      </c>
      <c r="F9788" t="s">
        <v>36154</v>
      </c>
      <c r="G9788" t="s">
        <v>15</v>
      </c>
      <c r="H9788" s="10">
        <v>43617</v>
      </c>
      <c r="I9788" s="10">
        <v>43617</v>
      </c>
      <c r="J9788" t="s">
        <v>39686</v>
      </c>
      <c r="K9788">
        <v>2019</v>
      </c>
      <c r="L9788">
        <v>1998</v>
      </c>
      <c r="M9788" t="s">
        <v>16</v>
      </c>
      <c r="O9788" t="s">
        <v>39602</v>
      </c>
      <c r="P9788" t="s">
        <v>39602</v>
      </c>
      <c r="Q9788" t="s">
        <v>36155</v>
      </c>
      <c r="R9788" t="s">
        <v>15</v>
      </c>
      <c r="S9788" t="s">
        <v>210</v>
      </c>
      <c r="T9788">
        <f>IF(Table_Table_Table3__2[[#This Row],[type]]="TV Show", S9788, 0)</f>
        <v>0</v>
      </c>
      <c r="U9788" s="12">
        <v>110</v>
      </c>
      <c r="V9788" t="str">
        <f>IFERROR(IF(Table_Table_Table3__2[[#This Row],[type]]="Movie",VLOOKUP(U9788,'Duration Buckets'!$A$2:$B$13,2,TRUE),T9788), "No Duration Value")</f>
        <v>101-120</v>
      </c>
    </row>
    <row r="9789" spans="1:22" x14ac:dyDescent="0.3">
      <c r="A9789" t="s">
        <v>36156</v>
      </c>
      <c r="B9789" t="s">
        <v>12</v>
      </c>
      <c r="C9789" t="s">
        <v>36157</v>
      </c>
      <c r="D9789" t="s">
        <v>19331</v>
      </c>
      <c r="E9789" t="s">
        <v>19331</v>
      </c>
      <c r="F9789" t="s">
        <v>36158</v>
      </c>
      <c r="G9789" t="s">
        <v>15</v>
      </c>
      <c r="H9789" s="10">
        <v>43658</v>
      </c>
      <c r="I9789" s="10">
        <v>43658</v>
      </c>
      <c r="J9789" t="s">
        <v>39677</v>
      </c>
      <c r="K9789">
        <v>2019</v>
      </c>
      <c r="L9789">
        <v>2008</v>
      </c>
      <c r="M9789" t="s">
        <v>271</v>
      </c>
      <c r="O9789" t="s">
        <v>39610</v>
      </c>
      <c r="P9789" t="s">
        <v>39610</v>
      </c>
      <c r="Q9789" t="s">
        <v>36159</v>
      </c>
      <c r="R9789" t="s">
        <v>15</v>
      </c>
      <c r="S9789" t="s">
        <v>339</v>
      </c>
      <c r="T9789">
        <f>IF(Table_Table_Table3__2[[#This Row],[type]]="TV Show", S9789, 0)</f>
        <v>0</v>
      </c>
      <c r="U9789" s="12">
        <v>95</v>
      </c>
      <c r="V9789" t="str">
        <f>IFERROR(IF(Table_Table_Table3__2[[#This Row],[type]]="Movie",VLOOKUP(U9789,'Duration Buckets'!$A$2:$B$13,2,TRUE),T9789), "No Duration Value")</f>
        <v>81-100</v>
      </c>
    </row>
    <row r="9790" spans="1:22" x14ac:dyDescent="0.3">
      <c r="A9790" t="s">
        <v>36160</v>
      </c>
      <c r="B9790" t="s">
        <v>12</v>
      </c>
      <c r="C9790" t="s">
        <v>36161</v>
      </c>
      <c r="E9790" t="s">
        <v>39648</v>
      </c>
      <c r="G9790" t="s">
        <v>15</v>
      </c>
      <c r="H9790" s="10">
        <v>42870</v>
      </c>
      <c r="I9790" s="10">
        <v>42870</v>
      </c>
      <c r="J9790" t="s">
        <v>39692</v>
      </c>
      <c r="K9790">
        <v>2017</v>
      </c>
      <c r="L9790">
        <v>2017</v>
      </c>
      <c r="M9790" t="s">
        <v>24</v>
      </c>
      <c r="O9790" t="s">
        <v>39624</v>
      </c>
      <c r="P9790" t="s">
        <v>39624</v>
      </c>
      <c r="Q9790" t="s">
        <v>36162</v>
      </c>
      <c r="R9790" t="s">
        <v>15</v>
      </c>
      <c r="S9790" t="s">
        <v>2021</v>
      </c>
      <c r="T9790">
        <f>IF(Table_Table_Table3__2[[#This Row],[type]]="TV Show", S9790, 0)</f>
        <v>0</v>
      </c>
      <c r="U9790" s="12">
        <v>66</v>
      </c>
      <c r="V9790" t="str">
        <f>IFERROR(IF(Table_Table_Table3__2[[#This Row],[type]]="Movie",VLOOKUP(U9790,'Duration Buckets'!$A$2:$B$13,2,TRUE),T9790), "No Duration Value")</f>
        <v>61-80</v>
      </c>
    </row>
    <row r="9791" spans="1:22" x14ac:dyDescent="0.3">
      <c r="A9791" t="s">
        <v>36163</v>
      </c>
      <c r="B9791" t="s">
        <v>12</v>
      </c>
      <c r="C9791" t="s">
        <v>36164</v>
      </c>
      <c r="D9791" t="s">
        <v>36165</v>
      </c>
      <c r="E9791" t="s">
        <v>36165</v>
      </c>
      <c r="F9791" t="s">
        <v>36166</v>
      </c>
      <c r="G9791" t="s">
        <v>15</v>
      </c>
      <c r="H9791" s="10">
        <v>42269</v>
      </c>
      <c r="I9791" s="10">
        <v>42269</v>
      </c>
      <c r="J9791" t="s">
        <v>39646</v>
      </c>
      <c r="K9791">
        <v>2015</v>
      </c>
      <c r="L9791">
        <v>2015</v>
      </c>
      <c r="M9791" t="s">
        <v>16</v>
      </c>
      <c r="P9791" t="s">
        <v>39647</v>
      </c>
      <c r="Q9791" t="s">
        <v>36167</v>
      </c>
      <c r="R9791" t="s">
        <v>15</v>
      </c>
      <c r="S9791" t="s">
        <v>360</v>
      </c>
      <c r="T9791">
        <f>IF(Table_Table_Table3__2[[#This Row],[type]]="TV Show", S9791, 0)</f>
        <v>0</v>
      </c>
      <c r="U9791" s="12">
        <v>83</v>
      </c>
      <c r="V9791" t="str">
        <f>IFERROR(IF(Table_Table_Table3__2[[#This Row],[type]]="Movie",VLOOKUP(U9791,'Duration Buckets'!$A$2:$B$13,2,TRUE),T9791), "No Duration Value")</f>
        <v>81-100</v>
      </c>
    </row>
    <row r="9792" spans="1:22" x14ac:dyDescent="0.3">
      <c r="A9792" t="s">
        <v>36168</v>
      </c>
      <c r="B9792" t="s">
        <v>12</v>
      </c>
      <c r="C9792" t="s">
        <v>36169</v>
      </c>
      <c r="D9792" t="s">
        <v>36170</v>
      </c>
      <c r="E9792" t="s">
        <v>36170</v>
      </c>
      <c r="F9792" t="s">
        <v>36171</v>
      </c>
      <c r="G9792" t="s">
        <v>15</v>
      </c>
      <c r="H9792" s="10">
        <v>43840</v>
      </c>
      <c r="I9792" s="10">
        <v>43840</v>
      </c>
      <c r="J9792" t="s">
        <v>39712</v>
      </c>
      <c r="K9792">
        <v>2020</v>
      </c>
      <c r="L9792">
        <v>2016</v>
      </c>
      <c r="M9792" t="s">
        <v>271</v>
      </c>
      <c r="O9792" t="s">
        <v>39602</v>
      </c>
      <c r="P9792" t="s">
        <v>39602</v>
      </c>
      <c r="Q9792" t="s">
        <v>36172</v>
      </c>
      <c r="R9792" t="s">
        <v>15</v>
      </c>
      <c r="S9792" t="s">
        <v>861</v>
      </c>
      <c r="T9792">
        <f>IF(Table_Table_Table3__2[[#This Row],[type]]="TV Show", S9792, 0)</f>
        <v>0</v>
      </c>
      <c r="U9792" s="12">
        <v>86</v>
      </c>
      <c r="V9792" t="str">
        <f>IFERROR(IF(Table_Table_Table3__2[[#This Row],[type]]="Movie",VLOOKUP(U9792,'Duration Buckets'!$A$2:$B$13,2,TRUE),T9792), "No Duration Value")</f>
        <v>81-100</v>
      </c>
    </row>
    <row r="9793" spans="1:22" x14ac:dyDescent="0.3">
      <c r="A9793" t="s">
        <v>36173</v>
      </c>
      <c r="B9793" t="s">
        <v>12</v>
      </c>
      <c r="C9793" t="s">
        <v>36174</v>
      </c>
      <c r="D9793" t="s">
        <v>9065</v>
      </c>
      <c r="E9793" t="s">
        <v>9065</v>
      </c>
      <c r="F9793" t="s">
        <v>36175</v>
      </c>
      <c r="G9793" t="s">
        <v>39</v>
      </c>
      <c r="H9793" s="10">
        <v>43282</v>
      </c>
      <c r="I9793" s="10">
        <v>43282</v>
      </c>
      <c r="J9793" t="s">
        <v>39677</v>
      </c>
      <c r="K9793">
        <v>2018</v>
      </c>
      <c r="L9793">
        <v>2005</v>
      </c>
      <c r="M9793" t="s">
        <v>65</v>
      </c>
      <c r="O9793" t="s">
        <v>39609</v>
      </c>
      <c r="P9793" t="s">
        <v>39609</v>
      </c>
      <c r="Q9793" t="s">
        <v>36176</v>
      </c>
      <c r="R9793" t="s">
        <v>39</v>
      </c>
      <c r="S9793" t="s">
        <v>3307</v>
      </c>
      <c r="T9793">
        <f>IF(Table_Table_Table3__2[[#This Row],[type]]="TV Show", S9793, 0)</f>
        <v>0</v>
      </c>
      <c r="U9793" s="12">
        <v>137</v>
      </c>
      <c r="V9793" t="str">
        <f>IFERROR(IF(Table_Table_Table3__2[[#This Row],[type]]="Movie",VLOOKUP(U9793,'Duration Buckets'!$A$2:$B$13,2,TRUE),T9793), "No Duration Value")</f>
        <v>121-140</v>
      </c>
    </row>
    <row r="9794" spans="1:22" x14ac:dyDescent="0.3">
      <c r="A9794" t="s">
        <v>36177</v>
      </c>
      <c r="B9794" t="s">
        <v>12</v>
      </c>
      <c r="C9794" t="s">
        <v>36178</v>
      </c>
      <c r="D9794" t="s">
        <v>36179</v>
      </c>
      <c r="E9794" t="s">
        <v>36179</v>
      </c>
      <c r="G9794" t="s">
        <v>15</v>
      </c>
      <c r="H9794" s="10">
        <v>43543</v>
      </c>
      <c r="I9794" s="10">
        <v>43543</v>
      </c>
      <c r="J9794" t="s">
        <v>39706</v>
      </c>
      <c r="K9794">
        <v>2019</v>
      </c>
      <c r="L9794">
        <v>2018</v>
      </c>
      <c r="M9794" t="s">
        <v>24</v>
      </c>
      <c r="P9794" t="s">
        <v>39647</v>
      </c>
      <c r="Q9794" t="s">
        <v>36180</v>
      </c>
      <c r="R9794" t="s">
        <v>15</v>
      </c>
      <c r="S9794" t="s">
        <v>465</v>
      </c>
      <c r="T9794">
        <f>IF(Table_Table_Table3__2[[#This Row],[type]]="TV Show", S9794, 0)</f>
        <v>0</v>
      </c>
      <c r="U9794" s="12">
        <v>87</v>
      </c>
      <c r="V9794" t="str">
        <f>IFERROR(IF(Table_Table_Table3__2[[#This Row],[type]]="Movie",VLOOKUP(U9794,'Duration Buckets'!$A$2:$B$13,2,TRUE),T9794), "No Duration Value")</f>
        <v>81-100</v>
      </c>
    </row>
    <row r="9795" spans="1:22" x14ac:dyDescent="0.3">
      <c r="A9795" t="s">
        <v>36181</v>
      </c>
      <c r="B9795" t="s">
        <v>12</v>
      </c>
      <c r="C9795" t="s">
        <v>36182</v>
      </c>
      <c r="D9795" t="s">
        <v>6665</v>
      </c>
      <c r="E9795" t="s">
        <v>6665</v>
      </c>
      <c r="F9795" t="s">
        <v>36183</v>
      </c>
      <c r="G9795" t="s">
        <v>2209</v>
      </c>
      <c r="H9795" s="10">
        <v>43470</v>
      </c>
      <c r="I9795" s="10">
        <v>43470</v>
      </c>
      <c r="J9795" t="s">
        <v>39712</v>
      </c>
      <c r="K9795">
        <v>2019</v>
      </c>
      <c r="L9795">
        <v>2013</v>
      </c>
      <c r="M9795" t="s">
        <v>24</v>
      </c>
      <c r="O9795" t="s">
        <v>39609</v>
      </c>
      <c r="P9795" t="s">
        <v>39609</v>
      </c>
      <c r="Q9795" t="s">
        <v>36184</v>
      </c>
      <c r="R9795" t="s">
        <v>2209</v>
      </c>
      <c r="S9795" t="s">
        <v>706</v>
      </c>
      <c r="T9795">
        <f>IF(Table_Table_Table3__2[[#This Row],[type]]="TV Show", S9795, 0)</f>
        <v>0</v>
      </c>
      <c r="U9795" s="12">
        <v>142</v>
      </c>
      <c r="V9795" t="str">
        <f>IFERROR(IF(Table_Table_Table3__2[[#This Row],[type]]="Movie",VLOOKUP(U9795,'Duration Buckets'!$A$2:$B$13,2,TRUE),T9795), "No Duration Value")</f>
        <v>141-160</v>
      </c>
    </row>
    <row r="9796" spans="1:22" x14ac:dyDescent="0.3">
      <c r="A9796" t="s">
        <v>36185</v>
      </c>
      <c r="B9796" t="s">
        <v>12</v>
      </c>
      <c r="C9796" t="s">
        <v>36186</v>
      </c>
      <c r="D9796" t="s">
        <v>19525</v>
      </c>
      <c r="E9796" t="s">
        <v>19525</v>
      </c>
      <c r="F9796" t="s">
        <v>36187</v>
      </c>
      <c r="G9796" t="s">
        <v>111</v>
      </c>
      <c r="H9796" s="10">
        <v>43344</v>
      </c>
      <c r="I9796" s="10">
        <v>43344</v>
      </c>
      <c r="J9796" t="s">
        <v>39646</v>
      </c>
      <c r="K9796">
        <v>2018</v>
      </c>
      <c r="L9796">
        <v>1991</v>
      </c>
      <c r="M9796" t="s">
        <v>26787</v>
      </c>
      <c r="O9796" t="s">
        <v>39608</v>
      </c>
      <c r="P9796" t="s">
        <v>39608</v>
      </c>
      <c r="Q9796" t="s">
        <v>36188</v>
      </c>
      <c r="R9796" t="s">
        <v>111</v>
      </c>
      <c r="S9796" t="s">
        <v>117</v>
      </c>
      <c r="T9796">
        <f>IF(Table_Table_Table3__2[[#This Row],[type]]="TV Show", S9796, 0)</f>
        <v>0</v>
      </c>
      <c r="U9796" s="12">
        <v>94</v>
      </c>
      <c r="V9796" t="str">
        <f>IFERROR(IF(Table_Table_Table3__2[[#This Row],[type]]="Movie",VLOOKUP(U9796,'Duration Buckets'!$A$2:$B$13,2,TRUE),T9796), "No Duration Value")</f>
        <v>81-100</v>
      </c>
    </row>
    <row r="9797" spans="1:22" x14ac:dyDescent="0.3">
      <c r="A9797" t="s">
        <v>36189</v>
      </c>
      <c r="B9797" t="s">
        <v>12</v>
      </c>
      <c r="C9797" t="s">
        <v>36190</v>
      </c>
      <c r="D9797" t="s">
        <v>4915</v>
      </c>
      <c r="E9797" t="s">
        <v>4915</v>
      </c>
      <c r="F9797" t="s">
        <v>36191</v>
      </c>
      <c r="G9797" t="s">
        <v>15</v>
      </c>
      <c r="H9797" s="10">
        <v>43474</v>
      </c>
      <c r="I9797" s="10">
        <v>43474</v>
      </c>
      <c r="J9797" t="s">
        <v>39712</v>
      </c>
      <c r="K9797">
        <v>2019</v>
      </c>
      <c r="L9797">
        <v>2018</v>
      </c>
      <c r="M9797" t="s">
        <v>16</v>
      </c>
      <c r="O9797" t="s">
        <v>39602</v>
      </c>
      <c r="P9797" t="s">
        <v>39602</v>
      </c>
      <c r="Q9797" t="s">
        <v>36192</v>
      </c>
      <c r="R9797" t="s">
        <v>15</v>
      </c>
      <c r="S9797" t="s">
        <v>1038</v>
      </c>
      <c r="T9797">
        <f>IF(Table_Table_Table3__2[[#This Row],[type]]="TV Show", S9797, 0)</f>
        <v>0</v>
      </c>
      <c r="U9797" s="12">
        <v>135</v>
      </c>
      <c r="V9797" t="str">
        <f>IFERROR(IF(Table_Table_Table3__2[[#This Row],[type]]="Movie",VLOOKUP(U9797,'Duration Buckets'!$A$2:$B$13,2,TRUE),T9797), "No Duration Value")</f>
        <v>121-140</v>
      </c>
    </row>
    <row r="9798" spans="1:22" x14ac:dyDescent="0.3">
      <c r="A9798" t="s">
        <v>36193</v>
      </c>
      <c r="B9798" t="s">
        <v>12</v>
      </c>
      <c r="C9798" t="s">
        <v>36194</v>
      </c>
      <c r="D9798" t="s">
        <v>4915</v>
      </c>
      <c r="E9798" t="s">
        <v>4915</v>
      </c>
      <c r="F9798" t="s">
        <v>36191</v>
      </c>
      <c r="G9798" t="s">
        <v>15</v>
      </c>
      <c r="H9798" s="10">
        <v>43474</v>
      </c>
      <c r="I9798" s="10">
        <v>43474</v>
      </c>
      <c r="J9798" t="s">
        <v>39712</v>
      </c>
      <c r="K9798">
        <v>2019</v>
      </c>
      <c r="L9798">
        <v>2018</v>
      </c>
      <c r="M9798" t="s">
        <v>16</v>
      </c>
      <c r="O9798" t="s">
        <v>39602</v>
      </c>
      <c r="P9798" t="s">
        <v>39602</v>
      </c>
      <c r="Q9798" t="s">
        <v>36192</v>
      </c>
      <c r="R9798" t="s">
        <v>15</v>
      </c>
      <c r="S9798" t="s">
        <v>1038</v>
      </c>
      <c r="T9798">
        <f>IF(Table_Table_Table3__2[[#This Row],[type]]="TV Show", S9798, 0)</f>
        <v>0</v>
      </c>
      <c r="U9798" s="12">
        <v>135</v>
      </c>
      <c r="V9798" t="str">
        <f>IFERROR(IF(Table_Table_Table3__2[[#This Row],[type]]="Movie",VLOOKUP(U9798,'Duration Buckets'!$A$2:$B$13,2,TRUE),T9798), "No Duration Value")</f>
        <v>121-140</v>
      </c>
    </row>
    <row r="9799" spans="1:22" x14ac:dyDescent="0.3">
      <c r="A9799" t="s">
        <v>36195</v>
      </c>
      <c r="B9799" t="s">
        <v>12</v>
      </c>
      <c r="C9799" t="s">
        <v>36196</v>
      </c>
      <c r="D9799" t="s">
        <v>16026</v>
      </c>
      <c r="E9799" t="s">
        <v>16026</v>
      </c>
      <c r="F9799" t="s">
        <v>36197</v>
      </c>
      <c r="G9799" t="s">
        <v>36198</v>
      </c>
      <c r="H9799" s="10">
        <v>43146</v>
      </c>
      <c r="I9799" s="10">
        <v>43146</v>
      </c>
      <c r="J9799" t="s">
        <v>39708</v>
      </c>
      <c r="K9799">
        <v>2018</v>
      </c>
      <c r="L9799">
        <v>2009</v>
      </c>
      <c r="M9799" t="s">
        <v>271</v>
      </c>
      <c r="O9799" t="s">
        <v>39602</v>
      </c>
      <c r="P9799" t="s">
        <v>39602</v>
      </c>
      <c r="Q9799" t="s">
        <v>36199</v>
      </c>
      <c r="R9799" t="s">
        <v>39700</v>
      </c>
      <c r="S9799" t="s">
        <v>72</v>
      </c>
      <c r="T9799">
        <f>IF(Table_Table_Table3__2[[#This Row],[type]]="TV Show", S9799, 0)</f>
        <v>0</v>
      </c>
      <c r="U9799" s="12">
        <v>104</v>
      </c>
      <c r="V9799" t="str">
        <f>IFERROR(IF(Table_Table_Table3__2[[#This Row],[type]]="Movie",VLOOKUP(U9799,'Duration Buckets'!$A$2:$B$13,2,TRUE),T9799), "No Duration Value")</f>
        <v>101-120</v>
      </c>
    </row>
    <row r="9800" spans="1:22" x14ac:dyDescent="0.3">
      <c r="A9800" t="s">
        <v>36195</v>
      </c>
      <c r="B9800" t="s">
        <v>12</v>
      </c>
      <c r="C9800" t="s">
        <v>36196</v>
      </c>
      <c r="D9800" t="s">
        <v>16026</v>
      </c>
      <c r="E9800" t="s">
        <v>16026</v>
      </c>
      <c r="F9800" t="s">
        <v>36197</v>
      </c>
      <c r="G9800" t="s">
        <v>36198</v>
      </c>
      <c r="H9800" s="10">
        <v>43146</v>
      </c>
      <c r="I9800" s="10">
        <v>43146</v>
      </c>
      <c r="J9800" t="s">
        <v>39708</v>
      </c>
      <c r="K9800">
        <v>2018</v>
      </c>
      <c r="L9800">
        <v>2009</v>
      </c>
      <c r="M9800" t="s">
        <v>271</v>
      </c>
      <c r="O9800" t="s">
        <v>39602</v>
      </c>
      <c r="P9800" t="s">
        <v>39602</v>
      </c>
      <c r="Q9800" t="s">
        <v>36199</v>
      </c>
      <c r="R9800" t="s">
        <v>64</v>
      </c>
      <c r="S9800" t="s">
        <v>72</v>
      </c>
      <c r="T9800">
        <f>IF(Table_Table_Table3__2[[#This Row],[type]]="TV Show", S9800, 0)</f>
        <v>0</v>
      </c>
      <c r="U9800" s="12">
        <v>104</v>
      </c>
      <c r="V9800" t="str">
        <f>IFERROR(IF(Table_Table_Table3__2[[#This Row],[type]]="Movie",VLOOKUP(U9800,'Duration Buckets'!$A$2:$B$13,2,TRUE),T9800), "No Duration Value")</f>
        <v>101-120</v>
      </c>
    </row>
    <row r="9801" spans="1:22" x14ac:dyDescent="0.3">
      <c r="A9801" t="s">
        <v>36195</v>
      </c>
      <c r="B9801" t="s">
        <v>12</v>
      </c>
      <c r="C9801" t="s">
        <v>36196</v>
      </c>
      <c r="D9801" t="s">
        <v>16026</v>
      </c>
      <c r="E9801" t="s">
        <v>16026</v>
      </c>
      <c r="F9801" t="s">
        <v>36197</v>
      </c>
      <c r="G9801" t="s">
        <v>36198</v>
      </c>
      <c r="H9801" s="10">
        <v>43146</v>
      </c>
      <c r="I9801" s="10">
        <v>43146</v>
      </c>
      <c r="J9801" t="s">
        <v>39708</v>
      </c>
      <c r="K9801">
        <v>2018</v>
      </c>
      <c r="L9801">
        <v>2009</v>
      </c>
      <c r="M9801" t="s">
        <v>271</v>
      </c>
      <c r="O9801" t="s">
        <v>39602</v>
      </c>
      <c r="P9801" t="s">
        <v>39602</v>
      </c>
      <c r="Q9801" t="s">
        <v>36199</v>
      </c>
      <c r="R9801" t="s">
        <v>489</v>
      </c>
      <c r="S9801" t="s">
        <v>72</v>
      </c>
      <c r="T9801">
        <f>IF(Table_Table_Table3__2[[#This Row],[type]]="TV Show", S9801, 0)</f>
        <v>0</v>
      </c>
      <c r="U9801" s="12">
        <v>104</v>
      </c>
      <c r="V9801" t="str">
        <f>IFERROR(IF(Table_Table_Table3__2[[#This Row],[type]]="Movie",VLOOKUP(U9801,'Duration Buckets'!$A$2:$B$13,2,TRUE),T9801), "No Duration Value")</f>
        <v>101-120</v>
      </c>
    </row>
    <row r="9802" spans="1:22" x14ac:dyDescent="0.3">
      <c r="A9802" t="s">
        <v>36200</v>
      </c>
      <c r="B9802" t="s">
        <v>12</v>
      </c>
      <c r="C9802" t="s">
        <v>36201</v>
      </c>
      <c r="D9802" t="s">
        <v>36202</v>
      </c>
      <c r="E9802" t="s">
        <v>36202</v>
      </c>
      <c r="F9802" t="s">
        <v>36203</v>
      </c>
      <c r="G9802" t="s">
        <v>15</v>
      </c>
      <c r="H9802" s="10">
        <v>43087</v>
      </c>
      <c r="I9802" s="10">
        <v>43087</v>
      </c>
      <c r="J9802" t="s">
        <v>39716</v>
      </c>
      <c r="K9802">
        <v>2017</v>
      </c>
      <c r="L9802">
        <v>2017</v>
      </c>
      <c r="M9802" t="s">
        <v>24</v>
      </c>
      <c r="O9802" t="s">
        <v>39615</v>
      </c>
      <c r="P9802" t="s">
        <v>39615</v>
      </c>
      <c r="Q9802" t="s">
        <v>36204</v>
      </c>
      <c r="R9802" t="s">
        <v>15</v>
      </c>
      <c r="S9802" t="s">
        <v>173</v>
      </c>
      <c r="T9802">
        <f>IF(Table_Table_Table3__2[[#This Row],[type]]="TV Show", S9802, 0)</f>
        <v>0</v>
      </c>
      <c r="U9802" s="12">
        <v>97</v>
      </c>
      <c r="V9802" t="str">
        <f>IFERROR(IF(Table_Table_Table3__2[[#This Row],[type]]="Movie",VLOOKUP(U9802,'Duration Buckets'!$A$2:$B$13,2,TRUE),T9802), "No Duration Value")</f>
        <v>81-100</v>
      </c>
    </row>
    <row r="9803" spans="1:22" x14ac:dyDescent="0.3">
      <c r="A9803" t="s">
        <v>36205</v>
      </c>
      <c r="B9803" t="s">
        <v>12</v>
      </c>
      <c r="C9803" t="s">
        <v>36206</v>
      </c>
      <c r="D9803" t="s">
        <v>36207</v>
      </c>
      <c r="E9803" t="s">
        <v>36207</v>
      </c>
      <c r="F9803" t="s">
        <v>36208</v>
      </c>
      <c r="G9803" t="s">
        <v>15</v>
      </c>
      <c r="H9803" s="10">
        <v>43678</v>
      </c>
      <c r="I9803" s="10">
        <v>43678</v>
      </c>
      <c r="J9803" t="s">
        <v>39669</v>
      </c>
      <c r="K9803">
        <v>2019</v>
      </c>
      <c r="L9803">
        <v>2003</v>
      </c>
      <c r="M9803" t="s">
        <v>16</v>
      </c>
      <c r="O9803" t="s">
        <v>39615</v>
      </c>
      <c r="P9803" t="s">
        <v>39615</v>
      </c>
      <c r="Q9803" t="s">
        <v>36209</v>
      </c>
      <c r="R9803" t="s">
        <v>15</v>
      </c>
      <c r="S9803" t="s">
        <v>559</v>
      </c>
      <c r="T9803">
        <f>IF(Table_Table_Table3__2[[#This Row],[type]]="TV Show", S9803, 0)</f>
        <v>0</v>
      </c>
      <c r="U9803" s="12">
        <v>128</v>
      </c>
      <c r="V9803" t="str">
        <f>IFERROR(IF(Table_Table_Table3__2[[#This Row],[type]]="Movie",VLOOKUP(U9803,'Duration Buckets'!$A$2:$B$13,2,TRUE),T9803), "No Duration Value")</f>
        <v>121-140</v>
      </c>
    </row>
    <row r="9804" spans="1:22" x14ac:dyDescent="0.3">
      <c r="A9804" t="s">
        <v>36210</v>
      </c>
      <c r="B9804" t="s">
        <v>12</v>
      </c>
      <c r="C9804" t="s">
        <v>36211</v>
      </c>
      <c r="D9804" t="s">
        <v>36212</v>
      </c>
      <c r="E9804" t="s">
        <v>36212</v>
      </c>
      <c r="F9804" t="s">
        <v>36213</v>
      </c>
      <c r="G9804" t="s">
        <v>36214</v>
      </c>
      <c r="H9804" s="10">
        <v>43300</v>
      </c>
      <c r="I9804" s="10">
        <v>43300</v>
      </c>
      <c r="J9804" t="s">
        <v>39677</v>
      </c>
      <c r="K9804">
        <v>2018</v>
      </c>
      <c r="L9804">
        <v>2014</v>
      </c>
      <c r="M9804" t="s">
        <v>271</v>
      </c>
      <c r="O9804" t="s">
        <v>39602</v>
      </c>
      <c r="P9804" t="s">
        <v>39602</v>
      </c>
      <c r="Q9804" t="s">
        <v>36215</v>
      </c>
      <c r="R9804" t="s">
        <v>155</v>
      </c>
      <c r="S9804" t="s">
        <v>799</v>
      </c>
      <c r="T9804">
        <f>IF(Table_Table_Table3__2[[#This Row],[type]]="TV Show", S9804, 0)</f>
        <v>0</v>
      </c>
      <c r="U9804" s="12">
        <v>109</v>
      </c>
      <c r="V9804" t="str">
        <f>IFERROR(IF(Table_Table_Table3__2[[#This Row],[type]]="Movie",VLOOKUP(U9804,'Duration Buckets'!$A$2:$B$13,2,TRUE),T9804), "No Duration Value")</f>
        <v>101-120</v>
      </c>
    </row>
    <row r="9805" spans="1:22" x14ac:dyDescent="0.3">
      <c r="A9805" t="s">
        <v>36210</v>
      </c>
      <c r="B9805" t="s">
        <v>12</v>
      </c>
      <c r="C9805" t="s">
        <v>36211</v>
      </c>
      <c r="D9805" t="s">
        <v>36212</v>
      </c>
      <c r="E9805" t="s">
        <v>36212</v>
      </c>
      <c r="F9805" t="s">
        <v>36213</v>
      </c>
      <c r="G9805" t="s">
        <v>36214</v>
      </c>
      <c r="H9805" s="10">
        <v>43300</v>
      </c>
      <c r="I9805" s="10">
        <v>43300</v>
      </c>
      <c r="J9805" t="s">
        <v>39677</v>
      </c>
      <c r="K9805">
        <v>2018</v>
      </c>
      <c r="L9805">
        <v>2014</v>
      </c>
      <c r="M9805" t="s">
        <v>271</v>
      </c>
      <c r="O9805" t="s">
        <v>39602</v>
      </c>
      <c r="P9805" t="s">
        <v>39602</v>
      </c>
      <c r="Q9805" t="s">
        <v>36215</v>
      </c>
      <c r="R9805" t="s">
        <v>64</v>
      </c>
      <c r="S9805" t="s">
        <v>799</v>
      </c>
      <c r="T9805">
        <f>IF(Table_Table_Table3__2[[#This Row],[type]]="TV Show", S9805, 0)</f>
        <v>0</v>
      </c>
      <c r="U9805" s="12">
        <v>109</v>
      </c>
      <c r="V9805" t="str">
        <f>IFERROR(IF(Table_Table_Table3__2[[#This Row],[type]]="Movie",VLOOKUP(U9805,'Duration Buckets'!$A$2:$B$13,2,TRUE),T9805), "No Duration Value")</f>
        <v>101-120</v>
      </c>
    </row>
    <row r="9806" spans="1:22" x14ac:dyDescent="0.3">
      <c r="A9806" t="s">
        <v>36210</v>
      </c>
      <c r="B9806" t="s">
        <v>12</v>
      </c>
      <c r="C9806" t="s">
        <v>36211</v>
      </c>
      <c r="D9806" t="s">
        <v>36212</v>
      </c>
      <c r="E9806" t="s">
        <v>36212</v>
      </c>
      <c r="F9806" t="s">
        <v>36213</v>
      </c>
      <c r="G9806" t="s">
        <v>36214</v>
      </c>
      <c r="H9806" s="10">
        <v>43300</v>
      </c>
      <c r="I9806" s="10">
        <v>43300</v>
      </c>
      <c r="J9806" t="s">
        <v>39677</v>
      </c>
      <c r="K9806">
        <v>2018</v>
      </c>
      <c r="L9806">
        <v>2014</v>
      </c>
      <c r="M9806" t="s">
        <v>271</v>
      </c>
      <c r="O9806" t="s">
        <v>39602</v>
      </c>
      <c r="P9806" t="s">
        <v>39602</v>
      </c>
      <c r="Q9806" t="s">
        <v>36215</v>
      </c>
      <c r="R9806" t="s">
        <v>830</v>
      </c>
      <c r="S9806" t="s">
        <v>799</v>
      </c>
      <c r="T9806">
        <f>IF(Table_Table_Table3__2[[#This Row],[type]]="TV Show", S9806, 0)</f>
        <v>0</v>
      </c>
      <c r="U9806" s="12">
        <v>109</v>
      </c>
      <c r="V9806" t="str">
        <f>IFERROR(IF(Table_Table_Table3__2[[#This Row],[type]]="Movie",VLOOKUP(U9806,'Duration Buckets'!$A$2:$B$13,2,TRUE),T9806), "No Duration Value")</f>
        <v>101-120</v>
      </c>
    </row>
    <row r="9807" spans="1:22" x14ac:dyDescent="0.3">
      <c r="A9807" t="s">
        <v>36216</v>
      </c>
      <c r="B9807" t="s">
        <v>12</v>
      </c>
      <c r="C9807" t="s">
        <v>36217</v>
      </c>
      <c r="D9807" t="s">
        <v>36218</v>
      </c>
      <c r="E9807" t="s">
        <v>36218</v>
      </c>
      <c r="G9807" t="s">
        <v>15</v>
      </c>
      <c r="H9807" s="10">
        <v>42714</v>
      </c>
      <c r="I9807" s="10">
        <v>42714</v>
      </c>
      <c r="J9807" t="s">
        <v>39716</v>
      </c>
      <c r="K9807">
        <v>2016</v>
      </c>
      <c r="L9807">
        <v>2016</v>
      </c>
      <c r="M9807" t="s">
        <v>26787</v>
      </c>
      <c r="O9807" t="s">
        <v>39624</v>
      </c>
      <c r="P9807" t="s">
        <v>39624</v>
      </c>
      <c r="Q9807" t="s">
        <v>36219</v>
      </c>
      <c r="R9807" t="s">
        <v>15</v>
      </c>
      <c r="S9807" t="s">
        <v>4028</v>
      </c>
      <c r="T9807">
        <f>IF(Table_Table_Table3__2[[#This Row],[type]]="TV Show", S9807, 0)</f>
        <v>0</v>
      </c>
      <c r="U9807" s="12">
        <v>73</v>
      </c>
      <c r="V9807" t="str">
        <f>IFERROR(IF(Table_Table_Table3__2[[#This Row],[type]]="Movie",VLOOKUP(U9807,'Duration Buckets'!$A$2:$B$13,2,TRUE),T9807), "No Duration Value")</f>
        <v>61-80</v>
      </c>
    </row>
    <row r="9808" spans="1:22" x14ac:dyDescent="0.3">
      <c r="A9808" t="s">
        <v>36220</v>
      </c>
      <c r="B9808" t="s">
        <v>20</v>
      </c>
      <c r="C9808" t="s">
        <v>36221</v>
      </c>
      <c r="E9808" t="s">
        <v>39648</v>
      </c>
      <c r="F9808" t="s">
        <v>36222</v>
      </c>
      <c r="G9808" t="s">
        <v>2147</v>
      </c>
      <c r="H9808" s="10">
        <v>43610</v>
      </c>
      <c r="I9808" s="10">
        <v>43610</v>
      </c>
      <c r="J9808" t="s">
        <v>39692</v>
      </c>
      <c r="K9808">
        <v>2019</v>
      </c>
      <c r="L9808">
        <v>2016</v>
      </c>
      <c r="M9808" t="s">
        <v>24</v>
      </c>
      <c r="O9808" t="s">
        <v>39604</v>
      </c>
      <c r="P9808" t="s">
        <v>39604</v>
      </c>
      <c r="Q9808" t="s">
        <v>36223</v>
      </c>
      <c r="R9808" t="s">
        <v>2147</v>
      </c>
      <c r="S9808" t="s">
        <v>31</v>
      </c>
      <c r="T9808" t="str">
        <f>IF(Table_Table_Table3__2[[#This Row],[type]]="TV Show", S9808, 0)</f>
        <v>1 Season</v>
      </c>
      <c r="U9808" s="11">
        <v>0</v>
      </c>
      <c r="V9808" t="str">
        <f>IFERROR(IF(Table_Table_Table3__2[[#This Row],[type]]="Movie",VLOOKUP(U9808,'Duration Buckets'!$A$2:$B$13,2,TRUE),T9808), "No Duration Value")</f>
        <v>1 Season</v>
      </c>
    </row>
    <row r="9809" spans="1:22" x14ac:dyDescent="0.3">
      <c r="A9809" t="s">
        <v>36224</v>
      </c>
      <c r="B9809" t="s">
        <v>12</v>
      </c>
      <c r="C9809" t="s">
        <v>36225</v>
      </c>
      <c r="D9809" t="s">
        <v>4394</v>
      </c>
      <c r="E9809" t="s">
        <v>4394</v>
      </c>
      <c r="F9809" t="s">
        <v>36226</v>
      </c>
      <c r="G9809" t="s">
        <v>15</v>
      </c>
      <c r="H9809" s="10">
        <v>43968</v>
      </c>
      <c r="I9809" s="10">
        <v>43968</v>
      </c>
      <c r="J9809" t="s">
        <v>39692</v>
      </c>
      <c r="K9809">
        <v>2020</v>
      </c>
      <c r="L9809">
        <v>2011</v>
      </c>
      <c r="M9809" t="s">
        <v>50</v>
      </c>
      <c r="O9809" t="s">
        <v>39631</v>
      </c>
      <c r="P9809" t="s">
        <v>39631</v>
      </c>
      <c r="Q9809" t="s">
        <v>36227</v>
      </c>
      <c r="R9809" t="s">
        <v>15</v>
      </c>
      <c r="S9809" t="s">
        <v>180</v>
      </c>
      <c r="T9809">
        <f>IF(Table_Table_Table3__2[[#This Row],[type]]="TV Show", S9809, 0)</f>
        <v>0</v>
      </c>
      <c r="U9809" s="12">
        <v>106</v>
      </c>
      <c r="V9809" t="str">
        <f>IFERROR(IF(Table_Table_Table3__2[[#This Row],[type]]="Movie",VLOOKUP(U9809,'Duration Buckets'!$A$2:$B$13,2,TRUE),T9809), "No Duration Value")</f>
        <v>101-120</v>
      </c>
    </row>
    <row r="9810" spans="1:22" x14ac:dyDescent="0.3">
      <c r="A9810" t="s">
        <v>36228</v>
      </c>
      <c r="B9810" t="s">
        <v>12</v>
      </c>
      <c r="C9810" t="s">
        <v>36229</v>
      </c>
      <c r="D9810" t="s">
        <v>36230</v>
      </c>
      <c r="E9810" t="s">
        <v>36230</v>
      </c>
      <c r="F9810" t="s">
        <v>36231</v>
      </c>
      <c r="G9810" t="s">
        <v>15</v>
      </c>
      <c r="H9810" s="10">
        <v>43647</v>
      </c>
      <c r="I9810" s="10">
        <v>43647</v>
      </c>
      <c r="J9810" t="s">
        <v>39677</v>
      </c>
      <c r="K9810">
        <v>2019</v>
      </c>
      <c r="L9810">
        <v>2019</v>
      </c>
      <c r="M9810" t="s">
        <v>24</v>
      </c>
      <c r="O9810" t="s">
        <v>39608</v>
      </c>
      <c r="P9810" t="s">
        <v>39608</v>
      </c>
      <c r="Q9810" t="s">
        <v>36232</v>
      </c>
      <c r="R9810" t="s">
        <v>15</v>
      </c>
      <c r="S9810" t="s">
        <v>117</v>
      </c>
      <c r="T9810">
        <f>IF(Table_Table_Table3__2[[#This Row],[type]]="TV Show", S9810, 0)</f>
        <v>0</v>
      </c>
      <c r="U9810" s="12">
        <v>94</v>
      </c>
      <c r="V9810" t="str">
        <f>IFERROR(IF(Table_Table_Table3__2[[#This Row],[type]]="Movie",VLOOKUP(U9810,'Duration Buckets'!$A$2:$B$13,2,TRUE),T9810), "No Duration Value")</f>
        <v>81-100</v>
      </c>
    </row>
    <row r="9811" spans="1:22" x14ac:dyDescent="0.3">
      <c r="A9811" t="s">
        <v>36233</v>
      </c>
      <c r="B9811" t="s">
        <v>12</v>
      </c>
      <c r="C9811" t="s">
        <v>36234</v>
      </c>
      <c r="D9811" t="s">
        <v>36235</v>
      </c>
      <c r="E9811" t="s">
        <v>36235</v>
      </c>
      <c r="G9811" t="s">
        <v>64</v>
      </c>
      <c r="H9811" s="10">
        <v>42692</v>
      </c>
      <c r="I9811" s="10">
        <v>42692</v>
      </c>
      <c r="J9811" t="s">
        <v>39721</v>
      </c>
      <c r="K9811">
        <v>2016</v>
      </c>
      <c r="L9811">
        <v>2016</v>
      </c>
      <c r="M9811" t="s">
        <v>26787</v>
      </c>
      <c r="P9811" t="s">
        <v>39647</v>
      </c>
      <c r="Q9811" t="s">
        <v>36236</v>
      </c>
      <c r="R9811" t="s">
        <v>64</v>
      </c>
      <c r="S9811" t="s">
        <v>344</v>
      </c>
      <c r="T9811">
        <f>IF(Table_Table_Table3__2[[#This Row],[type]]="TV Show", S9811, 0)</f>
        <v>0</v>
      </c>
      <c r="U9811" s="12">
        <v>85</v>
      </c>
      <c r="V9811" t="str">
        <f>IFERROR(IF(Table_Table_Table3__2[[#This Row],[type]]="Movie",VLOOKUP(U9811,'Duration Buckets'!$A$2:$B$13,2,TRUE),T9811), "No Duration Value")</f>
        <v>81-100</v>
      </c>
    </row>
    <row r="9812" spans="1:22" x14ac:dyDescent="0.3">
      <c r="A9812" t="s">
        <v>36237</v>
      </c>
      <c r="B9812" t="s">
        <v>20</v>
      </c>
      <c r="C9812" t="s">
        <v>36238</v>
      </c>
      <c r="E9812" t="s">
        <v>39648</v>
      </c>
      <c r="F9812" t="s">
        <v>36239</v>
      </c>
      <c r="G9812" t="s">
        <v>15</v>
      </c>
      <c r="H9812" s="10">
        <v>43921</v>
      </c>
      <c r="I9812" s="10">
        <v>43921</v>
      </c>
      <c r="J9812" t="s">
        <v>39706</v>
      </c>
      <c r="K9812">
        <v>2020</v>
      </c>
      <c r="L9812">
        <v>2014</v>
      </c>
      <c r="M9812" t="s">
        <v>143</v>
      </c>
      <c r="P9812" t="s">
        <v>39647</v>
      </c>
      <c r="Q9812" t="s">
        <v>36240</v>
      </c>
      <c r="R9812" t="s">
        <v>15</v>
      </c>
      <c r="S9812" t="s">
        <v>31</v>
      </c>
      <c r="T9812" t="str">
        <f>IF(Table_Table_Table3__2[[#This Row],[type]]="TV Show", S9812, 0)</f>
        <v>1 Season</v>
      </c>
      <c r="U9812" s="11">
        <v>0</v>
      </c>
      <c r="V9812" t="str">
        <f>IFERROR(IF(Table_Table_Table3__2[[#This Row],[type]]="Movie",VLOOKUP(U9812,'Duration Buckets'!$A$2:$B$13,2,TRUE),T9812), "No Duration Value")</f>
        <v>1 Season</v>
      </c>
    </row>
    <row r="9813" spans="1:22" x14ac:dyDescent="0.3">
      <c r="A9813" t="s">
        <v>36241</v>
      </c>
      <c r="B9813" t="s">
        <v>12</v>
      </c>
      <c r="C9813" t="s">
        <v>36242</v>
      </c>
      <c r="D9813" t="s">
        <v>36243</v>
      </c>
      <c r="E9813" t="s">
        <v>36243</v>
      </c>
      <c r="F9813" t="s">
        <v>36244</v>
      </c>
      <c r="G9813" t="s">
        <v>15</v>
      </c>
      <c r="H9813" s="10">
        <v>43770</v>
      </c>
      <c r="I9813" s="10">
        <v>43770</v>
      </c>
      <c r="J9813" t="s">
        <v>39721</v>
      </c>
      <c r="K9813">
        <v>2019</v>
      </c>
      <c r="L9813">
        <v>1976</v>
      </c>
      <c r="M9813" t="s">
        <v>50</v>
      </c>
      <c r="O9813" t="s">
        <v>39616</v>
      </c>
      <c r="P9813" t="s">
        <v>39616</v>
      </c>
      <c r="Q9813" t="s">
        <v>36245</v>
      </c>
      <c r="R9813" t="s">
        <v>15</v>
      </c>
      <c r="S9813" t="s">
        <v>254</v>
      </c>
      <c r="T9813">
        <f>IF(Table_Table_Table3__2[[#This Row],[type]]="TV Show", S9813, 0)</f>
        <v>0</v>
      </c>
      <c r="U9813" s="12">
        <v>98</v>
      </c>
      <c r="V9813" t="str">
        <f>IFERROR(IF(Table_Table_Table3__2[[#This Row],[type]]="Movie",VLOOKUP(U9813,'Duration Buckets'!$A$2:$B$13,2,TRUE),T9813), "No Duration Value")</f>
        <v>81-100</v>
      </c>
    </row>
    <row r="9814" spans="1:22" x14ac:dyDescent="0.3">
      <c r="A9814" t="s">
        <v>36246</v>
      </c>
      <c r="B9814" t="s">
        <v>20</v>
      </c>
      <c r="C9814" t="s">
        <v>36247</v>
      </c>
      <c r="E9814" t="s">
        <v>39648</v>
      </c>
      <c r="F9814" t="s">
        <v>36248</v>
      </c>
      <c r="G9814" t="s">
        <v>15</v>
      </c>
      <c r="H9814" s="10">
        <v>42036</v>
      </c>
      <c r="I9814" s="10">
        <v>42036</v>
      </c>
      <c r="J9814" t="s">
        <v>39708</v>
      </c>
      <c r="K9814">
        <v>2015</v>
      </c>
      <c r="L9814">
        <v>2013</v>
      </c>
      <c r="M9814" t="s">
        <v>24</v>
      </c>
      <c r="O9814" t="s">
        <v>39602</v>
      </c>
      <c r="P9814" t="s">
        <v>39602</v>
      </c>
      <c r="Q9814" t="s">
        <v>36250</v>
      </c>
      <c r="R9814" t="s">
        <v>15</v>
      </c>
      <c r="S9814" t="s">
        <v>101</v>
      </c>
      <c r="T9814" t="str">
        <f>IF(Table_Table_Table3__2[[#This Row],[type]]="TV Show", S9814, 0)</f>
        <v>4 Seasons</v>
      </c>
      <c r="U9814" s="11">
        <v>0</v>
      </c>
      <c r="V9814" t="str">
        <f>IFERROR(IF(Table_Table_Table3__2[[#This Row],[type]]="Movie",VLOOKUP(U9814,'Duration Buckets'!$A$2:$B$13,2,TRUE),T9814), "No Duration Value")</f>
        <v>4 Seasons</v>
      </c>
    </row>
    <row r="9815" spans="1:22" x14ac:dyDescent="0.3">
      <c r="A9815" t="s">
        <v>36251</v>
      </c>
      <c r="B9815" t="s">
        <v>12</v>
      </c>
      <c r="C9815" t="s">
        <v>36252</v>
      </c>
      <c r="D9815" t="s">
        <v>36253</v>
      </c>
      <c r="E9815" t="s">
        <v>36253</v>
      </c>
      <c r="F9815" t="s">
        <v>36254</v>
      </c>
      <c r="G9815" t="s">
        <v>15</v>
      </c>
      <c r="H9815" s="10">
        <v>42922</v>
      </c>
      <c r="I9815" s="10">
        <v>42922</v>
      </c>
      <c r="J9815" t="s">
        <v>39677</v>
      </c>
      <c r="K9815">
        <v>2017</v>
      </c>
      <c r="L9815">
        <v>2017</v>
      </c>
      <c r="M9815" t="s">
        <v>16</v>
      </c>
      <c r="O9815" t="s">
        <v>39610</v>
      </c>
      <c r="P9815" t="s">
        <v>39610</v>
      </c>
      <c r="Q9815" t="s">
        <v>36255</v>
      </c>
      <c r="R9815" t="s">
        <v>15</v>
      </c>
      <c r="S9815" t="s">
        <v>228</v>
      </c>
      <c r="T9815">
        <f>IF(Table_Table_Table3__2[[#This Row],[type]]="TV Show", S9815, 0)</f>
        <v>0</v>
      </c>
      <c r="U9815" s="12">
        <v>96</v>
      </c>
      <c r="V9815" t="str">
        <f>IFERROR(IF(Table_Table_Table3__2[[#This Row],[type]]="Movie",VLOOKUP(U9815,'Duration Buckets'!$A$2:$B$13,2,TRUE),T9815), "No Duration Value")</f>
        <v>81-100</v>
      </c>
    </row>
    <row r="9816" spans="1:22" x14ac:dyDescent="0.3">
      <c r="A9816" t="s">
        <v>36256</v>
      </c>
      <c r="B9816" t="s">
        <v>12</v>
      </c>
      <c r="C9816" t="s">
        <v>36257</v>
      </c>
      <c r="D9816" t="s">
        <v>36258</v>
      </c>
      <c r="E9816" t="s">
        <v>36258</v>
      </c>
      <c r="G9816" t="s">
        <v>64</v>
      </c>
      <c r="H9816" s="10">
        <v>43839</v>
      </c>
      <c r="I9816" s="10">
        <v>43839</v>
      </c>
      <c r="J9816" t="s">
        <v>39712</v>
      </c>
      <c r="K9816">
        <v>2020</v>
      </c>
      <c r="L9816">
        <v>2019</v>
      </c>
      <c r="M9816" t="s">
        <v>65</v>
      </c>
      <c r="O9816" t="s">
        <v>39624</v>
      </c>
      <c r="P9816" t="s">
        <v>39624</v>
      </c>
      <c r="Q9816" t="s">
        <v>36259</v>
      </c>
      <c r="R9816" t="s">
        <v>64</v>
      </c>
      <c r="S9816" t="s">
        <v>5009</v>
      </c>
      <c r="T9816">
        <f>IF(Table_Table_Table3__2[[#This Row],[type]]="TV Show", S9816, 0)</f>
        <v>0</v>
      </c>
      <c r="U9816" s="12">
        <v>75</v>
      </c>
      <c r="V9816" t="str">
        <f>IFERROR(IF(Table_Table_Table3__2[[#This Row],[type]]="Movie",VLOOKUP(U9816,'Duration Buckets'!$A$2:$B$13,2,TRUE),T9816), "No Duration Value")</f>
        <v>61-80</v>
      </c>
    </row>
    <row r="9817" spans="1:22" x14ac:dyDescent="0.3">
      <c r="A9817" t="s">
        <v>36260</v>
      </c>
      <c r="B9817" t="s">
        <v>12</v>
      </c>
      <c r="C9817" t="s">
        <v>36261</v>
      </c>
      <c r="D9817" t="s">
        <v>36262</v>
      </c>
      <c r="E9817" t="s">
        <v>36262</v>
      </c>
      <c r="F9817" t="s">
        <v>36263</v>
      </c>
      <c r="G9817" t="s">
        <v>15</v>
      </c>
      <c r="H9817" s="10">
        <v>43770</v>
      </c>
      <c r="I9817" s="10">
        <v>43770</v>
      </c>
      <c r="J9817" t="s">
        <v>39721</v>
      </c>
      <c r="K9817">
        <v>2019</v>
      </c>
      <c r="L9817">
        <v>2007</v>
      </c>
      <c r="M9817" t="s">
        <v>16</v>
      </c>
      <c r="O9817" t="s">
        <v>39602</v>
      </c>
      <c r="P9817" t="s">
        <v>39602</v>
      </c>
      <c r="Q9817" t="s">
        <v>36264</v>
      </c>
      <c r="R9817" t="s">
        <v>15</v>
      </c>
      <c r="S9817" t="s">
        <v>1474</v>
      </c>
      <c r="T9817">
        <f>IF(Table_Table_Table3__2[[#This Row],[type]]="TV Show", S9817, 0)</f>
        <v>0</v>
      </c>
      <c r="U9817" s="12">
        <v>139</v>
      </c>
      <c r="V9817" t="str">
        <f>IFERROR(IF(Table_Table_Table3__2[[#This Row],[type]]="Movie",VLOOKUP(U9817,'Duration Buckets'!$A$2:$B$13,2,TRUE),T9817), "No Duration Value")</f>
        <v>121-140</v>
      </c>
    </row>
    <row r="9818" spans="1:22" x14ac:dyDescent="0.3">
      <c r="A9818" t="s">
        <v>36265</v>
      </c>
      <c r="B9818" t="s">
        <v>12</v>
      </c>
      <c r="C9818" t="s">
        <v>36266</v>
      </c>
      <c r="D9818" t="s">
        <v>36267</v>
      </c>
      <c r="E9818" t="s">
        <v>36267</v>
      </c>
      <c r="F9818" t="s">
        <v>36268</v>
      </c>
      <c r="G9818" t="s">
        <v>15</v>
      </c>
      <c r="H9818" s="10">
        <v>43642</v>
      </c>
      <c r="I9818" s="10">
        <v>43642</v>
      </c>
      <c r="J9818" t="s">
        <v>39686</v>
      </c>
      <c r="K9818">
        <v>2019</v>
      </c>
      <c r="L9818">
        <v>2018</v>
      </c>
      <c r="M9818" t="s">
        <v>50</v>
      </c>
      <c r="O9818" t="s">
        <v>39602</v>
      </c>
      <c r="P9818" t="s">
        <v>39602</v>
      </c>
      <c r="Q9818" t="s">
        <v>36269</v>
      </c>
      <c r="R9818" t="s">
        <v>15</v>
      </c>
      <c r="S9818" t="s">
        <v>548</v>
      </c>
      <c r="T9818">
        <f>IF(Table_Table_Table3__2[[#This Row],[type]]="TV Show", S9818, 0)</f>
        <v>0</v>
      </c>
      <c r="U9818" s="12">
        <v>117</v>
      </c>
      <c r="V9818" t="str">
        <f>IFERROR(IF(Table_Table_Table3__2[[#This Row],[type]]="Movie",VLOOKUP(U9818,'Duration Buckets'!$A$2:$B$13,2,TRUE),T9818), "No Duration Value")</f>
        <v>101-120</v>
      </c>
    </row>
    <row r="9819" spans="1:22" x14ac:dyDescent="0.3">
      <c r="A9819" t="s">
        <v>36270</v>
      </c>
      <c r="B9819" t="s">
        <v>12</v>
      </c>
      <c r="C9819" t="s">
        <v>36271</v>
      </c>
      <c r="D9819" t="s">
        <v>36272</v>
      </c>
      <c r="E9819" t="s">
        <v>36272</v>
      </c>
      <c r="F9819" t="s">
        <v>36273</v>
      </c>
      <c r="G9819" t="s">
        <v>64</v>
      </c>
      <c r="H9819" s="10">
        <v>43770</v>
      </c>
      <c r="I9819" s="10">
        <v>43770</v>
      </c>
      <c r="J9819" t="s">
        <v>39721</v>
      </c>
      <c r="K9819">
        <v>2019</v>
      </c>
      <c r="L9819">
        <v>2018</v>
      </c>
      <c r="M9819" t="s">
        <v>65</v>
      </c>
      <c r="P9819" t="s">
        <v>39647</v>
      </c>
      <c r="Q9819" t="s">
        <v>36274</v>
      </c>
      <c r="R9819" t="s">
        <v>64</v>
      </c>
      <c r="S9819" t="s">
        <v>339</v>
      </c>
      <c r="T9819">
        <f>IF(Table_Table_Table3__2[[#This Row],[type]]="TV Show", S9819, 0)</f>
        <v>0</v>
      </c>
      <c r="U9819" s="12">
        <v>95</v>
      </c>
      <c r="V9819" t="str">
        <f>IFERROR(IF(Table_Table_Table3__2[[#This Row],[type]]="Movie",VLOOKUP(U9819,'Duration Buckets'!$A$2:$B$13,2,TRUE),T9819), "No Duration Value")</f>
        <v>81-100</v>
      </c>
    </row>
    <row r="9820" spans="1:22" x14ac:dyDescent="0.3">
      <c r="A9820" t="s">
        <v>36275</v>
      </c>
      <c r="B9820" t="s">
        <v>20</v>
      </c>
      <c r="C9820" t="s">
        <v>36276</v>
      </c>
      <c r="E9820" t="s">
        <v>39648</v>
      </c>
      <c r="F9820" t="s">
        <v>36277</v>
      </c>
      <c r="G9820" t="s">
        <v>15</v>
      </c>
      <c r="H9820" s="10">
        <v>43325</v>
      </c>
      <c r="I9820" s="10">
        <v>43325</v>
      </c>
      <c r="J9820" t="s">
        <v>39669</v>
      </c>
      <c r="K9820">
        <v>2018</v>
      </c>
      <c r="L9820">
        <v>2018</v>
      </c>
      <c r="M9820" t="s">
        <v>143</v>
      </c>
      <c r="P9820" t="s">
        <v>39647</v>
      </c>
      <c r="Q9820" t="s">
        <v>36279</v>
      </c>
      <c r="R9820" t="s">
        <v>15</v>
      </c>
      <c r="S9820" t="s">
        <v>25</v>
      </c>
      <c r="T9820" t="str">
        <f>IF(Table_Table_Table3__2[[#This Row],[type]]="TV Show", S9820, 0)</f>
        <v>2 Seasons</v>
      </c>
      <c r="U9820" s="11">
        <v>0</v>
      </c>
      <c r="V9820" t="str">
        <f>IFERROR(IF(Table_Table_Table3__2[[#This Row],[type]]="Movie",VLOOKUP(U9820,'Duration Buckets'!$A$2:$B$13,2,TRUE),T9820), "No Duration Value")</f>
        <v>2 Seasons</v>
      </c>
    </row>
    <row r="9821" spans="1:22" x14ac:dyDescent="0.3">
      <c r="A9821" t="s">
        <v>36280</v>
      </c>
      <c r="B9821" t="s">
        <v>12</v>
      </c>
      <c r="C9821" t="s">
        <v>36281</v>
      </c>
      <c r="D9821" t="s">
        <v>36282</v>
      </c>
      <c r="E9821" t="s">
        <v>36282</v>
      </c>
      <c r="F9821" t="s">
        <v>36283</v>
      </c>
      <c r="G9821" t="s">
        <v>15</v>
      </c>
      <c r="H9821" s="10">
        <v>44034</v>
      </c>
      <c r="I9821" s="10">
        <v>44034</v>
      </c>
      <c r="J9821" t="s">
        <v>39677</v>
      </c>
      <c r="K9821">
        <v>2020</v>
      </c>
      <c r="L9821">
        <v>2015</v>
      </c>
      <c r="M9821" t="s">
        <v>271</v>
      </c>
      <c r="O9821" t="s">
        <v>39608</v>
      </c>
      <c r="P9821" t="s">
        <v>39608</v>
      </c>
      <c r="Q9821" t="s">
        <v>36284</v>
      </c>
      <c r="R9821" t="s">
        <v>15</v>
      </c>
      <c r="S9821" t="s">
        <v>965</v>
      </c>
      <c r="T9821">
        <f>IF(Table_Table_Table3__2[[#This Row],[type]]="TV Show", S9821, 0)</f>
        <v>0</v>
      </c>
      <c r="U9821" s="12">
        <v>129</v>
      </c>
      <c r="V9821" t="str">
        <f>IFERROR(IF(Table_Table_Table3__2[[#This Row],[type]]="Movie",VLOOKUP(U9821,'Duration Buckets'!$A$2:$B$13,2,TRUE),T9821), "No Duration Value")</f>
        <v>121-140</v>
      </c>
    </row>
    <row r="9822" spans="1:22" x14ac:dyDescent="0.3">
      <c r="A9822" t="s">
        <v>36285</v>
      </c>
      <c r="B9822" t="s">
        <v>12</v>
      </c>
      <c r="C9822" t="s">
        <v>36286</v>
      </c>
      <c r="D9822" t="s">
        <v>36287</v>
      </c>
      <c r="E9822" t="s">
        <v>36287</v>
      </c>
      <c r="F9822" t="s">
        <v>36288</v>
      </c>
      <c r="G9822" t="s">
        <v>1779</v>
      </c>
      <c r="H9822" s="10">
        <v>44206</v>
      </c>
      <c r="I9822" s="10">
        <v>44206</v>
      </c>
      <c r="J9822" t="s">
        <v>39712</v>
      </c>
      <c r="K9822">
        <v>2021</v>
      </c>
      <c r="L9822">
        <v>2012</v>
      </c>
      <c r="M9822" t="s">
        <v>271</v>
      </c>
      <c r="O9822" t="s">
        <v>39629</v>
      </c>
      <c r="P9822" t="s">
        <v>39629</v>
      </c>
      <c r="Q9822" t="s">
        <v>36289</v>
      </c>
      <c r="R9822" t="s">
        <v>15</v>
      </c>
      <c r="S9822" t="s">
        <v>117</v>
      </c>
      <c r="T9822">
        <f>IF(Table_Table_Table3__2[[#This Row],[type]]="TV Show", S9822, 0)</f>
        <v>0</v>
      </c>
      <c r="U9822" s="12">
        <v>94</v>
      </c>
      <c r="V9822" t="str">
        <f>IFERROR(IF(Table_Table_Table3__2[[#This Row],[type]]="Movie",VLOOKUP(U9822,'Duration Buckets'!$A$2:$B$13,2,TRUE),T9822), "No Duration Value")</f>
        <v>81-100</v>
      </c>
    </row>
    <row r="9823" spans="1:22" x14ac:dyDescent="0.3">
      <c r="A9823" t="s">
        <v>36285</v>
      </c>
      <c r="B9823" t="s">
        <v>12</v>
      </c>
      <c r="C9823" t="s">
        <v>36286</v>
      </c>
      <c r="D9823" t="s">
        <v>36287</v>
      </c>
      <c r="E9823" t="s">
        <v>36287</v>
      </c>
      <c r="F9823" t="s">
        <v>36288</v>
      </c>
      <c r="G9823" t="s">
        <v>1779</v>
      </c>
      <c r="H9823" s="10">
        <v>44206</v>
      </c>
      <c r="I9823" s="10">
        <v>44206</v>
      </c>
      <c r="J9823" t="s">
        <v>39712</v>
      </c>
      <c r="K9823">
        <v>2021</v>
      </c>
      <c r="L9823">
        <v>2012</v>
      </c>
      <c r="M9823" t="s">
        <v>271</v>
      </c>
      <c r="O9823" t="s">
        <v>39629</v>
      </c>
      <c r="P9823" t="s">
        <v>39629</v>
      </c>
      <c r="Q9823" t="s">
        <v>36289</v>
      </c>
      <c r="R9823" t="s">
        <v>489</v>
      </c>
      <c r="S9823" t="s">
        <v>117</v>
      </c>
      <c r="T9823">
        <f>IF(Table_Table_Table3__2[[#This Row],[type]]="TV Show", S9823, 0)</f>
        <v>0</v>
      </c>
      <c r="U9823" s="12">
        <v>94</v>
      </c>
      <c r="V9823" t="str">
        <f>IFERROR(IF(Table_Table_Table3__2[[#This Row],[type]]="Movie",VLOOKUP(U9823,'Duration Buckets'!$A$2:$B$13,2,TRUE),T9823), "No Duration Value")</f>
        <v>81-100</v>
      </c>
    </row>
    <row r="9824" spans="1:22" x14ac:dyDescent="0.3">
      <c r="A9824" t="s">
        <v>36290</v>
      </c>
      <c r="B9824" t="s">
        <v>12</v>
      </c>
      <c r="C9824" t="s">
        <v>36291</v>
      </c>
      <c r="D9824" t="s">
        <v>36292</v>
      </c>
      <c r="E9824" t="s">
        <v>36292</v>
      </c>
      <c r="F9824" t="s">
        <v>36293</v>
      </c>
      <c r="G9824" t="s">
        <v>36294</v>
      </c>
      <c r="H9824" s="10">
        <v>43936</v>
      </c>
      <c r="I9824" s="10">
        <v>43936</v>
      </c>
      <c r="J9824" t="s">
        <v>39699</v>
      </c>
      <c r="K9824">
        <v>2020</v>
      </c>
      <c r="L9824">
        <v>2018</v>
      </c>
      <c r="M9824" t="s">
        <v>24</v>
      </c>
      <c r="O9824" t="s">
        <v>39609</v>
      </c>
      <c r="P9824" t="s">
        <v>39609</v>
      </c>
      <c r="Q9824" t="s">
        <v>36295</v>
      </c>
      <c r="R9824" t="s">
        <v>39794</v>
      </c>
      <c r="S9824" t="s">
        <v>941</v>
      </c>
      <c r="T9824">
        <f>IF(Table_Table_Table3__2[[#This Row],[type]]="TV Show", S9824, 0)</f>
        <v>0</v>
      </c>
      <c r="U9824" s="12">
        <v>112</v>
      </c>
      <c r="V9824" t="str">
        <f>IFERROR(IF(Table_Table_Table3__2[[#This Row],[type]]="Movie",VLOOKUP(U9824,'Duration Buckets'!$A$2:$B$13,2,TRUE),T9824), "No Duration Value")</f>
        <v>101-120</v>
      </c>
    </row>
    <row r="9825" spans="1:22" x14ac:dyDescent="0.3">
      <c r="A9825" t="s">
        <v>36290</v>
      </c>
      <c r="B9825" t="s">
        <v>12</v>
      </c>
      <c r="C9825" t="s">
        <v>36291</v>
      </c>
      <c r="D9825" t="s">
        <v>36292</v>
      </c>
      <c r="E9825" t="s">
        <v>36292</v>
      </c>
      <c r="F9825" t="s">
        <v>36293</v>
      </c>
      <c r="G9825" t="s">
        <v>36294</v>
      </c>
      <c r="H9825" s="10">
        <v>43936</v>
      </c>
      <c r="I9825" s="10">
        <v>43936</v>
      </c>
      <c r="J9825" t="s">
        <v>39699</v>
      </c>
      <c r="K9825">
        <v>2020</v>
      </c>
      <c r="L9825">
        <v>2018</v>
      </c>
      <c r="M9825" t="s">
        <v>24</v>
      </c>
      <c r="O9825" t="s">
        <v>39609</v>
      </c>
      <c r="P9825" t="s">
        <v>39609</v>
      </c>
      <c r="Q9825" t="s">
        <v>36295</v>
      </c>
      <c r="R9825" t="s">
        <v>15</v>
      </c>
      <c r="S9825" t="s">
        <v>941</v>
      </c>
      <c r="T9825">
        <f>IF(Table_Table_Table3__2[[#This Row],[type]]="TV Show", S9825, 0)</f>
        <v>0</v>
      </c>
      <c r="U9825" s="12">
        <v>112</v>
      </c>
      <c r="V9825" t="str">
        <f>IFERROR(IF(Table_Table_Table3__2[[#This Row],[type]]="Movie",VLOOKUP(U9825,'Duration Buckets'!$A$2:$B$13,2,TRUE),T9825), "No Duration Value")</f>
        <v>101-120</v>
      </c>
    </row>
    <row r="9826" spans="1:22" x14ac:dyDescent="0.3">
      <c r="A9826" t="s">
        <v>36296</v>
      </c>
      <c r="B9826" t="s">
        <v>12</v>
      </c>
      <c r="C9826" t="s">
        <v>36297</v>
      </c>
      <c r="D9826" t="s">
        <v>4107</v>
      </c>
      <c r="E9826" t="s">
        <v>4107</v>
      </c>
      <c r="F9826" t="s">
        <v>36298</v>
      </c>
      <c r="G9826" t="s">
        <v>15</v>
      </c>
      <c r="H9826" s="10">
        <v>43556</v>
      </c>
      <c r="I9826" s="10">
        <v>43556</v>
      </c>
      <c r="J9826" t="s">
        <v>39699</v>
      </c>
      <c r="K9826">
        <v>2019</v>
      </c>
      <c r="L9826">
        <v>2001</v>
      </c>
      <c r="M9826" t="s">
        <v>50</v>
      </c>
      <c r="O9826" t="s">
        <v>39607</v>
      </c>
      <c r="P9826" t="s">
        <v>39607</v>
      </c>
      <c r="Q9826" t="s">
        <v>36299</v>
      </c>
      <c r="R9826" t="s">
        <v>15</v>
      </c>
      <c r="S9826" t="s">
        <v>308</v>
      </c>
      <c r="T9826">
        <f>IF(Table_Table_Table3__2[[#This Row],[type]]="TV Show", S9826, 0)</f>
        <v>0</v>
      </c>
      <c r="U9826" s="12">
        <v>88</v>
      </c>
      <c r="V9826" t="str">
        <f>IFERROR(IF(Table_Table_Table3__2[[#This Row],[type]]="Movie",VLOOKUP(U9826,'Duration Buckets'!$A$2:$B$13,2,TRUE),T9826), "No Duration Value")</f>
        <v>81-100</v>
      </c>
    </row>
    <row r="9827" spans="1:22" x14ac:dyDescent="0.3">
      <c r="A9827" t="s">
        <v>36300</v>
      </c>
      <c r="B9827" t="s">
        <v>12</v>
      </c>
      <c r="C9827" t="s">
        <v>36301</v>
      </c>
      <c r="D9827" t="s">
        <v>4107</v>
      </c>
      <c r="E9827" t="s">
        <v>4107</v>
      </c>
      <c r="F9827" t="s">
        <v>36302</v>
      </c>
      <c r="G9827" t="s">
        <v>15</v>
      </c>
      <c r="H9827" s="10">
        <v>43532</v>
      </c>
      <c r="I9827" s="10">
        <v>43532</v>
      </c>
      <c r="J9827" t="s">
        <v>39706</v>
      </c>
      <c r="K9827">
        <v>2019</v>
      </c>
      <c r="L9827">
        <v>2002</v>
      </c>
      <c r="M9827" t="s">
        <v>50</v>
      </c>
      <c r="O9827" t="s">
        <v>39607</v>
      </c>
      <c r="P9827" t="s">
        <v>39607</v>
      </c>
      <c r="Q9827" t="s">
        <v>36303</v>
      </c>
      <c r="R9827" t="s">
        <v>15</v>
      </c>
      <c r="S9827" t="s">
        <v>313</v>
      </c>
      <c r="T9827">
        <f>IF(Table_Table_Table3__2[[#This Row],[type]]="TV Show", S9827, 0)</f>
        <v>0</v>
      </c>
      <c r="U9827" s="12">
        <v>100</v>
      </c>
      <c r="V9827" t="str">
        <f>IFERROR(IF(Table_Table_Table3__2[[#This Row],[type]]="Movie",VLOOKUP(U9827,'Duration Buckets'!$A$2:$B$13,2,TRUE),T9827), "No Duration Value")</f>
        <v>81-100</v>
      </c>
    </row>
    <row r="9828" spans="1:22" x14ac:dyDescent="0.3">
      <c r="A9828" t="s">
        <v>36304</v>
      </c>
      <c r="B9828" t="s">
        <v>12</v>
      </c>
      <c r="C9828" t="s">
        <v>36305</v>
      </c>
      <c r="D9828" t="s">
        <v>4107</v>
      </c>
      <c r="E9828" t="s">
        <v>4107</v>
      </c>
      <c r="F9828" t="s">
        <v>36306</v>
      </c>
      <c r="G9828" t="s">
        <v>15</v>
      </c>
      <c r="H9828" s="10">
        <v>43556</v>
      </c>
      <c r="I9828" s="10">
        <v>43556</v>
      </c>
      <c r="J9828" t="s">
        <v>39699</v>
      </c>
      <c r="K9828">
        <v>2019</v>
      </c>
      <c r="L9828">
        <v>2003</v>
      </c>
      <c r="M9828" t="s">
        <v>50</v>
      </c>
      <c r="O9828" t="s">
        <v>39607</v>
      </c>
      <c r="P9828" t="s">
        <v>39607</v>
      </c>
      <c r="Q9828" t="s">
        <v>36307</v>
      </c>
      <c r="R9828" t="s">
        <v>15</v>
      </c>
      <c r="S9828" t="s">
        <v>360</v>
      </c>
      <c r="T9828">
        <f>IF(Table_Table_Table3__2[[#This Row],[type]]="TV Show", S9828, 0)</f>
        <v>0</v>
      </c>
      <c r="U9828" s="12">
        <v>83</v>
      </c>
      <c r="V9828" t="str">
        <f>IFERROR(IF(Table_Table_Table3__2[[#This Row],[type]]="Movie",VLOOKUP(U9828,'Duration Buckets'!$A$2:$B$13,2,TRUE),T9828), "No Duration Value")</f>
        <v>81-100</v>
      </c>
    </row>
    <row r="9829" spans="1:22" x14ac:dyDescent="0.3">
      <c r="A9829" t="s">
        <v>36308</v>
      </c>
      <c r="B9829" t="s">
        <v>12</v>
      </c>
      <c r="C9829" t="s">
        <v>36309</v>
      </c>
      <c r="D9829" t="s">
        <v>18100</v>
      </c>
      <c r="E9829" t="s">
        <v>18100</v>
      </c>
      <c r="F9829" t="s">
        <v>36310</v>
      </c>
      <c r="G9829" t="s">
        <v>578</v>
      </c>
      <c r="H9829" s="10">
        <v>42522</v>
      </c>
      <c r="I9829" s="10">
        <v>42522</v>
      </c>
      <c r="J9829" t="s">
        <v>39686</v>
      </c>
      <c r="K9829">
        <v>2016</v>
      </c>
      <c r="L9829">
        <v>2015</v>
      </c>
      <c r="M9829" t="s">
        <v>24</v>
      </c>
      <c r="O9829" t="s">
        <v>39602</v>
      </c>
      <c r="P9829" t="s">
        <v>39602</v>
      </c>
      <c r="Q9829" t="s">
        <v>36311</v>
      </c>
      <c r="R9829" t="s">
        <v>578</v>
      </c>
      <c r="S9829" t="s">
        <v>330</v>
      </c>
      <c r="T9829">
        <f>IF(Table_Table_Table3__2[[#This Row],[type]]="TV Show", S9829, 0)</f>
        <v>0</v>
      </c>
      <c r="U9829" s="12">
        <v>93</v>
      </c>
      <c r="V9829" t="str">
        <f>IFERROR(IF(Table_Table_Table3__2[[#This Row],[type]]="Movie",VLOOKUP(U9829,'Duration Buckets'!$A$2:$B$13,2,TRUE),T9829), "No Duration Value")</f>
        <v>81-100</v>
      </c>
    </row>
    <row r="9830" spans="1:22" x14ac:dyDescent="0.3">
      <c r="A9830" t="s">
        <v>36312</v>
      </c>
      <c r="B9830" t="s">
        <v>12</v>
      </c>
      <c r="C9830" t="s">
        <v>36313</v>
      </c>
      <c r="D9830" t="s">
        <v>6594</v>
      </c>
      <c r="E9830" t="s">
        <v>6594</v>
      </c>
      <c r="F9830" t="s">
        <v>36314</v>
      </c>
      <c r="G9830" t="s">
        <v>15</v>
      </c>
      <c r="H9830" s="10">
        <v>43685</v>
      </c>
      <c r="I9830" s="10">
        <v>43685</v>
      </c>
      <c r="J9830" t="s">
        <v>39669</v>
      </c>
      <c r="K9830">
        <v>2019</v>
      </c>
      <c r="L9830">
        <v>2018</v>
      </c>
      <c r="M9830" t="s">
        <v>24</v>
      </c>
      <c r="O9830" t="s">
        <v>39608</v>
      </c>
      <c r="P9830" t="s">
        <v>39608</v>
      </c>
      <c r="Q9830" t="s">
        <v>36315</v>
      </c>
      <c r="R9830" t="s">
        <v>15</v>
      </c>
      <c r="S9830" t="s">
        <v>167</v>
      </c>
      <c r="T9830">
        <f>IF(Table_Table_Table3__2[[#This Row],[type]]="TV Show", S9830, 0)</f>
        <v>0</v>
      </c>
      <c r="U9830" s="12">
        <v>103</v>
      </c>
      <c r="V9830" t="str">
        <f>IFERROR(IF(Table_Table_Table3__2[[#This Row],[type]]="Movie",VLOOKUP(U9830,'Duration Buckets'!$A$2:$B$13,2,TRUE),T9830), "No Duration Value")</f>
        <v>101-120</v>
      </c>
    </row>
    <row r="9831" spans="1:22" x14ac:dyDescent="0.3">
      <c r="A9831" t="s">
        <v>36316</v>
      </c>
      <c r="B9831" t="s">
        <v>12</v>
      </c>
      <c r="C9831" t="s">
        <v>36317</v>
      </c>
      <c r="D9831" t="s">
        <v>36318</v>
      </c>
      <c r="E9831" t="s">
        <v>36318</v>
      </c>
      <c r="F9831" t="s">
        <v>36319</v>
      </c>
      <c r="G9831" t="s">
        <v>15</v>
      </c>
      <c r="H9831" s="10">
        <v>43644</v>
      </c>
      <c r="I9831" s="10">
        <v>43644</v>
      </c>
      <c r="J9831" t="s">
        <v>39686</v>
      </c>
      <c r="K9831">
        <v>2019</v>
      </c>
      <c r="L9831">
        <v>2019</v>
      </c>
      <c r="M9831" t="s">
        <v>65</v>
      </c>
      <c r="P9831" t="s">
        <v>39647</v>
      </c>
      <c r="Q9831" t="s">
        <v>36320</v>
      </c>
      <c r="R9831" t="s">
        <v>15</v>
      </c>
      <c r="S9831" t="s">
        <v>308</v>
      </c>
      <c r="T9831">
        <f>IF(Table_Table_Table3__2[[#This Row],[type]]="TV Show", S9831, 0)</f>
        <v>0</v>
      </c>
      <c r="U9831" s="12">
        <v>88</v>
      </c>
      <c r="V9831" t="str">
        <f>IFERROR(IF(Table_Table_Table3__2[[#This Row],[type]]="Movie",VLOOKUP(U9831,'Duration Buckets'!$A$2:$B$13,2,TRUE),T9831), "No Duration Value")</f>
        <v>81-100</v>
      </c>
    </row>
    <row r="9832" spans="1:22" x14ac:dyDescent="0.3">
      <c r="A9832" t="s">
        <v>36321</v>
      </c>
      <c r="B9832" t="s">
        <v>12</v>
      </c>
      <c r="C9832" t="s">
        <v>36322</v>
      </c>
      <c r="D9832" t="s">
        <v>36323</v>
      </c>
      <c r="E9832" t="s">
        <v>36323</v>
      </c>
      <c r="F9832" t="s">
        <v>36324</v>
      </c>
      <c r="G9832" t="s">
        <v>830</v>
      </c>
      <c r="H9832" s="10">
        <v>43445</v>
      </c>
      <c r="I9832" s="10">
        <v>43445</v>
      </c>
      <c r="J9832" t="s">
        <v>39716</v>
      </c>
      <c r="K9832">
        <v>2018</v>
      </c>
      <c r="L9832">
        <v>2015</v>
      </c>
      <c r="M9832" t="s">
        <v>271</v>
      </c>
      <c r="O9832" t="s">
        <v>39602</v>
      </c>
      <c r="P9832" t="s">
        <v>39602</v>
      </c>
      <c r="Q9832" t="s">
        <v>36325</v>
      </c>
      <c r="R9832" t="s">
        <v>830</v>
      </c>
      <c r="S9832" t="s">
        <v>861</v>
      </c>
      <c r="T9832">
        <f>IF(Table_Table_Table3__2[[#This Row],[type]]="TV Show", S9832, 0)</f>
        <v>0</v>
      </c>
      <c r="U9832" s="12">
        <v>86</v>
      </c>
      <c r="V9832" t="str">
        <f>IFERROR(IF(Table_Table_Table3__2[[#This Row],[type]]="Movie",VLOOKUP(U9832,'Duration Buckets'!$A$2:$B$13,2,TRUE),T9832), "No Duration Value")</f>
        <v>81-100</v>
      </c>
    </row>
    <row r="9833" spans="1:22" x14ac:dyDescent="0.3">
      <c r="A9833" t="s">
        <v>36326</v>
      </c>
      <c r="B9833" t="s">
        <v>12</v>
      </c>
      <c r="C9833" t="s">
        <v>36327</v>
      </c>
      <c r="D9833" t="s">
        <v>36328</v>
      </c>
      <c r="E9833" t="s">
        <v>36328</v>
      </c>
      <c r="G9833" t="s">
        <v>6072</v>
      </c>
      <c r="H9833" s="10">
        <v>42771</v>
      </c>
      <c r="I9833" s="10">
        <v>42771</v>
      </c>
      <c r="J9833" t="s">
        <v>39708</v>
      </c>
      <c r="K9833">
        <v>2017</v>
      </c>
      <c r="L9833">
        <v>2015</v>
      </c>
      <c r="M9833" t="s">
        <v>65</v>
      </c>
      <c r="P9833" t="s">
        <v>39647</v>
      </c>
      <c r="Q9833" t="s">
        <v>36329</v>
      </c>
      <c r="R9833" t="s">
        <v>830</v>
      </c>
      <c r="S9833" t="s">
        <v>308</v>
      </c>
      <c r="T9833">
        <f>IF(Table_Table_Table3__2[[#This Row],[type]]="TV Show", S9833, 0)</f>
        <v>0</v>
      </c>
      <c r="U9833" s="12">
        <v>88</v>
      </c>
      <c r="V9833" t="str">
        <f>IFERROR(IF(Table_Table_Table3__2[[#This Row],[type]]="Movie",VLOOKUP(U9833,'Duration Buckets'!$A$2:$B$13,2,TRUE),T9833), "No Duration Value")</f>
        <v>81-100</v>
      </c>
    </row>
    <row r="9834" spans="1:22" x14ac:dyDescent="0.3">
      <c r="A9834" t="s">
        <v>36326</v>
      </c>
      <c r="B9834" t="s">
        <v>12</v>
      </c>
      <c r="C9834" t="s">
        <v>36327</v>
      </c>
      <c r="D9834" t="s">
        <v>36328</v>
      </c>
      <c r="E9834" t="s">
        <v>36328</v>
      </c>
      <c r="G9834" t="s">
        <v>6072</v>
      </c>
      <c r="H9834" s="10">
        <v>42771</v>
      </c>
      <c r="I9834" s="10">
        <v>42771</v>
      </c>
      <c r="J9834" t="s">
        <v>39708</v>
      </c>
      <c r="K9834">
        <v>2017</v>
      </c>
      <c r="L9834">
        <v>2015</v>
      </c>
      <c r="M9834" t="s">
        <v>65</v>
      </c>
      <c r="P9834" t="s">
        <v>39647</v>
      </c>
      <c r="Q9834" t="s">
        <v>36329</v>
      </c>
      <c r="R9834" t="s">
        <v>15</v>
      </c>
      <c r="S9834" t="s">
        <v>308</v>
      </c>
      <c r="T9834">
        <f>IF(Table_Table_Table3__2[[#This Row],[type]]="TV Show", S9834, 0)</f>
        <v>0</v>
      </c>
      <c r="U9834" s="12">
        <v>88</v>
      </c>
      <c r="V9834" t="str">
        <f>IFERROR(IF(Table_Table_Table3__2[[#This Row],[type]]="Movie",VLOOKUP(U9834,'Duration Buckets'!$A$2:$B$13,2,TRUE),T9834), "No Duration Value")</f>
        <v>81-100</v>
      </c>
    </row>
    <row r="9835" spans="1:22" x14ac:dyDescent="0.3">
      <c r="A9835" t="s">
        <v>36326</v>
      </c>
      <c r="B9835" t="s">
        <v>12</v>
      </c>
      <c r="C9835" t="s">
        <v>36327</v>
      </c>
      <c r="D9835" t="s">
        <v>36328</v>
      </c>
      <c r="E9835" t="s">
        <v>36328</v>
      </c>
      <c r="G9835" t="s">
        <v>6072</v>
      </c>
      <c r="H9835" s="10">
        <v>42771</v>
      </c>
      <c r="I9835" s="10">
        <v>42771</v>
      </c>
      <c r="J9835" t="s">
        <v>39708</v>
      </c>
      <c r="K9835">
        <v>2017</v>
      </c>
      <c r="L9835">
        <v>2015</v>
      </c>
      <c r="M9835" t="s">
        <v>65</v>
      </c>
      <c r="P9835" t="s">
        <v>39647</v>
      </c>
      <c r="Q9835" t="s">
        <v>36329</v>
      </c>
      <c r="R9835" t="s">
        <v>64</v>
      </c>
      <c r="S9835" t="s">
        <v>308</v>
      </c>
      <c r="T9835">
        <f>IF(Table_Table_Table3__2[[#This Row],[type]]="TV Show", S9835, 0)</f>
        <v>0</v>
      </c>
      <c r="U9835" s="12">
        <v>88</v>
      </c>
      <c r="V9835" t="str">
        <f>IFERROR(IF(Table_Table_Table3__2[[#This Row],[type]]="Movie",VLOOKUP(U9835,'Duration Buckets'!$A$2:$B$13,2,TRUE),T9835), "No Duration Value")</f>
        <v>81-100</v>
      </c>
    </row>
    <row r="9836" spans="1:22" x14ac:dyDescent="0.3">
      <c r="A9836" t="s">
        <v>36330</v>
      </c>
      <c r="B9836" t="s">
        <v>12</v>
      </c>
      <c r="C9836" t="s">
        <v>36331</v>
      </c>
      <c r="D9836" t="s">
        <v>28658</v>
      </c>
      <c r="E9836" t="s">
        <v>28658</v>
      </c>
      <c r="F9836" t="s">
        <v>36332</v>
      </c>
      <c r="G9836" t="s">
        <v>15</v>
      </c>
      <c r="H9836" s="10">
        <v>43277</v>
      </c>
      <c r="I9836" s="10">
        <v>43277</v>
      </c>
      <c r="J9836" t="s">
        <v>39686</v>
      </c>
      <c r="K9836">
        <v>2018</v>
      </c>
      <c r="L9836">
        <v>2017</v>
      </c>
      <c r="M9836" t="s">
        <v>16</v>
      </c>
      <c r="O9836" t="s">
        <v>39602</v>
      </c>
      <c r="P9836" t="s">
        <v>39602</v>
      </c>
      <c r="Q9836" t="s">
        <v>36333</v>
      </c>
      <c r="R9836" t="s">
        <v>15</v>
      </c>
      <c r="S9836" t="s">
        <v>11741</v>
      </c>
      <c r="T9836">
        <f>IF(Table_Table_Table3__2[[#This Row],[type]]="TV Show", S9836, 0)</f>
        <v>0</v>
      </c>
      <c r="U9836" s="12">
        <v>152</v>
      </c>
      <c r="V9836" t="str">
        <f>IFERROR(IF(Table_Table_Table3__2[[#This Row],[type]]="Movie",VLOOKUP(U9836,'Duration Buckets'!$A$2:$B$13,2,TRUE),T9836), "No Duration Value")</f>
        <v>141-160</v>
      </c>
    </row>
    <row r="9837" spans="1:22" x14ac:dyDescent="0.3">
      <c r="A9837" t="s">
        <v>36334</v>
      </c>
      <c r="B9837" t="s">
        <v>20</v>
      </c>
      <c r="C9837" t="s">
        <v>36335</v>
      </c>
      <c r="E9837" t="s">
        <v>39648</v>
      </c>
      <c r="F9837" t="s">
        <v>36336</v>
      </c>
      <c r="G9837" t="s">
        <v>15</v>
      </c>
      <c r="H9837" s="10">
        <v>42110</v>
      </c>
      <c r="I9837" s="10">
        <v>42110</v>
      </c>
      <c r="J9837" t="s">
        <v>39699</v>
      </c>
      <c r="K9837">
        <v>2015</v>
      </c>
      <c r="L9837">
        <v>2014</v>
      </c>
      <c r="M9837" t="s">
        <v>65</v>
      </c>
      <c r="O9837" t="s">
        <v>39598</v>
      </c>
      <c r="P9837" t="s">
        <v>39598</v>
      </c>
      <c r="Q9837" t="s">
        <v>36337</v>
      </c>
      <c r="R9837" t="s">
        <v>15</v>
      </c>
      <c r="S9837" t="s">
        <v>31</v>
      </c>
      <c r="T9837" t="str">
        <f>IF(Table_Table_Table3__2[[#This Row],[type]]="TV Show", S9837, 0)</f>
        <v>1 Season</v>
      </c>
      <c r="U9837" s="11">
        <v>0</v>
      </c>
      <c r="V9837" t="str">
        <f>IFERROR(IF(Table_Table_Table3__2[[#This Row],[type]]="Movie",VLOOKUP(U9837,'Duration Buckets'!$A$2:$B$13,2,TRUE),T9837), "No Duration Value")</f>
        <v>1 Season</v>
      </c>
    </row>
    <row r="9838" spans="1:22" x14ac:dyDescent="0.3">
      <c r="A9838" t="s">
        <v>36338</v>
      </c>
      <c r="B9838" t="s">
        <v>12</v>
      </c>
      <c r="C9838" t="s">
        <v>36339</v>
      </c>
      <c r="D9838" t="s">
        <v>19963</v>
      </c>
      <c r="E9838" t="s">
        <v>19963</v>
      </c>
      <c r="F9838" t="s">
        <v>36340</v>
      </c>
      <c r="G9838" t="s">
        <v>64</v>
      </c>
      <c r="H9838" s="10">
        <v>43706</v>
      </c>
      <c r="I9838" s="10">
        <v>43706</v>
      </c>
      <c r="J9838" t="s">
        <v>39669</v>
      </c>
      <c r="K9838">
        <v>2019</v>
      </c>
      <c r="L9838">
        <v>2013</v>
      </c>
      <c r="M9838" t="s">
        <v>24</v>
      </c>
      <c r="O9838" t="s">
        <v>39608</v>
      </c>
      <c r="P9838" t="s">
        <v>39608</v>
      </c>
      <c r="Q9838" t="s">
        <v>36341</v>
      </c>
      <c r="R9838" t="s">
        <v>64</v>
      </c>
      <c r="S9838" t="s">
        <v>180</v>
      </c>
      <c r="T9838">
        <f>IF(Table_Table_Table3__2[[#This Row],[type]]="TV Show", S9838, 0)</f>
        <v>0</v>
      </c>
      <c r="U9838" s="12">
        <v>106</v>
      </c>
      <c r="V9838" t="str">
        <f>IFERROR(IF(Table_Table_Table3__2[[#This Row],[type]]="Movie",VLOOKUP(U9838,'Duration Buckets'!$A$2:$B$13,2,TRUE),T9838), "No Duration Value")</f>
        <v>101-120</v>
      </c>
    </row>
    <row r="9839" spans="1:22" x14ac:dyDescent="0.3">
      <c r="A9839" t="s">
        <v>36342</v>
      </c>
      <c r="B9839" t="s">
        <v>20</v>
      </c>
      <c r="C9839" t="s">
        <v>36343</v>
      </c>
      <c r="E9839" t="s">
        <v>39648</v>
      </c>
      <c r="F9839" t="s">
        <v>36344</v>
      </c>
      <c r="G9839" t="s">
        <v>15541</v>
      </c>
      <c r="H9839" s="10">
        <v>42614</v>
      </c>
      <c r="I9839" s="10">
        <v>42614</v>
      </c>
      <c r="J9839" t="s">
        <v>39646</v>
      </c>
      <c r="K9839">
        <v>2016</v>
      </c>
      <c r="L9839">
        <v>2015</v>
      </c>
      <c r="M9839" t="s">
        <v>24</v>
      </c>
      <c r="O9839" t="s">
        <v>39605</v>
      </c>
      <c r="P9839" t="s">
        <v>39605</v>
      </c>
      <c r="Q9839" t="s">
        <v>36345</v>
      </c>
      <c r="R9839" t="s">
        <v>15541</v>
      </c>
      <c r="S9839" t="s">
        <v>31</v>
      </c>
      <c r="T9839" t="str">
        <f>IF(Table_Table_Table3__2[[#This Row],[type]]="TV Show", S9839, 0)</f>
        <v>1 Season</v>
      </c>
      <c r="U9839" s="11">
        <v>0</v>
      </c>
      <c r="V9839" t="str">
        <f>IFERROR(IF(Table_Table_Table3__2[[#This Row],[type]]="Movie",VLOOKUP(U9839,'Duration Buckets'!$A$2:$B$13,2,TRUE),T9839), "No Duration Value")</f>
        <v>1 Season</v>
      </c>
    </row>
    <row r="9840" spans="1:22" x14ac:dyDescent="0.3">
      <c r="A9840" t="s">
        <v>36346</v>
      </c>
      <c r="B9840" t="s">
        <v>12</v>
      </c>
      <c r="C9840" t="s">
        <v>36347</v>
      </c>
      <c r="D9840" t="s">
        <v>36348</v>
      </c>
      <c r="E9840" t="s">
        <v>36348</v>
      </c>
      <c r="F9840" t="s">
        <v>36349</v>
      </c>
      <c r="G9840" t="s">
        <v>15</v>
      </c>
      <c r="H9840" s="10">
        <v>42552</v>
      </c>
      <c r="I9840" s="10">
        <v>42552</v>
      </c>
      <c r="J9840" t="s">
        <v>39677</v>
      </c>
      <c r="K9840">
        <v>2016</v>
      </c>
      <c r="L9840">
        <v>2006</v>
      </c>
      <c r="M9840" t="s">
        <v>93</v>
      </c>
      <c r="O9840" t="s">
        <v>39609</v>
      </c>
      <c r="P9840" t="s">
        <v>39609</v>
      </c>
      <c r="Q9840" t="s">
        <v>36350</v>
      </c>
      <c r="R9840" t="s">
        <v>15</v>
      </c>
      <c r="S9840" t="s">
        <v>6482</v>
      </c>
      <c r="T9840">
        <f>IF(Table_Table_Table3__2[[#This Row],[type]]="TV Show", S9840, 0)</f>
        <v>0</v>
      </c>
      <c r="U9840" s="12">
        <v>52</v>
      </c>
      <c r="V9840" t="str">
        <f>IFERROR(IF(Table_Table_Table3__2[[#This Row],[type]]="Movie",VLOOKUP(U9840,'Duration Buckets'!$A$2:$B$13,2,TRUE),T9840), "No Duration Value")</f>
        <v>41-60</v>
      </c>
    </row>
    <row r="9841" spans="1:22" x14ac:dyDescent="0.3">
      <c r="A9841" t="s">
        <v>36351</v>
      </c>
      <c r="B9841" t="s">
        <v>12</v>
      </c>
      <c r="C9841" t="s">
        <v>36352</v>
      </c>
      <c r="D9841" t="s">
        <v>2880</v>
      </c>
      <c r="E9841" t="s">
        <v>2880</v>
      </c>
      <c r="F9841" t="s">
        <v>36353</v>
      </c>
      <c r="G9841" t="s">
        <v>15</v>
      </c>
      <c r="H9841" s="10">
        <v>43770</v>
      </c>
      <c r="I9841" s="10">
        <v>43770</v>
      </c>
      <c r="J9841" t="s">
        <v>39721</v>
      </c>
      <c r="K9841">
        <v>2019</v>
      </c>
      <c r="L9841">
        <v>2008</v>
      </c>
      <c r="M9841" t="s">
        <v>271</v>
      </c>
      <c r="P9841" t="s">
        <v>39647</v>
      </c>
      <c r="Q9841" t="s">
        <v>36354</v>
      </c>
      <c r="R9841" t="s">
        <v>15</v>
      </c>
      <c r="S9841" t="s">
        <v>254</v>
      </c>
      <c r="T9841">
        <f>IF(Table_Table_Table3__2[[#This Row],[type]]="TV Show", S9841, 0)</f>
        <v>0</v>
      </c>
      <c r="U9841" s="12">
        <v>98</v>
      </c>
      <c r="V9841" t="str">
        <f>IFERROR(IF(Table_Table_Table3__2[[#This Row],[type]]="Movie",VLOOKUP(U9841,'Duration Buckets'!$A$2:$B$13,2,TRUE),T9841), "No Duration Value")</f>
        <v>81-100</v>
      </c>
    </row>
    <row r="9842" spans="1:22" x14ac:dyDescent="0.3">
      <c r="A9842" t="s">
        <v>36355</v>
      </c>
      <c r="B9842" t="s">
        <v>12</v>
      </c>
      <c r="C9842" t="s">
        <v>36356</v>
      </c>
      <c r="D9842" t="s">
        <v>11295</v>
      </c>
      <c r="E9842" t="s">
        <v>11295</v>
      </c>
      <c r="F9842" t="s">
        <v>36357</v>
      </c>
      <c r="G9842" t="s">
        <v>2557</v>
      </c>
      <c r="H9842" s="10">
        <v>43622</v>
      </c>
      <c r="I9842" s="10">
        <v>43622</v>
      </c>
      <c r="J9842" t="s">
        <v>39686</v>
      </c>
      <c r="K9842">
        <v>2019</v>
      </c>
      <c r="L9842">
        <v>2018</v>
      </c>
      <c r="M9842" t="s">
        <v>65</v>
      </c>
      <c r="O9842" t="s">
        <v>39609</v>
      </c>
      <c r="P9842" t="s">
        <v>39609</v>
      </c>
      <c r="Q9842" t="s">
        <v>36358</v>
      </c>
      <c r="R9842" t="s">
        <v>2557</v>
      </c>
      <c r="S9842" t="s">
        <v>899</v>
      </c>
      <c r="T9842">
        <f>IF(Table_Table_Table3__2[[#This Row],[type]]="TV Show", S9842, 0)</f>
        <v>0</v>
      </c>
      <c r="U9842" s="12">
        <v>89</v>
      </c>
      <c r="V9842" t="str">
        <f>IFERROR(IF(Table_Table_Table3__2[[#This Row],[type]]="Movie",VLOOKUP(U9842,'Duration Buckets'!$A$2:$B$13,2,TRUE),T9842), "No Duration Value")</f>
        <v>81-100</v>
      </c>
    </row>
    <row r="9843" spans="1:22" x14ac:dyDescent="0.3">
      <c r="A9843" t="s">
        <v>36359</v>
      </c>
      <c r="B9843" t="s">
        <v>12</v>
      </c>
      <c r="C9843" t="s">
        <v>36360</v>
      </c>
      <c r="D9843" t="s">
        <v>36361</v>
      </c>
      <c r="E9843" t="s">
        <v>36361</v>
      </c>
      <c r="F9843" t="s">
        <v>36362</v>
      </c>
      <c r="G9843" t="s">
        <v>15</v>
      </c>
      <c r="H9843" s="10">
        <v>43344</v>
      </c>
      <c r="I9843" s="10">
        <v>43344</v>
      </c>
      <c r="J9843" t="s">
        <v>39646</v>
      </c>
      <c r="K9843">
        <v>2018</v>
      </c>
      <c r="L9843">
        <v>2017</v>
      </c>
      <c r="M9843" t="s">
        <v>271</v>
      </c>
      <c r="P9843" t="s">
        <v>39647</v>
      </c>
      <c r="Q9843" t="s">
        <v>36363</v>
      </c>
      <c r="R9843" t="s">
        <v>15</v>
      </c>
      <c r="S9843" t="s">
        <v>861</v>
      </c>
      <c r="T9843">
        <f>IF(Table_Table_Table3__2[[#This Row],[type]]="TV Show", S9843, 0)</f>
        <v>0</v>
      </c>
      <c r="U9843" s="12">
        <v>86</v>
      </c>
      <c r="V9843" t="str">
        <f>IFERROR(IF(Table_Table_Table3__2[[#This Row],[type]]="Movie",VLOOKUP(U9843,'Duration Buckets'!$A$2:$B$13,2,TRUE),T9843), "No Duration Value")</f>
        <v>81-100</v>
      </c>
    </row>
    <row r="9844" spans="1:22" x14ac:dyDescent="0.3">
      <c r="A9844" t="s">
        <v>36364</v>
      </c>
      <c r="B9844" t="s">
        <v>12</v>
      </c>
      <c r="C9844" t="s">
        <v>36365</v>
      </c>
      <c r="D9844" t="s">
        <v>36366</v>
      </c>
      <c r="E9844" t="s">
        <v>36366</v>
      </c>
      <c r="F9844" t="s">
        <v>31795</v>
      </c>
      <c r="G9844" t="s">
        <v>39</v>
      </c>
      <c r="H9844" s="10">
        <v>43174</v>
      </c>
      <c r="I9844" s="10">
        <v>43174</v>
      </c>
      <c r="J9844" t="s">
        <v>39706</v>
      </c>
      <c r="K9844">
        <v>2018</v>
      </c>
      <c r="L9844">
        <v>2010</v>
      </c>
      <c r="M9844" t="s">
        <v>65</v>
      </c>
      <c r="O9844" t="s">
        <v>39609</v>
      </c>
      <c r="P9844" t="s">
        <v>39609</v>
      </c>
      <c r="Q9844" t="s">
        <v>36367</v>
      </c>
      <c r="R9844" t="s">
        <v>39</v>
      </c>
      <c r="S9844" t="s">
        <v>180</v>
      </c>
      <c r="T9844">
        <f>IF(Table_Table_Table3__2[[#This Row],[type]]="TV Show", S9844, 0)</f>
        <v>0</v>
      </c>
      <c r="U9844" s="12">
        <v>106</v>
      </c>
      <c r="V9844" t="str">
        <f>IFERROR(IF(Table_Table_Table3__2[[#This Row],[type]]="Movie",VLOOKUP(U9844,'Duration Buckets'!$A$2:$B$13,2,TRUE),T9844), "No Duration Value")</f>
        <v>101-120</v>
      </c>
    </row>
    <row r="9845" spans="1:22" x14ac:dyDescent="0.3">
      <c r="A9845" t="s">
        <v>36368</v>
      </c>
      <c r="B9845" t="s">
        <v>12</v>
      </c>
      <c r="C9845" t="s">
        <v>36369</v>
      </c>
      <c r="D9845" t="s">
        <v>36370</v>
      </c>
      <c r="E9845" t="s">
        <v>36370</v>
      </c>
      <c r="F9845" t="s">
        <v>36371</v>
      </c>
      <c r="G9845" t="s">
        <v>2147</v>
      </c>
      <c r="H9845" s="10">
        <v>43357</v>
      </c>
      <c r="I9845" s="10">
        <v>43357</v>
      </c>
      <c r="J9845" t="s">
        <v>39646</v>
      </c>
      <c r="K9845">
        <v>2018</v>
      </c>
      <c r="L9845">
        <v>2010</v>
      </c>
      <c r="M9845" t="s">
        <v>24</v>
      </c>
      <c r="O9845" t="s">
        <v>39609</v>
      </c>
      <c r="P9845" t="s">
        <v>39609</v>
      </c>
      <c r="Q9845" t="s">
        <v>36372</v>
      </c>
      <c r="R9845" t="s">
        <v>2147</v>
      </c>
      <c r="S9845" t="s">
        <v>313</v>
      </c>
      <c r="T9845">
        <f>IF(Table_Table_Table3__2[[#This Row],[type]]="TV Show", S9845, 0)</f>
        <v>0</v>
      </c>
      <c r="U9845" s="12">
        <v>100</v>
      </c>
      <c r="V9845" t="str">
        <f>IFERROR(IF(Table_Table_Table3__2[[#This Row],[type]]="Movie",VLOOKUP(U9845,'Duration Buckets'!$A$2:$B$13,2,TRUE),T9845), "No Duration Value")</f>
        <v>81-100</v>
      </c>
    </row>
    <row r="9846" spans="1:22" x14ac:dyDescent="0.3">
      <c r="A9846" t="s">
        <v>36373</v>
      </c>
      <c r="B9846" t="s">
        <v>12</v>
      </c>
      <c r="C9846" t="s">
        <v>36374</v>
      </c>
      <c r="D9846" t="s">
        <v>36375</v>
      </c>
      <c r="E9846" t="s">
        <v>36375</v>
      </c>
      <c r="F9846" t="s">
        <v>36376</v>
      </c>
      <c r="G9846" t="s">
        <v>15</v>
      </c>
      <c r="H9846" s="10">
        <v>43405</v>
      </c>
      <c r="I9846" s="10">
        <v>43405</v>
      </c>
      <c r="J9846" t="s">
        <v>39721</v>
      </c>
      <c r="K9846">
        <v>2018</v>
      </c>
      <c r="L9846">
        <v>2015</v>
      </c>
      <c r="M9846" t="s">
        <v>93</v>
      </c>
      <c r="P9846" t="s">
        <v>39647</v>
      </c>
      <c r="Q9846" t="s">
        <v>36377</v>
      </c>
      <c r="R9846" t="s">
        <v>15</v>
      </c>
      <c r="S9846" t="s">
        <v>51</v>
      </c>
      <c r="T9846">
        <f>IF(Table_Table_Table3__2[[#This Row],[type]]="TV Show", S9846, 0)</f>
        <v>0</v>
      </c>
      <c r="U9846" s="12">
        <v>91</v>
      </c>
      <c r="V9846" t="str">
        <f>IFERROR(IF(Table_Table_Table3__2[[#This Row],[type]]="Movie",VLOOKUP(U9846,'Duration Buckets'!$A$2:$B$13,2,TRUE),T9846), "No Duration Value")</f>
        <v>81-100</v>
      </c>
    </row>
    <row r="9847" spans="1:22" x14ac:dyDescent="0.3">
      <c r="A9847" t="s">
        <v>36378</v>
      </c>
      <c r="B9847" t="s">
        <v>20</v>
      </c>
      <c r="C9847" t="s">
        <v>36379</v>
      </c>
      <c r="E9847" t="s">
        <v>39648</v>
      </c>
      <c r="F9847" t="s">
        <v>36380</v>
      </c>
      <c r="G9847" t="s">
        <v>665</v>
      </c>
      <c r="H9847" s="10">
        <v>43085</v>
      </c>
      <c r="I9847" s="10">
        <v>43085</v>
      </c>
      <c r="J9847" t="s">
        <v>39716</v>
      </c>
      <c r="K9847">
        <v>2017</v>
      </c>
      <c r="L9847">
        <v>2010</v>
      </c>
      <c r="M9847" t="s">
        <v>93</v>
      </c>
      <c r="P9847" t="s">
        <v>39647</v>
      </c>
      <c r="Q9847" t="s">
        <v>36381</v>
      </c>
      <c r="R9847" t="s">
        <v>15</v>
      </c>
      <c r="S9847" t="s">
        <v>31</v>
      </c>
      <c r="T9847" t="str">
        <f>IF(Table_Table_Table3__2[[#This Row],[type]]="TV Show", S9847, 0)</f>
        <v>1 Season</v>
      </c>
      <c r="U9847" s="11">
        <v>0</v>
      </c>
      <c r="V9847" t="str">
        <f>IFERROR(IF(Table_Table_Table3__2[[#This Row],[type]]="Movie",VLOOKUP(U9847,'Duration Buckets'!$A$2:$B$13,2,TRUE),T9847), "No Duration Value")</f>
        <v>1 Season</v>
      </c>
    </row>
    <row r="9848" spans="1:22" x14ac:dyDescent="0.3">
      <c r="A9848" t="s">
        <v>36378</v>
      </c>
      <c r="B9848" t="s">
        <v>20</v>
      </c>
      <c r="C9848" t="s">
        <v>36379</v>
      </c>
      <c r="E9848" t="s">
        <v>39648</v>
      </c>
      <c r="F9848" t="s">
        <v>36380</v>
      </c>
      <c r="G9848" t="s">
        <v>665</v>
      </c>
      <c r="H9848" s="10">
        <v>43085</v>
      </c>
      <c r="I9848" s="10">
        <v>43085</v>
      </c>
      <c r="J9848" t="s">
        <v>39716</v>
      </c>
      <c r="K9848">
        <v>2017</v>
      </c>
      <c r="L9848">
        <v>2010</v>
      </c>
      <c r="M9848" t="s">
        <v>93</v>
      </c>
      <c r="P9848" t="s">
        <v>39647</v>
      </c>
      <c r="Q9848" t="s">
        <v>36381</v>
      </c>
      <c r="R9848" t="s">
        <v>830</v>
      </c>
      <c r="S9848" t="s">
        <v>31</v>
      </c>
      <c r="T9848" t="str">
        <f>IF(Table_Table_Table3__2[[#This Row],[type]]="TV Show", S9848, 0)</f>
        <v>1 Season</v>
      </c>
      <c r="U9848" s="11">
        <v>0</v>
      </c>
      <c r="V9848" t="str">
        <f>IFERROR(IF(Table_Table_Table3__2[[#This Row],[type]]="Movie",VLOOKUP(U9848,'Duration Buckets'!$A$2:$B$13,2,TRUE),T9848), "No Duration Value")</f>
        <v>1 Season</v>
      </c>
    </row>
    <row r="9849" spans="1:22" x14ac:dyDescent="0.3">
      <c r="A9849" t="s">
        <v>36382</v>
      </c>
      <c r="B9849" t="s">
        <v>20</v>
      </c>
      <c r="C9849" t="s">
        <v>36383</v>
      </c>
      <c r="E9849" t="s">
        <v>39648</v>
      </c>
      <c r="F9849" t="s">
        <v>36384</v>
      </c>
      <c r="G9849" t="s">
        <v>553</v>
      </c>
      <c r="H9849" s="10">
        <v>43647</v>
      </c>
      <c r="I9849" s="10">
        <v>43647</v>
      </c>
      <c r="J9849" t="s">
        <v>39677</v>
      </c>
      <c r="K9849">
        <v>2019</v>
      </c>
      <c r="L9849">
        <v>2017</v>
      </c>
      <c r="M9849" t="s">
        <v>204</v>
      </c>
      <c r="O9849" t="s">
        <v>39626</v>
      </c>
      <c r="P9849" t="s">
        <v>39626</v>
      </c>
      <c r="Q9849" t="s">
        <v>36385</v>
      </c>
      <c r="R9849" t="s">
        <v>553</v>
      </c>
      <c r="S9849" t="s">
        <v>31</v>
      </c>
      <c r="T9849" t="str">
        <f>IF(Table_Table_Table3__2[[#This Row],[type]]="TV Show", S9849, 0)</f>
        <v>1 Season</v>
      </c>
      <c r="U9849" s="11">
        <v>0</v>
      </c>
      <c r="V9849" t="str">
        <f>IFERROR(IF(Table_Table_Table3__2[[#This Row],[type]]="Movie",VLOOKUP(U9849,'Duration Buckets'!$A$2:$B$13,2,TRUE),T9849), "No Duration Value")</f>
        <v>1 Season</v>
      </c>
    </row>
    <row r="9850" spans="1:22" x14ac:dyDescent="0.3">
      <c r="A9850" t="s">
        <v>36386</v>
      </c>
      <c r="B9850" t="s">
        <v>12</v>
      </c>
      <c r="C9850" t="s">
        <v>36387</v>
      </c>
      <c r="D9850" t="s">
        <v>1147</v>
      </c>
      <c r="E9850" t="s">
        <v>1147</v>
      </c>
      <c r="F9850" t="s">
        <v>36388</v>
      </c>
      <c r="G9850" t="s">
        <v>15</v>
      </c>
      <c r="H9850" s="10">
        <v>42986</v>
      </c>
      <c r="I9850" s="10">
        <v>42986</v>
      </c>
      <c r="J9850" t="s">
        <v>39646</v>
      </c>
      <c r="K9850">
        <v>2017</v>
      </c>
      <c r="L9850">
        <v>2014</v>
      </c>
      <c r="M9850" t="s">
        <v>16</v>
      </c>
      <c r="O9850" t="s">
        <v>39621</v>
      </c>
      <c r="P9850" t="s">
        <v>39621</v>
      </c>
      <c r="Q9850" t="s">
        <v>36389</v>
      </c>
      <c r="R9850" t="s">
        <v>15</v>
      </c>
      <c r="S9850" t="s">
        <v>383</v>
      </c>
      <c r="T9850">
        <f>IF(Table_Table_Table3__2[[#This Row],[type]]="TV Show", S9850, 0)</f>
        <v>0</v>
      </c>
      <c r="U9850" s="12">
        <v>113</v>
      </c>
      <c r="V9850" t="str">
        <f>IFERROR(IF(Table_Table_Table3__2[[#This Row],[type]]="Movie",VLOOKUP(U9850,'Duration Buckets'!$A$2:$B$13,2,TRUE),T9850), "No Duration Value")</f>
        <v>101-120</v>
      </c>
    </row>
    <row r="9851" spans="1:22" x14ac:dyDescent="0.3">
      <c r="A9851" t="s">
        <v>36390</v>
      </c>
      <c r="B9851" t="s">
        <v>12</v>
      </c>
      <c r="C9851" t="s">
        <v>36391</v>
      </c>
      <c r="D9851" t="s">
        <v>36392</v>
      </c>
      <c r="E9851" t="s">
        <v>36392</v>
      </c>
      <c r="G9851" t="s">
        <v>36393</v>
      </c>
      <c r="H9851" s="10">
        <v>42050</v>
      </c>
      <c r="I9851" s="10">
        <v>42050</v>
      </c>
      <c r="J9851" t="s">
        <v>39708</v>
      </c>
      <c r="K9851">
        <v>2015</v>
      </c>
      <c r="L9851">
        <v>2014</v>
      </c>
      <c r="M9851" t="s">
        <v>26787</v>
      </c>
      <c r="O9851" t="s">
        <v>39609</v>
      </c>
      <c r="P9851" t="s">
        <v>39609</v>
      </c>
      <c r="Q9851" t="s">
        <v>36394</v>
      </c>
      <c r="R9851" t="s">
        <v>155</v>
      </c>
      <c r="S9851" t="s">
        <v>313</v>
      </c>
      <c r="T9851">
        <f>IF(Table_Table_Table3__2[[#This Row],[type]]="TV Show", S9851, 0)</f>
        <v>0</v>
      </c>
      <c r="U9851" s="12">
        <v>100</v>
      </c>
      <c r="V9851" t="str">
        <f>IFERROR(IF(Table_Table_Table3__2[[#This Row],[type]]="Movie",VLOOKUP(U9851,'Duration Buckets'!$A$2:$B$13,2,TRUE),T9851), "No Duration Value")</f>
        <v>81-100</v>
      </c>
    </row>
    <row r="9852" spans="1:22" x14ac:dyDescent="0.3">
      <c r="A9852" t="s">
        <v>36390</v>
      </c>
      <c r="B9852" t="s">
        <v>12</v>
      </c>
      <c r="C9852" t="s">
        <v>36391</v>
      </c>
      <c r="D9852" t="s">
        <v>36392</v>
      </c>
      <c r="E9852" t="s">
        <v>36392</v>
      </c>
      <c r="G9852" t="s">
        <v>36393</v>
      </c>
      <c r="H9852" s="10">
        <v>42050</v>
      </c>
      <c r="I9852" s="10">
        <v>42050</v>
      </c>
      <c r="J9852" t="s">
        <v>39708</v>
      </c>
      <c r="K9852">
        <v>2015</v>
      </c>
      <c r="L9852">
        <v>2014</v>
      </c>
      <c r="M9852" t="s">
        <v>26787</v>
      </c>
      <c r="O9852" t="s">
        <v>39609</v>
      </c>
      <c r="P9852" t="s">
        <v>39609</v>
      </c>
      <c r="Q9852" t="s">
        <v>36394</v>
      </c>
      <c r="R9852" t="s">
        <v>64</v>
      </c>
      <c r="S9852" t="s">
        <v>313</v>
      </c>
      <c r="T9852">
        <f>IF(Table_Table_Table3__2[[#This Row],[type]]="TV Show", S9852, 0)</f>
        <v>0</v>
      </c>
      <c r="U9852" s="12">
        <v>100</v>
      </c>
      <c r="V9852" t="str">
        <f>IFERROR(IF(Table_Table_Table3__2[[#This Row],[type]]="Movie",VLOOKUP(U9852,'Duration Buckets'!$A$2:$B$13,2,TRUE),T9852), "No Duration Value")</f>
        <v>81-100</v>
      </c>
    </row>
    <row r="9853" spans="1:22" x14ac:dyDescent="0.3">
      <c r="A9853" t="s">
        <v>36390</v>
      </c>
      <c r="B9853" t="s">
        <v>12</v>
      </c>
      <c r="C9853" t="s">
        <v>36391</v>
      </c>
      <c r="D9853" t="s">
        <v>36392</v>
      </c>
      <c r="E9853" t="s">
        <v>36392</v>
      </c>
      <c r="G9853" t="s">
        <v>36393</v>
      </c>
      <c r="H9853" s="10">
        <v>42050</v>
      </c>
      <c r="I9853" s="10">
        <v>42050</v>
      </c>
      <c r="J9853" t="s">
        <v>39708</v>
      </c>
      <c r="K9853">
        <v>2015</v>
      </c>
      <c r="L9853">
        <v>2014</v>
      </c>
      <c r="M9853" t="s">
        <v>26787</v>
      </c>
      <c r="O9853" t="s">
        <v>39609</v>
      </c>
      <c r="P9853" t="s">
        <v>39609</v>
      </c>
      <c r="Q9853" t="s">
        <v>36394</v>
      </c>
      <c r="R9853" t="s">
        <v>15</v>
      </c>
      <c r="S9853" t="s">
        <v>313</v>
      </c>
      <c r="T9853">
        <f>IF(Table_Table_Table3__2[[#This Row],[type]]="TV Show", S9853, 0)</f>
        <v>0</v>
      </c>
      <c r="U9853" s="12">
        <v>100</v>
      </c>
      <c r="V9853" t="str">
        <f>IFERROR(IF(Table_Table_Table3__2[[#This Row],[type]]="Movie",VLOOKUP(U9853,'Duration Buckets'!$A$2:$B$13,2,TRUE),T9853), "No Duration Value")</f>
        <v>81-100</v>
      </c>
    </row>
    <row r="9854" spans="1:22" x14ac:dyDescent="0.3">
      <c r="A9854" t="s">
        <v>36390</v>
      </c>
      <c r="B9854" t="s">
        <v>12</v>
      </c>
      <c r="C9854" t="s">
        <v>36391</v>
      </c>
      <c r="D9854" t="s">
        <v>36392</v>
      </c>
      <c r="E9854" t="s">
        <v>36392</v>
      </c>
      <c r="G9854" t="s">
        <v>36393</v>
      </c>
      <c r="H9854" s="10">
        <v>42050</v>
      </c>
      <c r="I9854" s="10">
        <v>42050</v>
      </c>
      <c r="J9854" t="s">
        <v>39708</v>
      </c>
      <c r="K9854">
        <v>2015</v>
      </c>
      <c r="L9854">
        <v>2014</v>
      </c>
      <c r="M9854" t="s">
        <v>26787</v>
      </c>
      <c r="O9854" t="s">
        <v>39609</v>
      </c>
      <c r="P9854" t="s">
        <v>39609</v>
      </c>
      <c r="Q9854" t="s">
        <v>36394</v>
      </c>
      <c r="R9854" t="s">
        <v>2085</v>
      </c>
      <c r="S9854" t="s">
        <v>313</v>
      </c>
      <c r="T9854">
        <f>IF(Table_Table_Table3__2[[#This Row],[type]]="TV Show", S9854, 0)</f>
        <v>0</v>
      </c>
      <c r="U9854" s="12">
        <v>100</v>
      </c>
      <c r="V9854" t="str">
        <f>IFERROR(IF(Table_Table_Table3__2[[#This Row],[type]]="Movie",VLOOKUP(U9854,'Duration Buckets'!$A$2:$B$13,2,TRUE),T9854), "No Duration Value")</f>
        <v>81-100</v>
      </c>
    </row>
    <row r="9855" spans="1:22" x14ac:dyDescent="0.3">
      <c r="A9855" t="s">
        <v>36390</v>
      </c>
      <c r="B9855" t="s">
        <v>12</v>
      </c>
      <c r="C9855" t="s">
        <v>36391</v>
      </c>
      <c r="D9855" t="s">
        <v>36392</v>
      </c>
      <c r="E9855" t="s">
        <v>36392</v>
      </c>
      <c r="G9855" t="s">
        <v>36393</v>
      </c>
      <c r="H9855" s="10">
        <v>42050</v>
      </c>
      <c r="I9855" s="10">
        <v>42050</v>
      </c>
      <c r="J9855" t="s">
        <v>39708</v>
      </c>
      <c r="K9855">
        <v>2015</v>
      </c>
      <c r="L9855">
        <v>2014</v>
      </c>
      <c r="M9855" t="s">
        <v>26787</v>
      </c>
      <c r="O9855" t="s">
        <v>39609</v>
      </c>
      <c r="P9855" t="s">
        <v>39609</v>
      </c>
      <c r="Q9855" t="s">
        <v>36394</v>
      </c>
      <c r="R9855" t="s">
        <v>1351</v>
      </c>
      <c r="S9855" t="s">
        <v>313</v>
      </c>
      <c r="T9855">
        <f>IF(Table_Table_Table3__2[[#This Row],[type]]="TV Show", S9855, 0)</f>
        <v>0</v>
      </c>
      <c r="U9855" s="12">
        <v>100</v>
      </c>
      <c r="V9855" t="str">
        <f>IFERROR(IF(Table_Table_Table3__2[[#This Row],[type]]="Movie",VLOOKUP(U9855,'Duration Buckets'!$A$2:$B$13,2,TRUE),T9855), "No Duration Value")</f>
        <v>81-100</v>
      </c>
    </row>
    <row r="9856" spans="1:22" x14ac:dyDescent="0.3">
      <c r="A9856" t="s">
        <v>36390</v>
      </c>
      <c r="B9856" t="s">
        <v>12</v>
      </c>
      <c r="C9856" t="s">
        <v>36391</v>
      </c>
      <c r="D9856" t="s">
        <v>36392</v>
      </c>
      <c r="E9856" t="s">
        <v>36392</v>
      </c>
      <c r="G9856" t="s">
        <v>36393</v>
      </c>
      <c r="H9856" s="10">
        <v>42050</v>
      </c>
      <c r="I9856" s="10">
        <v>42050</v>
      </c>
      <c r="J9856" t="s">
        <v>39708</v>
      </c>
      <c r="K9856">
        <v>2015</v>
      </c>
      <c r="L9856">
        <v>2014</v>
      </c>
      <c r="M9856" t="s">
        <v>26787</v>
      </c>
      <c r="O9856" t="s">
        <v>39609</v>
      </c>
      <c r="P9856" t="s">
        <v>39609</v>
      </c>
      <c r="Q9856" t="s">
        <v>36394</v>
      </c>
      <c r="R9856" t="s">
        <v>489</v>
      </c>
      <c r="S9856" t="s">
        <v>313</v>
      </c>
      <c r="T9856">
        <f>IF(Table_Table_Table3__2[[#This Row],[type]]="TV Show", S9856, 0)</f>
        <v>0</v>
      </c>
      <c r="U9856" s="12">
        <v>100</v>
      </c>
      <c r="V9856" t="str">
        <f>IFERROR(IF(Table_Table_Table3__2[[#This Row],[type]]="Movie",VLOOKUP(U9856,'Duration Buckets'!$A$2:$B$13,2,TRUE),T9856), "No Duration Value")</f>
        <v>81-100</v>
      </c>
    </row>
    <row r="9857" spans="1:22" x14ac:dyDescent="0.3">
      <c r="A9857" t="s">
        <v>36395</v>
      </c>
      <c r="B9857" t="s">
        <v>20</v>
      </c>
      <c r="C9857" t="s">
        <v>36396</v>
      </c>
      <c r="E9857" t="s">
        <v>39648</v>
      </c>
      <c r="F9857" t="s">
        <v>36397</v>
      </c>
      <c r="G9857" t="s">
        <v>15</v>
      </c>
      <c r="H9857" s="10">
        <v>43668</v>
      </c>
      <c r="I9857" s="10">
        <v>43668</v>
      </c>
      <c r="J9857" t="s">
        <v>39677</v>
      </c>
      <c r="K9857">
        <v>2019</v>
      </c>
      <c r="L9857">
        <v>2015</v>
      </c>
      <c r="M9857" t="s">
        <v>24</v>
      </c>
      <c r="O9857" t="s">
        <v>39603</v>
      </c>
      <c r="P9857" t="s">
        <v>39603</v>
      </c>
      <c r="Q9857" t="s">
        <v>36398</v>
      </c>
      <c r="R9857" t="s">
        <v>15</v>
      </c>
      <c r="S9857" t="s">
        <v>31</v>
      </c>
      <c r="T9857" t="str">
        <f>IF(Table_Table_Table3__2[[#This Row],[type]]="TV Show", S9857, 0)</f>
        <v>1 Season</v>
      </c>
      <c r="U9857" s="11">
        <v>0</v>
      </c>
      <c r="V9857" t="str">
        <f>IFERROR(IF(Table_Table_Table3__2[[#This Row],[type]]="Movie",VLOOKUP(U9857,'Duration Buckets'!$A$2:$B$13,2,TRUE),T9857), "No Duration Value")</f>
        <v>1 Season</v>
      </c>
    </row>
    <row r="9858" spans="1:22" x14ac:dyDescent="0.3">
      <c r="A9858" t="s">
        <v>36399</v>
      </c>
      <c r="B9858" t="s">
        <v>12</v>
      </c>
      <c r="C9858" t="s">
        <v>36400</v>
      </c>
      <c r="D9858" t="s">
        <v>36401</v>
      </c>
      <c r="E9858" t="s">
        <v>36401</v>
      </c>
      <c r="F9858" t="s">
        <v>36402</v>
      </c>
      <c r="G9858" t="s">
        <v>39</v>
      </c>
      <c r="H9858" s="10">
        <v>43023</v>
      </c>
      <c r="I9858" s="10">
        <v>43023</v>
      </c>
      <c r="J9858" t="s">
        <v>39722</v>
      </c>
      <c r="K9858">
        <v>2017</v>
      </c>
      <c r="L9858">
        <v>2017</v>
      </c>
      <c r="M9858" t="s">
        <v>93</v>
      </c>
      <c r="O9858" t="s">
        <v>39609</v>
      </c>
      <c r="P9858" t="s">
        <v>39609</v>
      </c>
      <c r="Q9858" t="s">
        <v>36403</v>
      </c>
      <c r="R9858" t="s">
        <v>39</v>
      </c>
      <c r="S9858" t="s">
        <v>1921</v>
      </c>
      <c r="T9858">
        <f>IF(Table_Table_Table3__2[[#This Row],[type]]="TV Show", S9858, 0)</f>
        <v>0</v>
      </c>
      <c r="U9858" s="12">
        <v>132</v>
      </c>
      <c r="V9858" t="str">
        <f>IFERROR(IF(Table_Table_Table3__2[[#This Row],[type]]="Movie",VLOOKUP(U9858,'Duration Buckets'!$A$2:$B$13,2,TRUE),T9858), "No Duration Value")</f>
        <v>121-140</v>
      </c>
    </row>
    <row r="9859" spans="1:22" x14ac:dyDescent="0.3">
      <c r="A9859" t="s">
        <v>36404</v>
      </c>
      <c r="B9859" t="s">
        <v>12</v>
      </c>
      <c r="C9859" t="s">
        <v>36405</v>
      </c>
      <c r="D9859" t="s">
        <v>36406</v>
      </c>
      <c r="E9859" t="s">
        <v>36406</v>
      </c>
      <c r="F9859" t="s">
        <v>36407</v>
      </c>
      <c r="G9859" t="s">
        <v>15</v>
      </c>
      <c r="H9859" s="10">
        <v>44008</v>
      </c>
      <c r="I9859" s="10">
        <v>44008</v>
      </c>
      <c r="J9859" t="s">
        <v>39686</v>
      </c>
      <c r="K9859">
        <v>2020</v>
      </c>
      <c r="L9859">
        <v>2020</v>
      </c>
      <c r="M9859" t="s">
        <v>24</v>
      </c>
      <c r="O9859" t="s">
        <v>39608</v>
      </c>
      <c r="P9859" t="s">
        <v>39608</v>
      </c>
      <c r="Q9859" t="s">
        <v>36408</v>
      </c>
      <c r="R9859" t="s">
        <v>15</v>
      </c>
      <c r="S9859" t="s">
        <v>228</v>
      </c>
      <c r="T9859">
        <f>IF(Table_Table_Table3__2[[#This Row],[type]]="TV Show", S9859, 0)</f>
        <v>0</v>
      </c>
      <c r="U9859" s="12">
        <v>96</v>
      </c>
      <c r="V9859" t="str">
        <f>IFERROR(IF(Table_Table_Table3__2[[#This Row],[type]]="Movie",VLOOKUP(U9859,'Duration Buckets'!$A$2:$B$13,2,TRUE),T9859), "No Duration Value")</f>
        <v>81-100</v>
      </c>
    </row>
    <row r="9860" spans="1:22" x14ac:dyDescent="0.3">
      <c r="A9860" t="s">
        <v>36409</v>
      </c>
      <c r="B9860" t="s">
        <v>12</v>
      </c>
      <c r="C9860" t="s">
        <v>36410</v>
      </c>
      <c r="D9860" t="s">
        <v>36411</v>
      </c>
      <c r="E9860" t="s">
        <v>36411</v>
      </c>
      <c r="F9860" t="s">
        <v>36412</v>
      </c>
      <c r="G9860" t="s">
        <v>830</v>
      </c>
      <c r="H9860" s="10">
        <v>44073</v>
      </c>
      <c r="I9860" s="10">
        <v>44073</v>
      </c>
      <c r="J9860" t="s">
        <v>39669</v>
      </c>
      <c r="K9860">
        <v>2020</v>
      </c>
      <c r="L9860">
        <v>2019</v>
      </c>
      <c r="M9860" t="s">
        <v>16</v>
      </c>
      <c r="O9860" t="s">
        <v>39621</v>
      </c>
      <c r="P9860" t="s">
        <v>39621</v>
      </c>
      <c r="Q9860" t="s">
        <v>36413</v>
      </c>
      <c r="R9860" t="s">
        <v>830</v>
      </c>
      <c r="S9860" t="s">
        <v>228</v>
      </c>
      <c r="T9860">
        <f>IF(Table_Table_Table3__2[[#This Row],[type]]="TV Show", S9860, 0)</f>
        <v>0</v>
      </c>
      <c r="U9860" s="12">
        <v>96</v>
      </c>
      <c r="V9860" t="str">
        <f>IFERROR(IF(Table_Table_Table3__2[[#This Row],[type]]="Movie",VLOOKUP(U9860,'Duration Buckets'!$A$2:$B$13,2,TRUE),T9860), "No Duration Value")</f>
        <v>81-100</v>
      </c>
    </row>
    <row r="9861" spans="1:22" x14ac:dyDescent="0.3">
      <c r="A9861" t="s">
        <v>36414</v>
      </c>
      <c r="B9861" t="s">
        <v>12</v>
      </c>
      <c r="C9861" t="s">
        <v>36415</v>
      </c>
      <c r="D9861" t="s">
        <v>29138</v>
      </c>
      <c r="E9861" t="s">
        <v>29138</v>
      </c>
      <c r="F9861" t="s">
        <v>36416</v>
      </c>
      <c r="G9861" t="s">
        <v>511</v>
      </c>
      <c r="H9861" s="10">
        <v>44105</v>
      </c>
      <c r="I9861" s="10">
        <v>44105</v>
      </c>
      <c r="J9861" t="s">
        <v>39722</v>
      </c>
      <c r="K9861">
        <v>2020</v>
      </c>
      <c r="L9861">
        <v>2006</v>
      </c>
      <c r="M9861" t="s">
        <v>16</v>
      </c>
      <c r="O9861" t="s">
        <v>39615</v>
      </c>
      <c r="P9861" t="s">
        <v>39615</v>
      </c>
      <c r="Q9861" t="s">
        <v>36417</v>
      </c>
      <c r="R9861" t="s">
        <v>15</v>
      </c>
      <c r="S9861" t="s">
        <v>383</v>
      </c>
      <c r="T9861">
        <f>IF(Table_Table_Table3__2[[#This Row],[type]]="TV Show", S9861, 0)</f>
        <v>0</v>
      </c>
      <c r="U9861" s="12">
        <v>113</v>
      </c>
      <c r="V9861" t="str">
        <f>IFERROR(IF(Table_Table_Table3__2[[#This Row],[type]]="Movie",VLOOKUP(U9861,'Duration Buckets'!$A$2:$B$13,2,TRUE),T9861), "No Duration Value")</f>
        <v>101-120</v>
      </c>
    </row>
    <row r="9862" spans="1:22" x14ac:dyDescent="0.3">
      <c r="A9862" t="s">
        <v>36414</v>
      </c>
      <c r="B9862" t="s">
        <v>12</v>
      </c>
      <c r="C9862" t="s">
        <v>36415</v>
      </c>
      <c r="D9862" t="s">
        <v>29138</v>
      </c>
      <c r="E9862" t="s">
        <v>29138</v>
      </c>
      <c r="F9862" t="s">
        <v>36416</v>
      </c>
      <c r="G9862" t="s">
        <v>511</v>
      </c>
      <c r="H9862" s="10">
        <v>44105</v>
      </c>
      <c r="I9862" s="10">
        <v>44105</v>
      </c>
      <c r="J9862" t="s">
        <v>39722</v>
      </c>
      <c r="K9862">
        <v>2020</v>
      </c>
      <c r="L9862">
        <v>2006</v>
      </c>
      <c r="M9862" t="s">
        <v>16</v>
      </c>
      <c r="O9862" t="s">
        <v>39615</v>
      </c>
      <c r="P9862" t="s">
        <v>39615</v>
      </c>
      <c r="Q9862" t="s">
        <v>36417</v>
      </c>
      <c r="R9862" t="s">
        <v>64</v>
      </c>
      <c r="S9862" t="s">
        <v>383</v>
      </c>
      <c r="T9862">
        <f>IF(Table_Table_Table3__2[[#This Row],[type]]="TV Show", S9862, 0)</f>
        <v>0</v>
      </c>
      <c r="U9862" s="12">
        <v>113</v>
      </c>
      <c r="V9862" t="str">
        <f>IFERROR(IF(Table_Table_Table3__2[[#This Row],[type]]="Movie",VLOOKUP(U9862,'Duration Buckets'!$A$2:$B$13,2,TRUE),T9862), "No Duration Value")</f>
        <v>101-120</v>
      </c>
    </row>
    <row r="9863" spans="1:22" x14ac:dyDescent="0.3">
      <c r="A9863" t="s">
        <v>36418</v>
      </c>
      <c r="B9863" t="s">
        <v>20</v>
      </c>
      <c r="C9863" t="s">
        <v>36419</v>
      </c>
      <c r="E9863" t="s">
        <v>39648</v>
      </c>
      <c r="F9863" t="s">
        <v>36420</v>
      </c>
      <c r="G9863" t="s">
        <v>36421</v>
      </c>
      <c r="H9863" s="10">
        <v>42370</v>
      </c>
      <c r="I9863" s="10">
        <v>42370</v>
      </c>
      <c r="J9863" t="s">
        <v>39712</v>
      </c>
      <c r="K9863">
        <v>2016</v>
      </c>
      <c r="L9863">
        <v>2015</v>
      </c>
      <c r="M9863" t="s">
        <v>143</v>
      </c>
      <c r="P9863" t="s">
        <v>39647</v>
      </c>
      <c r="Q9863" t="s">
        <v>36422</v>
      </c>
      <c r="R9863" t="s">
        <v>489</v>
      </c>
      <c r="S9863" t="s">
        <v>31</v>
      </c>
      <c r="T9863" t="str">
        <f>IF(Table_Table_Table3__2[[#This Row],[type]]="TV Show", S9863, 0)</f>
        <v>1 Season</v>
      </c>
      <c r="U9863" s="11">
        <v>0</v>
      </c>
      <c r="V9863" t="str">
        <f>IFERROR(IF(Table_Table_Table3__2[[#This Row],[type]]="Movie",VLOOKUP(U9863,'Duration Buckets'!$A$2:$B$13,2,TRUE),T9863), "No Duration Value")</f>
        <v>1 Season</v>
      </c>
    </row>
    <row r="9864" spans="1:22" x14ac:dyDescent="0.3">
      <c r="A9864" t="s">
        <v>36418</v>
      </c>
      <c r="B9864" t="s">
        <v>20</v>
      </c>
      <c r="C9864" t="s">
        <v>36419</v>
      </c>
      <c r="E9864" t="s">
        <v>39648</v>
      </c>
      <c r="F9864" t="s">
        <v>36420</v>
      </c>
      <c r="G9864" t="s">
        <v>36421</v>
      </c>
      <c r="H9864" s="10">
        <v>42370</v>
      </c>
      <c r="I9864" s="10">
        <v>42370</v>
      </c>
      <c r="J9864" t="s">
        <v>39712</v>
      </c>
      <c r="K9864">
        <v>2016</v>
      </c>
      <c r="L9864">
        <v>2015</v>
      </c>
      <c r="M9864" t="s">
        <v>143</v>
      </c>
      <c r="P9864" t="s">
        <v>39647</v>
      </c>
      <c r="Q9864" t="s">
        <v>36422</v>
      </c>
      <c r="R9864" t="s">
        <v>15</v>
      </c>
      <c r="S9864" t="s">
        <v>31</v>
      </c>
      <c r="T9864" t="str">
        <f>IF(Table_Table_Table3__2[[#This Row],[type]]="TV Show", S9864, 0)</f>
        <v>1 Season</v>
      </c>
      <c r="U9864" s="11">
        <v>0</v>
      </c>
      <c r="V9864" t="str">
        <f>IFERROR(IF(Table_Table_Table3__2[[#This Row],[type]]="Movie",VLOOKUP(U9864,'Duration Buckets'!$A$2:$B$13,2,TRUE),T9864), "No Duration Value")</f>
        <v>1 Season</v>
      </c>
    </row>
    <row r="9865" spans="1:22" x14ac:dyDescent="0.3">
      <c r="A9865" t="s">
        <v>36418</v>
      </c>
      <c r="B9865" t="s">
        <v>20</v>
      </c>
      <c r="C9865" t="s">
        <v>36419</v>
      </c>
      <c r="E9865" t="s">
        <v>39648</v>
      </c>
      <c r="F9865" t="s">
        <v>36420</v>
      </c>
      <c r="G9865" t="s">
        <v>36421</v>
      </c>
      <c r="H9865" s="10">
        <v>42370</v>
      </c>
      <c r="I9865" s="10">
        <v>42370</v>
      </c>
      <c r="J9865" t="s">
        <v>39712</v>
      </c>
      <c r="K9865">
        <v>2016</v>
      </c>
      <c r="L9865">
        <v>2015</v>
      </c>
      <c r="M9865" t="s">
        <v>143</v>
      </c>
      <c r="P9865" t="s">
        <v>39647</v>
      </c>
      <c r="Q9865" t="s">
        <v>36422</v>
      </c>
      <c r="R9865" t="s">
        <v>830</v>
      </c>
      <c r="S9865" t="s">
        <v>31</v>
      </c>
      <c r="T9865" t="str">
        <f>IF(Table_Table_Table3__2[[#This Row],[type]]="TV Show", S9865, 0)</f>
        <v>1 Season</v>
      </c>
      <c r="U9865" s="11">
        <v>0</v>
      </c>
      <c r="V9865" t="str">
        <f>IFERROR(IF(Table_Table_Table3__2[[#This Row],[type]]="Movie",VLOOKUP(U9865,'Duration Buckets'!$A$2:$B$13,2,TRUE),T9865), "No Duration Value")</f>
        <v>1 Season</v>
      </c>
    </row>
    <row r="9866" spans="1:22" x14ac:dyDescent="0.3">
      <c r="A9866" t="s">
        <v>36423</v>
      </c>
      <c r="B9866" t="s">
        <v>12</v>
      </c>
      <c r="C9866" t="s">
        <v>36424</v>
      </c>
      <c r="D9866" t="s">
        <v>36425</v>
      </c>
      <c r="E9866" t="s">
        <v>36425</v>
      </c>
      <c r="F9866" t="s">
        <v>36426</v>
      </c>
      <c r="G9866" t="s">
        <v>4745</v>
      </c>
      <c r="H9866" s="10">
        <v>43831</v>
      </c>
      <c r="I9866" s="10">
        <v>43831</v>
      </c>
      <c r="J9866" t="s">
        <v>39712</v>
      </c>
      <c r="K9866">
        <v>2020</v>
      </c>
      <c r="L9866">
        <v>1992</v>
      </c>
      <c r="M9866" t="s">
        <v>50</v>
      </c>
      <c r="O9866" t="s">
        <v>39612</v>
      </c>
      <c r="P9866" t="s">
        <v>39612</v>
      </c>
      <c r="Q9866" t="s">
        <v>36427</v>
      </c>
      <c r="R9866" t="s">
        <v>155</v>
      </c>
      <c r="S9866" t="s">
        <v>339</v>
      </c>
      <c r="T9866">
        <f>IF(Table_Table_Table3__2[[#This Row],[type]]="TV Show", S9866, 0)</f>
        <v>0</v>
      </c>
      <c r="U9866" s="12">
        <v>95</v>
      </c>
      <c r="V9866" t="str">
        <f>IFERROR(IF(Table_Table_Table3__2[[#This Row],[type]]="Movie",VLOOKUP(U9866,'Duration Buckets'!$A$2:$B$13,2,TRUE),T9866), "No Duration Value")</f>
        <v>81-100</v>
      </c>
    </row>
    <row r="9867" spans="1:22" x14ac:dyDescent="0.3">
      <c r="A9867" t="s">
        <v>36423</v>
      </c>
      <c r="B9867" t="s">
        <v>12</v>
      </c>
      <c r="C9867" t="s">
        <v>36424</v>
      </c>
      <c r="D9867" t="s">
        <v>36425</v>
      </c>
      <c r="E9867" t="s">
        <v>36425</v>
      </c>
      <c r="F9867" t="s">
        <v>36426</v>
      </c>
      <c r="G9867" t="s">
        <v>4745</v>
      </c>
      <c r="H9867" s="10">
        <v>43831</v>
      </c>
      <c r="I9867" s="10">
        <v>43831</v>
      </c>
      <c r="J9867" t="s">
        <v>39712</v>
      </c>
      <c r="K9867">
        <v>2020</v>
      </c>
      <c r="L9867">
        <v>1992</v>
      </c>
      <c r="M9867" t="s">
        <v>50</v>
      </c>
      <c r="O9867" t="s">
        <v>39612</v>
      </c>
      <c r="P9867" t="s">
        <v>39612</v>
      </c>
      <c r="Q9867" t="s">
        <v>36427</v>
      </c>
      <c r="R9867" t="s">
        <v>64</v>
      </c>
      <c r="S9867" t="s">
        <v>339</v>
      </c>
      <c r="T9867">
        <f>IF(Table_Table_Table3__2[[#This Row],[type]]="TV Show", S9867, 0)</f>
        <v>0</v>
      </c>
      <c r="U9867" s="12">
        <v>95</v>
      </c>
      <c r="V9867" t="str">
        <f>IFERROR(IF(Table_Table_Table3__2[[#This Row],[type]]="Movie",VLOOKUP(U9867,'Duration Buckets'!$A$2:$B$13,2,TRUE),T9867), "No Duration Value")</f>
        <v>81-100</v>
      </c>
    </row>
    <row r="9868" spans="1:22" x14ac:dyDescent="0.3">
      <c r="A9868" t="s">
        <v>36428</v>
      </c>
      <c r="B9868" t="s">
        <v>12</v>
      </c>
      <c r="C9868" t="s">
        <v>36429</v>
      </c>
      <c r="D9868" t="s">
        <v>36430</v>
      </c>
      <c r="E9868" t="s">
        <v>36430</v>
      </c>
      <c r="G9868" t="s">
        <v>18222</v>
      </c>
      <c r="H9868" s="10">
        <v>42832</v>
      </c>
      <c r="I9868" s="10">
        <v>42832</v>
      </c>
      <c r="J9868" t="s">
        <v>39699</v>
      </c>
      <c r="K9868">
        <v>2017</v>
      </c>
      <c r="L9868">
        <v>2016</v>
      </c>
      <c r="M9868" t="s">
        <v>24</v>
      </c>
      <c r="O9868" t="s">
        <v>39609</v>
      </c>
      <c r="P9868" t="s">
        <v>39609</v>
      </c>
      <c r="Q9868" t="s">
        <v>36431</v>
      </c>
      <c r="R9868" t="s">
        <v>3607</v>
      </c>
      <c r="S9868" t="s">
        <v>344</v>
      </c>
      <c r="T9868">
        <f>IF(Table_Table_Table3__2[[#This Row],[type]]="TV Show", S9868, 0)</f>
        <v>0</v>
      </c>
      <c r="U9868" s="12">
        <v>85</v>
      </c>
      <c r="V9868" t="str">
        <f>IFERROR(IF(Table_Table_Table3__2[[#This Row],[type]]="Movie",VLOOKUP(U9868,'Duration Buckets'!$A$2:$B$13,2,TRUE),T9868), "No Duration Value")</f>
        <v>81-100</v>
      </c>
    </row>
    <row r="9869" spans="1:22" x14ac:dyDescent="0.3">
      <c r="A9869" t="s">
        <v>36428</v>
      </c>
      <c r="B9869" t="s">
        <v>12</v>
      </c>
      <c r="C9869" t="s">
        <v>36429</v>
      </c>
      <c r="D9869" t="s">
        <v>36430</v>
      </c>
      <c r="E9869" t="s">
        <v>36430</v>
      </c>
      <c r="G9869" t="s">
        <v>18222</v>
      </c>
      <c r="H9869" s="10">
        <v>42832</v>
      </c>
      <c r="I9869" s="10">
        <v>42832</v>
      </c>
      <c r="J9869" t="s">
        <v>39699</v>
      </c>
      <c r="K9869">
        <v>2017</v>
      </c>
      <c r="L9869">
        <v>2016</v>
      </c>
      <c r="M9869" t="s">
        <v>24</v>
      </c>
      <c r="O9869" t="s">
        <v>39609</v>
      </c>
      <c r="P9869" t="s">
        <v>39609</v>
      </c>
      <c r="Q9869" t="s">
        <v>36431</v>
      </c>
      <c r="R9869" t="s">
        <v>495</v>
      </c>
      <c r="S9869" t="s">
        <v>344</v>
      </c>
      <c r="T9869">
        <f>IF(Table_Table_Table3__2[[#This Row],[type]]="TV Show", S9869, 0)</f>
        <v>0</v>
      </c>
      <c r="U9869" s="12">
        <v>85</v>
      </c>
      <c r="V9869" t="str">
        <f>IFERROR(IF(Table_Table_Table3__2[[#This Row],[type]]="Movie",VLOOKUP(U9869,'Duration Buckets'!$A$2:$B$13,2,TRUE),T9869), "No Duration Value")</f>
        <v>81-100</v>
      </c>
    </row>
    <row r="9870" spans="1:22" x14ac:dyDescent="0.3">
      <c r="A9870" t="s">
        <v>36432</v>
      </c>
      <c r="B9870" t="s">
        <v>12</v>
      </c>
      <c r="C9870" t="s">
        <v>36433</v>
      </c>
      <c r="D9870" t="s">
        <v>2812</v>
      </c>
      <c r="E9870" t="s">
        <v>2812</v>
      </c>
      <c r="F9870" t="s">
        <v>36434</v>
      </c>
      <c r="G9870" t="s">
        <v>15</v>
      </c>
      <c r="H9870" s="10">
        <v>43709</v>
      </c>
      <c r="I9870" s="10">
        <v>43709</v>
      </c>
      <c r="J9870" t="s">
        <v>39646</v>
      </c>
      <c r="K9870">
        <v>2019</v>
      </c>
      <c r="L9870">
        <v>1981</v>
      </c>
      <c r="M9870" t="s">
        <v>271</v>
      </c>
      <c r="O9870" t="s">
        <v>39612</v>
      </c>
      <c r="P9870" t="s">
        <v>39612</v>
      </c>
      <c r="Q9870" t="s">
        <v>36435</v>
      </c>
      <c r="R9870" t="s">
        <v>15</v>
      </c>
      <c r="S9870" t="s">
        <v>180</v>
      </c>
      <c r="T9870">
        <f>IF(Table_Table_Table3__2[[#This Row],[type]]="TV Show", S9870, 0)</f>
        <v>0</v>
      </c>
      <c r="U9870" s="12">
        <v>106</v>
      </c>
      <c r="V9870" t="str">
        <f>IFERROR(IF(Table_Table_Table3__2[[#This Row],[type]]="Movie",VLOOKUP(U9870,'Duration Buckets'!$A$2:$B$13,2,TRUE),T9870), "No Duration Value")</f>
        <v>101-120</v>
      </c>
    </row>
    <row r="9871" spans="1:22" x14ac:dyDescent="0.3">
      <c r="A9871" t="s">
        <v>36436</v>
      </c>
      <c r="B9871" t="s">
        <v>12</v>
      </c>
      <c r="C9871" t="s">
        <v>36437</v>
      </c>
      <c r="D9871" t="s">
        <v>36438</v>
      </c>
      <c r="E9871" t="s">
        <v>36438</v>
      </c>
      <c r="F9871" t="s">
        <v>36439</v>
      </c>
      <c r="G9871" t="s">
        <v>15</v>
      </c>
      <c r="H9871" s="10">
        <v>44197</v>
      </c>
      <c r="I9871" s="10">
        <v>44197</v>
      </c>
      <c r="J9871" t="s">
        <v>39712</v>
      </c>
      <c r="K9871">
        <v>2021</v>
      </c>
      <c r="L9871">
        <v>1996</v>
      </c>
      <c r="M9871" t="s">
        <v>271</v>
      </c>
      <c r="O9871" t="s">
        <v>39610</v>
      </c>
      <c r="P9871" t="s">
        <v>39610</v>
      </c>
      <c r="Q9871" t="s">
        <v>36440</v>
      </c>
      <c r="R9871" t="s">
        <v>15</v>
      </c>
      <c r="S9871" t="s">
        <v>548</v>
      </c>
      <c r="T9871">
        <f>IF(Table_Table_Table3__2[[#This Row],[type]]="TV Show", S9871, 0)</f>
        <v>0</v>
      </c>
      <c r="U9871" s="12">
        <v>117</v>
      </c>
      <c r="V9871" t="str">
        <f>IFERROR(IF(Table_Table_Table3__2[[#This Row],[type]]="Movie",VLOOKUP(U9871,'Duration Buckets'!$A$2:$B$13,2,TRUE),T9871), "No Duration Value")</f>
        <v>101-120</v>
      </c>
    </row>
    <row r="9872" spans="1:22" x14ac:dyDescent="0.3">
      <c r="A9872" t="s">
        <v>36441</v>
      </c>
      <c r="B9872" t="s">
        <v>20</v>
      </c>
      <c r="C9872" t="s">
        <v>36442</v>
      </c>
      <c r="E9872" t="s">
        <v>39648</v>
      </c>
      <c r="F9872" t="s">
        <v>36443</v>
      </c>
      <c r="G9872" t="s">
        <v>553</v>
      </c>
      <c r="H9872" s="10">
        <v>43793</v>
      </c>
      <c r="I9872" s="10">
        <v>43793</v>
      </c>
      <c r="J9872" t="s">
        <v>39721</v>
      </c>
      <c r="K9872">
        <v>2019</v>
      </c>
      <c r="L9872">
        <v>2017</v>
      </c>
      <c r="M9872" t="s">
        <v>65</v>
      </c>
      <c r="O9872" t="s">
        <v>39600</v>
      </c>
      <c r="P9872" t="s">
        <v>39600</v>
      </c>
      <c r="Q9872" t="s">
        <v>36444</v>
      </c>
      <c r="R9872" t="s">
        <v>553</v>
      </c>
      <c r="S9872" t="s">
        <v>31</v>
      </c>
      <c r="T9872" t="str">
        <f>IF(Table_Table_Table3__2[[#This Row],[type]]="TV Show", S9872, 0)</f>
        <v>1 Season</v>
      </c>
      <c r="U9872" s="11">
        <v>0</v>
      </c>
      <c r="V9872" t="str">
        <f>IFERROR(IF(Table_Table_Table3__2[[#This Row],[type]]="Movie",VLOOKUP(U9872,'Duration Buckets'!$A$2:$B$13,2,TRUE),T9872), "No Duration Value")</f>
        <v>1 Season</v>
      </c>
    </row>
    <row r="9873" spans="1:22" x14ac:dyDescent="0.3">
      <c r="A9873" t="s">
        <v>36445</v>
      </c>
      <c r="B9873" t="s">
        <v>12</v>
      </c>
      <c r="C9873" t="s">
        <v>36446</v>
      </c>
      <c r="D9873" t="s">
        <v>36447</v>
      </c>
      <c r="E9873" t="s">
        <v>36447</v>
      </c>
      <c r="F9873" t="s">
        <v>36448</v>
      </c>
      <c r="G9873" t="s">
        <v>1515</v>
      </c>
      <c r="H9873" s="10">
        <v>42777</v>
      </c>
      <c r="I9873" s="10">
        <v>42777</v>
      </c>
      <c r="J9873" t="s">
        <v>39708</v>
      </c>
      <c r="K9873">
        <v>2017</v>
      </c>
      <c r="L9873">
        <v>2016</v>
      </c>
      <c r="M9873" t="s">
        <v>26787</v>
      </c>
      <c r="O9873" t="s">
        <v>39602</v>
      </c>
      <c r="P9873" t="s">
        <v>39602</v>
      </c>
      <c r="Q9873" t="s">
        <v>36449</v>
      </c>
      <c r="R9873" t="s">
        <v>1515</v>
      </c>
      <c r="S9873" t="s">
        <v>1967</v>
      </c>
      <c r="T9873">
        <f>IF(Table_Table_Table3__2[[#This Row],[type]]="TV Show", S9873, 0)</f>
        <v>0</v>
      </c>
      <c r="U9873" s="12">
        <v>123</v>
      </c>
      <c r="V9873" t="str">
        <f>IFERROR(IF(Table_Table_Table3__2[[#This Row],[type]]="Movie",VLOOKUP(U9873,'Duration Buckets'!$A$2:$B$13,2,TRUE),T9873), "No Duration Value")</f>
        <v>121-140</v>
      </c>
    </row>
    <row r="9874" spans="1:22" x14ac:dyDescent="0.3">
      <c r="A9874" t="s">
        <v>36450</v>
      </c>
      <c r="B9874" t="s">
        <v>20</v>
      </c>
      <c r="C9874" t="s">
        <v>36451</v>
      </c>
      <c r="E9874" t="s">
        <v>39648</v>
      </c>
      <c r="H9874" s="10">
        <v>43483</v>
      </c>
      <c r="I9874" s="10">
        <v>43483</v>
      </c>
      <c r="J9874" t="s">
        <v>39712</v>
      </c>
      <c r="K9874">
        <v>2019</v>
      </c>
      <c r="L9874">
        <v>2018</v>
      </c>
      <c r="M9874" t="s">
        <v>93</v>
      </c>
      <c r="O9874" t="s">
        <v>39600</v>
      </c>
      <c r="P9874" t="s">
        <v>39600</v>
      </c>
      <c r="Q9874" t="s">
        <v>36452</v>
      </c>
      <c r="R9874" t="s">
        <v>39649</v>
      </c>
      <c r="S9874" t="s">
        <v>31</v>
      </c>
      <c r="T9874" t="str">
        <f>IF(Table_Table_Table3__2[[#This Row],[type]]="TV Show", S9874, 0)</f>
        <v>1 Season</v>
      </c>
      <c r="U9874" s="11">
        <v>0</v>
      </c>
      <c r="V9874" t="str">
        <f>IFERROR(IF(Table_Table_Table3__2[[#This Row],[type]]="Movie",VLOOKUP(U9874,'Duration Buckets'!$A$2:$B$13,2,TRUE),T9874), "No Duration Value")</f>
        <v>1 Season</v>
      </c>
    </row>
    <row r="9875" spans="1:22" x14ac:dyDescent="0.3">
      <c r="A9875" t="s">
        <v>36453</v>
      </c>
      <c r="B9875" t="s">
        <v>12</v>
      </c>
      <c r="C9875" t="s">
        <v>36454</v>
      </c>
      <c r="D9875" t="s">
        <v>2870</v>
      </c>
      <c r="E9875" t="s">
        <v>2870</v>
      </c>
      <c r="F9875" t="s">
        <v>36455</v>
      </c>
      <c r="G9875" t="s">
        <v>15</v>
      </c>
      <c r="H9875" s="10">
        <v>43831</v>
      </c>
      <c r="I9875" s="10">
        <v>43831</v>
      </c>
      <c r="J9875" t="s">
        <v>39712</v>
      </c>
      <c r="K9875">
        <v>2020</v>
      </c>
      <c r="L9875">
        <v>2002</v>
      </c>
      <c r="M9875" t="s">
        <v>50</v>
      </c>
      <c r="O9875" t="s">
        <v>39607</v>
      </c>
      <c r="P9875" t="s">
        <v>39607</v>
      </c>
      <c r="Q9875" t="s">
        <v>36456</v>
      </c>
      <c r="R9875" t="s">
        <v>15</v>
      </c>
      <c r="S9875" t="s">
        <v>1321</v>
      </c>
      <c r="T9875">
        <f>IF(Table_Table_Table3__2[[#This Row],[type]]="TV Show", S9875, 0)</f>
        <v>0</v>
      </c>
      <c r="U9875" s="12">
        <v>78</v>
      </c>
      <c r="V9875" t="str">
        <f>IFERROR(IF(Table_Table_Table3__2[[#This Row],[type]]="Movie",VLOOKUP(U9875,'Duration Buckets'!$A$2:$B$13,2,TRUE),T9875), "No Duration Value")</f>
        <v>61-80</v>
      </c>
    </row>
    <row r="9876" spans="1:22" x14ac:dyDescent="0.3">
      <c r="A9876" t="s">
        <v>36457</v>
      </c>
      <c r="B9876" t="s">
        <v>12</v>
      </c>
      <c r="C9876" t="s">
        <v>36458</v>
      </c>
      <c r="D9876" t="s">
        <v>36459</v>
      </c>
      <c r="E9876" t="s">
        <v>36459</v>
      </c>
      <c r="F9876" t="s">
        <v>36460</v>
      </c>
      <c r="G9876" t="s">
        <v>15</v>
      </c>
      <c r="H9876" s="10">
        <v>43780</v>
      </c>
      <c r="I9876" s="10">
        <v>43780</v>
      </c>
      <c r="J9876" t="s">
        <v>39721</v>
      </c>
      <c r="K9876">
        <v>2019</v>
      </c>
      <c r="L9876">
        <v>2019</v>
      </c>
      <c r="M9876" t="s">
        <v>24</v>
      </c>
      <c r="O9876" t="s">
        <v>39602</v>
      </c>
      <c r="P9876" t="s">
        <v>39602</v>
      </c>
      <c r="Q9876" t="s">
        <v>36461</v>
      </c>
      <c r="R9876" t="s">
        <v>15</v>
      </c>
      <c r="S9876" t="s">
        <v>339</v>
      </c>
      <c r="T9876">
        <f>IF(Table_Table_Table3__2[[#This Row],[type]]="TV Show", S9876, 0)</f>
        <v>0</v>
      </c>
      <c r="U9876" s="12">
        <v>95</v>
      </c>
      <c r="V9876" t="str">
        <f>IFERROR(IF(Table_Table_Table3__2[[#This Row],[type]]="Movie",VLOOKUP(U9876,'Duration Buckets'!$A$2:$B$13,2,TRUE),T9876), "No Duration Value")</f>
        <v>81-100</v>
      </c>
    </row>
    <row r="9877" spans="1:22" x14ac:dyDescent="0.3">
      <c r="A9877" t="s">
        <v>36462</v>
      </c>
      <c r="B9877" t="s">
        <v>12</v>
      </c>
      <c r="C9877" t="s">
        <v>36463</v>
      </c>
      <c r="D9877" t="s">
        <v>36464</v>
      </c>
      <c r="E9877" t="s">
        <v>36464</v>
      </c>
      <c r="F9877" t="s">
        <v>36465</v>
      </c>
      <c r="G9877" t="s">
        <v>17787</v>
      </c>
      <c r="H9877" s="10">
        <v>42291</v>
      </c>
      <c r="I9877" s="10">
        <v>42291</v>
      </c>
      <c r="J9877" t="s">
        <v>39722</v>
      </c>
      <c r="K9877">
        <v>2015</v>
      </c>
      <c r="L9877">
        <v>2015</v>
      </c>
      <c r="M9877" t="s">
        <v>26787</v>
      </c>
      <c r="O9877" t="s">
        <v>39609</v>
      </c>
      <c r="P9877" t="s">
        <v>39609</v>
      </c>
      <c r="Q9877" t="s">
        <v>36466</v>
      </c>
      <c r="R9877" t="s">
        <v>1351</v>
      </c>
      <c r="S9877" t="s">
        <v>1038</v>
      </c>
      <c r="T9877">
        <f>IF(Table_Table_Table3__2[[#This Row],[type]]="TV Show", S9877, 0)</f>
        <v>0</v>
      </c>
      <c r="U9877" s="12">
        <v>135</v>
      </c>
      <c r="V9877" t="str">
        <f>IFERROR(IF(Table_Table_Table3__2[[#This Row],[type]]="Movie",VLOOKUP(U9877,'Duration Buckets'!$A$2:$B$13,2,TRUE),T9877), "No Duration Value")</f>
        <v>121-140</v>
      </c>
    </row>
    <row r="9878" spans="1:22" x14ac:dyDescent="0.3">
      <c r="A9878" t="s">
        <v>36462</v>
      </c>
      <c r="B9878" t="s">
        <v>12</v>
      </c>
      <c r="C9878" t="s">
        <v>36463</v>
      </c>
      <c r="D9878" t="s">
        <v>36464</v>
      </c>
      <c r="E9878" t="s">
        <v>36464</v>
      </c>
      <c r="F9878" t="s">
        <v>36465</v>
      </c>
      <c r="G9878" t="s">
        <v>17787</v>
      </c>
      <c r="H9878" s="10">
        <v>42291</v>
      </c>
      <c r="I9878" s="10">
        <v>42291</v>
      </c>
      <c r="J9878" t="s">
        <v>39722</v>
      </c>
      <c r="K9878">
        <v>2015</v>
      </c>
      <c r="L9878">
        <v>2015</v>
      </c>
      <c r="M9878" t="s">
        <v>26787</v>
      </c>
      <c r="O9878" t="s">
        <v>39609</v>
      </c>
      <c r="P9878" t="s">
        <v>39609</v>
      </c>
      <c r="Q9878" t="s">
        <v>36466</v>
      </c>
      <c r="R9878" t="s">
        <v>489</v>
      </c>
      <c r="S9878" t="s">
        <v>1038</v>
      </c>
      <c r="T9878">
        <f>IF(Table_Table_Table3__2[[#This Row],[type]]="TV Show", S9878, 0)</f>
        <v>0</v>
      </c>
      <c r="U9878" s="12">
        <v>135</v>
      </c>
      <c r="V9878" t="str">
        <f>IFERROR(IF(Table_Table_Table3__2[[#This Row],[type]]="Movie",VLOOKUP(U9878,'Duration Buckets'!$A$2:$B$13,2,TRUE),T9878), "No Duration Value")</f>
        <v>121-140</v>
      </c>
    </row>
    <row r="9879" spans="1:22" x14ac:dyDescent="0.3">
      <c r="A9879" t="s">
        <v>36467</v>
      </c>
      <c r="B9879" t="s">
        <v>12</v>
      </c>
      <c r="C9879" t="s">
        <v>36468</v>
      </c>
      <c r="D9879" t="s">
        <v>36469</v>
      </c>
      <c r="E9879" t="s">
        <v>36469</v>
      </c>
      <c r="F9879" t="s">
        <v>36470</v>
      </c>
      <c r="G9879" t="s">
        <v>2147</v>
      </c>
      <c r="H9879" s="10">
        <v>43348</v>
      </c>
      <c r="I9879" s="10">
        <v>43348</v>
      </c>
      <c r="J9879" t="s">
        <v>39646</v>
      </c>
      <c r="K9879">
        <v>2018</v>
      </c>
      <c r="L9879">
        <v>2011</v>
      </c>
      <c r="M9879" t="s">
        <v>24</v>
      </c>
      <c r="O9879" t="s">
        <v>39609</v>
      </c>
      <c r="P9879" t="s">
        <v>39609</v>
      </c>
      <c r="Q9879" t="s">
        <v>36471</v>
      </c>
      <c r="R9879" t="s">
        <v>2147</v>
      </c>
      <c r="S9879" t="s">
        <v>1747</v>
      </c>
      <c r="T9879">
        <f>IF(Table_Table_Table3__2[[#This Row],[type]]="TV Show", S9879, 0)</f>
        <v>0</v>
      </c>
      <c r="U9879" s="12">
        <v>130</v>
      </c>
      <c r="V9879" t="str">
        <f>IFERROR(IF(Table_Table_Table3__2[[#This Row],[type]]="Movie",VLOOKUP(U9879,'Duration Buckets'!$A$2:$B$13,2,TRUE),T9879), "No Duration Value")</f>
        <v>121-140</v>
      </c>
    </row>
    <row r="9880" spans="1:22" x14ac:dyDescent="0.3">
      <c r="A9880" t="s">
        <v>36472</v>
      </c>
      <c r="B9880" t="s">
        <v>12</v>
      </c>
      <c r="C9880" t="s">
        <v>36473</v>
      </c>
      <c r="D9880" t="s">
        <v>36474</v>
      </c>
      <c r="E9880" t="s">
        <v>36474</v>
      </c>
      <c r="F9880" t="s">
        <v>36475</v>
      </c>
      <c r="G9880" t="s">
        <v>39</v>
      </c>
      <c r="H9880" s="10">
        <v>43313</v>
      </c>
      <c r="I9880" s="10">
        <v>43313</v>
      </c>
      <c r="J9880" t="s">
        <v>39669</v>
      </c>
      <c r="K9880">
        <v>2018</v>
      </c>
      <c r="L9880">
        <v>2018</v>
      </c>
      <c r="M9880" t="s">
        <v>65</v>
      </c>
      <c r="O9880" t="s">
        <v>39610</v>
      </c>
      <c r="P9880" t="s">
        <v>39610</v>
      </c>
      <c r="Q9880" t="s">
        <v>36476</v>
      </c>
      <c r="R9880" t="s">
        <v>39</v>
      </c>
      <c r="S9880" t="s">
        <v>272</v>
      </c>
      <c r="T9880">
        <f>IF(Table_Table_Table3__2[[#This Row],[type]]="TV Show", S9880, 0)</f>
        <v>0</v>
      </c>
      <c r="U9880" s="12">
        <v>115</v>
      </c>
      <c r="V9880" t="str">
        <f>IFERROR(IF(Table_Table_Table3__2[[#This Row],[type]]="Movie",VLOOKUP(U9880,'Duration Buckets'!$A$2:$B$13,2,TRUE),T9880), "No Duration Value")</f>
        <v>101-120</v>
      </c>
    </row>
    <row r="9881" spans="1:22" x14ac:dyDescent="0.3">
      <c r="A9881" t="s">
        <v>36477</v>
      </c>
      <c r="B9881" t="s">
        <v>12</v>
      </c>
      <c r="C9881" t="s">
        <v>36478</v>
      </c>
      <c r="D9881" t="s">
        <v>36479</v>
      </c>
      <c r="E9881" t="s">
        <v>36479</v>
      </c>
      <c r="F9881" t="s">
        <v>36480</v>
      </c>
      <c r="G9881" t="s">
        <v>2576</v>
      </c>
      <c r="H9881" s="10">
        <v>42552</v>
      </c>
      <c r="I9881" s="10">
        <v>42552</v>
      </c>
      <c r="J9881" t="s">
        <v>39677</v>
      </c>
      <c r="K9881">
        <v>2016</v>
      </c>
      <c r="L9881">
        <v>2014</v>
      </c>
      <c r="M9881" t="s">
        <v>24</v>
      </c>
      <c r="O9881" t="s">
        <v>39621</v>
      </c>
      <c r="P9881" t="s">
        <v>39621</v>
      </c>
      <c r="Q9881" t="s">
        <v>36481</v>
      </c>
      <c r="R9881" t="s">
        <v>2576</v>
      </c>
      <c r="S9881" t="s">
        <v>616</v>
      </c>
      <c r="T9881">
        <f>IF(Table_Table_Table3__2[[#This Row],[type]]="TV Show", S9881, 0)</f>
        <v>0</v>
      </c>
      <c r="U9881" s="12">
        <v>114</v>
      </c>
      <c r="V9881" t="str">
        <f>IFERROR(IF(Table_Table_Table3__2[[#This Row],[type]]="Movie",VLOOKUP(U9881,'Duration Buckets'!$A$2:$B$13,2,TRUE),T9881), "No Duration Value")</f>
        <v>101-120</v>
      </c>
    </row>
    <row r="9882" spans="1:22" x14ac:dyDescent="0.3">
      <c r="A9882" t="s">
        <v>36482</v>
      </c>
      <c r="B9882" t="s">
        <v>12</v>
      </c>
      <c r="C9882" t="s">
        <v>36483</v>
      </c>
      <c r="D9882" t="s">
        <v>36484</v>
      </c>
      <c r="E9882" t="s">
        <v>36484</v>
      </c>
      <c r="F9882" t="s">
        <v>36485</v>
      </c>
      <c r="G9882" t="s">
        <v>36486</v>
      </c>
      <c r="H9882" s="10">
        <v>42891</v>
      </c>
      <c r="I9882" s="10">
        <v>42891</v>
      </c>
      <c r="J9882" t="s">
        <v>39686</v>
      </c>
      <c r="K9882">
        <v>2017</v>
      </c>
      <c r="L9882">
        <v>2014</v>
      </c>
      <c r="M9882" t="s">
        <v>24</v>
      </c>
      <c r="O9882" t="s">
        <v>39609</v>
      </c>
      <c r="P9882" t="s">
        <v>39609</v>
      </c>
      <c r="Q9882" t="s">
        <v>36487</v>
      </c>
      <c r="R9882" t="s">
        <v>64</v>
      </c>
      <c r="S9882" t="s">
        <v>952</v>
      </c>
      <c r="T9882">
        <f>IF(Table_Table_Table3__2[[#This Row],[type]]="TV Show", S9882, 0)</f>
        <v>0</v>
      </c>
      <c r="U9882" s="12">
        <v>107</v>
      </c>
      <c r="V9882" t="str">
        <f>IFERROR(IF(Table_Table_Table3__2[[#This Row],[type]]="Movie",VLOOKUP(U9882,'Duration Buckets'!$A$2:$B$13,2,TRUE),T9882), "No Duration Value")</f>
        <v>101-120</v>
      </c>
    </row>
    <row r="9883" spans="1:22" x14ac:dyDescent="0.3">
      <c r="A9883" t="s">
        <v>36482</v>
      </c>
      <c r="B9883" t="s">
        <v>12</v>
      </c>
      <c r="C9883" t="s">
        <v>36483</v>
      </c>
      <c r="D9883" t="s">
        <v>36484</v>
      </c>
      <c r="E9883" t="s">
        <v>36484</v>
      </c>
      <c r="F9883" t="s">
        <v>36485</v>
      </c>
      <c r="G9883" t="s">
        <v>36486</v>
      </c>
      <c r="H9883" s="10">
        <v>42891</v>
      </c>
      <c r="I9883" s="10">
        <v>42891</v>
      </c>
      <c r="J9883" t="s">
        <v>39686</v>
      </c>
      <c r="K9883">
        <v>2017</v>
      </c>
      <c r="L9883">
        <v>2014</v>
      </c>
      <c r="M9883" t="s">
        <v>24</v>
      </c>
      <c r="O9883" t="s">
        <v>39609</v>
      </c>
      <c r="P9883" t="s">
        <v>39609</v>
      </c>
      <c r="Q9883" t="s">
        <v>36487</v>
      </c>
      <c r="R9883" t="s">
        <v>489</v>
      </c>
      <c r="S9883" t="s">
        <v>952</v>
      </c>
      <c r="T9883">
        <f>IF(Table_Table_Table3__2[[#This Row],[type]]="TV Show", S9883, 0)</f>
        <v>0</v>
      </c>
      <c r="U9883" s="12">
        <v>107</v>
      </c>
      <c r="V9883" t="str">
        <f>IFERROR(IF(Table_Table_Table3__2[[#This Row],[type]]="Movie",VLOOKUP(U9883,'Duration Buckets'!$A$2:$B$13,2,TRUE),T9883), "No Duration Value")</f>
        <v>101-120</v>
      </c>
    </row>
    <row r="9884" spans="1:22" x14ac:dyDescent="0.3">
      <c r="A9884" t="s">
        <v>36482</v>
      </c>
      <c r="B9884" t="s">
        <v>12</v>
      </c>
      <c r="C9884" t="s">
        <v>36483</v>
      </c>
      <c r="D9884" t="s">
        <v>36484</v>
      </c>
      <c r="E9884" t="s">
        <v>36484</v>
      </c>
      <c r="F9884" t="s">
        <v>36485</v>
      </c>
      <c r="G9884" t="s">
        <v>36486</v>
      </c>
      <c r="H9884" s="10">
        <v>42891</v>
      </c>
      <c r="I9884" s="10">
        <v>42891</v>
      </c>
      <c r="J9884" t="s">
        <v>39686</v>
      </c>
      <c r="K9884">
        <v>2017</v>
      </c>
      <c r="L9884">
        <v>2014</v>
      </c>
      <c r="M9884" t="s">
        <v>24</v>
      </c>
      <c r="O9884" t="s">
        <v>39609</v>
      </c>
      <c r="P9884" t="s">
        <v>39609</v>
      </c>
      <c r="Q9884" t="s">
        <v>36487</v>
      </c>
      <c r="R9884" t="s">
        <v>830</v>
      </c>
      <c r="S9884" t="s">
        <v>952</v>
      </c>
      <c r="T9884">
        <f>IF(Table_Table_Table3__2[[#This Row],[type]]="TV Show", S9884, 0)</f>
        <v>0</v>
      </c>
      <c r="U9884" s="12">
        <v>107</v>
      </c>
      <c r="V9884" t="str">
        <f>IFERROR(IF(Table_Table_Table3__2[[#This Row],[type]]="Movie",VLOOKUP(U9884,'Duration Buckets'!$A$2:$B$13,2,TRUE),T9884), "No Duration Value")</f>
        <v>101-120</v>
      </c>
    </row>
    <row r="9885" spans="1:22" x14ac:dyDescent="0.3">
      <c r="A9885" t="s">
        <v>36482</v>
      </c>
      <c r="B9885" t="s">
        <v>12</v>
      </c>
      <c r="C9885" t="s">
        <v>36483</v>
      </c>
      <c r="D9885" t="s">
        <v>36484</v>
      </c>
      <c r="E9885" t="s">
        <v>36484</v>
      </c>
      <c r="F9885" t="s">
        <v>36485</v>
      </c>
      <c r="G9885" t="s">
        <v>36486</v>
      </c>
      <c r="H9885" s="10">
        <v>42891</v>
      </c>
      <c r="I9885" s="10">
        <v>42891</v>
      </c>
      <c r="J9885" t="s">
        <v>39686</v>
      </c>
      <c r="K9885">
        <v>2017</v>
      </c>
      <c r="L9885">
        <v>2014</v>
      </c>
      <c r="M9885" t="s">
        <v>24</v>
      </c>
      <c r="O9885" t="s">
        <v>39609</v>
      </c>
      <c r="P9885" t="s">
        <v>39609</v>
      </c>
      <c r="Q9885" t="s">
        <v>36487</v>
      </c>
      <c r="R9885" t="s">
        <v>495</v>
      </c>
      <c r="S9885" t="s">
        <v>952</v>
      </c>
      <c r="T9885">
        <f>IF(Table_Table_Table3__2[[#This Row],[type]]="TV Show", S9885, 0)</f>
        <v>0</v>
      </c>
      <c r="U9885" s="12">
        <v>107</v>
      </c>
      <c r="V9885" t="str">
        <f>IFERROR(IF(Table_Table_Table3__2[[#This Row],[type]]="Movie",VLOOKUP(U9885,'Duration Buckets'!$A$2:$B$13,2,TRUE),T9885), "No Duration Value")</f>
        <v>101-120</v>
      </c>
    </row>
    <row r="9886" spans="1:22" x14ac:dyDescent="0.3">
      <c r="A9886" t="s">
        <v>36482</v>
      </c>
      <c r="B9886" t="s">
        <v>12</v>
      </c>
      <c r="C9886" t="s">
        <v>36483</v>
      </c>
      <c r="D9886" t="s">
        <v>36484</v>
      </c>
      <c r="E9886" t="s">
        <v>36484</v>
      </c>
      <c r="F9886" t="s">
        <v>36485</v>
      </c>
      <c r="G9886" t="s">
        <v>36486</v>
      </c>
      <c r="H9886" s="10">
        <v>42891</v>
      </c>
      <c r="I9886" s="10">
        <v>42891</v>
      </c>
      <c r="J9886" t="s">
        <v>39686</v>
      </c>
      <c r="K9886">
        <v>2017</v>
      </c>
      <c r="L9886">
        <v>2014</v>
      </c>
      <c r="M9886" t="s">
        <v>24</v>
      </c>
      <c r="O9886" t="s">
        <v>39609</v>
      </c>
      <c r="P9886" t="s">
        <v>39609</v>
      </c>
      <c r="Q9886" t="s">
        <v>36487</v>
      </c>
      <c r="R9886" t="s">
        <v>15</v>
      </c>
      <c r="S9886" t="s">
        <v>952</v>
      </c>
      <c r="T9886">
        <f>IF(Table_Table_Table3__2[[#This Row],[type]]="TV Show", S9886, 0)</f>
        <v>0</v>
      </c>
      <c r="U9886" s="12">
        <v>107</v>
      </c>
      <c r="V9886" t="str">
        <f>IFERROR(IF(Table_Table_Table3__2[[#This Row],[type]]="Movie",VLOOKUP(U9886,'Duration Buckets'!$A$2:$B$13,2,TRUE),T9886), "No Duration Value")</f>
        <v>101-120</v>
      </c>
    </row>
    <row r="9887" spans="1:22" x14ac:dyDescent="0.3">
      <c r="A9887" t="s">
        <v>36488</v>
      </c>
      <c r="B9887" t="s">
        <v>20</v>
      </c>
      <c r="C9887" t="s">
        <v>36489</v>
      </c>
      <c r="E9887" t="s">
        <v>39648</v>
      </c>
      <c r="F9887" t="s">
        <v>36490</v>
      </c>
      <c r="G9887" t="s">
        <v>553</v>
      </c>
      <c r="H9887" s="10">
        <v>43800</v>
      </c>
      <c r="I9887" s="10">
        <v>43800</v>
      </c>
      <c r="J9887" t="s">
        <v>39716</v>
      </c>
      <c r="K9887">
        <v>2019</v>
      </c>
      <c r="L9887">
        <v>2018</v>
      </c>
      <c r="M9887" t="s">
        <v>24</v>
      </c>
      <c r="O9887" t="s">
        <v>39626</v>
      </c>
      <c r="P9887" t="s">
        <v>39626</v>
      </c>
      <c r="Q9887" t="s">
        <v>36491</v>
      </c>
      <c r="R9887" t="s">
        <v>553</v>
      </c>
      <c r="S9887" t="s">
        <v>31</v>
      </c>
      <c r="T9887" t="str">
        <f>IF(Table_Table_Table3__2[[#This Row],[type]]="TV Show", S9887, 0)</f>
        <v>1 Season</v>
      </c>
      <c r="U9887" s="11">
        <v>0</v>
      </c>
      <c r="V9887" t="str">
        <f>IFERROR(IF(Table_Table_Table3__2[[#This Row],[type]]="Movie",VLOOKUP(U9887,'Duration Buckets'!$A$2:$B$13,2,TRUE),T9887), "No Duration Value")</f>
        <v>1 Season</v>
      </c>
    </row>
    <row r="9888" spans="1:22" x14ac:dyDescent="0.3">
      <c r="A9888" t="s">
        <v>36492</v>
      </c>
      <c r="B9888" t="s">
        <v>12</v>
      </c>
      <c r="C9888" t="s">
        <v>36493</v>
      </c>
      <c r="D9888" t="s">
        <v>36494</v>
      </c>
      <c r="E9888" t="s">
        <v>36494</v>
      </c>
      <c r="F9888" t="s">
        <v>36495</v>
      </c>
      <c r="G9888" t="s">
        <v>15</v>
      </c>
      <c r="H9888" s="10">
        <v>43909</v>
      </c>
      <c r="I9888" s="10">
        <v>43909</v>
      </c>
      <c r="J9888" t="s">
        <v>39706</v>
      </c>
      <c r="K9888">
        <v>2020</v>
      </c>
      <c r="L9888">
        <v>2019</v>
      </c>
      <c r="M9888" t="s">
        <v>24</v>
      </c>
      <c r="O9888" t="s">
        <v>39610</v>
      </c>
      <c r="P9888" t="s">
        <v>39610</v>
      </c>
      <c r="Q9888" t="s">
        <v>36496</v>
      </c>
      <c r="R9888" t="s">
        <v>15</v>
      </c>
      <c r="S9888" t="s">
        <v>330</v>
      </c>
      <c r="T9888">
        <f>IF(Table_Table_Table3__2[[#This Row],[type]]="TV Show", S9888, 0)</f>
        <v>0</v>
      </c>
      <c r="U9888" s="12">
        <v>93</v>
      </c>
      <c r="V9888" t="str">
        <f>IFERROR(IF(Table_Table_Table3__2[[#This Row],[type]]="Movie",VLOOKUP(U9888,'Duration Buckets'!$A$2:$B$13,2,TRUE),T9888), "No Duration Value")</f>
        <v>81-100</v>
      </c>
    </row>
    <row r="9889" spans="1:22" x14ac:dyDescent="0.3">
      <c r="A9889" t="s">
        <v>36497</v>
      </c>
      <c r="B9889" t="s">
        <v>12</v>
      </c>
      <c r="C9889" t="s">
        <v>36498</v>
      </c>
      <c r="D9889" t="s">
        <v>36499</v>
      </c>
      <c r="E9889" t="s">
        <v>36499</v>
      </c>
      <c r="F9889" t="s">
        <v>36500</v>
      </c>
      <c r="G9889" t="s">
        <v>36501</v>
      </c>
      <c r="H9889" s="10">
        <v>42561</v>
      </c>
      <c r="I9889" s="10">
        <v>42561</v>
      </c>
      <c r="J9889" t="s">
        <v>39677</v>
      </c>
      <c r="K9889">
        <v>2016</v>
      </c>
      <c r="L9889">
        <v>2015</v>
      </c>
      <c r="M9889" t="s">
        <v>24</v>
      </c>
      <c r="O9889" t="s">
        <v>39609</v>
      </c>
      <c r="P9889" t="s">
        <v>39609</v>
      </c>
      <c r="Q9889" t="s">
        <v>36502</v>
      </c>
      <c r="R9889" t="s">
        <v>3501</v>
      </c>
      <c r="S9889" t="s">
        <v>117</v>
      </c>
      <c r="T9889">
        <f>IF(Table_Table_Table3__2[[#This Row],[type]]="TV Show", S9889, 0)</f>
        <v>0</v>
      </c>
      <c r="U9889" s="12">
        <v>94</v>
      </c>
      <c r="V9889" t="str">
        <f>IFERROR(IF(Table_Table_Table3__2[[#This Row],[type]]="Movie",VLOOKUP(U9889,'Duration Buckets'!$A$2:$B$13,2,TRUE),T9889), "No Duration Value")</f>
        <v>81-100</v>
      </c>
    </row>
    <row r="9890" spans="1:22" x14ac:dyDescent="0.3">
      <c r="A9890" t="s">
        <v>36497</v>
      </c>
      <c r="B9890" t="s">
        <v>12</v>
      </c>
      <c r="C9890" t="s">
        <v>36498</v>
      </c>
      <c r="D9890" t="s">
        <v>36499</v>
      </c>
      <c r="E9890" t="s">
        <v>36499</v>
      </c>
      <c r="F9890" t="s">
        <v>36500</v>
      </c>
      <c r="G9890" t="s">
        <v>36501</v>
      </c>
      <c r="H9890" s="10">
        <v>42561</v>
      </c>
      <c r="I9890" s="10">
        <v>42561</v>
      </c>
      <c r="J9890" t="s">
        <v>39677</v>
      </c>
      <c r="K9890">
        <v>2016</v>
      </c>
      <c r="L9890">
        <v>2015</v>
      </c>
      <c r="M9890" t="s">
        <v>24</v>
      </c>
      <c r="O9890" t="s">
        <v>39609</v>
      </c>
      <c r="P9890" t="s">
        <v>39609</v>
      </c>
      <c r="Q9890" t="s">
        <v>36502</v>
      </c>
      <c r="R9890" t="s">
        <v>64</v>
      </c>
      <c r="S9890" t="s">
        <v>117</v>
      </c>
      <c r="T9890">
        <f>IF(Table_Table_Table3__2[[#This Row],[type]]="TV Show", S9890, 0)</f>
        <v>0</v>
      </c>
      <c r="U9890" s="12">
        <v>94</v>
      </c>
      <c r="V9890" t="str">
        <f>IFERROR(IF(Table_Table_Table3__2[[#This Row],[type]]="Movie",VLOOKUP(U9890,'Duration Buckets'!$A$2:$B$13,2,TRUE),T9890), "No Duration Value")</f>
        <v>81-100</v>
      </c>
    </row>
    <row r="9891" spans="1:22" x14ac:dyDescent="0.3">
      <c r="A9891" t="s">
        <v>36497</v>
      </c>
      <c r="B9891" t="s">
        <v>12</v>
      </c>
      <c r="C9891" t="s">
        <v>36498</v>
      </c>
      <c r="D9891" t="s">
        <v>36499</v>
      </c>
      <c r="E9891" t="s">
        <v>36499</v>
      </c>
      <c r="F9891" t="s">
        <v>36500</v>
      </c>
      <c r="G9891" t="s">
        <v>36501</v>
      </c>
      <c r="H9891" s="10">
        <v>42561</v>
      </c>
      <c r="I9891" s="10">
        <v>42561</v>
      </c>
      <c r="J9891" t="s">
        <v>39677</v>
      </c>
      <c r="K9891">
        <v>2016</v>
      </c>
      <c r="L9891">
        <v>2015</v>
      </c>
      <c r="M9891" t="s">
        <v>24</v>
      </c>
      <c r="O9891" t="s">
        <v>39609</v>
      </c>
      <c r="P9891" t="s">
        <v>39609</v>
      </c>
      <c r="Q9891" t="s">
        <v>36502</v>
      </c>
      <c r="R9891" t="s">
        <v>2985</v>
      </c>
      <c r="S9891" t="s">
        <v>117</v>
      </c>
      <c r="T9891">
        <f>IF(Table_Table_Table3__2[[#This Row],[type]]="TV Show", S9891, 0)</f>
        <v>0</v>
      </c>
      <c r="U9891" s="12">
        <v>94</v>
      </c>
      <c r="V9891" t="str">
        <f>IFERROR(IF(Table_Table_Table3__2[[#This Row],[type]]="Movie",VLOOKUP(U9891,'Duration Buckets'!$A$2:$B$13,2,TRUE),T9891), "No Duration Value")</f>
        <v>81-100</v>
      </c>
    </row>
    <row r="9892" spans="1:22" x14ac:dyDescent="0.3">
      <c r="A9892" t="s">
        <v>36503</v>
      </c>
      <c r="B9892" t="s">
        <v>12</v>
      </c>
      <c r="C9892" t="s">
        <v>36504</v>
      </c>
      <c r="D9892" t="s">
        <v>36505</v>
      </c>
      <c r="E9892" t="s">
        <v>36505</v>
      </c>
      <c r="F9892" t="s">
        <v>36506</v>
      </c>
      <c r="G9892" t="s">
        <v>6737</v>
      </c>
      <c r="H9892" s="10">
        <v>42809</v>
      </c>
      <c r="I9892" s="10">
        <v>42809</v>
      </c>
      <c r="J9892" t="s">
        <v>39706</v>
      </c>
      <c r="K9892">
        <v>2017</v>
      </c>
      <c r="L9892">
        <v>2014</v>
      </c>
      <c r="M9892" t="s">
        <v>24</v>
      </c>
      <c r="O9892" t="s">
        <v>39608</v>
      </c>
      <c r="P9892" t="s">
        <v>39608</v>
      </c>
      <c r="Q9892" t="s">
        <v>36507</v>
      </c>
      <c r="R9892" t="s">
        <v>39</v>
      </c>
      <c r="S9892" t="s">
        <v>344</v>
      </c>
      <c r="T9892">
        <f>IF(Table_Table_Table3__2[[#This Row],[type]]="TV Show", S9892, 0)</f>
        <v>0</v>
      </c>
      <c r="U9892" s="12">
        <v>85</v>
      </c>
      <c r="V9892" t="str">
        <f>IFERROR(IF(Table_Table_Table3__2[[#This Row],[type]]="Movie",VLOOKUP(U9892,'Duration Buckets'!$A$2:$B$13,2,TRUE),T9892), "No Duration Value")</f>
        <v>81-100</v>
      </c>
    </row>
    <row r="9893" spans="1:22" x14ac:dyDescent="0.3">
      <c r="A9893" t="s">
        <v>36503</v>
      </c>
      <c r="B9893" t="s">
        <v>12</v>
      </c>
      <c r="C9893" t="s">
        <v>36504</v>
      </c>
      <c r="D9893" t="s">
        <v>36505</v>
      </c>
      <c r="E9893" t="s">
        <v>36505</v>
      </c>
      <c r="F9893" t="s">
        <v>36506</v>
      </c>
      <c r="G9893" t="s">
        <v>6737</v>
      </c>
      <c r="H9893" s="10">
        <v>42809</v>
      </c>
      <c r="I9893" s="10">
        <v>42809</v>
      </c>
      <c r="J9893" t="s">
        <v>39706</v>
      </c>
      <c r="K9893">
        <v>2017</v>
      </c>
      <c r="L9893">
        <v>2014</v>
      </c>
      <c r="M9893" t="s">
        <v>24</v>
      </c>
      <c r="O9893" t="s">
        <v>39608</v>
      </c>
      <c r="P9893" t="s">
        <v>39608</v>
      </c>
      <c r="Q9893" t="s">
        <v>36507</v>
      </c>
      <c r="R9893" t="s">
        <v>489</v>
      </c>
      <c r="S9893" t="s">
        <v>344</v>
      </c>
      <c r="T9893">
        <f>IF(Table_Table_Table3__2[[#This Row],[type]]="TV Show", S9893, 0)</f>
        <v>0</v>
      </c>
      <c r="U9893" s="12">
        <v>85</v>
      </c>
      <c r="V9893" t="str">
        <f>IFERROR(IF(Table_Table_Table3__2[[#This Row],[type]]="Movie",VLOOKUP(U9893,'Duration Buckets'!$A$2:$B$13,2,TRUE),T9893), "No Duration Value")</f>
        <v>81-100</v>
      </c>
    </row>
    <row r="9894" spans="1:22" x14ac:dyDescent="0.3">
      <c r="A9894" t="s">
        <v>36508</v>
      </c>
      <c r="B9894" t="s">
        <v>20</v>
      </c>
      <c r="C9894" t="s">
        <v>36509</v>
      </c>
      <c r="E9894" t="s">
        <v>39648</v>
      </c>
      <c r="F9894" t="s">
        <v>27719</v>
      </c>
      <c r="G9894" t="s">
        <v>39</v>
      </c>
      <c r="H9894" s="10">
        <v>43644</v>
      </c>
      <c r="I9894" s="10">
        <v>43644</v>
      </c>
      <c r="J9894" t="s">
        <v>39686</v>
      </c>
      <c r="K9894">
        <v>2019</v>
      </c>
      <c r="L9894">
        <v>2019</v>
      </c>
      <c r="M9894" t="s">
        <v>143</v>
      </c>
      <c r="P9894" t="s">
        <v>39647</v>
      </c>
      <c r="Q9894" t="s">
        <v>36510</v>
      </c>
      <c r="R9894" t="s">
        <v>39</v>
      </c>
      <c r="S9894" t="s">
        <v>31</v>
      </c>
      <c r="T9894" t="str">
        <f>IF(Table_Table_Table3__2[[#This Row],[type]]="TV Show", S9894, 0)</f>
        <v>1 Season</v>
      </c>
      <c r="U9894" s="11">
        <v>0</v>
      </c>
      <c r="V9894" t="str">
        <f>IFERROR(IF(Table_Table_Table3__2[[#This Row],[type]]="Movie",VLOOKUP(U9894,'Duration Buckets'!$A$2:$B$13,2,TRUE),T9894), "No Duration Value")</f>
        <v>1 Season</v>
      </c>
    </row>
    <row r="9895" spans="1:22" x14ac:dyDescent="0.3">
      <c r="A9895" t="s">
        <v>36511</v>
      </c>
      <c r="B9895" t="s">
        <v>12</v>
      </c>
      <c r="C9895" t="s">
        <v>36512</v>
      </c>
      <c r="D9895" t="s">
        <v>36513</v>
      </c>
      <c r="E9895" t="s">
        <v>36513</v>
      </c>
      <c r="F9895" t="s">
        <v>27719</v>
      </c>
      <c r="G9895" t="s">
        <v>39</v>
      </c>
      <c r="H9895" s="10">
        <v>43634</v>
      </c>
      <c r="I9895" s="10">
        <v>43634</v>
      </c>
      <c r="J9895" t="s">
        <v>39686</v>
      </c>
      <c r="K9895">
        <v>2019</v>
      </c>
      <c r="L9895">
        <v>2018</v>
      </c>
      <c r="M9895" t="s">
        <v>204</v>
      </c>
      <c r="O9895" t="s">
        <v>39607</v>
      </c>
      <c r="P9895" t="s">
        <v>39607</v>
      </c>
      <c r="Q9895" t="s">
        <v>36514</v>
      </c>
      <c r="R9895" t="s">
        <v>39</v>
      </c>
      <c r="S9895" t="s">
        <v>683</v>
      </c>
      <c r="T9895">
        <f>IF(Table_Table_Table3__2[[#This Row],[type]]="TV Show", S9895, 0)</f>
        <v>0</v>
      </c>
      <c r="U9895" s="12">
        <v>63</v>
      </c>
      <c r="V9895" t="str">
        <f>IFERROR(IF(Table_Table_Table3__2[[#This Row],[type]]="Movie",VLOOKUP(U9895,'Duration Buckets'!$A$2:$B$13,2,TRUE),T9895), "No Duration Value")</f>
        <v>61-80</v>
      </c>
    </row>
    <row r="9896" spans="1:22" x14ac:dyDescent="0.3">
      <c r="A9896" t="s">
        <v>36515</v>
      </c>
      <c r="B9896" t="s">
        <v>12</v>
      </c>
      <c r="C9896" t="s">
        <v>36516</v>
      </c>
      <c r="D9896" t="s">
        <v>36517</v>
      </c>
      <c r="E9896" t="s">
        <v>36517</v>
      </c>
      <c r="F9896" t="s">
        <v>36518</v>
      </c>
      <c r="G9896" t="s">
        <v>15</v>
      </c>
      <c r="H9896" s="10">
        <v>43101</v>
      </c>
      <c r="I9896" s="10">
        <v>43101</v>
      </c>
      <c r="J9896" t="s">
        <v>39712</v>
      </c>
      <c r="K9896">
        <v>2018</v>
      </c>
      <c r="L9896">
        <v>2017</v>
      </c>
      <c r="M9896" t="s">
        <v>24</v>
      </c>
      <c r="O9896" t="s">
        <v>39608</v>
      </c>
      <c r="P9896" t="s">
        <v>39608</v>
      </c>
      <c r="Q9896" t="s">
        <v>36519</v>
      </c>
      <c r="R9896" t="s">
        <v>15</v>
      </c>
      <c r="S9896" t="s">
        <v>72</v>
      </c>
      <c r="T9896">
        <f>IF(Table_Table_Table3__2[[#This Row],[type]]="TV Show", S9896, 0)</f>
        <v>0</v>
      </c>
      <c r="U9896" s="12">
        <v>104</v>
      </c>
      <c r="V9896" t="str">
        <f>IFERROR(IF(Table_Table_Table3__2[[#This Row],[type]]="Movie",VLOOKUP(U9896,'Duration Buckets'!$A$2:$B$13,2,TRUE),T9896), "No Duration Value")</f>
        <v>101-120</v>
      </c>
    </row>
    <row r="9897" spans="1:22" x14ac:dyDescent="0.3">
      <c r="A9897" t="s">
        <v>36520</v>
      </c>
      <c r="B9897" t="s">
        <v>12</v>
      </c>
      <c r="C9897" t="s">
        <v>36521</v>
      </c>
      <c r="D9897" t="s">
        <v>8701</v>
      </c>
      <c r="E9897" t="s">
        <v>8701</v>
      </c>
      <c r="F9897" t="s">
        <v>36522</v>
      </c>
      <c r="G9897" t="s">
        <v>39</v>
      </c>
      <c r="H9897" s="10">
        <v>43160</v>
      </c>
      <c r="I9897" s="10">
        <v>43160</v>
      </c>
      <c r="J9897" t="s">
        <v>39706</v>
      </c>
      <c r="K9897">
        <v>2018</v>
      </c>
      <c r="L9897">
        <v>2014</v>
      </c>
      <c r="M9897" t="s">
        <v>93</v>
      </c>
      <c r="O9897" t="s">
        <v>39610</v>
      </c>
      <c r="P9897" t="s">
        <v>39610</v>
      </c>
      <c r="Q9897" t="s">
        <v>36523</v>
      </c>
      <c r="R9897" t="s">
        <v>39</v>
      </c>
      <c r="S9897" t="s">
        <v>87</v>
      </c>
      <c r="T9897">
        <f>IF(Table_Table_Table3__2[[#This Row],[type]]="TV Show", S9897, 0)</f>
        <v>0</v>
      </c>
      <c r="U9897" s="12">
        <v>127</v>
      </c>
      <c r="V9897" t="str">
        <f>IFERROR(IF(Table_Table_Table3__2[[#This Row],[type]]="Movie",VLOOKUP(U9897,'Duration Buckets'!$A$2:$B$13,2,TRUE),T9897), "No Duration Value")</f>
        <v>121-140</v>
      </c>
    </row>
    <row r="9898" spans="1:22" x14ac:dyDescent="0.3">
      <c r="A9898" t="s">
        <v>36524</v>
      </c>
      <c r="B9898" t="s">
        <v>20</v>
      </c>
      <c r="C9898" t="s">
        <v>36525</v>
      </c>
      <c r="E9898" t="s">
        <v>39648</v>
      </c>
      <c r="F9898" t="s">
        <v>36526</v>
      </c>
      <c r="G9898" t="s">
        <v>29897</v>
      </c>
      <c r="H9898" s="10">
        <v>44166</v>
      </c>
      <c r="I9898" s="10">
        <v>44166</v>
      </c>
      <c r="J9898" t="s">
        <v>39716</v>
      </c>
      <c r="K9898">
        <v>2020</v>
      </c>
      <c r="L9898">
        <v>2020</v>
      </c>
      <c r="M9898" t="s">
        <v>143</v>
      </c>
      <c r="O9898" t="s">
        <v>39626</v>
      </c>
      <c r="P9898" t="s">
        <v>39626</v>
      </c>
      <c r="Q9898" t="s">
        <v>36527</v>
      </c>
      <c r="R9898" t="s">
        <v>15</v>
      </c>
      <c r="S9898" t="s">
        <v>195</v>
      </c>
      <c r="T9898" t="str">
        <f>IF(Table_Table_Table3__2[[#This Row],[type]]="TV Show", S9898, 0)</f>
        <v>3 Seasons</v>
      </c>
      <c r="U9898" s="11">
        <v>0</v>
      </c>
      <c r="V9898" t="str">
        <f>IFERROR(IF(Table_Table_Table3__2[[#This Row],[type]]="Movie",VLOOKUP(U9898,'Duration Buckets'!$A$2:$B$13,2,TRUE),T9898), "No Duration Value")</f>
        <v>3 Seasons</v>
      </c>
    </row>
    <row r="9899" spans="1:22" x14ac:dyDescent="0.3">
      <c r="A9899" t="s">
        <v>36524</v>
      </c>
      <c r="B9899" t="s">
        <v>20</v>
      </c>
      <c r="C9899" t="s">
        <v>36525</v>
      </c>
      <c r="E9899" t="s">
        <v>39648</v>
      </c>
      <c r="F9899" t="s">
        <v>36526</v>
      </c>
      <c r="G9899" t="s">
        <v>29897</v>
      </c>
      <c r="H9899" s="10">
        <v>44166</v>
      </c>
      <c r="I9899" s="10">
        <v>44166</v>
      </c>
      <c r="J9899" t="s">
        <v>39716</v>
      </c>
      <c r="K9899">
        <v>2020</v>
      </c>
      <c r="L9899">
        <v>2020</v>
      </c>
      <c r="M9899" t="s">
        <v>143</v>
      </c>
      <c r="O9899" t="s">
        <v>39626</v>
      </c>
      <c r="P9899" t="s">
        <v>39626</v>
      </c>
      <c r="Q9899" t="s">
        <v>36527</v>
      </c>
      <c r="R9899" t="s">
        <v>553</v>
      </c>
      <c r="S9899" t="s">
        <v>195</v>
      </c>
      <c r="T9899" t="str">
        <f>IF(Table_Table_Table3__2[[#This Row],[type]]="TV Show", S9899, 0)</f>
        <v>3 Seasons</v>
      </c>
      <c r="U9899" s="11">
        <v>0</v>
      </c>
      <c r="V9899" t="str">
        <f>IFERROR(IF(Table_Table_Table3__2[[#This Row],[type]]="Movie",VLOOKUP(U9899,'Duration Buckets'!$A$2:$B$13,2,TRUE),T9899), "No Duration Value")</f>
        <v>3 Seasons</v>
      </c>
    </row>
    <row r="9900" spans="1:22" x14ac:dyDescent="0.3">
      <c r="A9900" t="s">
        <v>36524</v>
      </c>
      <c r="B9900" t="s">
        <v>20</v>
      </c>
      <c r="C9900" t="s">
        <v>36525</v>
      </c>
      <c r="E9900" t="s">
        <v>39648</v>
      </c>
      <c r="F9900" t="s">
        <v>36526</v>
      </c>
      <c r="G9900" t="s">
        <v>29897</v>
      </c>
      <c r="H9900" s="10">
        <v>44166</v>
      </c>
      <c r="I9900" s="10">
        <v>44166</v>
      </c>
      <c r="J9900" t="s">
        <v>39716</v>
      </c>
      <c r="K9900">
        <v>2020</v>
      </c>
      <c r="L9900">
        <v>2020</v>
      </c>
      <c r="M9900" t="s">
        <v>143</v>
      </c>
      <c r="O9900" t="s">
        <v>39626</v>
      </c>
      <c r="P9900" t="s">
        <v>39626</v>
      </c>
      <c r="Q9900" t="s">
        <v>36527</v>
      </c>
      <c r="R9900" t="s">
        <v>3031</v>
      </c>
      <c r="S9900" t="s">
        <v>195</v>
      </c>
      <c r="T9900" t="str">
        <f>IF(Table_Table_Table3__2[[#This Row],[type]]="TV Show", S9900, 0)</f>
        <v>3 Seasons</v>
      </c>
      <c r="U9900" s="11">
        <v>0</v>
      </c>
      <c r="V9900" t="str">
        <f>IFERROR(IF(Table_Table_Table3__2[[#This Row],[type]]="Movie",VLOOKUP(U9900,'Duration Buckets'!$A$2:$B$13,2,TRUE),T9900), "No Duration Value")</f>
        <v>3 Seasons</v>
      </c>
    </row>
    <row r="9901" spans="1:22" x14ac:dyDescent="0.3">
      <c r="A9901" t="s">
        <v>36528</v>
      </c>
      <c r="B9901" t="s">
        <v>12</v>
      </c>
      <c r="C9901" t="s">
        <v>36529</v>
      </c>
      <c r="D9901" t="s">
        <v>36530</v>
      </c>
      <c r="E9901" t="s">
        <v>36530</v>
      </c>
      <c r="F9901" t="s">
        <v>36531</v>
      </c>
      <c r="G9901" t="s">
        <v>15</v>
      </c>
      <c r="H9901" s="10">
        <v>44197</v>
      </c>
      <c r="I9901" s="10">
        <v>44197</v>
      </c>
      <c r="J9901" t="s">
        <v>39712</v>
      </c>
      <c r="K9901">
        <v>2021</v>
      </c>
      <c r="L9901">
        <v>2007</v>
      </c>
      <c r="M9901" t="s">
        <v>271</v>
      </c>
      <c r="O9901" t="s">
        <v>39629</v>
      </c>
      <c r="P9901" t="s">
        <v>39629</v>
      </c>
      <c r="Q9901" t="s">
        <v>36532</v>
      </c>
      <c r="R9901" t="s">
        <v>15</v>
      </c>
      <c r="S9901" t="s">
        <v>383</v>
      </c>
      <c r="T9901">
        <f>IF(Table_Table_Table3__2[[#This Row],[type]]="TV Show", S9901, 0)</f>
        <v>0</v>
      </c>
      <c r="U9901" s="12">
        <v>113</v>
      </c>
      <c r="V9901" t="str">
        <f>IFERROR(IF(Table_Table_Table3__2[[#This Row],[type]]="Movie",VLOOKUP(U9901,'Duration Buckets'!$A$2:$B$13,2,TRUE),T9901), "No Duration Value")</f>
        <v>101-120</v>
      </c>
    </row>
    <row r="9902" spans="1:22" x14ac:dyDescent="0.3">
      <c r="A9902" t="s">
        <v>36533</v>
      </c>
      <c r="B9902" t="s">
        <v>12</v>
      </c>
      <c r="C9902" t="s">
        <v>36534</v>
      </c>
      <c r="D9902" t="s">
        <v>36535</v>
      </c>
      <c r="E9902" t="s">
        <v>36535</v>
      </c>
      <c r="F9902" t="s">
        <v>36536</v>
      </c>
      <c r="G9902" t="s">
        <v>15</v>
      </c>
      <c r="H9902" s="10">
        <v>43770</v>
      </c>
      <c r="I9902" s="10">
        <v>43770</v>
      </c>
      <c r="J9902" t="s">
        <v>39721</v>
      </c>
      <c r="K9902">
        <v>2019</v>
      </c>
      <c r="L9902">
        <v>1972</v>
      </c>
      <c r="M9902" t="s">
        <v>271</v>
      </c>
      <c r="O9902" t="s">
        <v>39602</v>
      </c>
      <c r="P9902" t="s">
        <v>39602</v>
      </c>
      <c r="Q9902" t="s">
        <v>36537</v>
      </c>
      <c r="R9902" t="s">
        <v>15</v>
      </c>
      <c r="S9902" t="s">
        <v>51</v>
      </c>
      <c r="T9902">
        <f>IF(Table_Table_Table3__2[[#This Row],[type]]="TV Show", S9902, 0)</f>
        <v>0</v>
      </c>
      <c r="U9902" s="12">
        <v>91</v>
      </c>
      <c r="V9902" t="str">
        <f>IFERROR(IF(Table_Table_Table3__2[[#This Row],[type]]="Movie",VLOOKUP(U9902,'Duration Buckets'!$A$2:$B$13,2,TRUE),T9902), "No Duration Value")</f>
        <v>81-100</v>
      </c>
    </row>
    <row r="9903" spans="1:22" x14ac:dyDescent="0.3">
      <c r="A9903" t="s">
        <v>36538</v>
      </c>
      <c r="B9903" t="s">
        <v>12</v>
      </c>
      <c r="C9903" t="s">
        <v>36539</v>
      </c>
      <c r="D9903" t="s">
        <v>36540</v>
      </c>
      <c r="E9903" t="s">
        <v>36540</v>
      </c>
      <c r="F9903" t="s">
        <v>36541</v>
      </c>
      <c r="G9903" t="s">
        <v>15</v>
      </c>
      <c r="H9903" s="10">
        <v>43739</v>
      </c>
      <c r="I9903" s="10">
        <v>43739</v>
      </c>
      <c r="J9903" t="s">
        <v>39722</v>
      </c>
      <c r="K9903">
        <v>2019</v>
      </c>
      <c r="L9903">
        <v>2006</v>
      </c>
      <c r="M9903" t="s">
        <v>16</v>
      </c>
      <c r="O9903" t="s">
        <v>39602</v>
      </c>
      <c r="P9903" t="s">
        <v>39602</v>
      </c>
      <c r="Q9903" t="s">
        <v>36542</v>
      </c>
      <c r="R9903" t="s">
        <v>15</v>
      </c>
      <c r="S9903" t="s">
        <v>719</v>
      </c>
      <c r="T9903">
        <f>IF(Table_Table_Table3__2[[#This Row],[type]]="TV Show", S9903, 0)</f>
        <v>0</v>
      </c>
      <c r="U9903" s="12">
        <v>154</v>
      </c>
      <c r="V9903" t="str">
        <f>IFERROR(IF(Table_Table_Table3__2[[#This Row],[type]]="Movie",VLOOKUP(U9903,'Duration Buckets'!$A$2:$B$13,2,TRUE),T9903), "No Duration Value")</f>
        <v>141-160</v>
      </c>
    </row>
    <row r="9904" spans="1:22" x14ac:dyDescent="0.3">
      <c r="A9904" t="s">
        <v>36543</v>
      </c>
      <c r="B9904" t="s">
        <v>20</v>
      </c>
      <c r="C9904" t="s">
        <v>36544</v>
      </c>
      <c r="E9904" t="s">
        <v>39648</v>
      </c>
      <c r="G9904" t="s">
        <v>64</v>
      </c>
      <c r="H9904" s="10">
        <v>42795</v>
      </c>
      <c r="I9904" s="10">
        <v>42795</v>
      </c>
      <c r="J9904" t="s">
        <v>39706</v>
      </c>
      <c r="K9904">
        <v>2017</v>
      </c>
      <c r="L9904">
        <v>2016</v>
      </c>
      <c r="M9904" t="s">
        <v>93</v>
      </c>
      <c r="O9904" t="s">
        <v>39611</v>
      </c>
      <c r="P9904" t="s">
        <v>39611</v>
      </c>
      <c r="Q9904" t="s">
        <v>36545</v>
      </c>
      <c r="R9904" t="s">
        <v>64</v>
      </c>
      <c r="S9904" t="s">
        <v>31</v>
      </c>
      <c r="T9904" t="str">
        <f>IF(Table_Table_Table3__2[[#This Row],[type]]="TV Show", S9904, 0)</f>
        <v>1 Season</v>
      </c>
      <c r="U9904" s="11">
        <v>0</v>
      </c>
      <c r="V9904" t="str">
        <f>IFERROR(IF(Table_Table_Table3__2[[#This Row],[type]]="Movie",VLOOKUP(U9904,'Duration Buckets'!$A$2:$B$13,2,TRUE),T9904), "No Duration Value")</f>
        <v>1 Season</v>
      </c>
    </row>
    <row r="9905" spans="1:22" x14ac:dyDescent="0.3">
      <c r="A9905" t="s">
        <v>36546</v>
      </c>
      <c r="B9905" t="s">
        <v>12</v>
      </c>
      <c r="C9905" t="s">
        <v>36547</v>
      </c>
      <c r="D9905" t="s">
        <v>36548</v>
      </c>
      <c r="E9905" t="s">
        <v>36548</v>
      </c>
      <c r="F9905" t="s">
        <v>36549</v>
      </c>
      <c r="G9905" t="s">
        <v>15</v>
      </c>
      <c r="H9905" s="10">
        <v>43789</v>
      </c>
      <c r="I9905" s="10">
        <v>43789</v>
      </c>
      <c r="J9905" t="s">
        <v>39721</v>
      </c>
      <c r="K9905">
        <v>2019</v>
      </c>
      <c r="L9905">
        <v>1999</v>
      </c>
      <c r="M9905" t="s">
        <v>16</v>
      </c>
      <c r="P9905" t="s">
        <v>39647</v>
      </c>
      <c r="Q9905" t="s">
        <v>36550</v>
      </c>
      <c r="R9905" t="s">
        <v>15</v>
      </c>
      <c r="S9905" t="s">
        <v>748</v>
      </c>
      <c r="T9905">
        <f>IF(Table_Table_Table3__2[[#This Row],[type]]="TV Show", S9905, 0)</f>
        <v>0</v>
      </c>
      <c r="U9905" s="12">
        <v>82</v>
      </c>
      <c r="V9905" t="str">
        <f>IFERROR(IF(Table_Table_Table3__2[[#This Row],[type]]="Movie",VLOOKUP(U9905,'Duration Buckets'!$A$2:$B$13,2,TRUE),T9905), "No Duration Value")</f>
        <v>81-100</v>
      </c>
    </row>
    <row r="9906" spans="1:22" x14ac:dyDescent="0.3">
      <c r="A9906" t="s">
        <v>36551</v>
      </c>
      <c r="B9906" t="s">
        <v>12</v>
      </c>
      <c r="C9906" t="s">
        <v>36552</v>
      </c>
      <c r="D9906" t="s">
        <v>5163</v>
      </c>
      <c r="E9906" t="s">
        <v>5163</v>
      </c>
      <c r="F9906" t="s">
        <v>36553</v>
      </c>
      <c r="G9906" t="s">
        <v>2209</v>
      </c>
      <c r="H9906" s="10">
        <v>43382</v>
      </c>
      <c r="I9906" s="10">
        <v>43382</v>
      </c>
      <c r="J9906" t="s">
        <v>39722</v>
      </c>
      <c r="K9906">
        <v>2018</v>
      </c>
      <c r="L9906">
        <v>2016</v>
      </c>
      <c r="M9906" t="s">
        <v>65</v>
      </c>
      <c r="O9906" t="s">
        <v>39609</v>
      </c>
      <c r="P9906" t="s">
        <v>39609</v>
      </c>
      <c r="Q9906" t="s">
        <v>36554</v>
      </c>
      <c r="R9906" t="s">
        <v>2209</v>
      </c>
      <c r="S9906" t="s">
        <v>254</v>
      </c>
      <c r="T9906">
        <f>IF(Table_Table_Table3__2[[#This Row],[type]]="TV Show", S9906, 0)</f>
        <v>0</v>
      </c>
      <c r="U9906" s="12">
        <v>98</v>
      </c>
      <c r="V9906" t="str">
        <f>IFERROR(IF(Table_Table_Table3__2[[#This Row],[type]]="Movie",VLOOKUP(U9906,'Duration Buckets'!$A$2:$B$13,2,TRUE),T9906), "No Duration Value")</f>
        <v>81-100</v>
      </c>
    </row>
    <row r="9907" spans="1:22" x14ac:dyDescent="0.3">
      <c r="A9907" t="s">
        <v>36555</v>
      </c>
      <c r="B9907" t="s">
        <v>20</v>
      </c>
      <c r="C9907" t="s">
        <v>36556</v>
      </c>
      <c r="E9907" t="s">
        <v>39648</v>
      </c>
      <c r="F9907" t="s">
        <v>12436</v>
      </c>
      <c r="G9907" t="s">
        <v>15</v>
      </c>
      <c r="H9907" s="10">
        <v>43934</v>
      </c>
      <c r="I9907" s="10">
        <v>43934</v>
      </c>
      <c r="J9907" t="s">
        <v>39699</v>
      </c>
      <c r="K9907">
        <v>2020</v>
      </c>
      <c r="L9907">
        <v>2020</v>
      </c>
      <c r="M9907" t="s">
        <v>24</v>
      </c>
      <c r="O9907" t="s">
        <v>39611</v>
      </c>
      <c r="P9907" t="s">
        <v>39611</v>
      </c>
      <c r="Q9907" t="s">
        <v>36557</v>
      </c>
      <c r="R9907" t="s">
        <v>15</v>
      </c>
      <c r="S9907" t="s">
        <v>31</v>
      </c>
      <c r="T9907" t="str">
        <f>IF(Table_Table_Table3__2[[#This Row],[type]]="TV Show", S9907, 0)</f>
        <v>1 Season</v>
      </c>
      <c r="U9907" s="11">
        <v>0</v>
      </c>
      <c r="V9907" t="str">
        <f>IFERROR(IF(Table_Table_Table3__2[[#This Row],[type]]="Movie",VLOOKUP(U9907,'Duration Buckets'!$A$2:$B$13,2,TRUE),T9907), "No Duration Value")</f>
        <v>1 Season</v>
      </c>
    </row>
    <row r="9908" spans="1:22" x14ac:dyDescent="0.3">
      <c r="A9908" t="s">
        <v>36558</v>
      </c>
      <c r="B9908" t="s">
        <v>12</v>
      </c>
      <c r="C9908" t="s">
        <v>36559</v>
      </c>
      <c r="D9908" t="s">
        <v>36560</v>
      </c>
      <c r="E9908" t="s">
        <v>36560</v>
      </c>
      <c r="F9908" t="s">
        <v>36561</v>
      </c>
      <c r="G9908" t="s">
        <v>15</v>
      </c>
      <c r="H9908" s="10">
        <v>43244</v>
      </c>
      <c r="I9908" s="10">
        <v>43244</v>
      </c>
      <c r="J9908" t="s">
        <v>39692</v>
      </c>
      <c r="K9908">
        <v>2018</v>
      </c>
      <c r="L9908">
        <v>2017</v>
      </c>
      <c r="M9908" t="s">
        <v>24</v>
      </c>
      <c r="P9908" t="s">
        <v>39647</v>
      </c>
      <c r="Q9908" t="s">
        <v>36562</v>
      </c>
      <c r="R9908" t="s">
        <v>15</v>
      </c>
      <c r="S9908" t="s">
        <v>167</v>
      </c>
      <c r="T9908">
        <f>IF(Table_Table_Table3__2[[#This Row],[type]]="TV Show", S9908, 0)</f>
        <v>0</v>
      </c>
      <c r="U9908" s="12">
        <v>103</v>
      </c>
      <c r="V9908" t="str">
        <f>IFERROR(IF(Table_Table_Table3__2[[#This Row],[type]]="Movie",VLOOKUP(U9908,'Duration Buckets'!$A$2:$B$13,2,TRUE),T9908), "No Duration Value")</f>
        <v>101-120</v>
      </c>
    </row>
    <row r="9909" spans="1:22" x14ac:dyDescent="0.3">
      <c r="A9909" t="s">
        <v>36563</v>
      </c>
      <c r="B9909" t="s">
        <v>12</v>
      </c>
      <c r="C9909" t="s">
        <v>36564</v>
      </c>
      <c r="D9909" t="s">
        <v>36565</v>
      </c>
      <c r="E9909" t="s">
        <v>36565</v>
      </c>
      <c r="F9909" t="s">
        <v>36566</v>
      </c>
      <c r="G9909" t="s">
        <v>15</v>
      </c>
      <c r="H9909" s="10">
        <v>43444</v>
      </c>
      <c r="I9909" s="10">
        <v>43444</v>
      </c>
      <c r="J9909" t="s">
        <v>39716</v>
      </c>
      <c r="K9909">
        <v>2018</v>
      </c>
      <c r="L9909">
        <v>2017</v>
      </c>
      <c r="M9909" t="s">
        <v>24</v>
      </c>
      <c r="O9909" t="s">
        <v>39632</v>
      </c>
      <c r="P9909" t="s">
        <v>39632</v>
      </c>
      <c r="Q9909" t="s">
        <v>36567</v>
      </c>
      <c r="R9909" t="s">
        <v>15</v>
      </c>
      <c r="S9909" t="s">
        <v>861</v>
      </c>
      <c r="T9909">
        <f>IF(Table_Table_Table3__2[[#This Row],[type]]="TV Show", S9909, 0)</f>
        <v>0</v>
      </c>
      <c r="U9909" s="12">
        <v>86</v>
      </c>
      <c r="V9909" t="str">
        <f>IFERROR(IF(Table_Table_Table3__2[[#This Row],[type]]="Movie",VLOOKUP(U9909,'Duration Buckets'!$A$2:$B$13,2,TRUE),T9909), "No Duration Value")</f>
        <v>81-100</v>
      </c>
    </row>
    <row r="9910" spans="1:22" x14ac:dyDescent="0.3">
      <c r="A9910" t="s">
        <v>36568</v>
      </c>
      <c r="B9910" t="s">
        <v>12</v>
      </c>
      <c r="C9910" t="s">
        <v>36569</v>
      </c>
      <c r="D9910" t="s">
        <v>36570</v>
      </c>
      <c r="E9910" t="s">
        <v>36570</v>
      </c>
      <c r="G9910" t="s">
        <v>15</v>
      </c>
      <c r="H9910" s="10">
        <v>42795</v>
      </c>
      <c r="I9910" s="10">
        <v>42795</v>
      </c>
      <c r="J9910" t="s">
        <v>39706</v>
      </c>
      <c r="K9910">
        <v>2017</v>
      </c>
      <c r="L9910">
        <v>2016</v>
      </c>
      <c r="M9910" t="s">
        <v>373</v>
      </c>
      <c r="P9910" t="s">
        <v>39647</v>
      </c>
      <c r="Q9910" t="s">
        <v>36571</v>
      </c>
      <c r="R9910" t="s">
        <v>15</v>
      </c>
      <c r="S9910" t="s">
        <v>490</v>
      </c>
      <c r="T9910">
        <f>IF(Table_Table_Table3__2[[#This Row],[type]]="TV Show", S9910, 0)</f>
        <v>0</v>
      </c>
      <c r="U9910" s="12">
        <v>92</v>
      </c>
      <c r="V9910" t="str">
        <f>IFERROR(IF(Table_Table_Table3__2[[#This Row],[type]]="Movie",VLOOKUP(U9910,'Duration Buckets'!$A$2:$B$13,2,TRUE),T9910), "No Duration Value")</f>
        <v>81-100</v>
      </c>
    </row>
    <row r="9911" spans="1:22" x14ac:dyDescent="0.3">
      <c r="A9911" t="s">
        <v>36572</v>
      </c>
      <c r="B9911" t="s">
        <v>12</v>
      </c>
      <c r="C9911" t="s">
        <v>36573</v>
      </c>
      <c r="D9911" t="s">
        <v>35172</v>
      </c>
      <c r="E9911" t="s">
        <v>35172</v>
      </c>
      <c r="F9911" t="s">
        <v>36574</v>
      </c>
      <c r="G9911" t="s">
        <v>39</v>
      </c>
      <c r="H9911" s="10">
        <v>43830</v>
      </c>
      <c r="I9911" s="10">
        <v>43830</v>
      </c>
      <c r="J9911" t="s">
        <v>39716</v>
      </c>
      <c r="K9911">
        <v>2019</v>
      </c>
      <c r="L9911">
        <v>1977</v>
      </c>
      <c r="M9911" t="s">
        <v>93</v>
      </c>
      <c r="O9911" t="s">
        <v>39608</v>
      </c>
      <c r="P9911" t="s">
        <v>39608</v>
      </c>
      <c r="Q9911" t="s">
        <v>36575</v>
      </c>
      <c r="R9911" t="s">
        <v>39</v>
      </c>
      <c r="S9911" t="s">
        <v>1967</v>
      </c>
      <c r="T9911">
        <f>IF(Table_Table_Table3__2[[#This Row],[type]]="TV Show", S9911, 0)</f>
        <v>0</v>
      </c>
      <c r="U9911" s="12">
        <v>123</v>
      </c>
      <c r="V9911" t="str">
        <f>IFERROR(IF(Table_Table_Table3__2[[#This Row],[type]]="Movie",VLOOKUP(U9911,'Duration Buckets'!$A$2:$B$13,2,TRUE),T9911), "No Duration Value")</f>
        <v>121-140</v>
      </c>
    </row>
    <row r="9912" spans="1:22" x14ac:dyDescent="0.3">
      <c r="A9912" t="s">
        <v>36576</v>
      </c>
      <c r="B9912" t="s">
        <v>20</v>
      </c>
      <c r="C9912" t="s">
        <v>36577</v>
      </c>
      <c r="E9912" t="s">
        <v>39648</v>
      </c>
      <c r="F9912" t="s">
        <v>36578</v>
      </c>
      <c r="H9912" s="10">
        <v>43221</v>
      </c>
      <c r="I9912" s="10">
        <v>43221</v>
      </c>
      <c r="J9912" t="s">
        <v>39692</v>
      </c>
      <c r="K9912">
        <v>2018</v>
      </c>
      <c r="L9912">
        <v>2018</v>
      </c>
      <c r="M9912" t="s">
        <v>65</v>
      </c>
      <c r="O9912" t="s">
        <v>39598</v>
      </c>
      <c r="P9912" t="s">
        <v>39598</v>
      </c>
      <c r="Q9912" t="s">
        <v>36579</v>
      </c>
      <c r="R9912" t="s">
        <v>39649</v>
      </c>
      <c r="S9912" t="s">
        <v>31</v>
      </c>
      <c r="T9912" t="str">
        <f>IF(Table_Table_Table3__2[[#This Row],[type]]="TV Show", S9912, 0)</f>
        <v>1 Season</v>
      </c>
      <c r="U9912" s="11">
        <v>0</v>
      </c>
      <c r="V9912" t="str">
        <f>IFERROR(IF(Table_Table_Table3__2[[#This Row],[type]]="Movie",VLOOKUP(U9912,'Duration Buckets'!$A$2:$B$13,2,TRUE),T9912), "No Duration Value")</f>
        <v>1 Season</v>
      </c>
    </row>
    <row r="9913" spans="1:22" x14ac:dyDescent="0.3">
      <c r="A9913" t="s">
        <v>36580</v>
      </c>
      <c r="B9913" t="s">
        <v>12</v>
      </c>
      <c r="C9913" t="s">
        <v>36581</v>
      </c>
      <c r="D9913" t="s">
        <v>849</v>
      </c>
      <c r="E9913" t="s">
        <v>849</v>
      </c>
      <c r="F9913" t="s">
        <v>36582</v>
      </c>
      <c r="G9913" t="s">
        <v>511</v>
      </c>
      <c r="H9913" s="10">
        <v>43831</v>
      </c>
      <c r="I9913" s="10">
        <v>43831</v>
      </c>
      <c r="J9913" t="s">
        <v>39712</v>
      </c>
      <c r="K9913">
        <v>2020</v>
      </c>
      <c r="L9913">
        <v>2007</v>
      </c>
      <c r="M9913" t="s">
        <v>271</v>
      </c>
      <c r="O9913" t="s">
        <v>39623</v>
      </c>
      <c r="P9913" t="s">
        <v>39623</v>
      </c>
      <c r="Q9913" t="s">
        <v>36583</v>
      </c>
      <c r="R9913" t="s">
        <v>15</v>
      </c>
      <c r="S9913" t="s">
        <v>248</v>
      </c>
      <c r="T9913">
        <f>IF(Table_Table_Table3__2[[#This Row],[type]]="TV Show", S9913, 0)</f>
        <v>0</v>
      </c>
      <c r="U9913" s="12">
        <v>116</v>
      </c>
      <c r="V9913" t="str">
        <f>IFERROR(IF(Table_Table_Table3__2[[#This Row],[type]]="Movie",VLOOKUP(U9913,'Duration Buckets'!$A$2:$B$13,2,TRUE),T9913), "No Duration Value")</f>
        <v>101-120</v>
      </c>
    </row>
    <row r="9914" spans="1:22" x14ac:dyDescent="0.3">
      <c r="A9914" t="s">
        <v>36580</v>
      </c>
      <c r="B9914" t="s">
        <v>12</v>
      </c>
      <c r="C9914" t="s">
        <v>36581</v>
      </c>
      <c r="D9914" t="s">
        <v>849</v>
      </c>
      <c r="E9914" t="s">
        <v>849</v>
      </c>
      <c r="F9914" t="s">
        <v>36582</v>
      </c>
      <c r="G9914" t="s">
        <v>511</v>
      </c>
      <c r="H9914" s="10">
        <v>43831</v>
      </c>
      <c r="I9914" s="10">
        <v>43831</v>
      </c>
      <c r="J9914" t="s">
        <v>39712</v>
      </c>
      <c r="K9914">
        <v>2020</v>
      </c>
      <c r="L9914">
        <v>2007</v>
      </c>
      <c r="M9914" t="s">
        <v>271</v>
      </c>
      <c r="O9914" t="s">
        <v>39623</v>
      </c>
      <c r="P9914" t="s">
        <v>39623</v>
      </c>
      <c r="Q9914" t="s">
        <v>36583</v>
      </c>
      <c r="R9914" t="s">
        <v>64</v>
      </c>
      <c r="S9914" t="s">
        <v>248</v>
      </c>
      <c r="T9914">
        <f>IF(Table_Table_Table3__2[[#This Row],[type]]="TV Show", S9914, 0)</f>
        <v>0</v>
      </c>
      <c r="U9914" s="12">
        <v>116</v>
      </c>
      <c r="V9914" t="str">
        <f>IFERROR(IF(Table_Table_Table3__2[[#This Row],[type]]="Movie",VLOOKUP(U9914,'Duration Buckets'!$A$2:$B$13,2,TRUE),T9914), "No Duration Value")</f>
        <v>101-120</v>
      </c>
    </row>
    <row r="9915" spans="1:22" x14ac:dyDescent="0.3">
      <c r="A9915" t="s">
        <v>36584</v>
      </c>
      <c r="B9915" t="s">
        <v>12</v>
      </c>
      <c r="C9915" t="s">
        <v>36585</v>
      </c>
      <c r="D9915" t="s">
        <v>36586</v>
      </c>
      <c r="E9915" t="s">
        <v>36586</v>
      </c>
      <c r="F9915" t="s">
        <v>36587</v>
      </c>
      <c r="G9915" t="s">
        <v>665</v>
      </c>
      <c r="H9915" s="10">
        <v>43800</v>
      </c>
      <c r="I9915" s="10">
        <v>43800</v>
      </c>
      <c r="J9915" t="s">
        <v>39716</v>
      </c>
      <c r="K9915">
        <v>2019</v>
      </c>
      <c r="L9915">
        <v>2017</v>
      </c>
      <c r="M9915" t="s">
        <v>271</v>
      </c>
      <c r="O9915" t="s">
        <v>39608</v>
      </c>
      <c r="P9915" t="s">
        <v>39608</v>
      </c>
      <c r="Q9915" t="s">
        <v>36588</v>
      </c>
      <c r="R9915" t="s">
        <v>15</v>
      </c>
      <c r="S9915" t="s">
        <v>330</v>
      </c>
      <c r="T9915">
        <f>IF(Table_Table_Table3__2[[#This Row],[type]]="TV Show", S9915, 0)</f>
        <v>0</v>
      </c>
      <c r="U9915" s="12">
        <v>93</v>
      </c>
      <c r="V9915" t="str">
        <f>IFERROR(IF(Table_Table_Table3__2[[#This Row],[type]]="Movie",VLOOKUP(U9915,'Duration Buckets'!$A$2:$B$13,2,TRUE),T9915), "No Duration Value")</f>
        <v>81-100</v>
      </c>
    </row>
    <row r="9916" spans="1:22" x14ac:dyDescent="0.3">
      <c r="A9916" t="s">
        <v>36584</v>
      </c>
      <c r="B9916" t="s">
        <v>12</v>
      </c>
      <c r="C9916" t="s">
        <v>36585</v>
      </c>
      <c r="D9916" t="s">
        <v>36586</v>
      </c>
      <c r="E9916" t="s">
        <v>36586</v>
      </c>
      <c r="F9916" t="s">
        <v>36587</v>
      </c>
      <c r="G9916" t="s">
        <v>665</v>
      </c>
      <c r="H9916" s="10">
        <v>43800</v>
      </c>
      <c r="I9916" s="10">
        <v>43800</v>
      </c>
      <c r="J9916" t="s">
        <v>39716</v>
      </c>
      <c r="K9916">
        <v>2019</v>
      </c>
      <c r="L9916">
        <v>2017</v>
      </c>
      <c r="M9916" t="s">
        <v>271</v>
      </c>
      <c r="O9916" t="s">
        <v>39608</v>
      </c>
      <c r="P9916" t="s">
        <v>39608</v>
      </c>
      <c r="Q9916" t="s">
        <v>36588</v>
      </c>
      <c r="R9916" t="s">
        <v>830</v>
      </c>
      <c r="S9916" t="s">
        <v>330</v>
      </c>
      <c r="T9916">
        <f>IF(Table_Table_Table3__2[[#This Row],[type]]="TV Show", S9916, 0)</f>
        <v>0</v>
      </c>
      <c r="U9916" s="12">
        <v>93</v>
      </c>
      <c r="V9916" t="str">
        <f>IFERROR(IF(Table_Table_Table3__2[[#This Row],[type]]="Movie",VLOOKUP(U9916,'Duration Buckets'!$A$2:$B$13,2,TRUE),T9916), "No Duration Value")</f>
        <v>81-100</v>
      </c>
    </row>
    <row r="9917" spans="1:22" x14ac:dyDescent="0.3">
      <c r="A9917" t="s">
        <v>36589</v>
      </c>
      <c r="B9917" t="s">
        <v>12</v>
      </c>
      <c r="C9917" t="s">
        <v>36590</v>
      </c>
      <c r="D9917" t="s">
        <v>36591</v>
      </c>
      <c r="E9917" t="s">
        <v>36591</v>
      </c>
      <c r="F9917" t="s">
        <v>36592</v>
      </c>
      <c r="G9917" t="s">
        <v>19782</v>
      </c>
      <c r="H9917" s="10">
        <v>43495</v>
      </c>
      <c r="I9917" s="10">
        <v>43495</v>
      </c>
      <c r="J9917" t="s">
        <v>39712</v>
      </c>
      <c r="K9917">
        <v>2019</v>
      </c>
      <c r="L9917">
        <v>2016</v>
      </c>
      <c r="M9917" t="s">
        <v>271</v>
      </c>
      <c r="O9917" t="s">
        <v>39610</v>
      </c>
      <c r="P9917" t="s">
        <v>39610</v>
      </c>
      <c r="Q9917" t="s">
        <v>36593</v>
      </c>
      <c r="R9917" t="s">
        <v>15</v>
      </c>
      <c r="S9917" t="s">
        <v>173</v>
      </c>
      <c r="T9917">
        <f>IF(Table_Table_Table3__2[[#This Row],[type]]="TV Show", S9917, 0)</f>
        <v>0</v>
      </c>
      <c r="U9917" s="12">
        <v>97</v>
      </c>
      <c r="V9917" t="str">
        <f>IFERROR(IF(Table_Table_Table3__2[[#This Row],[type]]="Movie",VLOOKUP(U9917,'Duration Buckets'!$A$2:$B$13,2,TRUE),T9917), "No Duration Value")</f>
        <v>81-100</v>
      </c>
    </row>
    <row r="9918" spans="1:22" x14ac:dyDescent="0.3">
      <c r="A9918" t="s">
        <v>36589</v>
      </c>
      <c r="B9918" t="s">
        <v>12</v>
      </c>
      <c r="C9918" t="s">
        <v>36590</v>
      </c>
      <c r="D9918" t="s">
        <v>36591</v>
      </c>
      <c r="E9918" t="s">
        <v>36591</v>
      </c>
      <c r="F9918" t="s">
        <v>36592</v>
      </c>
      <c r="G9918" t="s">
        <v>19782</v>
      </c>
      <c r="H9918" s="10">
        <v>43495</v>
      </c>
      <c r="I9918" s="10">
        <v>43495</v>
      </c>
      <c r="J9918" t="s">
        <v>39712</v>
      </c>
      <c r="K9918">
        <v>2019</v>
      </c>
      <c r="L9918">
        <v>2016</v>
      </c>
      <c r="M9918" t="s">
        <v>271</v>
      </c>
      <c r="O9918" t="s">
        <v>39610</v>
      </c>
      <c r="P9918" t="s">
        <v>39610</v>
      </c>
      <c r="Q9918" t="s">
        <v>36593</v>
      </c>
      <c r="R9918" t="s">
        <v>2985</v>
      </c>
      <c r="S9918" t="s">
        <v>173</v>
      </c>
      <c r="T9918">
        <f>IF(Table_Table_Table3__2[[#This Row],[type]]="TV Show", S9918, 0)</f>
        <v>0</v>
      </c>
      <c r="U9918" s="12">
        <v>97</v>
      </c>
      <c r="V9918" t="str">
        <f>IFERROR(IF(Table_Table_Table3__2[[#This Row],[type]]="Movie",VLOOKUP(U9918,'Duration Buckets'!$A$2:$B$13,2,TRUE),T9918), "No Duration Value")</f>
        <v>81-100</v>
      </c>
    </row>
    <row r="9919" spans="1:22" x14ac:dyDescent="0.3">
      <c r="A9919" t="s">
        <v>36594</v>
      </c>
      <c r="B9919" t="s">
        <v>12</v>
      </c>
      <c r="C9919" t="s">
        <v>36595</v>
      </c>
      <c r="D9919" t="s">
        <v>36596</v>
      </c>
      <c r="E9919" t="s">
        <v>36596</v>
      </c>
      <c r="F9919" t="s">
        <v>36597</v>
      </c>
      <c r="G9919" t="s">
        <v>798</v>
      </c>
      <c r="H9919" s="10">
        <v>42896</v>
      </c>
      <c r="I9919" s="10">
        <v>42896</v>
      </c>
      <c r="J9919" t="s">
        <v>39686</v>
      </c>
      <c r="K9919">
        <v>2017</v>
      </c>
      <c r="L9919">
        <v>2016</v>
      </c>
      <c r="M9919" t="s">
        <v>24</v>
      </c>
      <c r="O9919" t="s">
        <v>39602</v>
      </c>
      <c r="P9919" t="s">
        <v>39602</v>
      </c>
      <c r="Q9919" t="s">
        <v>36598</v>
      </c>
      <c r="R9919" t="s">
        <v>3031</v>
      </c>
      <c r="S9919" t="s">
        <v>677</v>
      </c>
      <c r="T9919">
        <f>IF(Table_Table_Table3__2[[#This Row],[type]]="TV Show", S9919, 0)</f>
        <v>0</v>
      </c>
      <c r="U9919" s="12">
        <v>108</v>
      </c>
      <c r="V9919" t="str">
        <f>IFERROR(IF(Table_Table_Table3__2[[#This Row],[type]]="Movie",VLOOKUP(U9919,'Duration Buckets'!$A$2:$B$13,2,TRUE),T9919), "No Duration Value")</f>
        <v>101-120</v>
      </c>
    </row>
    <row r="9920" spans="1:22" x14ac:dyDescent="0.3">
      <c r="A9920" t="s">
        <v>36594</v>
      </c>
      <c r="B9920" t="s">
        <v>12</v>
      </c>
      <c r="C9920" t="s">
        <v>36595</v>
      </c>
      <c r="D9920" t="s">
        <v>36596</v>
      </c>
      <c r="E9920" t="s">
        <v>36596</v>
      </c>
      <c r="F9920" t="s">
        <v>36597</v>
      </c>
      <c r="G9920" t="s">
        <v>798</v>
      </c>
      <c r="H9920" s="10">
        <v>42896</v>
      </c>
      <c r="I9920" s="10">
        <v>42896</v>
      </c>
      <c r="J9920" t="s">
        <v>39686</v>
      </c>
      <c r="K9920">
        <v>2017</v>
      </c>
      <c r="L9920">
        <v>2016</v>
      </c>
      <c r="M9920" t="s">
        <v>24</v>
      </c>
      <c r="O9920" t="s">
        <v>39602</v>
      </c>
      <c r="P9920" t="s">
        <v>39602</v>
      </c>
      <c r="Q9920" t="s">
        <v>36598</v>
      </c>
      <c r="R9920" t="s">
        <v>841</v>
      </c>
      <c r="S9920" t="s">
        <v>677</v>
      </c>
      <c r="T9920">
        <f>IF(Table_Table_Table3__2[[#This Row],[type]]="TV Show", S9920, 0)</f>
        <v>0</v>
      </c>
      <c r="U9920" s="12">
        <v>108</v>
      </c>
      <c r="V9920" t="str">
        <f>IFERROR(IF(Table_Table_Table3__2[[#This Row],[type]]="Movie",VLOOKUP(U9920,'Duration Buckets'!$A$2:$B$13,2,TRUE),T9920), "No Duration Value")</f>
        <v>101-120</v>
      </c>
    </row>
    <row r="9921" spans="1:22" x14ac:dyDescent="0.3">
      <c r="A9921" t="s">
        <v>36599</v>
      </c>
      <c r="B9921" t="s">
        <v>12</v>
      </c>
      <c r="C9921" t="s">
        <v>36600</v>
      </c>
      <c r="D9921" t="s">
        <v>30429</v>
      </c>
      <c r="E9921" t="s">
        <v>30429</v>
      </c>
      <c r="F9921" t="s">
        <v>36601</v>
      </c>
      <c r="G9921" t="s">
        <v>841</v>
      </c>
      <c r="H9921" s="10">
        <v>43328</v>
      </c>
      <c r="I9921" s="10">
        <v>43328</v>
      </c>
      <c r="J9921" t="s">
        <v>39669</v>
      </c>
      <c r="K9921">
        <v>2018</v>
      </c>
      <c r="L9921">
        <v>1980</v>
      </c>
      <c r="M9921" t="s">
        <v>271</v>
      </c>
      <c r="O9921" t="s">
        <v>39602</v>
      </c>
      <c r="P9921" t="s">
        <v>39602</v>
      </c>
      <c r="Q9921" t="s">
        <v>36602</v>
      </c>
      <c r="R9921" t="s">
        <v>841</v>
      </c>
      <c r="S9921" t="s">
        <v>819</v>
      </c>
      <c r="T9921">
        <f>IF(Table_Table_Table3__2[[#This Row],[type]]="TV Show", S9921, 0)</f>
        <v>0</v>
      </c>
      <c r="U9921" s="12">
        <v>101</v>
      </c>
      <c r="V9921" t="str">
        <f>IFERROR(IF(Table_Table_Table3__2[[#This Row],[type]]="Movie",VLOOKUP(U9921,'Duration Buckets'!$A$2:$B$13,2,TRUE),T9921), "No Duration Value")</f>
        <v>101-120</v>
      </c>
    </row>
    <row r="9922" spans="1:22" x14ac:dyDescent="0.3">
      <c r="A9922" t="s">
        <v>36603</v>
      </c>
      <c r="B9922" t="s">
        <v>20</v>
      </c>
      <c r="C9922" t="s">
        <v>36604</v>
      </c>
      <c r="E9922" t="s">
        <v>39648</v>
      </c>
      <c r="F9922" t="s">
        <v>36605</v>
      </c>
      <c r="G9922" t="s">
        <v>15</v>
      </c>
      <c r="H9922" s="10">
        <v>43814</v>
      </c>
      <c r="I9922" s="10">
        <v>43814</v>
      </c>
      <c r="J9922" t="s">
        <v>39716</v>
      </c>
      <c r="K9922">
        <v>2019</v>
      </c>
      <c r="L9922">
        <v>2010</v>
      </c>
      <c r="M9922" t="s">
        <v>93</v>
      </c>
      <c r="P9922" t="s">
        <v>39647</v>
      </c>
      <c r="Q9922" t="s">
        <v>36606</v>
      </c>
      <c r="R9922" t="s">
        <v>15</v>
      </c>
      <c r="S9922" t="s">
        <v>31</v>
      </c>
      <c r="T9922" t="str">
        <f>IF(Table_Table_Table3__2[[#This Row],[type]]="TV Show", S9922, 0)</f>
        <v>1 Season</v>
      </c>
      <c r="U9922" s="11">
        <v>0</v>
      </c>
      <c r="V9922" t="str">
        <f>IFERROR(IF(Table_Table_Table3__2[[#This Row],[type]]="Movie",VLOOKUP(U9922,'Duration Buckets'!$A$2:$B$13,2,TRUE),T9922), "No Duration Value")</f>
        <v>1 Season</v>
      </c>
    </row>
    <row r="9923" spans="1:22" x14ac:dyDescent="0.3">
      <c r="A9923" t="s">
        <v>36607</v>
      </c>
      <c r="B9923" t="s">
        <v>12</v>
      </c>
      <c r="C9923" t="s">
        <v>36608</v>
      </c>
      <c r="D9923" t="s">
        <v>32318</v>
      </c>
      <c r="E9923" t="s">
        <v>32318</v>
      </c>
      <c r="F9923" t="s">
        <v>36609</v>
      </c>
      <c r="G9923" t="s">
        <v>39</v>
      </c>
      <c r="H9923" s="10">
        <v>43160</v>
      </c>
      <c r="I9923" s="10">
        <v>43160</v>
      </c>
      <c r="J9923" t="s">
        <v>39706</v>
      </c>
      <c r="K9923">
        <v>2018</v>
      </c>
      <c r="L9923">
        <v>1999</v>
      </c>
      <c r="M9923" t="s">
        <v>93</v>
      </c>
      <c r="O9923" t="s">
        <v>39609</v>
      </c>
      <c r="P9923" t="s">
        <v>39609</v>
      </c>
      <c r="Q9923" t="s">
        <v>36610</v>
      </c>
      <c r="R9923" t="s">
        <v>39</v>
      </c>
      <c r="S9923" t="s">
        <v>5939</v>
      </c>
      <c r="T9923">
        <f>IF(Table_Table_Table3__2[[#This Row],[type]]="TV Show", S9923, 0)</f>
        <v>0</v>
      </c>
      <c r="U9923" s="12">
        <v>177</v>
      </c>
      <c r="V9923" t="str">
        <f>IFERROR(IF(Table_Table_Table3__2[[#This Row],[type]]="Movie",VLOOKUP(U9923,'Duration Buckets'!$A$2:$B$13,2,TRUE),T9923), "No Duration Value")</f>
        <v>161-180</v>
      </c>
    </row>
    <row r="9924" spans="1:22" x14ac:dyDescent="0.3">
      <c r="A9924" t="s">
        <v>36611</v>
      </c>
      <c r="B9924" t="s">
        <v>12</v>
      </c>
      <c r="C9924" t="s">
        <v>36612</v>
      </c>
      <c r="D9924" t="s">
        <v>25082</v>
      </c>
      <c r="E9924" t="s">
        <v>25082</v>
      </c>
      <c r="F9924" t="s">
        <v>36613</v>
      </c>
      <c r="G9924" t="s">
        <v>39</v>
      </c>
      <c r="H9924" s="10">
        <v>43296</v>
      </c>
      <c r="I9924" s="10">
        <v>43296</v>
      </c>
      <c r="J9924" t="s">
        <v>39677</v>
      </c>
      <c r="K9924">
        <v>2018</v>
      </c>
      <c r="L9924">
        <v>2008</v>
      </c>
      <c r="M9924" t="s">
        <v>65</v>
      </c>
      <c r="O9924" t="s">
        <v>39609</v>
      </c>
      <c r="P9924" t="s">
        <v>39609</v>
      </c>
      <c r="Q9924" t="s">
        <v>36614</v>
      </c>
      <c r="R9924" t="s">
        <v>39</v>
      </c>
      <c r="S9924" t="s">
        <v>339</v>
      </c>
      <c r="T9924">
        <f>IF(Table_Table_Table3__2[[#This Row],[type]]="TV Show", S9924, 0)</f>
        <v>0</v>
      </c>
      <c r="U9924" s="12">
        <v>95</v>
      </c>
      <c r="V9924" t="str">
        <f>IFERROR(IF(Table_Table_Table3__2[[#This Row],[type]]="Movie",VLOOKUP(U9924,'Duration Buckets'!$A$2:$B$13,2,TRUE),T9924), "No Duration Value")</f>
        <v>81-100</v>
      </c>
    </row>
    <row r="9925" spans="1:22" x14ac:dyDescent="0.3">
      <c r="A9925" t="s">
        <v>36615</v>
      </c>
      <c r="B9925" t="s">
        <v>12</v>
      </c>
      <c r="C9925" t="s">
        <v>36616</v>
      </c>
      <c r="D9925" t="s">
        <v>12530</v>
      </c>
      <c r="E9925" t="s">
        <v>12530</v>
      </c>
      <c r="F9925" t="s">
        <v>36617</v>
      </c>
      <c r="G9925" t="s">
        <v>910</v>
      </c>
      <c r="H9925" s="10">
        <v>43601</v>
      </c>
      <c r="I9925" s="10">
        <v>43601</v>
      </c>
      <c r="J9925" t="s">
        <v>39692</v>
      </c>
      <c r="K9925">
        <v>2019</v>
      </c>
      <c r="L9925">
        <v>2011</v>
      </c>
      <c r="M9925" t="s">
        <v>271</v>
      </c>
      <c r="O9925" t="s">
        <v>39615</v>
      </c>
      <c r="P9925" t="s">
        <v>39615</v>
      </c>
      <c r="Q9925" t="s">
        <v>36618</v>
      </c>
      <c r="R9925" t="s">
        <v>15</v>
      </c>
      <c r="S9925" t="s">
        <v>173</v>
      </c>
      <c r="T9925">
        <f>IF(Table_Table_Table3__2[[#This Row],[type]]="TV Show", S9925, 0)</f>
        <v>0</v>
      </c>
      <c r="U9925" s="12">
        <v>97</v>
      </c>
      <c r="V9925" t="str">
        <f>IFERROR(IF(Table_Table_Table3__2[[#This Row],[type]]="Movie",VLOOKUP(U9925,'Duration Buckets'!$A$2:$B$13,2,TRUE),T9925), "No Duration Value")</f>
        <v>81-100</v>
      </c>
    </row>
    <row r="9926" spans="1:22" x14ac:dyDescent="0.3">
      <c r="A9926" t="s">
        <v>36615</v>
      </c>
      <c r="B9926" t="s">
        <v>12</v>
      </c>
      <c r="C9926" t="s">
        <v>36616</v>
      </c>
      <c r="D9926" t="s">
        <v>12530</v>
      </c>
      <c r="E9926" t="s">
        <v>12530</v>
      </c>
      <c r="F9926" t="s">
        <v>36617</v>
      </c>
      <c r="G9926" t="s">
        <v>910</v>
      </c>
      <c r="H9926" s="10">
        <v>43601</v>
      </c>
      <c r="I9926" s="10">
        <v>43601</v>
      </c>
      <c r="J9926" t="s">
        <v>39692</v>
      </c>
      <c r="K9926">
        <v>2019</v>
      </c>
      <c r="L9926">
        <v>2011</v>
      </c>
      <c r="M9926" t="s">
        <v>271</v>
      </c>
      <c r="O9926" t="s">
        <v>39615</v>
      </c>
      <c r="P9926" t="s">
        <v>39615</v>
      </c>
      <c r="Q9926" t="s">
        <v>36618</v>
      </c>
      <c r="R9926" t="s">
        <v>1911</v>
      </c>
      <c r="S9926" t="s">
        <v>173</v>
      </c>
      <c r="T9926">
        <f>IF(Table_Table_Table3__2[[#This Row],[type]]="TV Show", S9926, 0)</f>
        <v>0</v>
      </c>
      <c r="U9926" s="12">
        <v>97</v>
      </c>
      <c r="V9926" t="str">
        <f>IFERROR(IF(Table_Table_Table3__2[[#This Row],[type]]="Movie",VLOOKUP(U9926,'Duration Buckets'!$A$2:$B$13,2,TRUE),T9926), "No Duration Value")</f>
        <v>81-100</v>
      </c>
    </row>
    <row r="9927" spans="1:22" x14ac:dyDescent="0.3">
      <c r="A9927" t="s">
        <v>36619</v>
      </c>
      <c r="B9927" t="s">
        <v>20</v>
      </c>
      <c r="C9927" t="s">
        <v>36620</v>
      </c>
      <c r="E9927" t="s">
        <v>39648</v>
      </c>
      <c r="F9927" t="s">
        <v>36621</v>
      </c>
      <c r="G9927" t="s">
        <v>529</v>
      </c>
      <c r="H9927" s="10">
        <v>43477</v>
      </c>
      <c r="I9927" s="10">
        <v>43477</v>
      </c>
      <c r="J9927" t="s">
        <v>39712</v>
      </c>
      <c r="K9927">
        <v>2019</v>
      </c>
      <c r="L9927">
        <v>2018</v>
      </c>
      <c r="M9927" t="s">
        <v>65</v>
      </c>
      <c r="O9927" t="s">
        <v>39601</v>
      </c>
      <c r="P9927" t="s">
        <v>39601</v>
      </c>
      <c r="Q9927" t="s">
        <v>36623</v>
      </c>
      <c r="R9927" t="s">
        <v>489</v>
      </c>
      <c r="S9927" t="s">
        <v>25</v>
      </c>
      <c r="T9927" t="str">
        <f>IF(Table_Table_Table3__2[[#This Row],[type]]="TV Show", S9927, 0)</f>
        <v>2 Seasons</v>
      </c>
      <c r="U9927" s="11">
        <v>0</v>
      </c>
      <c r="V9927" t="str">
        <f>IFERROR(IF(Table_Table_Table3__2[[#This Row],[type]]="Movie",VLOOKUP(U9927,'Duration Buckets'!$A$2:$B$13,2,TRUE),T9927), "No Duration Value")</f>
        <v>2 Seasons</v>
      </c>
    </row>
    <row r="9928" spans="1:22" x14ac:dyDescent="0.3">
      <c r="A9928" t="s">
        <v>36619</v>
      </c>
      <c r="B9928" t="s">
        <v>20</v>
      </c>
      <c r="C9928" t="s">
        <v>36620</v>
      </c>
      <c r="E9928" t="s">
        <v>39648</v>
      </c>
      <c r="F9928" t="s">
        <v>36621</v>
      </c>
      <c r="G9928" t="s">
        <v>529</v>
      </c>
      <c r="H9928" s="10">
        <v>43477</v>
      </c>
      <c r="I9928" s="10">
        <v>43477</v>
      </c>
      <c r="J9928" t="s">
        <v>39712</v>
      </c>
      <c r="K9928">
        <v>2019</v>
      </c>
      <c r="L9928">
        <v>2018</v>
      </c>
      <c r="M9928" t="s">
        <v>65</v>
      </c>
      <c r="O9928" t="s">
        <v>39601</v>
      </c>
      <c r="P9928" t="s">
        <v>39601</v>
      </c>
      <c r="Q9928" t="s">
        <v>36623</v>
      </c>
      <c r="R9928" t="s">
        <v>15</v>
      </c>
      <c r="S9928" t="s">
        <v>25</v>
      </c>
      <c r="T9928" t="str">
        <f>IF(Table_Table_Table3__2[[#This Row],[type]]="TV Show", S9928, 0)</f>
        <v>2 Seasons</v>
      </c>
      <c r="U9928" s="11">
        <v>0</v>
      </c>
      <c r="V9928" t="str">
        <f>IFERROR(IF(Table_Table_Table3__2[[#This Row],[type]]="Movie",VLOOKUP(U9928,'Duration Buckets'!$A$2:$B$13,2,TRUE),T9928), "No Duration Value")</f>
        <v>2 Seasons</v>
      </c>
    </row>
    <row r="9929" spans="1:22" x14ac:dyDescent="0.3">
      <c r="A9929" t="s">
        <v>36624</v>
      </c>
      <c r="B9929" t="s">
        <v>20</v>
      </c>
      <c r="C9929" t="s">
        <v>36625</v>
      </c>
      <c r="E9929" t="s">
        <v>39648</v>
      </c>
      <c r="F9929" t="s">
        <v>36626</v>
      </c>
      <c r="G9929" t="s">
        <v>506</v>
      </c>
      <c r="H9929" s="10">
        <v>43644</v>
      </c>
      <c r="I9929" s="10">
        <v>43644</v>
      </c>
      <c r="J9929" t="s">
        <v>39686</v>
      </c>
      <c r="K9929">
        <v>2019</v>
      </c>
      <c r="L9929">
        <v>1993</v>
      </c>
      <c r="M9929" t="s">
        <v>24</v>
      </c>
      <c r="P9929" t="s">
        <v>39647</v>
      </c>
      <c r="Q9929" t="s">
        <v>36627</v>
      </c>
      <c r="R9929" t="s">
        <v>64</v>
      </c>
      <c r="S9929" t="s">
        <v>31</v>
      </c>
      <c r="T9929" t="str">
        <f>IF(Table_Table_Table3__2[[#This Row],[type]]="TV Show", S9929, 0)</f>
        <v>1 Season</v>
      </c>
      <c r="U9929" s="11">
        <v>0</v>
      </c>
      <c r="V9929" t="str">
        <f>IFERROR(IF(Table_Table_Table3__2[[#This Row],[type]]="Movie",VLOOKUP(U9929,'Duration Buckets'!$A$2:$B$13,2,TRUE),T9929), "No Duration Value")</f>
        <v>1 Season</v>
      </c>
    </row>
    <row r="9930" spans="1:22" x14ac:dyDescent="0.3">
      <c r="A9930" t="s">
        <v>36624</v>
      </c>
      <c r="B9930" t="s">
        <v>20</v>
      </c>
      <c r="C9930" t="s">
        <v>36625</v>
      </c>
      <c r="E9930" t="s">
        <v>39648</v>
      </c>
      <c r="F9930" t="s">
        <v>36626</v>
      </c>
      <c r="G9930" t="s">
        <v>506</v>
      </c>
      <c r="H9930" s="10">
        <v>43644</v>
      </c>
      <c r="I9930" s="10">
        <v>43644</v>
      </c>
      <c r="J9930" t="s">
        <v>39686</v>
      </c>
      <c r="K9930">
        <v>2019</v>
      </c>
      <c r="L9930">
        <v>1993</v>
      </c>
      <c r="M9930" t="s">
        <v>24</v>
      </c>
      <c r="P9930" t="s">
        <v>39647</v>
      </c>
      <c r="Q9930" t="s">
        <v>36627</v>
      </c>
      <c r="R9930" t="s">
        <v>15</v>
      </c>
      <c r="S9930" t="s">
        <v>31</v>
      </c>
      <c r="T9930" t="str">
        <f>IF(Table_Table_Table3__2[[#This Row],[type]]="TV Show", S9930, 0)</f>
        <v>1 Season</v>
      </c>
      <c r="U9930" s="11">
        <v>0</v>
      </c>
      <c r="V9930" t="str">
        <f>IFERROR(IF(Table_Table_Table3__2[[#This Row],[type]]="Movie",VLOOKUP(U9930,'Duration Buckets'!$A$2:$B$13,2,TRUE),T9930), "No Duration Value")</f>
        <v>1 Season</v>
      </c>
    </row>
    <row r="9931" spans="1:22" x14ac:dyDescent="0.3">
      <c r="A9931" t="s">
        <v>36628</v>
      </c>
      <c r="B9931" t="s">
        <v>12</v>
      </c>
      <c r="C9931" t="s">
        <v>36629</v>
      </c>
      <c r="D9931" t="s">
        <v>36630</v>
      </c>
      <c r="E9931" t="s">
        <v>36630</v>
      </c>
      <c r="F9931" t="s">
        <v>36631</v>
      </c>
      <c r="G9931" t="s">
        <v>39</v>
      </c>
      <c r="H9931" s="10">
        <v>43023</v>
      </c>
      <c r="I9931" s="10">
        <v>43023</v>
      </c>
      <c r="J9931" t="s">
        <v>39722</v>
      </c>
      <c r="K9931">
        <v>2017</v>
      </c>
      <c r="L9931">
        <v>2014</v>
      </c>
      <c r="M9931" t="s">
        <v>24</v>
      </c>
      <c r="O9931" t="s">
        <v>39602</v>
      </c>
      <c r="P9931" t="s">
        <v>39602</v>
      </c>
      <c r="Q9931" t="s">
        <v>36632</v>
      </c>
      <c r="R9931" t="s">
        <v>39</v>
      </c>
      <c r="S9931" t="s">
        <v>186</v>
      </c>
      <c r="T9931">
        <f>IF(Table_Table_Table3__2[[#This Row],[type]]="TV Show", S9931, 0)</f>
        <v>0</v>
      </c>
      <c r="U9931" s="12">
        <v>111</v>
      </c>
      <c r="V9931" t="str">
        <f>IFERROR(IF(Table_Table_Table3__2[[#This Row],[type]]="Movie",VLOOKUP(U9931,'Duration Buckets'!$A$2:$B$13,2,TRUE),T9931), "No Duration Value")</f>
        <v>101-120</v>
      </c>
    </row>
    <row r="9932" spans="1:22" x14ac:dyDescent="0.3">
      <c r="A9932" t="s">
        <v>36633</v>
      </c>
      <c r="B9932" t="s">
        <v>12</v>
      </c>
      <c r="C9932" t="s">
        <v>36634</v>
      </c>
      <c r="D9932" t="s">
        <v>36635</v>
      </c>
      <c r="E9932" t="s">
        <v>36635</v>
      </c>
      <c r="F9932" t="s">
        <v>36636</v>
      </c>
      <c r="G9932" t="s">
        <v>489</v>
      </c>
      <c r="H9932" s="10">
        <v>43160</v>
      </c>
      <c r="I9932" s="10">
        <v>43160</v>
      </c>
      <c r="J9932" t="s">
        <v>39706</v>
      </c>
      <c r="K9932">
        <v>2018</v>
      </c>
      <c r="L9932">
        <v>2015</v>
      </c>
      <c r="M9932" t="s">
        <v>24</v>
      </c>
      <c r="O9932" t="s">
        <v>39621</v>
      </c>
      <c r="P9932" t="s">
        <v>39621</v>
      </c>
      <c r="Q9932" t="s">
        <v>36637</v>
      </c>
      <c r="R9932" t="s">
        <v>489</v>
      </c>
      <c r="S9932" t="s">
        <v>1880</v>
      </c>
      <c r="T9932">
        <f>IF(Table_Table_Table3__2[[#This Row],[type]]="TV Show", S9932, 0)</f>
        <v>0</v>
      </c>
      <c r="U9932" s="12">
        <v>81</v>
      </c>
      <c r="V9932" t="str">
        <f>IFERROR(IF(Table_Table_Table3__2[[#This Row],[type]]="Movie",VLOOKUP(U9932,'Duration Buckets'!$A$2:$B$13,2,TRUE),T9932), "No Duration Value")</f>
        <v>81-100</v>
      </c>
    </row>
    <row r="9933" spans="1:22" x14ac:dyDescent="0.3">
      <c r="A9933" t="s">
        <v>36638</v>
      </c>
      <c r="B9933" t="s">
        <v>12</v>
      </c>
      <c r="C9933" t="s">
        <v>36639</v>
      </c>
      <c r="D9933" t="s">
        <v>36640</v>
      </c>
      <c r="E9933" t="s">
        <v>36640</v>
      </c>
      <c r="F9933" t="s">
        <v>36641</v>
      </c>
      <c r="G9933" t="s">
        <v>15</v>
      </c>
      <c r="H9933" s="10">
        <v>43274</v>
      </c>
      <c r="I9933" s="10">
        <v>43274</v>
      </c>
      <c r="J9933" t="s">
        <v>39686</v>
      </c>
      <c r="K9933">
        <v>2018</v>
      </c>
      <c r="L9933">
        <v>1999</v>
      </c>
      <c r="M9933" t="s">
        <v>569</v>
      </c>
      <c r="O9933" t="s">
        <v>39607</v>
      </c>
      <c r="P9933" t="s">
        <v>39607</v>
      </c>
      <c r="Q9933" t="s">
        <v>36642</v>
      </c>
      <c r="R9933" t="s">
        <v>15</v>
      </c>
      <c r="S9933" t="s">
        <v>899</v>
      </c>
      <c r="T9933">
        <f>IF(Table_Table_Table3__2[[#This Row],[type]]="TV Show", S9933, 0)</f>
        <v>0</v>
      </c>
      <c r="U9933" s="12">
        <v>89</v>
      </c>
      <c r="V9933" t="str">
        <f>IFERROR(IF(Table_Table_Table3__2[[#This Row],[type]]="Movie",VLOOKUP(U9933,'Duration Buckets'!$A$2:$B$13,2,TRUE),T9933), "No Duration Value")</f>
        <v>81-100</v>
      </c>
    </row>
    <row r="9934" spans="1:22" x14ac:dyDescent="0.3">
      <c r="A9934" t="s">
        <v>36643</v>
      </c>
      <c r="B9934" t="s">
        <v>12</v>
      </c>
      <c r="C9934" t="s">
        <v>36644</v>
      </c>
      <c r="D9934" t="s">
        <v>36645</v>
      </c>
      <c r="E9934" t="s">
        <v>36645</v>
      </c>
      <c r="F9934" t="s">
        <v>36646</v>
      </c>
      <c r="G9934" t="s">
        <v>15</v>
      </c>
      <c r="H9934" s="10">
        <v>42909</v>
      </c>
      <c r="I9934" s="10">
        <v>42909</v>
      </c>
      <c r="J9934" t="s">
        <v>39686</v>
      </c>
      <c r="K9934">
        <v>2017</v>
      </c>
      <c r="L9934">
        <v>2005</v>
      </c>
      <c r="M9934" t="s">
        <v>569</v>
      </c>
      <c r="O9934" t="s">
        <v>39607</v>
      </c>
      <c r="P9934" t="s">
        <v>39607</v>
      </c>
      <c r="Q9934" t="s">
        <v>36647</v>
      </c>
      <c r="R9934" t="s">
        <v>15</v>
      </c>
      <c r="S9934" t="s">
        <v>3677</v>
      </c>
      <c r="T9934">
        <f>IF(Table_Table_Table3__2[[#This Row],[type]]="TV Show", S9934, 0)</f>
        <v>0</v>
      </c>
      <c r="U9934" s="12">
        <v>72</v>
      </c>
      <c r="V9934" t="str">
        <f>IFERROR(IF(Table_Table_Table3__2[[#This Row],[type]]="Movie",VLOOKUP(U9934,'Duration Buckets'!$A$2:$B$13,2,TRUE),T9934), "No Duration Value")</f>
        <v>61-80</v>
      </c>
    </row>
    <row r="9935" spans="1:22" x14ac:dyDescent="0.3">
      <c r="A9935" t="s">
        <v>36648</v>
      </c>
      <c r="B9935" t="s">
        <v>12</v>
      </c>
      <c r="C9935" t="s">
        <v>36649</v>
      </c>
      <c r="D9935" t="s">
        <v>11286</v>
      </c>
      <c r="E9935" t="s">
        <v>11286</v>
      </c>
      <c r="F9935" t="s">
        <v>36650</v>
      </c>
      <c r="G9935" t="s">
        <v>2557</v>
      </c>
      <c r="H9935" s="10">
        <v>43594</v>
      </c>
      <c r="I9935" s="10">
        <v>43594</v>
      </c>
      <c r="J9935" t="s">
        <v>39692</v>
      </c>
      <c r="K9935">
        <v>2019</v>
      </c>
      <c r="L9935">
        <v>2013</v>
      </c>
      <c r="M9935" t="s">
        <v>65</v>
      </c>
      <c r="O9935" t="s">
        <v>39609</v>
      </c>
      <c r="P9935" t="s">
        <v>39609</v>
      </c>
      <c r="Q9935" t="s">
        <v>36651</v>
      </c>
      <c r="R9935" t="s">
        <v>2557</v>
      </c>
      <c r="S9935" t="s">
        <v>941</v>
      </c>
      <c r="T9935">
        <f>IF(Table_Table_Table3__2[[#This Row],[type]]="TV Show", S9935, 0)</f>
        <v>0</v>
      </c>
      <c r="U9935" s="12">
        <v>112</v>
      </c>
      <c r="V9935" t="str">
        <f>IFERROR(IF(Table_Table_Table3__2[[#This Row],[type]]="Movie",VLOOKUP(U9935,'Duration Buckets'!$A$2:$B$13,2,TRUE),T9935), "No Duration Value")</f>
        <v>101-120</v>
      </c>
    </row>
    <row r="9936" spans="1:22" x14ac:dyDescent="0.3">
      <c r="A9936" t="s">
        <v>36652</v>
      </c>
      <c r="B9936" t="s">
        <v>12</v>
      </c>
      <c r="C9936" t="s">
        <v>36653</v>
      </c>
      <c r="D9936" t="s">
        <v>36654</v>
      </c>
      <c r="E9936" t="s">
        <v>36654</v>
      </c>
      <c r="F9936" t="s">
        <v>36655</v>
      </c>
      <c r="G9936" t="s">
        <v>15</v>
      </c>
      <c r="H9936" s="10">
        <v>43647</v>
      </c>
      <c r="I9936" s="10">
        <v>43647</v>
      </c>
      <c r="J9936" t="s">
        <v>39677</v>
      </c>
      <c r="K9936">
        <v>2019</v>
      </c>
      <c r="L9936">
        <v>2016</v>
      </c>
      <c r="M9936" t="s">
        <v>204</v>
      </c>
      <c r="O9936" t="s">
        <v>39607</v>
      </c>
      <c r="P9936" t="s">
        <v>39607</v>
      </c>
      <c r="Q9936" t="s">
        <v>36656</v>
      </c>
      <c r="R9936" t="s">
        <v>15</v>
      </c>
      <c r="S9936" t="s">
        <v>424</v>
      </c>
      <c r="T9936">
        <f>IF(Table_Table_Table3__2[[#This Row],[type]]="TV Show", S9936, 0)</f>
        <v>0</v>
      </c>
      <c r="U9936" s="12">
        <v>48</v>
      </c>
      <c r="V9936" t="str">
        <f>IFERROR(IF(Table_Table_Table3__2[[#This Row],[type]]="Movie",VLOOKUP(U9936,'Duration Buckets'!$A$2:$B$13,2,TRUE),T9936), "No Duration Value")</f>
        <v>41-60</v>
      </c>
    </row>
    <row r="9937" spans="1:22" x14ac:dyDescent="0.3">
      <c r="A9937" t="s">
        <v>36657</v>
      </c>
      <c r="B9937" t="s">
        <v>12</v>
      </c>
      <c r="C9937" t="s">
        <v>36658</v>
      </c>
      <c r="D9937" t="s">
        <v>36659</v>
      </c>
      <c r="E9937" t="s">
        <v>36659</v>
      </c>
      <c r="G9937" t="s">
        <v>15</v>
      </c>
      <c r="H9937" s="10">
        <v>43003</v>
      </c>
      <c r="I9937" s="10">
        <v>43003</v>
      </c>
      <c r="J9937" t="s">
        <v>39646</v>
      </c>
      <c r="K9937">
        <v>2017</v>
      </c>
      <c r="L9937">
        <v>2017</v>
      </c>
      <c r="M9937" t="s">
        <v>65</v>
      </c>
      <c r="P9937" t="s">
        <v>39647</v>
      </c>
      <c r="Q9937" t="s">
        <v>36660</v>
      </c>
      <c r="R9937" t="s">
        <v>15</v>
      </c>
      <c r="S9937" t="s">
        <v>1880</v>
      </c>
      <c r="T9937">
        <f>IF(Table_Table_Table3__2[[#This Row],[type]]="TV Show", S9937, 0)</f>
        <v>0</v>
      </c>
      <c r="U9937" s="12">
        <v>81</v>
      </c>
      <c r="V9937" t="str">
        <f>IFERROR(IF(Table_Table_Table3__2[[#This Row],[type]]="Movie",VLOOKUP(U9937,'Duration Buckets'!$A$2:$B$13,2,TRUE),T9937), "No Duration Value")</f>
        <v>81-100</v>
      </c>
    </row>
    <row r="9938" spans="1:22" x14ac:dyDescent="0.3">
      <c r="A9938" t="s">
        <v>36661</v>
      </c>
      <c r="B9938" t="s">
        <v>12</v>
      </c>
      <c r="C9938" t="s">
        <v>36662</v>
      </c>
      <c r="D9938" t="s">
        <v>17844</v>
      </c>
      <c r="E9938" t="s">
        <v>17844</v>
      </c>
      <c r="F9938" t="s">
        <v>36663</v>
      </c>
      <c r="G9938" t="s">
        <v>39</v>
      </c>
      <c r="H9938" s="10">
        <v>43160</v>
      </c>
      <c r="I9938" s="10">
        <v>43160</v>
      </c>
      <c r="J9938" t="s">
        <v>39706</v>
      </c>
      <c r="K9938">
        <v>2018</v>
      </c>
      <c r="L9938">
        <v>2010</v>
      </c>
      <c r="M9938" t="s">
        <v>93</v>
      </c>
      <c r="O9938" t="s">
        <v>39609</v>
      </c>
      <c r="P9938" t="s">
        <v>39609</v>
      </c>
      <c r="Q9938" t="s">
        <v>36664</v>
      </c>
      <c r="R9938" t="s">
        <v>39</v>
      </c>
      <c r="S9938" t="s">
        <v>3307</v>
      </c>
      <c r="T9938">
        <f>IF(Table_Table_Table3__2[[#This Row],[type]]="TV Show", S9938, 0)</f>
        <v>0</v>
      </c>
      <c r="U9938" s="12">
        <v>137</v>
      </c>
      <c r="V9938" t="str">
        <f>IFERROR(IF(Table_Table_Table3__2[[#This Row],[type]]="Movie",VLOOKUP(U9938,'Duration Buckets'!$A$2:$B$13,2,TRUE),T9938), "No Duration Value")</f>
        <v>121-140</v>
      </c>
    </row>
    <row r="9939" spans="1:22" x14ac:dyDescent="0.3">
      <c r="A9939" t="s">
        <v>36665</v>
      </c>
      <c r="B9939" t="s">
        <v>12</v>
      </c>
      <c r="C9939" t="s">
        <v>36666</v>
      </c>
      <c r="D9939" t="s">
        <v>36667</v>
      </c>
      <c r="E9939" t="s">
        <v>36667</v>
      </c>
      <c r="F9939" t="s">
        <v>36668</v>
      </c>
      <c r="G9939" t="s">
        <v>15</v>
      </c>
      <c r="H9939" s="10">
        <v>42750</v>
      </c>
      <c r="I9939" s="10">
        <v>42750</v>
      </c>
      <c r="J9939" t="s">
        <v>39712</v>
      </c>
      <c r="K9939">
        <v>2017</v>
      </c>
      <c r="L9939">
        <v>2016</v>
      </c>
      <c r="M9939" t="s">
        <v>24</v>
      </c>
      <c r="O9939" t="s">
        <v>39608</v>
      </c>
      <c r="P9939" t="s">
        <v>39608</v>
      </c>
      <c r="Q9939" t="s">
        <v>36669</v>
      </c>
      <c r="R9939" t="s">
        <v>15</v>
      </c>
      <c r="S9939" t="s">
        <v>899</v>
      </c>
      <c r="T9939">
        <f>IF(Table_Table_Table3__2[[#This Row],[type]]="TV Show", S9939, 0)</f>
        <v>0</v>
      </c>
      <c r="U9939" s="12">
        <v>89</v>
      </c>
      <c r="V9939" t="str">
        <f>IFERROR(IF(Table_Table_Table3__2[[#This Row],[type]]="Movie",VLOOKUP(U9939,'Duration Buckets'!$A$2:$B$13,2,TRUE),T9939), "No Duration Value")</f>
        <v>81-100</v>
      </c>
    </row>
    <row r="9940" spans="1:22" x14ac:dyDescent="0.3">
      <c r="A9940" t="s">
        <v>36670</v>
      </c>
      <c r="B9940" t="s">
        <v>12</v>
      </c>
      <c r="C9940" t="s">
        <v>36671</v>
      </c>
      <c r="D9940" t="s">
        <v>36672</v>
      </c>
      <c r="E9940" t="s">
        <v>36672</v>
      </c>
      <c r="F9940" t="s">
        <v>36673</v>
      </c>
      <c r="G9940" t="s">
        <v>7612</v>
      </c>
      <c r="H9940" s="10">
        <v>43586</v>
      </c>
      <c r="I9940" s="10">
        <v>43586</v>
      </c>
      <c r="J9940" t="s">
        <v>39692</v>
      </c>
      <c r="K9940">
        <v>2019</v>
      </c>
      <c r="L9940">
        <v>2007</v>
      </c>
      <c r="M9940" t="s">
        <v>50</v>
      </c>
      <c r="O9940" t="s">
        <v>39607</v>
      </c>
      <c r="P9940" t="s">
        <v>39607</v>
      </c>
      <c r="Q9940" t="s">
        <v>36674</v>
      </c>
      <c r="R9940" t="s">
        <v>841</v>
      </c>
      <c r="S9940" t="s">
        <v>465</v>
      </c>
      <c r="T9940">
        <f>IF(Table_Table_Table3__2[[#This Row],[type]]="TV Show", S9940, 0)</f>
        <v>0</v>
      </c>
      <c r="U9940" s="12">
        <v>87</v>
      </c>
      <c r="V9940" t="str">
        <f>IFERROR(IF(Table_Table_Table3__2[[#This Row],[type]]="Movie",VLOOKUP(U9940,'Duration Buckets'!$A$2:$B$13,2,TRUE),T9940), "No Duration Value")</f>
        <v>81-100</v>
      </c>
    </row>
    <row r="9941" spans="1:22" x14ac:dyDescent="0.3">
      <c r="A9941" t="s">
        <v>36670</v>
      </c>
      <c r="B9941" t="s">
        <v>12</v>
      </c>
      <c r="C9941" t="s">
        <v>36671</v>
      </c>
      <c r="D9941" t="s">
        <v>36672</v>
      </c>
      <c r="E9941" t="s">
        <v>36672</v>
      </c>
      <c r="F9941" t="s">
        <v>36673</v>
      </c>
      <c r="G9941" t="s">
        <v>7612</v>
      </c>
      <c r="H9941" s="10">
        <v>43586</v>
      </c>
      <c r="I9941" s="10">
        <v>43586</v>
      </c>
      <c r="J9941" t="s">
        <v>39692</v>
      </c>
      <c r="K9941">
        <v>2019</v>
      </c>
      <c r="L9941">
        <v>2007</v>
      </c>
      <c r="M9941" t="s">
        <v>50</v>
      </c>
      <c r="O9941" t="s">
        <v>39607</v>
      </c>
      <c r="P9941" t="s">
        <v>39607</v>
      </c>
      <c r="Q9941" t="s">
        <v>36674</v>
      </c>
      <c r="R9941" t="s">
        <v>15</v>
      </c>
      <c r="S9941" t="s">
        <v>465</v>
      </c>
      <c r="T9941">
        <f>IF(Table_Table_Table3__2[[#This Row],[type]]="TV Show", S9941, 0)</f>
        <v>0</v>
      </c>
      <c r="U9941" s="12">
        <v>87</v>
      </c>
      <c r="V9941" t="str">
        <f>IFERROR(IF(Table_Table_Table3__2[[#This Row],[type]]="Movie",VLOOKUP(U9941,'Duration Buckets'!$A$2:$B$13,2,TRUE),T9941), "No Duration Value")</f>
        <v>81-100</v>
      </c>
    </row>
    <row r="9942" spans="1:22" x14ac:dyDescent="0.3">
      <c r="A9942" t="s">
        <v>36675</v>
      </c>
      <c r="B9942" t="s">
        <v>12</v>
      </c>
      <c r="C9942" t="s">
        <v>36676</v>
      </c>
      <c r="D9942" t="s">
        <v>36677</v>
      </c>
      <c r="E9942" t="s">
        <v>36677</v>
      </c>
      <c r="F9942" t="s">
        <v>36678</v>
      </c>
      <c r="G9942" t="s">
        <v>36679</v>
      </c>
      <c r="H9942" s="10">
        <v>43831</v>
      </c>
      <c r="I9942" s="10">
        <v>43831</v>
      </c>
      <c r="J9942" t="s">
        <v>39712</v>
      </c>
      <c r="K9942">
        <v>2020</v>
      </c>
      <c r="L9942">
        <v>1991</v>
      </c>
      <c r="M9942" t="s">
        <v>50</v>
      </c>
      <c r="O9942" t="s">
        <v>39607</v>
      </c>
      <c r="P9942" t="s">
        <v>39607</v>
      </c>
      <c r="Q9942" t="s">
        <v>36680</v>
      </c>
      <c r="R9942" t="s">
        <v>15</v>
      </c>
      <c r="S9942" t="s">
        <v>308</v>
      </c>
      <c r="T9942">
        <f>IF(Table_Table_Table3__2[[#This Row],[type]]="TV Show", S9942, 0)</f>
        <v>0</v>
      </c>
      <c r="U9942" s="12">
        <v>88</v>
      </c>
      <c r="V9942" t="str">
        <f>IFERROR(IF(Table_Table_Table3__2[[#This Row],[type]]="Movie",VLOOKUP(U9942,'Duration Buckets'!$A$2:$B$13,2,TRUE),T9942), "No Duration Value")</f>
        <v>81-100</v>
      </c>
    </row>
    <row r="9943" spans="1:22" x14ac:dyDescent="0.3">
      <c r="A9943" t="s">
        <v>36675</v>
      </c>
      <c r="B9943" t="s">
        <v>12</v>
      </c>
      <c r="C9943" t="s">
        <v>36676</v>
      </c>
      <c r="D9943" t="s">
        <v>36677</v>
      </c>
      <c r="E9943" t="s">
        <v>36677</v>
      </c>
      <c r="F9943" t="s">
        <v>36678</v>
      </c>
      <c r="G9943" t="s">
        <v>36679</v>
      </c>
      <c r="H9943" s="10">
        <v>43831</v>
      </c>
      <c r="I9943" s="10">
        <v>43831</v>
      </c>
      <c r="J9943" t="s">
        <v>39712</v>
      </c>
      <c r="K9943">
        <v>2020</v>
      </c>
      <c r="L9943">
        <v>1991</v>
      </c>
      <c r="M9943" t="s">
        <v>50</v>
      </c>
      <c r="O9943" t="s">
        <v>39607</v>
      </c>
      <c r="P9943" t="s">
        <v>39607</v>
      </c>
      <c r="Q9943" t="s">
        <v>36680</v>
      </c>
      <c r="R9943" t="s">
        <v>841</v>
      </c>
      <c r="S9943" t="s">
        <v>308</v>
      </c>
      <c r="T9943">
        <f>IF(Table_Table_Table3__2[[#This Row],[type]]="TV Show", S9943, 0)</f>
        <v>0</v>
      </c>
      <c r="U9943" s="12">
        <v>88</v>
      </c>
      <c r="V9943" t="str">
        <f>IFERROR(IF(Table_Table_Table3__2[[#This Row],[type]]="Movie",VLOOKUP(U9943,'Duration Buckets'!$A$2:$B$13,2,TRUE),T9943), "No Duration Value")</f>
        <v>81-100</v>
      </c>
    </row>
    <row r="9944" spans="1:22" x14ac:dyDescent="0.3">
      <c r="A9944" t="s">
        <v>36681</v>
      </c>
      <c r="B9944" t="s">
        <v>12</v>
      </c>
      <c r="C9944" t="s">
        <v>36682</v>
      </c>
      <c r="D9944" t="s">
        <v>36683</v>
      </c>
      <c r="E9944" t="s">
        <v>36683</v>
      </c>
      <c r="F9944" t="s">
        <v>36684</v>
      </c>
      <c r="H9944" s="10">
        <v>43831</v>
      </c>
      <c r="I9944" s="10">
        <v>43831</v>
      </c>
      <c r="J9944" t="s">
        <v>39712</v>
      </c>
      <c r="K9944">
        <v>2020</v>
      </c>
      <c r="L9944">
        <v>1990</v>
      </c>
      <c r="M9944" t="s">
        <v>50</v>
      </c>
      <c r="O9944" t="s">
        <v>39602</v>
      </c>
      <c r="P9944" t="s">
        <v>39602</v>
      </c>
      <c r="Q9944" t="s">
        <v>36685</v>
      </c>
      <c r="R9944" t="s">
        <v>39649</v>
      </c>
      <c r="S9944" t="s">
        <v>117</v>
      </c>
      <c r="T9944">
        <f>IF(Table_Table_Table3__2[[#This Row],[type]]="TV Show", S9944, 0)</f>
        <v>0</v>
      </c>
      <c r="U9944" s="12">
        <v>94</v>
      </c>
      <c r="V9944" t="str">
        <f>IFERROR(IF(Table_Table_Table3__2[[#This Row],[type]]="Movie",VLOOKUP(U9944,'Duration Buckets'!$A$2:$B$13,2,TRUE),T9944), "No Duration Value")</f>
        <v>81-100</v>
      </c>
    </row>
    <row r="9945" spans="1:22" x14ac:dyDescent="0.3">
      <c r="A9945" t="s">
        <v>36686</v>
      </c>
      <c r="B9945" t="s">
        <v>12</v>
      </c>
      <c r="C9945" t="s">
        <v>36687</v>
      </c>
      <c r="D9945" t="s">
        <v>22381</v>
      </c>
      <c r="E9945" t="s">
        <v>22381</v>
      </c>
      <c r="F9945" t="s">
        <v>36688</v>
      </c>
      <c r="G9945" t="s">
        <v>39</v>
      </c>
      <c r="H9945" s="10">
        <v>43314</v>
      </c>
      <c r="I9945" s="10">
        <v>43314</v>
      </c>
      <c r="J9945" t="s">
        <v>39669</v>
      </c>
      <c r="K9945">
        <v>2018</v>
      </c>
      <c r="L9945">
        <v>2010</v>
      </c>
      <c r="M9945" t="s">
        <v>93</v>
      </c>
      <c r="O9945" t="s">
        <v>39609</v>
      </c>
      <c r="P9945" t="s">
        <v>39609</v>
      </c>
      <c r="Q9945" t="s">
        <v>36689</v>
      </c>
      <c r="R9945" t="s">
        <v>39</v>
      </c>
      <c r="S9945" t="s">
        <v>58</v>
      </c>
      <c r="T9945">
        <f>IF(Table_Table_Table3__2[[#This Row],[type]]="TV Show", S9945, 0)</f>
        <v>0</v>
      </c>
      <c r="U9945" s="12">
        <v>125</v>
      </c>
      <c r="V9945" t="str">
        <f>IFERROR(IF(Table_Table_Table3__2[[#This Row],[type]]="Movie",VLOOKUP(U9945,'Duration Buckets'!$A$2:$B$13,2,TRUE),T9945), "No Duration Value")</f>
        <v>121-140</v>
      </c>
    </row>
    <row r="9946" spans="1:22" x14ac:dyDescent="0.3">
      <c r="A9946" t="s">
        <v>36690</v>
      </c>
      <c r="B9946" t="s">
        <v>12</v>
      </c>
      <c r="C9946" t="s">
        <v>36691</v>
      </c>
      <c r="D9946" t="s">
        <v>36692</v>
      </c>
      <c r="E9946" t="s">
        <v>36692</v>
      </c>
      <c r="G9946" t="s">
        <v>36693</v>
      </c>
      <c r="H9946" s="10">
        <v>42705</v>
      </c>
      <c r="I9946" s="10">
        <v>42705</v>
      </c>
      <c r="J9946" t="s">
        <v>39716</v>
      </c>
      <c r="K9946">
        <v>2016</v>
      </c>
      <c r="L9946">
        <v>2016</v>
      </c>
      <c r="M9946" t="s">
        <v>204</v>
      </c>
      <c r="O9946" t="s">
        <v>39607</v>
      </c>
      <c r="P9946" t="s">
        <v>39607</v>
      </c>
      <c r="Q9946" t="s">
        <v>36694</v>
      </c>
      <c r="R9946" t="s">
        <v>15</v>
      </c>
      <c r="S9946" t="s">
        <v>106</v>
      </c>
      <c r="T9946">
        <f>IF(Table_Table_Table3__2[[#This Row],[type]]="TV Show", S9946, 0)</f>
        <v>0</v>
      </c>
      <c r="U9946" s="12">
        <v>67</v>
      </c>
      <c r="V9946" t="str">
        <f>IFERROR(IF(Table_Table_Table3__2[[#This Row],[type]]="Movie",VLOOKUP(U9946,'Duration Buckets'!$A$2:$B$13,2,TRUE),T9946), "No Duration Value")</f>
        <v>61-80</v>
      </c>
    </row>
    <row r="9947" spans="1:22" x14ac:dyDescent="0.3">
      <c r="A9947" t="s">
        <v>36690</v>
      </c>
      <c r="B9947" t="s">
        <v>12</v>
      </c>
      <c r="C9947" t="s">
        <v>36691</v>
      </c>
      <c r="D9947" t="s">
        <v>36692</v>
      </c>
      <c r="E9947" t="s">
        <v>36692</v>
      </c>
      <c r="G9947" t="s">
        <v>36693</v>
      </c>
      <c r="H9947" s="10">
        <v>42705</v>
      </c>
      <c r="I9947" s="10">
        <v>42705</v>
      </c>
      <c r="J9947" t="s">
        <v>39716</v>
      </c>
      <c r="K9947">
        <v>2016</v>
      </c>
      <c r="L9947">
        <v>2016</v>
      </c>
      <c r="M9947" t="s">
        <v>204</v>
      </c>
      <c r="O9947" t="s">
        <v>39607</v>
      </c>
      <c r="P9947" t="s">
        <v>39607</v>
      </c>
      <c r="Q9947" t="s">
        <v>36694</v>
      </c>
      <c r="R9947" t="s">
        <v>39854</v>
      </c>
      <c r="S9947" t="s">
        <v>106</v>
      </c>
      <c r="T9947">
        <f>IF(Table_Table_Table3__2[[#This Row],[type]]="TV Show", S9947, 0)</f>
        <v>0</v>
      </c>
      <c r="U9947" s="12">
        <v>67</v>
      </c>
      <c r="V9947" t="str">
        <f>IFERROR(IF(Table_Table_Table3__2[[#This Row],[type]]="Movie",VLOOKUP(U9947,'Duration Buckets'!$A$2:$B$13,2,TRUE),T9947), "No Duration Value")</f>
        <v>61-80</v>
      </c>
    </row>
    <row r="9948" spans="1:22" x14ac:dyDescent="0.3">
      <c r="A9948" t="s">
        <v>36695</v>
      </c>
      <c r="B9948" t="s">
        <v>12</v>
      </c>
      <c r="C9948" t="s">
        <v>36696</v>
      </c>
      <c r="D9948" t="s">
        <v>36697</v>
      </c>
      <c r="E9948" t="s">
        <v>36697</v>
      </c>
      <c r="F9948" t="s">
        <v>36698</v>
      </c>
      <c r="G9948" t="s">
        <v>36699</v>
      </c>
      <c r="H9948" s="10">
        <v>43296</v>
      </c>
      <c r="I9948" s="10">
        <v>43296</v>
      </c>
      <c r="J9948" t="s">
        <v>39677</v>
      </c>
      <c r="K9948">
        <v>2018</v>
      </c>
      <c r="L9948">
        <v>2017</v>
      </c>
      <c r="M9948" t="s">
        <v>24</v>
      </c>
      <c r="O9948" t="s">
        <v>39609</v>
      </c>
      <c r="P9948" t="s">
        <v>39609</v>
      </c>
      <c r="Q9948" t="s">
        <v>36700</v>
      </c>
      <c r="R9948" t="s">
        <v>1380</v>
      </c>
      <c r="S9948" t="s">
        <v>677</v>
      </c>
      <c r="T9948">
        <f>IF(Table_Table_Table3__2[[#This Row],[type]]="TV Show", S9948, 0)</f>
        <v>0</v>
      </c>
      <c r="U9948" s="12">
        <v>108</v>
      </c>
      <c r="V9948" t="str">
        <f>IFERROR(IF(Table_Table_Table3__2[[#This Row],[type]]="Movie",VLOOKUP(U9948,'Duration Buckets'!$A$2:$B$13,2,TRUE),T9948), "No Duration Value")</f>
        <v>101-120</v>
      </c>
    </row>
    <row r="9949" spans="1:22" x14ac:dyDescent="0.3">
      <c r="A9949" t="s">
        <v>36695</v>
      </c>
      <c r="B9949" t="s">
        <v>12</v>
      </c>
      <c r="C9949" t="s">
        <v>36696</v>
      </c>
      <c r="D9949" t="s">
        <v>36697</v>
      </c>
      <c r="E9949" t="s">
        <v>36697</v>
      </c>
      <c r="F9949" t="s">
        <v>36698</v>
      </c>
      <c r="G9949" t="s">
        <v>36699</v>
      </c>
      <c r="H9949" s="10">
        <v>43296</v>
      </c>
      <c r="I9949" s="10">
        <v>43296</v>
      </c>
      <c r="J9949" t="s">
        <v>39677</v>
      </c>
      <c r="K9949">
        <v>2018</v>
      </c>
      <c r="L9949">
        <v>2017</v>
      </c>
      <c r="M9949" t="s">
        <v>24</v>
      </c>
      <c r="O9949" t="s">
        <v>39609</v>
      </c>
      <c r="P9949" t="s">
        <v>39609</v>
      </c>
      <c r="Q9949" t="s">
        <v>36700</v>
      </c>
      <c r="R9949" t="s">
        <v>489</v>
      </c>
      <c r="S9949" t="s">
        <v>677</v>
      </c>
      <c r="T9949">
        <f>IF(Table_Table_Table3__2[[#This Row],[type]]="TV Show", S9949, 0)</f>
        <v>0</v>
      </c>
      <c r="U9949" s="12">
        <v>108</v>
      </c>
      <c r="V9949" t="str">
        <f>IFERROR(IF(Table_Table_Table3__2[[#This Row],[type]]="Movie",VLOOKUP(U9949,'Duration Buckets'!$A$2:$B$13,2,TRUE),T9949), "No Duration Value")</f>
        <v>101-120</v>
      </c>
    </row>
    <row r="9950" spans="1:22" x14ac:dyDescent="0.3">
      <c r="A9950" t="s">
        <v>36695</v>
      </c>
      <c r="B9950" t="s">
        <v>12</v>
      </c>
      <c r="C9950" t="s">
        <v>36696</v>
      </c>
      <c r="D9950" t="s">
        <v>36697</v>
      </c>
      <c r="E9950" t="s">
        <v>36697</v>
      </c>
      <c r="F9950" t="s">
        <v>36698</v>
      </c>
      <c r="G9950" t="s">
        <v>36699</v>
      </c>
      <c r="H9950" s="10">
        <v>43296</v>
      </c>
      <c r="I9950" s="10">
        <v>43296</v>
      </c>
      <c r="J9950" t="s">
        <v>39677</v>
      </c>
      <c r="K9950">
        <v>2018</v>
      </c>
      <c r="L9950">
        <v>2017</v>
      </c>
      <c r="M9950" t="s">
        <v>24</v>
      </c>
      <c r="O9950" t="s">
        <v>39609</v>
      </c>
      <c r="P9950" t="s">
        <v>39609</v>
      </c>
      <c r="Q9950" t="s">
        <v>36700</v>
      </c>
      <c r="R9950" t="s">
        <v>15</v>
      </c>
      <c r="S9950" t="s">
        <v>677</v>
      </c>
      <c r="T9950">
        <f>IF(Table_Table_Table3__2[[#This Row],[type]]="TV Show", S9950, 0)</f>
        <v>0</v>
      </c>
      <c r="U9950" s="12">
        <v>108</v>
      </c>
      <c r="V9950" t="str">
        <f>IFERROR(IF(Table_Table_Table3__2[[#This Row],[type]]="Movie",VLOOKUP(U9950,'Duration Buckets'!$A$2:$B$13,2,TRUE),T9950), "No Duration Value")</f>
        <v>101-120</v>
      </c>
    </row>
    <row r="9951" spans="1:22" x14ac:dyDescent="0.3">
      <c r="A9951" t="s">
        <v>36695</v>
      </c>
      <c r="B9951" t="s">
        <v>12</v>
      </c>
      <c r="C9951" t="s">
        <v>36696</v>
      </c>
      <c r="D9951" t="s">
        <v>36697</v>
      </c>
      <c r="E9951" t="s">
        <v>36697</v>
      </c>
      <c r="F9951" t="s">
        <v>36698</v>
      </c>
      <c r="G9951" t="s">
        <v>36699</v>
      </c>
      <c r="H9951" s="10">
        <v>43296</v>
      </c>
      <c r="I9951" s="10">
        <v>43296</v>
      </c>
      <c r="J9951" t="s">
        <v>39677</v>
      </c>
      <c r="K9951">
        <v>2018</v>
      </c>
      <c r="L9951">
        <v>2017</v>
      </c>
      <c r="M9951" t="s">
        <v>24</v>
      </c>
      <c r="O9951" t="s">
        <v>39609</v>
      </c>
      <c r="P9951" t="s">
        <v>39609</v>
      </c>
      <c r="Q9951" t="s">
        <v>36700</v>
      </c>
      <c r="R9951" t="s">
        <v>1911</v>
      </c>
      <c r="S9951" t="s">
        <v>677</v>
      </c>
      <c r="T9951">
        <f>IF(Table_Table_Table3__2[[#This Row],[type]]="TV Show", S9951, 0)</f>
        <v>0</v>
      </c>
      <c r="U9951" s="12">
        <v>108</v>
      </c>
      <c r="V9951" t="str">
        <f>IFERROR(IF(Table_Table_Table3__2[[#This Row],[type]]="Movie",VLOOKUP(U9951,'Duration Buckets'!$A$2:$B$13,2,TRUE),T9951), "No Duration Value")</f>
        <v>101-120</v>
      </c>
    </row>
    <row r="9952" spans="1:22" x14ac:dyDescent="0.3">
      <c r="A9952" t="s">
        <v>36695</v>
      </c>
      <c r="B9952" t="s">
        <v>12</v>
      </c>
      <c r="C9952" t="s">
        <v>36696</v>
      </c>
      <c r="D9952" t="s">
        <v>36697</v>
      </c>
      <c r="E9952" t="s">
        <v>36697</v>
      </c>
      <c r="F9952" t="s">
        <v>36698</v>
      </c>
      <c r="G9952" t="s">
        <v>36699</v>
      </c>
      <c r="H9952" s="10">
        <v>43296</v>
      </c>
      <c r="I9952" s="10">
        <v>43296</v>
      </c>
      <c r="J9952" t="s">
        <v>39677</v>
      </c>
      <c r="K9952">
        <v>2018</v>
      </c>
      <c r="L9952">
        <v>2017</v>
      </c>
      <c r="M9952" t="s">
        <v>24</v>
      </c>
      <c r="O9952" t="s">
        <v>39609</v>
      </c>
      <c r="P9952" t="s">
        <v>39609</v>
      </c>
      <c r="Q9952" t="s">
        <v>36700</v>
      </c>
      <c r="R9952" t="s">
        <v>39829</v>
      </c>
      <c r="S9952" t="s">
        <v>677</v>
      </c>
      <c r="T9952">
        <f>IF(Table_Table_Table3__2[[#This Row],[type]]="TV Show", S9952, 0)</f>
        <v>0</v>
      </c>
      <c r="U9952" s="12">
        <v>108</v>
      </c>
      <c r="V9952" t="str">
        <f>IFERROR(IF(Table_Table_Table3__2[[#This Row],[type]]="Movie",VLOOKUP(U9952,'Duration Buckets'!$A$2:$B$13,2,TRUE),T9952), "No Duration Value")</f>
        <v>101-120</v>
      </c>
    </row>
    <row r="9953" spans="1:22" x14ac:dyDescent="0.3">
      <c r="A9953" t="s">
        <v>36701</v>
      </c>
      <c r="B9953" t="s">
        <v>12</v>
      </c>
      <c r="C9953" t="s">
        <v>36702</v>
      </c>
      <c r="D9953" t="s">
        <v>36703</v>
      </c>
      <c r="E9953" t="s">
        <v>36703</v>
      </c>
      <c r="F9953" t="s">
        <v>36704</v>
      </c>
      <c r="G9953" t="s">
        <v>841</v>
      </c>
      <c r="H9953" s="10">
        <v>43508</v>
      </c>
      <c r="I9953" s="10">
        <v>43508</v>
      </c>
      <c r="J9953" t="s">
        <v>39708</v>
      </c>
      <c r="K9953">
        <v>2019</v>
      </c>
      <c r="L9953">
        <v>2015</v>
      </c>
      <c r="M9953" t="s">
        <v>24</v>
      </c>
      <c r="O9953" t="s">
        <v>39608</v>
      </c>
      <c r="P9953" t="s">
        <v>39608</v>
      </c>
      <c r="Q9953" t="s">
        <v>36705</v>
      </c>
      <c r="R9953" t="s">
        <v>841</v>
      </c>
      <c r="S9953" t="s">
        <v>324</v>
      </c>
      <c r="T9953">
        <f>IF(Table_Table_Table3__2[[#This Row],[type]]="TV Show", S9953, 0)</f>
        <v>0</v>
      </c>
      <c r="U9953" s="12">
        <v>102</v>
      </c>
      <c r="V9953" t="str">
        <f>IFERROR(IF(Table_Table_Table3__2[[#This Row],[type]]="Movie",VLOOKUP(U9953,'Duration Buckets'!$A$2:$B$13,2,TRUE),T9953), "No Duration Value")</f>
        <v>101-120</v>
      </c>
    </row>
    <row r="9954" spans="1:22" x14ac:dyDescent="0.3">
      <c r="A9954" t="s">
        <v>36706</v>
      </c>
      <c r="B9954" t="s">
        <v>20</v>
      </c>
      <c r="C9954" t="s">
        <v>36707</v>
      </c>
      <c r="E9954" t="s">
        <v>39648</v>
      </c>
      <c r="F9954" t="s">
        <v>36708</v>
      </c>
      <c r="G9954" t="s">
        <v>111</v>
      </c>
      <c r="H9954" s="10">
        <v>43100</v>
      </c>
      <c r="I9954" s="10">
        <v>43100</v>
      </c>
      <c r="J9954" t="s">
        <v>39716</v>
      </c>
      <c r="K9954">
        <v>2017</v>
      </c>
      <c r="L9954">
        <v>2010</v>
      </c>
      <c r="M9954" t="s">
        <v>93</v>
      </c>
      <c r="O9954" t="s">
        <v>39604</v>
      </c>
      <c r="P9954" t="s">
        <v>39604</v>
      </c>
      <c r="Q9954" t="s">
        <v>36709</v>
      </c>
      <c r="R9954" t="s">
        <v>111</v>
      </c>
      <c r="S9954" t="s">
        <v>31</v>
      </c>
      <c r="T9954" t="str">
        <f>IF(Table_Table_Table3__2[[#This Row],[type]]="TV Show", S9954, 0)</f>
        <v>1 Season</v>
      </c>
      <c r="U9954" s="11">
        <v>0</v>
      </c>
      <c r="V9954" t="str">
        <f>IFERROR(IF(Table_Table_Table3__2[[#This Row],[type]]="Movie",VLOOKUP(U9954,'Duration Buckets'!$A$2:$B$13,2,TRUE),T9954), "No Duration Value")</f>
        <v>1 Season</v>
      </c>
    </row>
    <row r="9955" spans="1:22" x14ac:dyDescent="0.3">
      <c r="A9955" t="s">
        <v>36710</v>
      </c>
      <c r="B9955" t="s">
        <v>12</v>
      </c>
      <c r="C9955" t="s">
        <v>36711</v>
      </c>
      <c r="D9955" t="s">
        <v>31621</v>
      </c>
      <c r="E9955" t="s">
        <v>31621</v>
      </c>
      <c r="F9955" t="s">
        <v>36712</v>
      </c>
      <c r="G9955" t="s">
        <v>36713</v>
      </c>
      <c r="H9955" s="10">
        <v>43831</v>
      </c>
      <c r="I9955" s="10">
        <v>43831</v>
      </c>
      <c r="J9955" t="s">
        <v>39712</v>
      </c>
      <c r="K9955">
        <v>2020</v>
      </c>
      <c r="L9955">
        <v>2003</v>
      </c>
      <c r="M9955" t="s">
        <v>271</v>
      </c>
      <c r="O9955" t="s">
        <v>39602</v>
      </c>
      <c r="P9955" t="s">
        <v>39602</v>
      </c>
      <c r="Q9955" t="s">
        <v>36714</v>
      </c>
      <c r="R9955" t="s">
        <v>15</v>
      </c>
      <c r="S9955" t="s">
        <v>799</v>
      </c>
      <c r="T9955">
        <f>IF(Table_Table_Table3__2[[#This Row],[type]]="TV Show", S9955, 0)</f>
        <v>0</v>
      </c>
      <c r="U9955" s="12">
        <v>109</v>
      </c>
      <c r="V9955" t="str">
        <f>IFERROR(IF(Table_Table_Table3__2[[#This Row],[type]]="Movie",VLOOKUP(U9955,'Duration Buckets'!$A$2:$B$13,2,TRUE),T9955), "No Duration Value")</f>
        <v>101-120</v>
      </c>
    </row>
    <row r="9956" spans="1:22" x14ac:dyDescent="0.3">
      <c r="A9956" t="s">
        <v>36710</v>
      </c>
      <c r="B9956" t="s">
        <v>12</v>
      </c>
      <c r="C9956" t="s">
        <v>36711</v>
      </c>
      <c r="D9956" t="s">
        <v>31621</v>
      </c>
      <c r="E9956" t="s">
        <v>31621</v>
      </c>
      <c r="F9956" t="s">
        <v>36712</v>
      </c>
      <c r="G9956" t="s">
        <v>36713</v>
      </c>
      <c r="H9956" s="10">
        <v>43831</v>
      </c>
      <c r="I9956" s="10">
        <v>43831</v>
      </c>
      <c r="J9956" t="s">
        <v>39712</v>
      </c>
      <c r="K9956">
        <v>2020</v>
      </c>
      <c r="L9956">
        <v>2003</v>
      </c>
      <c r="M9956" t="s">
        <v>271</v>
      </c>
      <c r="O9956" t="s">
        <v>39602</v>
      </c>
      <c r="P9956" t="s">
        <v>39602</v>
      </c>
      <c r="Q9956" t="s">
        <v>36714</v>
      </c>
      <c r="R9956" t="s">
        <v>1911</v>
      </c>
      <c r="S9956" t="s">
        <v>799</v>
      </c>
      <c r="T9956">
        <f>IF(Table_Table_Table3__2[[#This Row],[type]]="TV Show", S9956, 0)</f>
        <v>0</v>
      </c>
      <c r="U9956" s="12">
        <v>109</v>
      </c>
      <c r="V9956" t="str">
        <f>IFERROR(IF(Table_Table_Table3__2[[#This Row],[type]]="Movie",VLOOKUP(U9956,'Duration Buckets'!$A$2:$B$13,2,TRUE),T9956), "No Duration Value")</f>
        <v>101-120</v>
      </c>
    </row>
    <row r="9957" spans="1:22" x14ac:dyDescent="0.3">
      <c r="A9957" t="s">
        <v>36710</v>
      </c>
      <c r="B9957" t="s">
        <v>12</v>
      </c>
      <c r="C9957" t="s">
        <v>36711</v>
      </c>
      <c r="D9957" t="s">
        <v>31621</v>
      </c>
      <c r="E9957" t="s">
        <v>31621</v>
      </c>
      <c r="F9957" t="s">
        <v>36712</v>
      </c>
      <c r="G9957" t="s">
        <v>36713</v>
      </c>
      <c r="H9957" s="10">
        <v>43831</v>
      </c>
      <c r="I9957" s="10">
        <v>43831</v>
      </c>
      <c r="J9957" t="s">
        <v>39712</v>
      </c>
      <c r="K9957">
        <v>2020</v>
      </c>
      <c r="L9957">
        <v>2003</v>
      </c>
      <c r="M9957" t="s">
        <v>271</v>
      </c>
      <c r="O9957" t="s">
        <v>39602</v>
      </c>
      <c r="P9957" t="s">
        <v>39602</v>
      </c>
      <c r="Q9957" t="s">
        <v>36714</v>
      </c>
      <c r="R9957" t="s">
        <v>64</v>
      </c>
      <c r="S9957" t="s">
        <v>799</v>
      </c>
      <c r="T9957">
        <f>IF(Table_Table_Table3__2[[#This Row],[type]]="TV Show", S9957, 0)</f>
        <v>0</v>
      </c>
      <c r="U9957" s="12">
        <v>109</v>
      </c>
      <c r="V9957" t="str">
        <f>IFERROR(IF(Table_Table_Table3__2[[#This Row],[type]]="Movie",VLOOKUP(U9957,'Duration Buckets'!$A$2:$B$13,2,TRUE),T9957), "No Duration Value")</f>
        <v>101-120</v>
      </c>
    </row>
    <row r="9958" spans="1:22" x14ac:dyDescent="0.3">
      <c r="A9958" t="s">
        <v>36715</v>
      </c>
      <c r="B9958" t="s">
        <v>12</v>
      </c>
      <c r="C9958" t="s">
        <v>36716</v>
      </c>
      <c r="D9958" t="s">
        <v>2726</v>
      </c>
      <c r="E9958" t="s">
        <v>2726</v>
      </c>
      <c r="F9958" t="s">
        <v>36717</v>
      </c>
      <c r="G9958" t="s">
        <v>36718</v>
      </c>
      <c r="H9958" s="10">
        <v>43831</v>
      </c>
      <c r="I9958" s="10">
        <v>43831</v>
      </c>
      <c r="J9958" t="s">
        <v>39712</v>
      </c>
      <c r="K9958">
        <v>2020</v>
      </c>
      <c r="L9958">
        <v>2009</v>
      </c>
      <c r="M9958" t="s">
        <v>16</v>
      </c>
      <c r="O9958" t="s">
        <v>39602</v>
      </c>
      <c r="P9958" t="s">
        <v>39602</v>
      </c>
      <c r="Q9958" t="s">
        <v>36719</v>
      </c>
      <c r="R9958" t="s">
        <v>15</v>
      </c>
      <c r="S9958" t="s">
        <v>272</v>
      </c>
      <c r="T9958">
        <f>IF(Table_Table_Table3__2[[#This Row],[type]]="TV Show", S9958, 0)</f>
        <v>0</v>
      </c>
      <c r="U9958" s="12">
        <v>115</v>
      </c>
      <c r="V9958" t="str">
        <f>IFERROR(IF(Table_Table_Table3__2[[#This Row],[type]]="Movie",VLOOKUP(U9958,'Duration Buckets'!$A$2:$B$13,2,TRUE),T9958), "No Duration Value")</f>
        <v>101-120</v>
      </c>
    </row>
    <row r="9959" spans="1:22" x14ac:dyDescent="0.3">
      <c r="A9959" t="s">
        <v>36715</v>
      </c>
      <c r="B9959" t="s">
        <v>12</v>
      </c>
      <c r="C9959" t="s">
        <v>36716</v>
      </c>
      <c r="D9959" t="s">
        <v>2726</v>
      </c>
      <c r="E9959" t="s">
        <v>2726</v>
      </c>
      <c r="F9959" t="s">
        <v>36717</v>
      </c>
      <c r="G9959" t="s">
        <v>36718</v>
      </c>
      <c r="H9959" s="10">
        <v>43831</v>
      </c>
      <c r="I9959" s="10">
        <v>43831</v>
      </c>
      <c r="J9959" t="s">
        <v>39712</v>
      </c>
      <c r="K9959">
        <v>2020</v>
      </c>
      <c r="L9959">
        <v>2009</v>
      </c>
      <c r="M9959" t="s">
        <v>16</v>
      </c>
      <c r="O9959" t="s">
        <v>39602</v>
      </c>
      <c r="P9959" t="s">
        <v>39602</v>
      </c>
      <c r="Q9959" t="s">
        <v>36719</v>
      </c>
      <c r="R9959" t="s">
        <v>1911</v>
      </c>
      <c r="S9959" t="s">
        <v>272</v>
      </c>
      <c r="T9959">
        <f>IF(Table_Table_Table3__2[[#This Row],[type]]="TV Show", S9959, 0)</f>
        <v>0</v>
      </c>
      <c r="U9959" s="12">
        <v>115</v>
      </c>
      <c r="V9959" t="str">
        <f>IFERROR(IF(Table_Table_Table3__2[[#This Row],[type]]="Movie",VLOOKUP(U9959,'Duration Buckets'!$A$2:$B$13,2,TRUE),T9959), "No Duration Value")</f>
        <v>101-120</v>
      </c>
    </row>
    <row r="9960" spans="1:22" x14ac:dyDescent="0.3">
      <c r="A9960" t="s">
        <v>36715</v>
      </c>
      <c r="B9960" t="s">
        <v>12</v>
      </c>
      <c r="C9960" t="s">
        <v>36716</v>
      </c>
      <c r="D9960" t="s">
        <v>2726</v>
      </c>
      <c r="E9960" t="s">
        <v>2726</v>
      </c>
      <c r="F9960" t="s">
        <v>36717</v>
      </c>
      <c r="G9960" t="s">
        <v>36718</v>
      </c>
      <c r="H9960" s="10">
        <v>43831</v>
      </c>
      <c r="I9960" s="10">
        <v>43831</v>
      </c>
      <c r="J9960" t="s">
        <v>39712</v>
      </c>
      <c r="K9960">
        <v>2020</v>
      </c>
      <c r="L9960">
        <v>2009</v>
      </c>
      <c r="M9960" t="s">
        <v>16</v>
      </c>
      <c r="O9960" t="s">
        <v>39602</v>
      </c>
      <c r="P9960" t="s">
        <v>39602</v>
      </c>
      <c r="Q9960" t="s">
        <v>36719</v>
      </c>
      <c r="R9960" t="s">
        <v>64</v>
      </c>
      <c r="S9960" t="s">
        <v>272</v>
      </c>
      <c r="T9960">
        <f>IF(Table_Table_Table3__2[[#This Row],[type]]="TV Show", S9960, 0)</f>
        <v>0</v>
      </c>
      <c r="U9960" s="12">
        <v>115</v>
      </c>
      <c r="V9960" t="str">
        <f>IFERROR(IF(Table_Table_Table3__2[[#This Row],[type]]="Movie",VLOOKUP(U9960,'Duration Buckets'!$A$2:$B$13,2,TRUE),T9960), "No Duration Value")</f>
        <v>101-120</v>
      </c>
    </row>
    <row r="9961" spans="1:22" x14ac:dyDescent="0.3">
      <c r="A9961" t="s">
        <v>36715</v>
      </c>
      <c r="B9961" t="s">
        <v>12</v>
      </c>
      <c r="C9961" t="s">
        <v>36716</v>
      </c>
      <c r="D9961" t="s">
        <v>2726</v>
      </c>
      <c r="E9961" t="s">
        <v>2726</v>
      </c>
      <c r="F9961" t="s">
        <v>36717</v>
      </c>
      <c r="G9961" t="s">
        <v>36718</v>
      </c>
      <c r="H9961" s="10">
        <v>43831</v>
      </c>
      <c r="I9961" s="10">
        <v>43831</v>
      </c>
      <c r="J9961" t="s">
        <v>39712</v>
      </c>
      <c r="K9961">
        <v>2020</v>
      </c>
      <c r="L9961">
        <v>2009</v>
      </c>
      <c r="M9961" t="s">
        <v>16</v>
      </c>
      <c r="O9961" t="s">
        <v>39602</v>
      </c>
      <c r="P9961" t="s">
        <v>39602</v>
      </c>
      <c r="Q9961" t="s">
        <v>36719</v>
      </c>
      <c r="R9961" t="s">
        <v>1351</v>
      </c>
      <c r="S9961" t="s">
        <v>272</v>
      </c>
      <c r="T9961">
        <f>IF(Table_Table_Table3__2[[#This Row],[type]]="TV Show", S9961, 0)</f>
        <v>0</v>
      </c>
      <c r="U9961" s="12">
        <v>115</v>
      </c>
      <c r="V9961" t="str">
        <f>IFERROR(IF(Table_Table_Table3__2[[#This Row],[type]]="Movie",VLOOKUP(U9961,'Duration Buckets'!$A$2:$B$13,2,TRUE),T9961), "No Duration Value")</f>
        <v>101-120</v>
      </c>
    </row>
    <row r="9962" spans="1:22" x14ac:dyDescent="0.3">
      <c r="A9962" t="s">
        <v>36720</v>
      </c>
      <c r="B9962" t="s">
        <v>12</v>
      </c>
      <c r="C9962" t="s">
        <v>36721</v>
      </c>
      <c r="D9962" t="s">
        <v>36722</v>
      </c>
      <c r="E9962" t="s">
        <v>36722</v>
      </c>
      <c r="F9962" t="s">
        <v>36723</v>
      </c>
      <c r="G9962" t="s">
        <v>489</v>
      </c>
      <c r="H9962" s="10">
        <v>42491</v>
      </c>
      <c r="I9962" s="10">
        <v>42491</v>
      </c>
      <c r="J9962" t="s">
        <v>39692</v>
      </c>
      <c r="K9962">
        <v>2016</v>
      </c>
      <c r="L9962">
        <v>2015</v>
      </c>
      <c r="M9962" t="s">
        <v>93</v>
      </c>
      <c r="O9962" t="s">
        <v>39609</v>
      </c>
      <c r="P9962" t="s">
        <v>39609</v>
      </c>
      <c r="Q9962" t="s">
        <v>36724</v>
      </c>
      <c r="R9962" t="s">
        <v>489</v>
      </c>
      <c r="S9962" t="s">
        <v>254</v>
      </c>
      <c r="T9962">
        <f>IF(Table_Table_Table3__2[[#This Row],[type]]="TV Show", S9962, 0)</f>
        <v>0</v>
      </c>
      <c r="U9962" s="12">
        <v>98</v>
      </c>
      <c r="V9962" t="str">
        <f>IFERROR(IF(Table_Table_Table3__2[[#This Row],[type]]="Movie",VLOOKUP(U9962,'Duration Buckets'!$A$2:$B$13,2,TRUE),T9962), "No Duration Value")</f>
        <v>81-100</v>
      </c>
    </row>
    <row r="9963" spans="1:22" x14ac:dyDescent="0.3">
      <c r="A9963" t="s">
        <v>36725</v>
      </c>
      <c r="B9963" t="s">
        <v>12</v>
      </c>
      <c r="C9963" t="s">
        <v>36726</v>
      </c>
      <c r="D9963" t="s">
        <v>36727</v>
      </c>
      <c r="E9963" t="s">
        <v>36727</v>
      </c>
      <c r="F9963" t="s">
        <v>36728</v>
      </c>
      <c r="G9963" t="s">
        <v>15</v>
      </c>
      <c r="H9963" s="10">
        <v>43344</v>
      </c>
      <c r="I9963" s="10">
        <v>43344</v>
      </c>
      <c r="J9963" t="s">
        <v>39646</v>
      </c>
      <c r="K9963">
        <v>2018</v>
      </c>
      <c r="L9963">
        <v>2017</v>
      </c>
      <c r="M9963" t="s">
        <v>24</v>
      </c>
      <c r="O9963" t="s">
        <v>39608</v>
      </c>
      <c r="P9963" t="s">
        <v>39608</v>
      </c>
      <c r="Q9963" t="s">
        <v>36729</v>
      </c>
      <c r="R9963" t="s">
        <v>15</v>
      </c>
      <c r="S9963" t="s">
        <v>1220</v>
      </c>
      <c r="T9963">
        <f>IF(Table_Table_Table3__2[[#This Row],[type]]="TV Show", S9963, 0)</f>
        <v>0</v>
      </c>
      <c r="U9963" s="12">
        <v>84</v>
      </c>
      <c r="V9963" t="str">
        <f>IFERROR(IF(Table_Table_Table3__2[[#This Row],[type]]="Movie",VLOOKUP(U9963,'Duration Buckets'!$A$2:$B$13,2,TRUE),T9963), "No Duration Value")</f>
        <v>81-100</v>
      </c>
    </row>
    <row r="9964" spans="1:22" x14ac:dyDescent="0.3">
      <c r="A9964" t="s">
        <v>36730</v>
      </c>
      <c r="B9964" t="s">
        <v>12</v>
      </c>
      <c r="C9964" t="s">
        <v>36731</v>
      </c>
      <c r="D9964" t="s">
        <v>36732</v>
      </c>
      <c r="E9964" t="s">
        <v>36732</v>
      </c>
      <c r="F9964" t="s">
        <v>36733</v>
      </c>
      <c r="G9964" t="s">
        <v>39</v>
      </c>
      <c r="H9964" s="10">
        <v>43023</v>
      </c>
      <c r="I9964" s="10">
        <v>43023</v>
      </c>
      <c r="J9964" t="s">
        <v>39722</v>
      </c>
      <c r="K9964">
        <v>2017</v>
      </c>
      <c r="L9964">
        <v>2016</v>
      </c>
      <c r="M9964" t="s">
        <v>93</v>
      </c>
      <c r="O9964" t="s">
        <v>39609</v>
      </c>
      <c r="P9964" t="s">
        <v>39609</v>
      </c>
      <c r="Q9964" t="s">
        <v>36734</v>
      </c>
      <c r="R9964" t="s">
        <v>39</v>
      </c>
      <c r="S9964" t="s">
        <v>1086</v>
      </c>
      <c r="T9964">
        <f>IF(Table_Table_Table3__2[[#This Row],[type]]="TV Show", S9964, 0)</f>
        <v>0</v>
      </c>
      <c r="U9964" s="12">
        <v>133</v>
      </c>
      <c r="V9964" t="str">
        <f>IFERROR(IF(Table_Table_Table3__2[[#This Row],[type]]="Movie",VLOOKUP(U9964,'Duration Buckets'!$A$2:$B$13,2,TRUE),T9964), "No Duration Value")</f>
        <v>121-140</v>
      </c>
    </row>
    <row r="9965" spans="1:22" x14ac:dyDescent="0.3">
      <c r="A9965" t="s">
        <v>36735</v>
      </c>
      <c r="B9965" t="s">
        <v>12</v>
      </c>
      <c r="C9965" t="s">
        <v>36736</v>
      </c>
      <c r="D9965" t="s">
        <v>22138</v>
      </c>
      <c r="E9965" t="s">
        <v>22138</v>
      </c>
      <c r="F9965" t="s">
        <v>36737</v>
      </c>
      <c r="G9965" t="s">
        <v>20085</v>
      </c>
      <c r="H9965" s="10">
        <v>43070</v>
      </c>
      <c r="I9965" s="10">
        <v>43070</v>
      </c>
      <c r="J9965" t="s">
        <v>39716</v>
      </c>
      <c r="K9965">
        <v>2017</v>
      </c>
      <c r="L9965">
        <v>2012</v>
      </c>
      <c r="M9965" t="s">
        <v>24</v>
      </c>
      <c r="O9965" t="s">
        <v>39602</v>
      </c>
      <c r="P9965" t="s">
        <v>39602</v>
      </c>
      <c r="Q9965" t="s">
        <v>36738</v>
      </c>
      <c r="R9965" t="s">
        <v>64</v>
      </c>
      <c r="S9965" t="s">
        <v>699</v>
      </c>
      <c r="T9965">
        <f>IF(Table_Table_Table3__2[[#This Row],[type]]="TV Show", S9965, 0)</f>
        <v>0</v>
      </c>
      <c r="U9965" s="12">
        <v>121</v>
      </c>
      <c r="V9965" t="str">
        <f>IFERROR(IF(Table_Table_Table3__2[[#This Row],[type]]="Movie",VLOOKUP(U9965,'Duration Buckets'!$A$2:$B$13,2,TRUE),T9965), "No Duration Value")</f>
        <v>121-140</v>
      </c>
    </row>
    <row r="9966" spans="1:22" x14ac:dyDescent="0.3">
      <c r="A9966" t="s">
        <v>36735</v>
      </c>
      <c r="B9966" t="s">
        <v>12</v>
      </c>
      <c r="C9966" t="s">
        <v>36736</v>
      </c>
      <c r="D9966" t="s">
        <v>22138</v>
      </c>
      <c r="E9966" t="s">
        <v>22138</v>
      </c>
      <c r="F9966" t="s">
        <v>36737</v>
      </c>
      <c r="G9966" t="s">
        <v>20085</v>
      </c>
      <c r="H9966" s="10">
        <v>43070</v>
      </c>
      <c r="I9966" s="10">
        <v>43070</v>
      </c>
      <c r="J9966" t="s">
        <v>39716</v>
      </c>
      <c r="K9966">
        <v>2017</v>
      </c>
      <c r="L9966">
        <v>2012</v>
      </c>
      <c r="M9966" t="s">
        <v>24</v>
      </c>
      <c r="O9966" t="s">
        <v>39602</v>
      </c>
      <c r="P9966" t="s">
        <v>39602</v>
      </c>
      <c r="Q9966" t="s">
        <v>36738</v>
      </c>
      <c r="R9966" t="s">
        <v>39</v>
      </c>
      <c r="S9966" t="s">
        <v>699</v>
      </c>
      <c r="T9966">
        <f>IF(Table_Table_Table3__2[[#This Row],[type]]="TV Show", S9966, 0)</f>
        <v>0</v>
      </c>
      <c r="U9966" s="12">
        <v>121</v>
      </c>
      <c r="V9966" t="str">
        <f>IFERROR(IF(Table_Table_Table3__2[[#This Row],[type]]="Movie",VLOOKUP(U9966,'Duration Buckets'!$A$2:$B$13,2,TRUE),T9966), "No Duration Value")</f>
        <v>121-140</v>
      </c>
    </row>
    <row r="9967" spans="1:22" x14ac:dyDescent="0.3">
      <c r="A9967" t="s">
        <v>36739</v>
      </c>
      <c r="B9967" t="s">
        <v>20</v>
      </c>
      <c r="C9967" t="s">
        <v>36740</v>
      </c>
      <c r="D9967" t="s">
        <v>36741</v>
      </c>
      <c r="E9967" t="s">
        <v>36741</v>
      </c>
      <c r="F9967" t="s">
        <v>36742</v>
      </c>
      <c r="G9967" t="s">
        <v>39</v>
      </c>
      <c r="H9967" s="10">
        <v>43190</v>
      </c>
      <c r="I9967" s="10">
        <v>43190</v>
      </c>
      <c r="J9967" t="s">
        <v>39706</v>
      </c>
      <c r="K9967">
        <v>2018</v>
      </c>
      <c r="L9967">
        <v>2015</v>
      </c>
      <c r="M9967" t="s">
        <v>204</v>
      </c>
      <c r="O9967" t="s">
        <v>39605</v>
      </c>
      <c r="P9967" t="s">
        <v>39605</v>
      </c>
      <c r="Q9967" t="s">
        <v>36743</v>
      </c>
      <c r="R9967" t="s">
        <v>39</v>
      </c>
      <c r="S9967" t="s">
        <v>31</v>
      </c>
      <c r="T9967" t="str">
        <f>IF(Table_Table_Table3__2[[#This Row],[type]]="TV Show", S9967, 0)</f>
        <v>1 Season</v>
      </c>
      <c r="U9967" s="11">
        <v>0</v>
      </c>
      <c r="V9967" t="str">
        <f>IFERROR(IF(Table_Table_Table3__2[[#This Row],[type]]="Movie",VLOOKUP(U9967,'Duration Buckets'!$A$2:$B$13,2,TRUE),T9967), "No Duration Value")</f>
        <v>1 Season</v>
      </c>
    </row>
    <row r="9968" spans="1:22" x14ac:dyDescent="0.3">
      <c r="A9968" t="s">
        <v>36744</v>
      </c>
      <c r="B9968" t="s">
        <v>20</v>
      </c>
      <c r="C9968" t="s">
        <v>36745</v>
      </c>
      <c r="E9968" t="s">
        <v>39648</v>
      </c>
      <c r="G9968" t="s">
        <v>39</v>
      </c>
      <c r="H9968" s="10">
        <v>43610</v>
      </c>
      <c r="I9968" s="10">
        <v>43610</v>
      </c>
      <c r="J9968" t="s">
        <v>39692</v>
      </c>
      <c r="K9968">
        <v>2019</v>
      </c>
      <c r="L9968">
        <v>2019</v>
      </c>
      <c r="M9968" t="s">
        <v>24</v>
      </c>
      <c r="P9968" t="s">
        <v>39647</v>
      </c>
      <c r="Q9968" t="s">
        <v>10832</v>
      </c>
      <c r="R9968" t="s">
        <v>39</v>
      </c>
      <c r="S9968" t="s">
        <v>31</v>
      </c>
      <c r="T9968" t="str">
        <f>IF(Table_Table_Table3__2[[#This Row],[type]]="TV Show", S9968, 0)</f>
        <v>1 Season</v>
      </c>
      <c r="U9968" s="11">
        <v>0</v>
      </c>
      <c r="V9968" t="str">
        <f>IFERROR(IF(Table_Table_Table3__2[[#This Row],[type]]="Movie",VLOOKUP(U9968,'Duration Buckets'!$A$2:$B$13,2,TRUE),T9968), "No Duration Value")</f>
        <v>1 Season</v>
      </c>
    </row>
    <row r="9969" spans="1:22" x14ac:dyDescent="0.3">
      <c r="A9969" t="s">
        <v>36746</v>
      </c>
      <c r="B9969" t="s">
        <v>20</v>
      </c>
      <c r="C9969" t="s">
        <v>36747</v>
      </c>
      <c r="E9969" t="s">
        <v>39648</v>
      </c>
      <c r="F9969" t="s">
        <v>36748</v>
      </c>
      <c r="G9969" t="s">
        <v>15</v>
      </c>
      <c r="H9969" s="10">
        <v>43040</v>
      </c>
      <c r="I9969" s="10">
        <v>43040</v>
      </c>
      <c r="J9969" t="s">
        <v>39721</v>
      </c>
      <c r="K9969">
        <v>2017</v>
      </c>
      <c r="L9969">
        <v>2005</v>
      </c>
      <c r="M9969" t="s">
        <v>65</v>
      </c>
      <c r="P9969" t="s">
        <v>39647</v>
      </c>
      <c r="Q9969" t="s">
        <v>36749</v>
      </c>
      <c r="R9969" t="s">
        <v>15</v>
      </c>
      <c r="S9969" t="s">
        <v>2537</v>
      </c>
      <c r="T9969" t="str">
        <f>IF(Table_Table_Table3__2[[#This Row],[type]]="TV Show", S9969, 0)</f>
        <v>8 Seasons</v>
      </c>
      <c r="U9969" s="11">
        <v>0</v>
      </c>
      <c r="V9969" t="str">
        <f>IFERROR(IF(Table_Table_Table3__2[[#This Row],[type]]="Movie",VLOOKUP(U9969,'Duration Buckets'!$A$2:$B$13,2,TRUE),T9969), "No Duration Value")</f>
        <v>8 Seasons</v>
      </c>
    </row>
    <row r="9970" spans="1:22" x14ac:dyDescent="0.3">
      <c r="A9970" t="s">
        <v>36750</v>
      </c>
      <c r="B9970" t="s">
        <v>20</v>
      </c>
      <c r="C9970" t="s">
        <v>36751</v>
      </c>
      <c r="E9970" t="s">
        <v>39648</v>
      </c>
      <c r="G9970" t="s">
        <v>15</v>
      </c>
      <c r="H9970" s="10">
        <v>43515</v>
      </c>
      <c r="I9970" s="10">
        <v>43515</v>
      </c>
      <c r="J9970" t="s">
        <v>39708</v>
      </c>
      <c r="K9970">
        <v>2019</v>
      </c>
      <c r="L9970">
        <v>2018</v>
      </c>
      <c r="M9970" t="s">
        <v>24</v>
      </c>
      <c r="P9970" t="s">
        <v>39647</v>
      </c>
      <c r="Q9970" t="s">
        <v>36752</v>
      </c>
      <c r="R9970" t="s">
        <v>15</v>
      </c>
      <c r="S9970" t="s">
        <v>31</v>
      </c>
      <c r="T9970" t="str">
        <f>IF(Table_Table_Table3__2[[#This Row],[type]]="TV Show", S9970, 0)</f>
        <v>1 Season</v>
      </c>
      <c r="U9970" s="11">
        <v>0</v>
      </c>
      <c r="V9970" t="str">
        <f>IFERROR(IF(Table_Table_Table3__2[[#This Row],[type]]="Movie",VLOOKUP(U9970,'Duration Buckets'!$A$2:$B$13,2,TRUE),T9970), "No Duration Value")</f>
        <v>1 Season</v>
      </c>
    </row>
    <row r="9971" spans="1:22" x14ac:dyDescent="0.3">
      <c r="A9971" t="s">
        <v>36753</v>
      </c>
      <c r="B9971" t="s">
        <v>12</v>
      </c>
      <c r="C9971" t="s">
        <v>36754</v>
      </c>
      <c r="D9971" t="s">
        <v>13620</v>
      </c>
      <c r="E9971" t="s">
        <v>13620</v>
      </c>
      <c r="G9971" t="s">
        <v>15</v>
      </c>
      <c r="H9971" s="10">
        <v>43784</v>
      </c>
      <c r="I9971" s="10">
        <v>43784</v>
      </c>
      <c r="J9971" t="s">
        <v>39721</v>
      </c>
      <c r="K9971">
        <v>2019</v>
      </c>
      <c r="L9971">
        <v>2016</v>
      </c>
      <c r="M9971" t="s">
        <v>24</v>
      </c>
      <c r="O9971" t="s">
        <v>39624</v>
      </c>
      <c r="P9971" t="s">
        <v>39624</v>
      </c>
      <c r="Q9971" t="s">
        <v>36755</v>
      </c>
      <c r="R9971" t="s">
        <v>15</v>
      </c>
      <c r="S9971" t="s">
        <v>313</v>
      </c>
      <c r="T9971">
        <f>IF(Table_Table_Table3__2[[#This Row],[type]]="TV Show", S9971, 0)</f>
        <v>0</v>
      </c>
      <c r="U9971" s="12">
        <v>100</v>
      </c>
      <c r="V9971" t="str">
        <f>IFERROR(IF(Table_Table_Table3__2[[#This Row],[type]]="Movie",VLOOKUP(U9971,'Duration Buckets'!$A$2:$B$13,2,TRUE),T9971), "No Duration Value")</f>
        <v>81-100</v>
      </c>
    </row>
    <row r="9972" spans="1:22" x14ac:dyDescent="0.3">
      <c r="A9972" t="s">
        <v>36756</v>
      </c>
      <c r="B9972" t="s">
        <v>12</v>
      </c>
      <c r="C9972" t="s">
        <v>36757</v>
      </c>
      <c r="D9972" t="s">
        <v>36758</v>
      </c>
      <c r="E9972" t="s">
        <v>36758</v>
      </c>
      <c r="F9972" t="s">
        <v>36759</v>
      </c>
      <c r="G9972" t="s">
        <v>8338</v>
      </c>
      <c r="H9972" s="10">
        <v>43196</v>
      </c>
      <c r="I9972" s="10">
        <v>43196</v>
      </c>
      <c r="J9972" t="s">
        <v>39699</v>
      </c>
      <c r="K9972">
        <v>2018</v>
      </c>
      <c r="L9972">
        <v>2016</v>
      </c>
      <c r="M9972" t="s">
        <v>24</v>
      </c>
      <c r="O9972" t="s">
        <v>39602</v>
      </c>
      <c r="P9972" t="s">
        <v>39602</v>
      </c>
      <c r="Q9972" t="s">
        <v>36760</v>
      </c>
      <c r="R9972" t="s">
        <v>111</v>
      </c>
      <c r="S9972" t="s">
        <v>548</v>
      </c>
      <c r="T9972">
        <f>IF(Table_Table_Table3__2[[#This Row],[type]]="TV Show", S9972, 0)</f>
        <v>0</v>
      </c>
      <c r="U9972" s="12">
        <v>117</v>
      </c>
      <c r="V9972" t="str">
        <f>IFERROR(IF(Table_Table_Table3__2[[#This Row],[type]]="Movie",VLOOKUP(U9972,'Duration Buckets'!$A$2:$B$13,2,TRUE),T9972), "No Duration Value")</f>
        <v>101-120</v>
      </c>
    </row>
    <row r="9973" spans="1:22" x14ac:dyDescent="0.3">
      <c r="A9973" t="s">
        <v>36756</v>
      </c>
      <c r="B9973" t="s">
        <v>12</v>
      </c>
      <c r="C9973" t="s">
        <v>36757</v>
      </c>
      <c r="D9973" t="s">
        <v>36758</v>
      </c>
      <c r="E9973" t="s">
        <v>36758</v>
      </c>
      <c r="F9973" t="s">
        <v>36759</v>
      </c>
      <c r="G9973" t="s">
        <v>8338</v>
      </c>
      <c r="H9973" s="10">
        <v>43196</v>
      </c>
      <c r="I9973" s="10">
        <v>43196</v>
      </c>
      <c r="J9973" t="s">
        <v>39699</v>
      </c>
      <c r="K9973">
        <v>2018</v>
      </c>
      <c r="L9973">
        <v>2016</v>
      </c>
      <c r="M9973" t="s">
        <v>24</v>
      </c>
      <c r="O9973" t="s">
        <v>39602</v>
      </c>
      <c r="P9973" t="s">
        <v>39602</v>
      </c>
      <c r="Q9973" t="s">
        <v>36760</v>
      </c>
      <c r="R9973" t="s">
        <v>578</v>
      </c>
      <c r="S9973" t="s">
        <v>548</v>
      </c>
      <c r="T9973">
        <f>IF(Table_Table_Table3__2[[#This Row],[type]]="TV Show", S9973, 0)</f>
        <v>0</v>
      </c>
      <c r="U9973" s="12">
        <v>117</v>
      </c>
      <c r="V9973" t="str">
        <f>IFERROR(IF(Table_Table_Table3__2[[#This Row],[type]]="Movie",VLOOKUP(U9973,'Duration Buckets'!$A$2:$B$13,2,TRUE),T9973), "No Duration Value")</f>
        <v>101-120</v>
      </c>
    </row>
    <row r="9974" spans="1:22" x14ac:dyDescent="0.3">
      <c r="A9974" t="s">
        <v>36761</v>
      </c>
      <c r="B9974" t="s">
        <v>12</v>
      </c>
      <c r="C9974" t="s">
        <v>36762</v>
      </c>
      <c r="D9974" t="s">
        <v>36763</v>
      </c>
      <c r="E9974" t="s">
        <v>36763</v>
      </c>
      <c r="G9974" t="s">
        <v>830</v>
      </c>
      <c r="H9974" s="10">
        <v>43647</v>
      </c>
      <c r="I9974" s="10">
        <v>43647</v>
      </c>
      <c r="J9974" t="s">
        <v>39677</v>
      </c>
      <c r="K9974">
        <v>2019</v>
      </c>
      <c r="L9974">
        <v>2018</v>
      </c>
      <c r="M9974" t="s">
        <v>65</v>
      </c>
      <c r="O9974" t="s">
        <v>39609</v>
      </c>
      <c r="P9974" t="s">
        <v>39609</v>
      </c>
      <c r="Q9974" t="s">
        <v>36764</v>
      </c>
      <c r="R9974" t="s">
        <v>830</v>
      </c>
      <c r="S9974" t="s">
        <v>1321</v>
      </c>
      <c r="T9974">
        <f>IF(Table_Table_Table3__2[[#This Row],[type]]="TV Show", S9974, 0)</f>
        <v>0</v>
      </c>
      <c r="U9974" s="12">
        <v>78</v>
      </c>
      <c r="V9974" t="str">
        <f>IFERROR(IF(Table_Table_Table3__2[[#This Row],[type]]="Movie",VLOOKUP(U9974,'Duration Buckets'!$A$2:$B$13,2,TRUE),T9974), "No Duration Value")</f>
        <v>61-80</v>
      </c>
    </row>
    <row r="9975" spans="1:22" x14ac:dyDescent="0.3">
      <c r="A9975" t="s">
        <v>36765</v>
      </c>
      <c r="B9975" t="s">
        <v>12</v>
      </c>
      <c r="C9975" t="s">
        <v>36766</v>
      </c>
      <c r="D9975" t="s">
        <v>36767</v>
      </c>
      <c r="E9975" t="s">
        <v>36767</v>
      </c>
      <c r="F9975" t="s">
        <v>36768</v>
      </c>
      <c r="G9975" t="s">
        <v>15</v>
      </c>
      <c r="H9975" s="10">
        <v>43296</v>
      </c>
      <c r="I9975" s="10">
        <v>43296</v>
      </c>
      <c r="J9975" t="s">
        <v>39677</v>
      </c>
      <c r="K9975">
        <v>2018</v>
      </c>
      <c r="L9975">
        <v>2015</v>
      </c>
      <c r="M9975" t="s">
        <v>271</v>
      </c>
      <c r="O9975" t="s">
        <v>39621</v>
      </c>
      <c r="P9975" t="s">
        <v>39621</v>
      </c>
      <c r="Q9975" t="s">
        <v>36769</v>
      </c>
      <c r="R9975" t="s">
        <v>15</v>
      </c>
      <c r="S9975" t="s">
        <v>465</v>
      </c>
      <c r="T9975">
        <f>IF(Table_Table_Table3__2[[#This Row],[type]]="TV Show", S9975, 0)</f>
        <v>0</v>
      </c>
      <c r="U9975" s="12">
        <v>87</v>
      </c>
      <c r="V9975" t="str">
        <f>IFERROR(IF(Table_Table_Table3__2[[#This Row],[type]]="Movie",VLOOKUP(U9975,'Duration Buckets'!$A$2:$B$13,2,TRUE),T9975), "No Duration Value")</f>
        <v>81-100</v>
      </c>
    </row>
    <row r="9976" spans="1:22" x14ac:dyDescent="0.3">
      <c r="A9976" t="s">
        <v>36770</v>
      </c>
      <c r="B9976" t="s">
        <v>20</v>
      </c>
      <c r="C9976" t="s">
        <v>36771</v>
      </c>
      <c r="E9976" t="s">
        <v>39648</v>
      </c>
      <c r="F9976" t="s">
        <v>36772</v>
      </c>
      <c r="H9976" s="10">
        <v>42996</v>
      </c>
      <c r="I9976" s="10">
        <v>42996</v>
      </c>
      <c r="J9976" t="s">
        <v>39646</v>
      </c>
      <c r="K9976">
        <v>2017</v>
      </c>
      <c r="L9976">
        <v>2010</v>
      </c>
      <c r="M9976" t="s">
        <v>93</v>
      </c>
      <c r="O9976" t="s">
        <v>39598</v>
      </c>
      <c r="P9976" t="s">
        <v>39598</v>
      </c>
      <c r="Q9976" t="s">
        <v>36773</v>
      </c>
      <c r="R9976" t="s">
        <v>39649</v>
      </c>
      <c r="S9976" t="s">
        <v>25</v>
      </c>
      <c r="T9976" t="str">
        <f>IF(Table_Table_Table3__2[[#This Row],[type]]="TV Show", S9976, 0)</f>
        <v>2 Seasons</v>
      </c>
      <c r="U9976" s="11">
        <v>0</v>
      </c>
      <c r="V9976" t="str">
        <f>IFERROR(IF(Table_Table_Table3__2[[#This Row],[type]]="Movie",VLOOKUP(U9976,'Duration Buckets'!$A$2:$B$13,2,TRUE),T9976), "No Duration Value")</f>
        <v>2 Seasons</v>
      </c>
    </row>
    <row r="9977" spans="1:22" x14ac:dyDescent="0.3">
      <c r="A9977" t="s">
        <v>36774</v>
      </c>
      <c r="B9977" t="s">
        <v>12</v>
      </c>
      <c r="C9977" t="s">
        <v>36775</v>
      </c>
      <c r="D9977" t="s">
        <v>36776</v>
      </c>
      <c r="E9977" t="s">
        <v>36776</v>
      </c>
      <c r="F9977" t="s">
        <v>36777</v>
      </c>
      <c r="G9977" t="s">
        <v>830</v>
      </c>
      <c r="H9977" s="10">
        <v>42865</v>
      </c>
      <c r="I9977" s="10">
        <v>42865</v>
      </c>
      <c r="J9977" t="s">
        <v>39692</v>
      </c>
      <c r="K9977">
        <v>2017</v>
      </c>
      <c r="L9977">
        <v>2016</v>
      </c>
      <c r="M9977" t="s">
        <v>204</v>
      </c>
      <c r="O9977" t="s">
        <v>39607</v>
      </c>
      <c r="P9977" t="s">
        <v>39607</v>
      </c>
      <c r="Q9977" t="s">
        <v>36778</v>
      </c>
      <c r="R9977" t="s">
        <v>830</v>
      </c>
      <c r="S9977" t="s">
        <v>308</v>
      </c>
      <c r="T9977">
        <f>IF(Table_Table_Table3__2[[#This Row],[type]]="TV Show", S9977, 0)</f>
        <v>0</v>
      </c>
      <c r="U9977" s="12">
        <v>88</v>
      </c>
      <c r="V9977" t="str">
        <f>IFERROR(IF(Table_Table_Table3__2[[#This Row],[type]]="Movie",VLOOKUP(U9977,'Duration Buckets'!$A$2:$B$13,2,TRUE),T9977), "No Duration Value")</f>
        <v>81-100</v>
      </c>
    </row>
    <row r="9978" spans="1:22" x14ac:dyDescent="0.3">
      <c r="A9978" t="s">
        <v>36779</v>
      </c>
      <c r="B9978" t="s">
        <v>20</v>
      </c>
      <c r="C9978" t="s">
        <v>36780</v>
      </c>
      <c r="E9978" t="s">
        <v>39648</v>
      </c>
      <c r="F9978" t="s">
        <v>36781</v>
      </c>
      <c r="G9978" t="s">
        <v>155</v>
      </c>
      <c r="H9978" s="10"/>
      <c r="I9978" s="10">
        <v>0</v>
      </c>
      <c r="J9978" t="s">
        <v>39712</v>
      </c>
      <c r="K9978">
        <v>1900</v>
      </c>
      <c r="L9978">
        <v>2015</v>
      </c>
      <c r="M9978" t="s">
        <v>204</v>
      </c>
      <c r="O9978" t="s">
        <v>39605</v>
      </c>
      <c r="P9978" t="s">
        <v>39605</v>
      </c>
      <c r="Q9978" t="s">
        <v>36782</v>
      </c>
      <c r="R9978" t="s">
        <v>155</v>
      </c>
      <c r="S9978" t="s">
        <v>25</v>
      </c>
      <c r="T9978" t="str">
        <f>IF(Table_Table_Table3__2[[#This Row],[type]]="TV Show", S9978, 0)</f>
        <v>2 Seasons</v>
      </c>
      <c r="U9978" s="11">
        <v>0</v>
      </c>
      <c r="V9978" t="str">
        <f>IFERROR(IF(Table_Table_Table3__2[[#This Row],[type]]="Movie",VLOOKUP(U9978,'Duration Buckets'!$A$2:$B$13,2,TRUE),T9978), "No Duration Value")</f>
        <v>2 Seasons</v>
      </c>
    </row>
    <row r="9979" spans="1:22" x14ac:dyDescent="0.3">
      <c r="A9979" t="s">
        <v>36783</v>
      </c>
      <c r="B9979" t="s">
        <v>12</v>
      </c>
      <c r="C9979" t="s">
        <v>36784</v>
      </c>
      <c r="D9979" t="s">
        <v>4107</v>
      </c>
      <c r="E9979" t="s">
        <v>4107</v>
      </c>
      <c r="F9979" t="s">
        <v>36785</v>
      </c>
      <c r="G9979" t="s">
        <v>15</v>
      </c>
      <c r="H9979" s="10">
        <v>44167</v>
      </c>
      <c r="I9979" s="10">
        <v>44167</v>
      </c>
      <c r="J9979" t="s">
        <v>39716</v>
      </c>
      <c r="K9979">
        <v>2020</v>
      </c>
      <c r="L9979">
        <v>2005</v>
      </c>
      <c r="M9979" t="s">
        <v>50</v>
      </c>
      <c r="O9979" t="s">
        <v>39607</v>
      </c>
      <c r="P9979" t="s">
        <v>39607</v>
      </c>
      <c r="Q9979" t="s">
        <v>36786</v>
      </c>
      <c r="R9979" t="s">
        <v>15</v>
      </c>
      <c r="S9979" t="s">
        <v>330</v>
      </c>
      <c r="T9979">
        <f>IF(Table_Table_Table3__2[[#This Row],[type]]="TV Show", S9979, 0)</f>
        <v>0</v>
      </c>
      <c r="U9979" s="12">
        <v>93</v>
      </c>
      <c r="V9979" t="str">
        <f>IFERROR(IF(Table_Table_Table3__2[[#This Row],[type]]="Movie",VLOOKUP(U9979,'Duration Buckets'!$A$2:$B$13,2,TRUE),T9979), "No Duration Value")</f>
        <v>81-100</v>
      </c>
    </row>
    <row r="9980" spans="1:22" x14ac:dyDescent="0.3">
      <c r="A9980" t="s">
        <v>36787</v>
      </c>
      <c r="B9980" t="s">
        <v>12</v>
      </c>
      <c r="C9980" t="s">
        <v>36788</v>
      </c>
      <c r="D9980" t="s">
        <v>240</v>
      </c>
      <c r="E9980" t="s">
        <v>240</v>
      </c>
      <c r="F9980" t="s">
        <v>36789</v>
      </c>
      <c r="G9980" t="s">
        <v>36790</v>
      </c>
      <c r="H9980" s="10">
        <v>43789</v>
      </c>
      <c r="I9980" s="10">
        <v>43789</v>
      </c>
      <c r="J9980" t="s">
        <v>39721</v>
      </c>
      <c r="K9980">
        <v>2019</v>
      </c>
      <c r="L9980">
        <v>2011</v>
      </c>
      <c r="M9980" t="s">
        <v>50</v>
      </c>
      <c r="O9980" t="s">
        <v>39607</v>
      </c>
      <c r="P9980" t="s">
        <v>39607</v>
      </c>
      <c r="Q9980" t="s">
        <v>36791</v>
      </c>
      <c r="R9980" t="s">
        <v>15</v>
      </c>
      <c r="S9980" t="s">
        <v>952</v>
      </c>
      <c r="T9980">
        <f>IF(Table_Table_Table3__2[[#This Row],[type]]="TV Show", S9980, 0)</f>
        <v>0</v>
      </c>
      <c r="U9980" s="12">
        <v>107</v>
      </c>
      <c r="V9980" t="str">
        <f>IFERROR(IF(Table_Table_Table3__2[[#This Row],[type]]="Movie",VLOOKUP(U9980,'Duration Buckets'!$A$2:$B$13,2,TRUE),T9980), "No Duration Value")</f>
        <v>101-120</v>
      </c>
    </row>
    <row r="9981" spans="1:22" x14ac:dyDescent="0.3">
      <c r="A9981" t="s">
        <v>36787</v>
      </c>
      <c r="B9981" t="s">
        <v>12</v>
      </c>
      <c r="C9981" t="s">
        <v>36788</v>
      </c>
      <c r="D9981" t="s">
        <v>240</v>
      </c>
      <c r="E9981" t="s">
        <v>240</v>
      </c>
      <c r="F9981" t="s">
        <v>36789</v>
      </c>
      <c r="G9981" t="s">
        <v>36790</v>
      </c>
      <c r="H9981" s="10">
        <v>43789</v>
      </c>
      <c r="I9981" s="10">
        <v>43789</v>
      </c>
      <c r="J9981" t="s">
        <v>39721</v>
      </c>
      <c r="K9981">
        <v>2019</v>
      </c>
      <c r="L9981">
        <v>2011</v>
      </c>
      <c r="M9981" t="s">
        <v>50</v>
      </c>
      <c r="O9981" t="s">
        <v>39607</v>
      </c>
      <c r="P9981" t="s">
        <v>39607</v>
      </c>
      <c r="Q9981" t="s">
        <v>36791</v>
      </c>
      <c r="R9981" t="s">
        <v>2085</v>
      </c>
      <c r="S9981" t="s">
        <v>952</v>
      </c>
      <c r="T9981">
        <f>IF(Table_Table_Table3__2[[#This Row],[type]]="TV Show", S9981, 0)</f>
        <v>0</v>
      </c>
      <c r="U9981" s="12">
        <v>107</v>
      </c>
      <c r="V9981" t="str">
        <f>IFERROR(IF(Table_Table_Table3__2[[#This Row],[type]]="Movie",VLOOKUP(U9981,'Duration Buckets'!$A$2:$B$13,2,TRUE),T9981), "No Duration Value")</f>
        <v>101-120</v>
      </c>
    </row>
    <row r="9982" spans="1:22" x14ac:dyDescent="0.3">
      <c r="A9982" t="s">
        <v>36787</v>
      </c>
      <c r="B9982" t="s">
        <v>12</v>
      </c>
      <c r="C9982" t="s">
        <v>36788</v>
      </c>
      <c r="D9982" t="s">
        <v>240</v>
      </c>
      <c r="E9982" t="s">
        <v>240</v>
      </c>
      <c r="F9982" t="s">
        <v>36789</v>
      </c>
      <c r="G9982" t="s">
        <v>36790</v>
      </c>
      <c r="H9982" s="10">
        <v>43789</v>
      </c>
      <c r="I9982" s="10">
        <v>43789</v>
      </c>
      <c r="J9982" t="s">
        <v>39721</v>
      </c>
      <c r="K9982">
        <v>2019</v>
      </c>
      <c r="L9982">
        <v>2011</v>
      </c>
      <c r="M9982" t="s">
        <v>50</v>
      </c>
      <c r="O9982" t="s">
        <v>39607</v>
      </c>
      <c r="P9982" t="s">
        <v>39607</v>
      </c>
      <c r="Q9982" t="s">
        <v>36791</v>
      </c>
      <c r="R9982" t="s">
        <v>64</v>
      </c>
      <c r="S9982" t="s">
        <v>952</v>
      </c>
      <c r="T9982">
        <f>IF(Table_Table_Table3__2[[#This Row],[type]]="TV Show", S9982, 0)</f>
        <v>0</v>
      </c>
      <c r="U9982" s="12">
        <v>107</v>
      </c>
      <c r="V9982" t="str">
        <f>IFERROR(IF(Table_Table_Table3__2[[#This Row],[type]]="Movie",VLOOKUP(U9982,'Duration Buckets'!$A$2:$B$13,2,TRUE),T9982), "No Duration Value")</f>
        <v>101-120</v>
      </c>
    </row>
    <row r="9983" spans="1:22" x14ac:dyDescent="0.3">
      <c r="A9983" t="s">
        <v>36792</v>
      </c>
      <c r="B9983" t="s">
        <v>12</v>
      </c>
      <c r="C9983" t="s">
        <v>36793</v>
      </c>
      <c r="D9983" t="s">
        <v>36794</v>
      </c>
      <c r="E9983" t="s">
        <v>36794</v>
      </c>
      <c r="F9983" t="s">
        <v>36795</v>
      </c>
      <c r="G9983" t="s">
        <v>1380</v>
      </c>
      <c r="H9983" s="10">
        <v>43191</v>
      </c>
      <c r="I9983" s="10">
        <v>43191</v>
      </c>
      <c r="J9983" t="s">
        <v>39699</v>
      </c>
      <c r="K9983">
        <v>2018</v>
      </c>
      <c r="L9983">
        <v>2007</v>
      </c>
      <c r="M9983" t="s">
        <v>24</v>
      </c>
      <c r="O9983" t="s">
        <v>39609</v>
      </c>
      <c r="P9983" t="s">
        <v>39609</v>
      </c>
      <c r="Q9983" t="s">
        <v>36796</v>
      </c>
      <c r="R9983" t="s">
        <v>1380</v>
      </c>
      <c r="S9983" t="s">
        <v>299</v>
      </c>
      <c r="T9983">
        <f>IF(Table_Table_Table3__2[[#This Row],[type]]="TV Show", S9983, 0)</f>
        <v>0</v>
      </c>
      <c r="U9983" s="12">
        <v>99</v>
      </c>
      <c r="V9983" t="str">
        <f>IFERROR(IF(Table_Table_Table3__2[[#This Row],[type]]="Movie",VLOOKUP(U9983,'Duration Buckets'!$A$2:$B$13,2,TRUE),T9983), "No Duration Value")</f>
        <v>81-100</v>
      </c>
    </row>
    <row r="9984" spans="1:22" x14ac:dyDescent="0.3">
      <c r="A9984" t="s">
        <v>36797</v>
      </c>
      <c r="B9984" t="s">
        <v>12</v>
      </c>
      <c r="C9984" t="s">
        <v>36798</v>
      </c>
      <c r="D9984" t="s">
        <v>36799</v>
      </c>
      <c r="E9984" t="s">
        <v>36799</v>
      </c>
      <c r="F9984" t="s">
        <v>36800</v>
      </c>
      <c r="G9984" t="s">
        <v>553</v>
      </c>
      <c r="H9984" s="10">
        <v>43101</v>
      </c>
      <c r="I9984" s="10">
        <v>43101</v>
      </c>
      <c r="J9984" t="s">
        <v>39712</v>
      </c>
      <c r="K9984">
        <v>2018</v>
      </c>
      <c r="L9984">
        <v>2016</v>
      </c>
      <c r="M9984" t="s">
        <v>24</v>
      </c>
      <c r="O9984" t="s">
        <v>39602</v>
      </c>
      <c r="P9984" t="s">
        <v>39602</v>
      </c>
      <c r="Q9984" t="s">
        <v>36801</v>
      </c>
      <c r="R9984" t="s">
        <v>553</v>
      </c>
      <c r="S9984" t="s">
        <v>1293</v>
      </c>
      <c r="T9984">
        <f>IF(Table_Table_Table3__2[[#This Row],[type]]="TV Show", S9984, 0)</f>
        <v>0</v>
      </c>
      <c r="U9984" s="12">
        <v>140</v>
      </c>
      <c r="V9984" t="str">
        <f>IFERROR(IF(Table_Table_Table3__2[[#This Row],[type]]="Movie",VLOOKUP(U9984,'Duration Buckets'!$A$2:$B$13,2,TRUE),T9984), "No Duration Value")</f>
        <v>121-140</v>
      </c>
    </row>
    <row r="9985" spans="1:22" x14ac:dyDescent="0.3">
      <c r="A9985" t="s">
        <v>36802</v>
      </c>
      <c r="B9985" t="s">
        <v>12</v>
      </c>
      <c r="C9985" t="s">
        <v>36803</v>
      </c>
      <c r="D9985" t="s">
        <v>3779</v>
      </c>
      <c r="E9985" t="s">
        <v>3779</v>
      </c>
      <c r="F9985" t="s">
        <v>36804</v>
      </c>
      <c r="G9985" t="s">
        <v>15</v>
      </c>
      <c r="H9985" s="10">
        <v>44197</v>
      </c>
      <c r="I9985" s="10">
        <v>44197</v>
      </c>
      <c r="J9985" t="s">
        <v>39712</v>
      </c>
      <c r="K9985">
        <v>2021</v>
      </c>
      <c r="L9985">
        <v>1995</v>
      </c>
      <c r="M9985" t="s">
        <v>16</v>
      </c>
      <c r="O9985" t="s">
        <v>39610</v>
      </c>
      <c r="P9985" t="s">
        <v>39610</v>
      </c>
      <c r="Q9985" t="s">
        <v>36805</v>
      </c>
      <c r="R9985" t="s">
        <v>15</v>
      </c>
      <c r="S9985" t="s">
        <v>383</v>
      </c>
      <c r="T9985">
        <f>IF(Table_Table_Table3__2[[#This Row],[type]]="TV Show", S9985, 0)</f>
        <v>0</v>
      </c>
      <c r="U9985" s="12">
        <v>113</v>
      </c>
      <c r="V9985" t="str">
        <f>IFERROR(IF(Table_Table_Table3__2[[#This Row],[type]]="Movie",VLOOKUP(U9985,'Duration Buckets'!$A$2:$B$13,2,TRUE),T9985), "No Duration Value")</f>
        <v>101-120</v>
      </c>
    </row>
    <row r="9986" spans="1:22" x14ac:dyDescent="0.3">
      <c r="A9986" t="s">
        <v>36806</v>
      </c>
      <c r="B9986" t="s">
        <v>12</v>
      </c>
      <c r="C9986" t="s">
        <v>36807</v>
      </c>
      <c r="D9986" t="s">
        <v>36808</v>
      </c>
      <c r="E9986" t="s">
        <v>36808</v>
      </c>
      <c r="F9986" t="s">
        <v>36809</v>
      </c>
      <c r="G9986" t="s">
        <v>15</v>
      </c>
      <c r="H9986" s="10">
        <v>43831</v>
      </c>
      <c r="I9986" s="10">
        <v>43831</v>
      </c>
      <c r="J9986" t="s">
        <v>39712</v>
      </c>
      <c r="K9986">
        <v>2020</v>
      </c>
      <c r="L9986">
        <v>2005</v>
      </c>
      <c r="M9986" t="s">
        <v>271</v>
      </c>
      <c r="P9986" t="s">
        <v>39647</v>
      </c>
      <c r="Q9986" t="s">
        <v>36810</v>
      </c>
      <c r="R9986" t="s">
        <v>15</v>
      </c>
      <c r="S9986" t="s">
        <v>899</v>
      </c>
      <c r="T9986">
        <f>IF(Table_Table_Table3__2[[#This Row],[type]]="TV Show", S9986, 0)</f>
        <v>0</v>
      </c>
      <c r="U9986" s="12">
        <v>89</v>
      </c>
      <c r="V9986" t="str">
        <f>IFERROR(IF(Table_Table_Table3__2[[#This Row],[type]]="Movie",VLOOKUP(U9986,'Duration Buckets'!$A$2:$B$13,2,TRUE),T9986), "No Duration Value")</f>
        <v>81-100</v>
      </c>
    </row>
    <row r="9987" spans="1:22" x14ac:dyDescent="0.3">
      <c r="A9987" t="s">
        <v>36811</v>
      </c>
      <c r="B9987" t="s">
        <v>20</v>
      </c>
      <c r="C9987" t="s">
        <v>36812</v>
      </c>
      <c r="E9987" t="s">
        <v>39648</v>
      </c>
      <c r="F9987" t="s">
        <v>36813</v>
      </c>
      <c r="G9987" t="s">
        <v>15</v>
      </c>
      <c r="H9987" s="10">
        <v>42917</v>
      </c>
      <c r="I9987" s="10">
        <v>42917</v>
      </c>
      <c r="J9987" t="s">
        <v>39677</v>
      </c>
      <c r="K9987">
        <v>2017</v>
      </c>
      <c r="L9987">
        <v>1967</v>
      </c>
      <c r="M9987" t="s">
        <v>373</v>
      </c>
      <c r="O9987" t="s">
        <v>39634</v>
      </c>
      <c r="P9987" t="s">
        <v>39634</v>
      </c>
      <c r="Q9987" t="s">
        <v>36814</v>
      </c>
      <c r="R9987" t="s">
        <v>15</v>
      </c>
      <c r="S9987" t="s">
        <v>2537</v>
      </c>
      <c r="T9987" t="str">
        <f>IF(Table_Table_Table3__2[[#This Row],[type]]="TV Show", S9987, 0)</f>
        <v>8 Seasons</v>
      </c>
      <c r="U9987" s="11">
        <v>0</v>
      </c>
      <c r="V9987" t="str">
        <f>IFERROR(IF(Table_Table_Table3__2[[#This Row],[type]]="Movie",VLOOKUP(U9987,'Duration Buckets'!$A$2:$B$13,2,TRUE),T9987), "No Duration Value")</f>
        <v>8 Seasons</v>
      </c>
    </row>
    <row r="9988" spans="1:22" x14ac:dyDescent="0.3">
      <c r="A9988" t="s">
        <v>36815</v>
      </c>
      <c r="B9988" t="s">
        <v>12</v>
      </c>
      <c r="C9988" t="s">
        <v>36816</v>
      </c>
      <c r="D9988" t="s">
        <v>36817</v>
      </c>
      <c r="E9988" t="s">
        <v>36817</v>
      </c>
      <c r="F9988" t="s">
        <v>36818</v>
      </c>
      <c r="G9988" t="s">
        <v>36819</v>
      </c>
      <c r="H9988" s="10">
        <v>43888</v>
      </c>
      <c r="I9988" s="10">
        <v>43888</v>
      </c>
      <c r="J9988" t="s">
        <v>39708</v>
      </c>
      <c r="K9988">
        <v>2020</v>
      </c>
      <c r="L9988">
        <v>2019</v>
      </c>
      <c r="M9988" t="s">
        <v>50</v>
      </c>
      <c r="O9988" t="s">
        <v>39607</v>
      </c>
      <c r="P9988" t="s">
        <v>39607</v>
      </c>
      <c r="Q9988" t="s">
        <v>36820</v>
      </c>
      <c r="R9988" t="s">
        <v>221</v>
      </c>
      <c r="S9988" t="s">
        <v>173</v>
      </c>
      <c r="T9988">
        <f>IF(Table_Table_Table3__2[[#This Row],[type]]="TV Show", S9988, 0)</f>
        <v>0</v>
      </c>
      <c r="U9988" s="12">
        <v>97</v>
      </c>
      <c r="V9988" t="str">
        <f>IFERROR(IF(Table_Table_Table3__2[[#This Row],[type]]="Movie",VLOOKUP(U9988,'Duration Buckets'!$A$2:$B$13,2,TRUE),T9988), "No Duration Value")</f>
        <v>81-100</v>
      </c>
    </row>
    <row r="9989" spans="1:22" x14ac:dyDescent="0.3">
      <c r="A9989" t="s">
        <v>36815</v>
      </c>
      <c r="B9989" t="s">
        <v>12</v>
      </c>
      <c r="C9989" t="s">
        <v>36816</v>
      </c>
      <c r="D9989" t="s">
        <v>36817</v>
      </c>
      <c r="E9989" t="s">
        <v>36817</v>
      </c>
      <c r="F9989" t="s">
        <v>36818</v>
      </c>
      <c r="G9989" t="s">
        <v>36819</v>
      </c>
      <c r="H9989" s="10">
        <v>43888</v>
      </c>
      <c r="I9989" s="10">
        <v>43888</v>
      </c>
      <c r="J9989" t="s">
        <v>39708</v>
      </c>
      <c r="K9989">
        <v>2020</v>
      </c>
      <c r="L9989">
        <v>2019</v>
      </c>
      <c r="M9989" t="s">
        <v>50</v>
      </c>
      <c r="O9989" t="s">
        <v>39607</v>
      </c>
      <c r="P9989" t="s">
        <v>39607</v>
      </c>
      <c r="Q9989" t="s">
        <v>36820</v>
      </c>
      <c r="R9989" t="s">
        <v>15</v>
      </c>
      <c r="S9989" t="s">
        <v>173</v>
      </c>
      <c r="T9989">
        <f>IF(Table_Table_Table3__2[[#This Row],[type]]="TV Show", S9989, 0)</f>
        <v>0</v>
      </c>
      <c r="U9989" s="12">
        <v>97</v>
      </c>
      <c r="V9989" t="str">
        <f>IFERROR(IF(Table_Table_Table3__2[[#This Row],[type]]="Movie",VLOOKUP(U9989,'Duration Buckets'!$A$2:$B$13,2,TRUE),T9989), "No Duration Value")</f>
        <v>81-100</v>
      </c>
    </row>
    <row r="9990" spans="1:22" x14ac:dyDescent="0.3">
      <c r="A9990" t="s">
        <v>36821</v>
      </c>
      <c r="B9990" t="s">
        <v>12</v>
      </c>
      <c r="C9990" t="s">
        <v>36822</v>
      </c>
      <c r="D9990" t="s">
        <v>36823</v>
      </c>
      <c r="E9990" t="s">
        <v>36823</v>
      </c>
      <c r="G9990" t="s">
        <v>15</v>
      </c>
      <c r="H9990" s="10">
        <v>43901</v>
      </c>
      <c r="I9990" s="10">
        <v>43901</v>
      </c>
      <c r="J9990" t="s">
        <v>39706</v>
      </c>
      <c r="K9990">
        <v>2020</v>
      </c>
      <c r="L9990">
        <v>2019</v>
      </c>
      <c r="M9990" t="s">
        <v>24</v>
      </c>
      <c r="P9990" t="s">
        <v>39647</v>
      </c>
      <c r="Q9990" t="s">
        <v>36824</v>
      </c>
      <c r="R9990" t="s">
        <v>15</v>
      </c>
      <c r="S9990" t="s">
        <v>173</v>
      </c>
      <c r="T9990">
        <f>IF(Table_Table_Table3__2[[#This Row],[type]]="TV Show", S9990, 0)</f>
        <v>0</v>
      </c>
      <c r="U9990" s="12">
        <v>97</v>
      </c>
      <c r="V9990" t="str">
        <f>IFERROR(IF(Table_Table_Table3__2[[#This Row],[type]]="Movie",VLOOKUP(U9990,'Duration Buckets'!$A$2:$B$13,2,TRUE),T9990), "No Duration Value")</f>
        <v>81-100</v>
      </c>
    </row>
    <row r="9991" spans="1:22" x14ac:dyDescent="0.3">
      <c r="A9991" t="s">
        <v>36825</v>
      </c>
      <c r="B9991" t="s">
        <v>12</v>
      </c>
      <c r="C9991" t="s">
        <v>36826</v>
      </c>
      <c r="D9991" t="s">
        <v>11286</v>
      </c>
      <c r="E9991" t="s">
        <v>11286</v>
      </c>
      <c r="F9991" t="s">
        <v>36827</v>
      </c>
      <c r="G9991" t="s">
        <v>2557</v>
      </c>
      <c r="H9991" s="10">
        <v>43629</v>
      </c>
      <c r="I9991" s="10">
        <v>43629</v>
      </c>
      <c r="J9991" t="s">
        <v>39686</v>
      </c>
      <c r="K9991">
        <v>2019</v>
      </c>
      <c r="L9991">
        <v>2010</v>
      </c>
      <c r="M9991" t="s">
        <v>65</v>
      </c>
      <c r="O9991" t="s">
        <v>39610</v>
      </c>
      <c r="P9991" t="s">
        <v>39610</v>
      </c>
      <c r="Q9991" t="s">
        <v>36828</v>
      </c>
      <c r="R9991" t="s">
        <v>2557</v>
      </c>
      <c r="S9991" t="s">
        <v>677</v>
      </c>
      <c r="T9991">
        <f>IF(Table_Table_Table3__2[[#This Row],[type]]="TV Show", S9991, 0)</f>
        <v>0</v>
      </c>
      <c r="U9991" s="12">
        <v>108</v>
      </c>
      <c r="V9991" t="str">
        <f>IFERROR(IF(Table_Table_Table3__2[[#This Row],[type]]="Movie",VLOOKUP(U9991,'Duration Buckets'!$A$2:$B$13,2,TRUE),T9991), "No Duration Value")</f>
        <v>101-120</v>
      </c>
    </row>
    <row r="9992" spans="1:22" x14ac:dyDescent="0.3">
      <c r="A9992" t="s">
        <v>36829</v>
      </c>
      <c r="B9992" t="s">
        <v>20</v>
      </c>
      <c r="C9992" t="s">
        <v>36830</v>
      </c>
      <c r="E9992" t="s">
        <v>39648</v>
      </c>
      <c r="F9992" t="s">
        <v>36831</v>
      </c>
      <c r="G9992" t="s">
        <v>7407</v>
      </c>
      <c r="H9992" s="10">
        <v>43448</v>
      </c>
      <c r="I9992" s="10">
        <v>43448</v>
      </c>
      <c r="J9992" t="s">
        <v>39716</v>
      </c>
      <c r="K9992">
        <v>2018</v>
      </c>
      <c r="L9992">
        <v>2014</v>
      </c>
      <c r="M9992" t="s">
        <v>93</v>
      </c>
      <c r="O9992" t="s">
        <v>39603</v>
      </c>
      <c r="P9992" t="s">
        <v>39603</v>
      </c>
      <c r="Q9992" t="s">
        <v>36832</v>
      </c>
      <c r="R9992" t="s">
        <v>7407</v>
      </c>
      <c r="S9992" t="s">
        <v>25</v>
      </c>
      <c r="T9992" t="str">
        <f>IF(Table_Table_Table3__2[[#This Row],[type]]="TV Show", S9992, 0)</f>
        <v>2 Seasons</v>
      </c>
      <c r="U9992" s="11">
        <v>0</v>
      </c>
      <c r="V9992" t="str">
        <f>IFERROR(IF(Table_Table_Table3__2[[#This Row],[type]]="Movie",VLOOKUP(U9992,'Duration Buckets'!$A$2:$B$13,2,TRUE),T9992), "No Duration Value")</f>
        <v>2 Seasons</v>
      </c>
    </row>
    <row r="9993" spans="1:22" x14ac:dyDescent="0.3">
      <c r="A9993" t="s">
        <v>36833</v>
      </c>
      <c r="B9993" t="s">
        <v>12</v>
      </c>
      <c r="C9993" t="s">
        <v>36834</v>
      </c>
      <c r="D9993" t="s">
        <v>17165</v>
      </c>
      <c r="E9993" t="s">
        <v>17165</v>
      </c>
      <c r="F9993" t="s">
        <v>36835</v>
      </c>
      <c r="G9993" t="s">
        <v>36836</v>
      </c>
      <c r="H9993" s="10">
        <v>42865</v>
      </c>
      <c r="I9993" s="10">
        <v>42865</v>
      </c>
      <c r="J9993" t="s">
        <v>39692</v>
      </c>
      <c r="K9993">
        <v>2017</v>
      </c>
      <c r="L9993">
        <v>2015</v>
      </c>
      <c r="M9993" t="s">
        <v>24</v>
      </c>
      <c r="O9993" t="s">
        <v>39610</v>
      </c>
      <c r="P9993" t="s">
        <v>39610</v>
      </c>
      <c r="Q9993" t="s">
        <v>36837</v>
      </c>
      <c r="R9993" t="s">
        <v>578</v>
      </c>
      <c r="S9993" t="s">
        <v>538</v>
      </c>
      <c r="T9993">
        <f>IF(Table_Table_Table3__2[[#This Row],[type]]="TV Show", S9993, 0)</f>
        <v>0</v>
      </c>
      <c r="U9993" s="12">
        <v>80</v>
      </c>
      <c r="V9993" t="str">
        <f>IFERROR(IF(Table_Table_Table3__2[[#This Row],[type]]="Movie",VLOOKUP(U9993,'Duration Buckets'!$A$2:$B$13,2,TRUE),T9993), "No Duration Value")</f>
        <v>61-80</v>
      </c>
    </row>
    <row r="9994" spans="1:22" x14ac:dyDescent="0.3">
      <c r="A9994" t="s">
        <v>36833</v>
      </c>
      <c r="B9994" t="s">
        <v>12</v>
      </c>
      <c r="C9994" t="s">
        <v>36834</v>
      </c>
      <c r="D9994" t="s">
        <v>17165</v>
      </c>
      <c r="E9994" t="s">
        <v>17165</v>
      </c>
      <c r="F9994" t="s">
        <v>36835</v>
      </c>
      <c r="G9994" t="s">
        <v>36836</v>
      </c>
      <c r="H9994" s="10">
        <v>42865</v>
      </c>
      <c r="I9994" s="10">
        <v>42865</v>
      </c>
      <c r="J9994" t="s">
        <v>39692</v>
      </c>
      <c r="K9994">
        <v>2017</v>
      </c>
      <c r="L9994">
        <v>2015</v>
      </c>
      <c r="M9994" t="s">
        <v>24</v>
      </c>
      <c r="O9994" t="s">
        <v>39610</v>
      </c>
      <c r="P9994" t="s">
        <v>39610</v>
      </c>
      <c r="Q9994" t="s">
        <v>36837</v>
      </c>
      <c r="R9994" t="s">
        <v>489</v>
      </c>
      <c r="S9994" t="s">
        <v>538</v>
      </c>
      <c r="T9994">
        <f>IF(Table_Table_Table3__2[[#This Row],[type]]="TV Show", S9994, 0)</f>
        <v>0</v>
      </c>
      <c r="U9994" s="12">
        <v>80</v>
      </c>
      <c r="V9994" t="str">
        <f>IFERROR(IF(Table_Table_Table3__2[[#This Row],[type]]="Movie",VLOOKUP(U9994,'Duration Buckets'!$A$2:$B$13,2,TRUE),T9994), "No Duration Value")</f>
        <v>61-80</v>
      </c>
    </row>
    <row r="9995" spans="1:22" x14ac:dyDescent="0.3">
      <c r="A9995" t="s">
        <v>36833</v>
      </c>
      <c r="B9995" t="s">
        <v>12</v>
      </c>
      <c r="C9995" t="s">
        <v>36834</v>
      </c>
      <c r="D9995" t="s">
        <v>17165</v>
      </c>
      <c r="E9995" t="s">
        <v>17165</v>
      </c>
      <c r="F9995" t="s">
        <v>36835</v>
      </c>
      <c r="G9995" t="s">
        <v>36836</v>
      </c>
      <c r="H9995" s="10">
        <v>42865</v>
      </c>
      <c r="I9995" s="10">
        <v>42865</v>
      </c>
      <c r="J9995" t="s">
        <v>39692</v>
      </c>
      <c r="K9995">
        <v>2017</v>
      </c>
      <c r="L9995">
        <v>2015</v>
      </c>
      <c r="M9995" t="s">
        <v>24</v>
      </c>
      <c r="O9995" t="s">
        <v>39610</v>
      </c>
      <c r="P9995" t="s">
        <v>39610</v>
      </c>
      <c r="Q9995" t="s">
        <v>36837</v>
      </c>
      <c r="R9995" t="s">
        <v>6109</v>
      </c>
      <c r="S9995" t="s">
        <v>538</v>
      </c>
      <c r="T9995">
        <f>IF(Table_Table_Table3__2[[#This Row],[type]]="TV Show", S9995, 0)</f>
        <v>0</v>
      </c>
      <c r="U9995" s="12">
        <v>80</v>
      </c>
      <c r="V9995" t="str">
        <f>IFERROR(IF(Table_Table_Table3__2[[#This Row],[type]]="Movie",VLOOKUP(U9995,'Duration Buckets'!$A$2:$B$13,2,TRUE),T9995), "No Duration Value")</f>
        <v>61-80</v>
      </c>
    </row>
    <row r="9996" spans="1:22" x14ac:dyDescent="0.3">
      <c r="A9996" t="s">
        <v>36838</v>
      </c>
      <c r="B9996" t="s">
        <v>12</v>
      </c>
      <c r="C9996" t="s">
        <v>36839</v>
      </c>
      <c r="D9996" t="s">
        <v>36840</v>
      </c>
      <c r="E9996" t="s">
        <v>36840</v>
      </c>
      <c r="F9996" t="s">
        <v>36841</v>
      </c>
      <c r="G9996" t="s">
        <v>1505</v>
      </c>
      <c r="H9996" s="10">
        <v>43442</v>
      </c>
      <c r="I9996" s="10">
        <v>43442</v>
      </c>
      <c r="J9996" t="s">
        <v>39716</v>
      </c>
      <c r="K9996">
        <v>2018</v>
      </c>
      <c r="L9996">
        <v>2013</v>
      </c>
      <c r="M9996" t="s">
        <v>271</v>
      </c>
      <c r="O9996" t="s">
        <v>39602</v>
      </c>
      <c r="P9996" t="s">
        <v>39602</v>
      </c>
      <c r="Q9996" t="s">
        <v>36842</v>
      </c>
      <c r="R9996" t="s">
        <v>830</v>
      </c>
      <c r="S9996" t="s">
        <v>17</v>
      </c>
      <c r="T9996">
        <f>IF(Table_Table_Table3__2[[#This Row],[type]]="TV Show", S9996, 0)</f>
        <v>0</v>
      </c>
      <c r="U9996" s="12">
        <v>90</v>
      </c>
      <c r="V9996" t="str">
        <f>IFERROR(IF(Table_Table_Table3__2[[#This Row],[type]]="Movie",VLOOKUP(U9996,'Duration Buckets'!$A$2:$B$13,2,TRUE),T9996), "No Duration Value")</f>
        <v>81-100</v>
      </c>
    </row>
    <row r="9997" spans="1:22" x14ac:dyDescent="0.3">
      <c r="A9997" t="s">
        <v>36838</v>
      </c>
      <c r="B9997" t="s">
        <v>12</v>
      </c>
      <c r="C9997" t="s">
        <v>36839</v>
      </c>
      <c r="D9997" t="s">
        <v>36840</v>
      </c>
      <c r="E9997" t="s">
        <v>36840</v>
      </c>
      <c r="F9997" t="s">
        <v>36841</v>
      </c>
      <c r="G9997" t="s">
        <v>1505</v>
      </c>
      <c r="H9997" s="10">
        <v>43442</v>
      </c>
      <c r="I9997" s="10">
        <v>43442</v>
      </c>
      <c r="J9997" t="s">
        <v>39716</v>
      </c>
      <c r="K9997">
        <v>2018</v>
      </c>
      <c r="L9997">
        <v>2013</v>
      </c>
      <c r="M9997" t="s">
        <v>271</v>
      </c>
      <c r="O9997" t="s">
        <v>39602</v>
      </c>
      <c r="P9997" t="s">
        <v>39602</v>
      </c>
      <c r="Q9997" t="s">
        <v>36842</v>
      </c>
      <c r="R9997" t="s">
        <v>15</v>
      </c>
      <c r="S9997" t="s">
        <v>17</v>
      </c>
      <c r="T9997">
        <f>IF(Table_Table_Table3__2[[#This Row],[type]]="TV Show", S9997, 0)</f>
        <v>0</v>
      </c>
      <c r="U9997" s="12">
        <v>90</v>
      </c>
      <c r="V9997" t="str">
        <f>IFERROR(IF(Table_Table_Table3__2[[#This Row],[type]]="Movie",VLOOKUP(U9997,'Duration Buckets'!$A$2:$B$13,2,TRUE),T9997), "No Duration Value")</f>
        <v>81-100</v>
      </c>
    </row>
    <row r="9998" spans="1:22" x14ac:dyDescent="0.3">
      <c r="A9998" t="s">
        <v>36843</v>
      </c>
      <c r="B9998" t="s">
        <v>12</v>
      </c>
      <c r="C9998" t="s">
        <v>36844</v>
      </c>
      <c r="D9998" t="s">
        <v>36845</v>
      </c>
      <c r="E9998" t="s">
        <v>36845</v>
      </c>
      <c r="F9998" t="s">
        <v>36846</v>
      </c>
      <c r="G9998" t="s">
        <v>665</v>
      </c>
      <c r="H9998" s="10">
        <v>44013</v>
      </c>
      <c r="I9998" s="10">
        <v>44013</v>
      </c>
      <c r="J9998" t="s">
        <v>39677</v>
      </c>
      <c r="K9998">
        <v>2020</v>
      </c>
      <c r="L9998">
        <v>2000</v>
      </c>
      <c r="M9998" t="s">
        <v>271</v>
      </c>
      <c r="O9998" t="s">
        <v>39602</v>
      </c>
      <c r="P9998" t="s">
        <v>39602</v>
      </c>
      <c r="Q9998" t="s">
        <v>36847</v>
      </c>
      <c r="R9998" t="s">
        <v>15</v>
      </c>
      <c r="S9998" t="s">
        <v>548</v>
      </c>
      <c r="T9998">
        <f>IF(Table_Table_Table3__2[[#This Row],[type]]="TV Show", S9998, 0)</f>
        <v>0</v>
      </c>
      <c r="U9998" s="12">
        <v>117</v>
      </c>
      <c r="V9998" t="str">
        <f>IFERROR(IF(Table_Table_Table3__2[[#This Row],[type]]="Movie",VLOOKUP(U9998,'Duration Buckets'!$A$2:$B$13,2,TRUE),T9998), "No Duration Value")</f>
        <v>101-120</v>
      </c>
    </row>
    <row r="9999" spans="1:22" x14ac:dyDescent="0.3">
      <c r="A9999" t="s">
        <v>36843</v>
      </c>
      <c r="B9999" t="s">
        <v>12</v>
      </c>
      <c r="C9999" t="s">
        <v>36844</v>
      </c>
      <c r="D9999" t="s">
        <v>36845</v>
      </c>
      <c r="E9999" t="s">
        <v>36845</v>
      </c>
      <c r="F9999" t="s">
        <v>36846</v>
      </c>
      <c r="G9999" t="s">
        <v>665</v>
      </c>
      <c r="H9999" s="10">
        <v>44013</v>
      </c>
      <c r="I9999" s="10">
        <v>44013</v>
      </c>
      <c r="J9999" t="s">
        <v>39677</v>
      </c>
      <c r="K9999">
        <v>2020</v>
      </c>
      <c r="L9999">
        <v>2000</v>
      </c>
      <c r="M9999" t="s">
        <v>271</v>
      </c>
      <c r="O9999" t="s">
        <v>39602</v>
      </c>
      <c r="P9999" t="s">
        <v>39602</v>
      </c>
      <c r="Q9999" t="s">
        <v>36847</v>
      </c>
      <c r="R9999" t="s">
        <v>830</v>
      </c>
      <c r="S9999" t="s">
        <v>548</v>
      </c>
      <c r="T9999">
        <f>IF(Table_Table_Table3__2[[#This Row],[type]]="TV Show", S9999, 0)</f>
        <v>0</v>
      </c>
      <c r="U9999" s="12">
        <v>117</v>
      </c>
      <c r="V9999" t="str">
        <f>IFERROR(IF(Table_Table_Table3__2[[#This Row],[type]]="Movie",VLOOKUP(U9999,'Duration Buckets'!$A$2:$B$13,2,TRUE),T9999), "No Duration Value")</f>
        <v>101-120</v>
      </c>
    </row>
    <row r="10000" spans="1:22" x14ac:dyDescent="0.3">
      <c r="A10000" t="s">
        <v>36848</v>
      </c>
      <c r="B10000" t="s">
        <v>12</v>
      </c>
      <c r="C10000" t="s">
        <v>36849</v>
      </c>
      <c r="D10000" t="s">
        <v>2919</v>
      </c>
      <c r="E10000" t="s">
        <v>2919</v>
      </c>
      <c r="F10000" t="s">
        <v>36850</v>
      </c>
      <c r="G10000" t="s">
        <v>36851</v>
      </c>
      <c r="H10000" s="10">
        <v>43905</v>
      </c>
      <c r="I10000" s="10">
        <v>43905</v>
      </c>
      <c r="J10000" t="s">
        <v>39706</v>
      </c>
      <c r="K10000">
        <v>2020</v>
      </c>
      <c r="L10000">
        <v>2016</v>
      </c>
      <c r="M10000" t="s">
        <v>271</v>
      </c>
      <c r="O10000" t="s">
        <v>39602</v>
      </c>
      <c r="P10000" t="s">
        <v>39602</v>
      </c>
      <c r="Q10000" t="s">
        <v>36852</v>
      </c>
      <c r="R10000" t="s">
        <v>489</v>
      </c>
      <c r="S10000" t="s">
        <v>339</v>
      </c>
      <c r="T10000">
        <f>IF(Table_Table_Table3__2[[#This Row],[type]]="TV Show", S10000, 0)</f>
        <v>0</v>
      </c>
      <c r="U10000" s="12">
        <v>95</v>
      </c>
      <c r="V10000" t="str">
        <f>IFERROR(IF(Table_Table_Table3__2[[#This Row],[type]]="Movie",VLOOKUP(U10000,'Duration Buckets'!$A$2:$B$13,2,TRUE),T10000), "No Duration Value")</f>
        <v>81-100</v>
      </c>
    </row>
    <row r="10001" spans="1:22" x14ac:dyDescent="0.3">
      <c r="A10001" t="s">
        <v>36848</v>
      </c>
      <c r="B10001" t="s">
        <v>12</v>
      </c>
      <c r="C10001" t="s">
        <v>36849</v>
      </c>
      <c r="D10001" t="s">
        <v>2919</v>
      </c>
      <c r="E10001" t="s">
        <v>2919</v>
      </c>
      <c r="F10001" t="s">
        <v>36850</v>
      </c>
      <c r="G10001" t="s">
        <v>36851</v>
      </c>
      <c r="H10001" s="10">
        <v>43905</v>
      </c>
      <c r="I10001" s="10">
        <v>43905</v>
      </c>
      <c r="J10001" t="s">
        <v>39706</v>
      </c>
      <c r="K10001">
        <v>2020</v>
      </c>
      <c r="L10001">
        <v>2016</v>
      </c>
      <c r="M10001" t="s">
        <v>271</v>
      </c>
      <c r="O10001" t="s">
        <v>39602</v>
      </c>
      <c r="P10001" t="s">
        <v>39602</v>
      </c>
      <c r="Q10001" t="s">
        <v>36852</v>
      </c>
      <c r="R10001" t="s">
        <v>830</v>
      </c>
      <c r="S10001" t="s">
        <v>339</v>
      </c>
      <c r="T10001">
        <f>IF(Table_Table_Table3__2[[#This Row],[type]]="TV Show", S10001, 0)</f>
        <v>0</v>
      </c>
      <c r="U10001" s="12">
        <v>95</v>
      </c>
      <c r="V10001" t="str">
        <f>IFERROR(IF(Table_Table_Table3__2[[#This Row],[type]]="Movie",VLOOKUP(U10001,'Duration Buckets'!$A$2:$B$13,2,TRUE),T10001), "No Duration Value")</f>
        <v>81-100</v>
      </c>
    </row>
    <row r="10002" spans="1:22" x14ac:dyDescent="0.3">
      <c r="A10002" t="s">
        <v>36848</v>
      </c>
      <c r="B10002" t="s">
        <v>12</v>
      </c>
      <c r="C10002" t="s">
        <v>36849</v>
      </c>
      <c r="D10002" t="s">
        <v>2919</v>
      </c>
      <c r="E10002" t="s">
        <v>2919</v>
      </c>
      <c r="F10002" t="s">
        <v>36850</v>
      </c>
      <c r="G10002" t="s">
        <v>36851</v>
      </c>
      <c r="H10002" s="10">
        <v>43905</v>
      </c>
      <c r="I10002" s="10">
        <v>43905</v>
      </c>
      <c r="J10002" t="s">
        <v>39706</v>
      </c>
      <c r="K10002">
        <v>2020</v>
      </c>
      <c r="L10002">
        <v>2016</v>
      </c>
      <c r="M10002" t="s">
        <v>271</v>
      </c>
      <c r="O10002" t="s">
        <v>39602</v>
      </c>
      <c r="P10002" t="s">
        <v>39602</v>
      </c>
      <c r="Q10002" t="s">
        <v>36852</v>
      </c>
      <c r="R10002" t="s">
        <v>15</v>
      </c>
      <c r="S10002" t="s">
        <v>339</v>
      </c>
      <c r="T10002">
        <f>IF(Table_Table_Table3__2[[#This Row],[type]]="TV Show", S10002, 0)</f>
        <v>0</v>
      </c>
      <c r="U10002" s="12">
        <v>95</v>
      </c>
      <c r="V10002" t="str">
        <f>IFERROR(IF(Table_Table_Table3__2[[#This Row],[type]]="Movie",VLOOKUP(U10002,'Duration Buckets'!$A$2:$B$13,2,TRUE),T10002), "No Duration Value")</f>
        <v>81-100</v>
      </c>
    </row>
    <row r="10003" spans="1:22" x14ac:dyDescent="0.3">
      <c r="A10003" t="s">
        <v>36853</v>
      </c>
      <c r="B10003" t="s">
        <v>12</v>
      </c>
      <c r="C10003" t="s">
        <v>36854</v>
      </c>
      <c r="D10003" t="s">
        <v>36855</v>
      </c>
      <c r="E10003" t="s">
        <v>36855</v>
      </c>
      <c r="F10003" t="s">
        <v>36856</v>
      </c>
      <c r="G10003" t="s">
        <v>506</v>
      </c>
      <c r="H10003" s="10">
        <v>43464</v>
      </c>
      <c r="I10003" s="10">
        <v>43464</v>
      </c>
      <c r="J10003" t="s">
        <v>39716</v>
      </c>
      <c r="K10003">
        <v>2018</v>
      </c>
      <c r="L10003">
        <v>2016</v>
      </c>
      <c r="M10003" t="s">
        <v>271</v>
      </c>
      <c r="O10003" t="s">
        <v>39608</v>
      </c>
      <c r="P10003" t="s">
        <v>39608</v>
      </c>
      <c r="Q10003" t="s">
        <v>36857</v>
      </c>
      <c r="R10003" t="s">
        <v>64</v>
      </c>
      <c r="S10003" t="s">
        <v>861</v>
      </c>
      <c r="T10003">
        <f>IF(Table_Table_Table3__2[[#This Row],[type]]="TV Show", S10003, 0)</f>
        <v>0</v>
      </c>
      <c r="U10003" s="12">
        <v>86</v>
      </c>
      <c r="V10003" t="str">
        <f>IFERROR(IF(Table_Table_Table3__2[[#This Row],[type]]="Movie",VLOOKUP(U10003,'Duration Buckets'!$A$2:$B$13,2,TRUE),T10003), "No Duration Value")</f>
        <v>81-100</v>
      </c>
    </row>
    <row r="10004" spans="1:22" x14ac:dyDescent="0.3">
      <c r="A10004" t="s">
        <v>36853</v>
      </c>
      <c r="B10004" t="s">
        <v>12</v>
      </c>
      <c r="C10004" t="s">
        <v>36854</v>
      </c>
      <c r="D10004" t="s">
        <v>36855</v>
      </c>
      <c r="E10004" t="s">
        <v>36855</v>
      </c>
      <c r="F10004" t="s">
        <v>36856</v>
      </c>
      <c r="G10004" t="s">
        <v>506</v>
      </c>
      <c r="H10004" s="10">
        <v>43464</v>
      </c>
      <c r="I10004" s="10">
        <v>43464</v>
      </c>
      <c r="J10004" t="s">
        <v>39716</v>
      </c>
      <c r="K10004">
        <v>2018</v>
      </c>
      <c r="L10004">
        <v>2016</v>
      </c>
      <c r="M10004" t="s">
        <v>271</v>
      </c>
      <c r="O10004" t="s">
        <v>39608</v>
      </c>
      <c r="P10004" t="s">
        <v>39608</v>
      </c>
      <c r="Q10004" t="s">
        <v>36857</v>
      </c>
      <c r="R10004" t="s">
        <v>15</v>
      </c>
      <c r="S10004" t="s">
        <v>861</v>
      </c>
      <c r="T10004">
        <f>IF(Table_Table_Table3__2[[#This Row],[type]]="TV Show", S10004, 0)</f>
        <v>0</v>
      </c>
      <c r="U10004" s="12">
        <v>86</v>
      </c>
      <c r="V10004" t="str">
        <f>IFERROR(IF(Table_Table_Table3__2[[#This Row],[type]]="Movie",VLOOKUP(U10004,'Duration Buckets'!$A$2:$B$13,2,TRUE),T10004), "No Duration Value")</f>
        <v>81-100</v>
      </c>
    </row>
    <row r="10005" spans="1:22" x14ac:dyDescent="0.3">
      <c r="A10005" t="s">
        <v>36858</v>
      </c>
      <c r="B10005" t="s">
        <v>20</v>
      </c>
      <c r="C10005" t="s">
        <v>36859</v>
      </c>
      <c r="E10005" t="s">
        <v>39648</v>
      </c>
      <c r="H10005" s="10">
        <v>43800</v>
      </c>
      <c r="I10005" s="10">
        <v>43800</v>
      </c>
      <c r="J10005" t="s">
        <v>39716</v>
      </c>
      <c r="K10005">
        <v>2019</v>
      </c>
      <c r="L10005">
        <v>2009</v>
      </c>
      <c r="M10005" t="s">
        <v>65</v>
      </c>
      <c r="O10005" t="s">
        <v>39604</v>
      </c>
      <c r="P10005" t="s">
        <v>39604</v>
      </c>
      <c r="Q10005" t="s">
        <v>36860</v>
      </c>
      <c r="R10005" t="s">
        <v>39649</v>
      </c>
      <c r="S10005" t="s">
        <v>31</v>
      </c>
      <c r="T10005" t="str">
        <f>IF(Table_Table_Table3__2[[#This Row],[type]]="TV Show", S10005, 0)</f>
        <v>1 Season</v>
      </c>
      <c r="U10005" s="11">
        <v>0</v>
      </c>
      <c r="V10005" t="str">
        <f>IFERROR(IF(Table_Table_Table3__2[[#This Row],[type]]="Movie",VLOOKUP(U10005,'Duration Buckets'!$A$2:$B$13,2,TRUE),T10005), "No Duration Value")</f>
        <v>1 Season</v>
      </c>
    </row>
    <row r="10006" spans="1:22" x14ac:dyDescent="0.3">
      <c r="A10006" t="s">
        <v>36861</v>
      </c>
      <c r="B10006" t="s">
        <v>12</v>
      </c>
      <c r="C10006" t="s">
        <v>36862</v>
      </c>
      <c r="D10006" t="s">
        <v>36863</v>
      </c>
      <c r="E10006" t="s">
        <v>36863</v>
      </c>
      <c r="F10006" t="s">
        <v>36864</v>
      </c>
      <c r="G10006" t="s">
        <v>15</v>
      </c>
      <c r="H10006" s="10">
        <v>43152</v>
      </c>
      <c r="I10006" s="10">
        <v>43152</v>
      </c>
      <c r="J10006" t="s">
        <v>39708</v>
      </c>
      <c r="K10006">
        <v>2018</v>
      </c>
      <c r="L10006">
        <v>2017</v>
      </c>
      <c r="M10006" t="s">
        <v>65</v>
      </c>
      <c r="P10006" t="s">
        <v>39647</v>
      </c>
      <c r="Q10006" t="s">
        <v>36865</v>
      </c>
      <c r="R10006" t="s">
        <v>15</v>
      </c>
      <c r="S10006" t="s">
        <v>313</v>
      </c>
      <c r="T10006">
        <f>IF(Table_Table_Table3__2[[#This Row],[type]]="TV Show", S10006, 0)</f>
        <v>0</v>
      </c>
      <c r="U10006" s="12">
        <v>100</v>
      </c>
      <c r="V10006" t="str">
        <f>IFERROR(IF(Table_Table_Table3__2[[#This Row],[type]]="Movie",VLOOKUP(U10006,'Duration Buckets'!$A$2:$B$13,2,TRUE),T10006), "No Duration Value")</f>
        <v>81-100</v>
      </c>
    </row>
    <row r="10007" spans="1:22" x14ac:dyDescent="0.3">
      <c r="A10007" t="s">
        <v>36866</v>
      </c>
      <c r="B10007" t="s">
        <v>12</v>
      </c>
      <c r="C10007" t="s">
        <v>36867</v>
      </c>
      <c r="D10007" t="s">
        <v>36868</v>
      </c>
      <c r="E10007" t="s">
        <v>36868</v>
      </c>
      <c r="F10007" t="s">
        <v>36869</v>
      </c>
      <c r="G10007" t="s">
        <v>64</v>
      </c>
      <c r="H10007" s="10">
        <v>43449</v>
      </c>
      <c r="I10007" s="10">
        <v>43449</v>
      </c>
      <c r="J10007" t="s">
        <v>39716</v>
      </c>
      <c r="K10007">
        <v>2018</v>
      </c>
      <c r="L10007">
        <v>2015</v>
      </c>
      <c r="M10007" t="s">
        <v>24</v>
      </c>
      <c r="P10007" t="s">
        <v>39647</v>
      </c>
      <c r="Q10007" t="s">
        <v>36870</v>
      </c>
      <c r="R10007" t="s">
        <v>64</v>
      </c>
      <c r="S10007" t="s">
        <v>465</v>
      </c>
      <c r="T10007">
        <f>IF(Table_Table_Table3__2[[#This Row],[type]]="TV Show", S10007, 0)</f>
        <v>0</v>
      </c>
      <c r="U10007" s="12">
        <v>87</v>
      </c>
      <c r="V10007" t="str">
        <f>IFERROR(IF(Table_Table_Table3__2[[#This Row],[type]]="Movie",VLOOKUP(U10007,'Duration Buckets'!$A$2:$B$13,2,TRUE),T10007), "No Duration Value")</f>
        <v>81-100</v>
      </c>
    </row>
    <row r="10008" spans="1:22" x14ac:dyDescent="0.3">
      <c r="A10008" t="s">
        <v>36871</v>
      </c>
      <c r="B10008" t="s">
        <v>12</v>
      </c>
      <c r="C10008" t="s">
        <v>36872</v>
      </c>
      <c r="D10008" t="s">
        <v>36873</v>
      </c>
      <c r="E10008" t="s">
        <v>36873</v>
      </c>
      <c r="G10008" t="s">
        <v>15</v>
      </c>
      <c r="H10008" s="10">
        <v>42826</v>
      </c>
      <c r="I10008" s="10">
        <v>42826</v>
      </c>
      <c r="J10008" t="s">
        <v>39699</v>
      </c>
      <c r="K10008">
        <v>2017</v>
      </c>
      <c r="L10008">
        <v>2016</v>
      </c>
      <c r="M10008" t="s">
        <v>24</v>
      </c>
      <c r="P10008" t="s">
        <v>39647</v>
      </c>
      <c r="Q10008" t="s">
        <v>36874</v>
      </c>
      <c r="R10008" t="s">
        <v>15</v>
      </c>
      <c r="S10008" t="s">
        <v>819</v>
      </c>
      <c r="T10008">
        <f>IF(Table_Table_Table3__2[[#This Row],[type]]="TV Show", S10008, 0)</f>
        <v>0</v>
      </c>
      <c r="U10008" s="12">
        <v>101</v>
      </c>
      <c r="V10008" t="str">
        <f>IFERROR(IF(Table_Table_Table3__2[[#This Row],[type]]="Movie",VLOOKUP(U10008,'Duration Buckets'!$A$2:$B$13,2,TRUE),T10008), "No Duration Value")</f>
        <v>101-120</v>
      </c>
    </row>
    <row r="10009" spans="1:22" x14ac:dyDescent="0.3">
      <c r="A10009" t="s">
        <v>36875</v>
      </c>
      <c r="B10009" t="s">
        <v>12</v>
      </c>
      <c r="C10009" t="s">
        <v>36876</v>
      </c>
      <c r="D10009" t="s">
        <v>19644</v>
      </c>
      <c r="E10009" t="s">
        <v>19644</v>
      </c>
      <c r="F10009" t="s">
        <v>36877</v>
      </c>
      <c r="G10009" t="s">
        <v>841</v>
      </c>
      <c r="H10009" s="10">
        <v>43328</v>
      </c>
      <c r="I10009" s="10">
        <v>43328</v>
      </c>
      <c r="J10009" t="s">
        <v>39669</v>
      </c>
      <c r="K10009">
        <v>2018</v>
      </c>
      <c r="L10009">
        <v>1993</v>
      </c>
      <c r="M10009" t="s">
        <v>65</v>
      </c>
      <c r="O10009" t="s">
        <v>39602</v>
      </c>
      <c r="P10009" t="s">
        <v>39602</v>
      </c>
      <c r="Q10009" t="s">
        <v>36878</v>
      </c>
      <c r="R10009" t="s">
        <v>841</v>
      </c>
      <c r="S10009" t="s">
        <v>360</v>
      </c>
      <c r="T10009">
        <f>IF(Table_Table_Table3__2[[#This Row],[type]]="TV Show", S10009, 0)</f>
        <v>0</v>
      </c>
      <c r="U10009" s="12">
        <v>83</v>
      </c>
      <c r="V10009" t="str">
        <f>IFERROR(IF(Table_Table_Table3__2[[#This Row],[type]]="Movie",VLOOKUP(U10009,'Duration Buckets'!$A$2:$B$13,2,TRUE),T10009), "No Duration Value")</f>
        <v>81-100</v>
      </c>
    </row>
    <row r="10010" spans="1:22" x14ac:dyDescent="0.3">
      <c r="A10010" t="s">
        <v>36879</v>
      </c>
      <c r="B10010" t="s">
        <v>12</v>
      </c>
      <c r="C10010" t="s">
        <v>36880</v>
      </c>
      <c r="D10010" t="s">
        <v>36881</v>
      </c>
      <c r="E10010" t="s">
        <v>36881</v>
      </c>
      <c r="F10010" t="s">
        <v>36882</v>
      </c>
      <c r="G10010" t="s">
        <v>15</v>
      </c>
      <c r="H10010" s="10">
        <v>43564</v>
      </c>
      <c r="I10010" s="10">
        <v>43564</v>
      </c>
      <c r="J10010" t="s">
        <v>39699</v>
      </c>
      <c r="K10010">
        <v>2019</v>
      </c>
      <c r="L10010">
        <v>2018</v>
      </c>
      <c r="M10010" t="s">
        <v>24</v>
      </c>
      <c r="O10010" t="s">
        <v>39621</v>
      </c>
      <c r="P10010" t="s">
        <v>39621</v>
      </c>
      <c r="Q10010" t="s">
        <v>36883</v>
      </c>
      <c r="R10010" t="s">
        <v>15</v>
      </c>
      <c r="S10010" t="s">
        <v>899</v>
      </c>
      <c r="T10010">
        <f>IF(Table_Table_Table3__2[[#This Row],[type]]="TV Show", S10010, 0)</f>
        <v>0</v>
      </c>
      <c r="U10010" s="12">
        <v>89</v>
      </c>
      <c r="V10010" t="str">
        <f>IFERROR(IF(Table_Table_Table3__2[[#This Row],[type]]="Movie",VLOOKUP(U10010,'Duration Buckets'!$A$2:$B$13,2,TRUE),T10010), "No Duration Value")</f>
        <v>81-100</v>
      </c>
    </row>
    <row r="10011" spans="1:22" x14ac:dyDescent="0.3">
      <c r="A10011" t="s">
        <v>36884</v>
      </c>
      <c r="B10011" t="s">
        <v>12</v>
      </c>
      <c r="C10011" t="s">
        <v>36885</v>
      </c>
      <c r="D10011" t="s">
        <v>36886</v>
      </c>
      <c r="E10011" t="s">
        <v>36886</v>
      </c>
      <c r="F10011" t="s">
        <v>36887</v>
      </c>
      <c r="G10011" t="s">
        <v>15</v>
      </c>
      <c r="H10011" s="10">
        <v>42825</v>
      </c>
      <c r="I10011" s="10">
        <v>42825</v>
      </c>
      <c r="J10011" t="s">
        <v>39706</v>
      </c>
      <c r="K10011">
        <v>2017</v>
      </c>
      <c r="L10011">
        <v>1942</v>
      </c>
      <c r="M10011" t="s">
        <v>65</v>
      </c>
      <c r="O10011" t="s">
        <v>39636</v>
      </c>
      <c r="P10011" t="s">
        <v>39636</v>
      </c>
      <c r="Q10011" t="s">
        <v>36889</v>
      </c>
      <c r="R10011" t="s">
        <v>15</v>
      </c>
      <c r="S10011" t="s">
        <v>36888</v>
      </c>
      <c r="T10011">
        <f>IF(Table_Table_Table3__2[[#This Row],[type]]="TV Show", S10011, 0)</f>
        <v>0</v>
      </c>
      <c r="U10011" s="12">
        <v>18</v>
      </c>
      <c r="V10011" t="str">
        <f>IFERROR(IF(Table_Table_Table3__2[[#This Row],[type]]="Movie",VLOOKUP(U10011,'Duration Buckets'!$A$2:$B$13,2,TRUE),T10011), "No Duration Value")</f>
        <v>0-20</v>
      </c>
    </row>
    <row r="10012" spans="1:22" x14ac:dyDescent="0.3">
      <c r="A10012" t="s">
        <v>36890</v>
      </c>
      <c r="B10012" t="s">
        <v>20</v>
      </c>
      <c r="C10012" t="s">
        <v>36891</v>
      </c>
      <c r="E10012" t="s">
        <v>39648</v>
      </c>
      <c r="F10012" t="s">
        <v>36892</v>
      </c>
      <c r="H10012" s="10">
        <v>42996</v>
      </c>
      <c r="I10012" s="10">
        <v>42996</v>
      </c>
      <c r="J10012" t="s">
        <v>39646</v>
      </c>
      <c r="K10012">
        <v>2017</v>
      </c>
      <c r="L10012">
        <v>2012</v>
      </c>
      <c r="M10012" t="s">
        <v>24</v>
      </c>
      <c r="O10012" t="s">
        <v>39598</v>
      </c>
      <c r="P10012" t="s">
        <v>39598</v>
      </c>
      <c r="Q10012" t="s">
        <v>36893</v>
      </c>
      <c r="R10012" t="s">
        <v>39649</v>
      </c>
      <c r="S10012" t="s">
        <v>31</v>
      </c>
      <c r="T10012" t="str">
        <f>IF(Table_Table_Table3__2[[#This Row],[type]]="TV Show", S10012, 0)</f>
        <v>1 Season</v>
      </c>
      <c r="U10012" s="11">
        <v>0</v>
      </c>
      <c r="V10012" t="str">
        <f>IFERROR(IF(Table_Table_Table3__2[[#This Row],[type]]="Movie",VLOOKUP(U10012,'Duration Buckets'!$A$2:$B$13,2,TRUE),T10012), "No Duration Value")</f>
        <v>1 Season</v>
      </c>
    </row>
    <row r="10013" spans="1:22" x14ac:dyDescent="0.3">
      <c r="A10013" t="s">
        <v>36894</v>
      </c>
      <c r="B10013" t="s">
        <v>20</v>
      </c>
      <c r="C10013" t="s">
        <v>36895</v>
      </c>
      <c r="D10013" t="s">
        <v>8162</v>
      </c>
      <c r="E10013" t="s">
        <v>8162</v>
      </c>
      <c r="G10013" t="s">
        <v>1515</v>
      </c>
      <c r="H10013" s="10">
        <v>42685</v>
      </c>
      <c r="I10013" s="10">
        <v>42685</v>
      </c>
      <c r="J10013" t="s">
        <v>39721</v>
      </c>
      <c r="K10013">
        <v>2016</v>
      </c>
      <c r="L10013">
        <v>2016</v>
      </c>
      <c r="M10013" t="s">
        <v>93</v>
      </c>
      <c r="O10013" t="s">
        <v>39600</v>
      </c>
      <c r="P10013" t="s">
        <v>39600</v>
      </c>
      <c r="Q10013" t="s">
        <v>36896</v>
      </c>
      <c r="R10013" t="s">
        <v>1515</v>
      </c>
      <c r="S10013" t="s">
        <v>31</v>
      </c>
      <c r="T10013" t="str">
        <f>IF(Table_Table_Table3__2[[#This Row],[type]]="TV Show", S10013, 0)</f>
        <v>1 Season</v>
      </c>
      <c r="U10013" s="11">
        <v>0</v>
      </c>
      <c r="V10013" t="str">
        <f>IFERROR(IF(Table_Table_Table3__2[[#This Row],[type]]="Movie",VLOOKUP(U10013,'Duration Buckets'!$A$2:$B$13,2,TRUE),T10013), "No Duration Value")</f>
        <v>1 Season</v>
      </c>
    </row>
    <row r="10014" spans="1:22" x14ac:dyDescent="0.3">
      <c r="A10014" t="s">
        <v>36897</v>
      </c>
      <c r="B10014" t="s">
        <v>20</v>
      </c>
      <c r="C10014" t="s">
        <v>36898</v>
      </c>
      <c r="E10014" t="s">
        <v>39648</v>
      </c>
      <c r="F10014" t="s">
        <v>36899</v>
      </c>
      <c r="G10014" t="s">
        <v>64</v>
      </c>
      <c r="H10014" s="10">
        <v>43497</v>
      </c>
      <c r="I10014" s="10">
        <v>43497</v>
      </c>
      <c r="J10014" t="s">
        <v>39708</v>
      </c>
      <c r="K10014">
        <v>2019</v>
      </c>
      <c r="L10014">
        <v>2011</v>
      </c>
      <c r="M10014" t="s">
        <v>65</v>
      </c>
      <c r="O10014" t="s">
        <v>39611</v>
      </c>
      <c r="P10014" t="s">
        <v>39611</v>
      </c>
      <c r="Q10014" t="s">
        <v>36900</v>
      </c>
      <c r="R10014" t="s">
        <v>64</v>
      </c>
      <c r="S10014" t="s">
        <v>31</v>
      </c>
      <c r="T10014" t="str">
        <f>IF(Table_Table_Table3__2[[#This Row],[type]]="TV Show", S10014, 0)</f>
        <v>1 Season</v>
      </c>
      <c r="U10014" s="11">
        <v>0</v>
      </c>
      <c r="V10014" t="str">
        <f>IFERROR(IF(Table_Table_Table3__2[[#This Row],[type]]="Movie",VLOOKUP(U10014,'Duration Buckets'!$A$2:$B$13,2,TRUE),T10014), "No Duration Value")</f>
        <v>1 Season</v>
      </c>
    </row>
    <row r="10015" spans="1:22" x14ac:dyDescent="0.3">
      <c r="A10015" t="s">
        <v>36901</v>
      </c>
      <c r="B10015" t="s">
        <v>20</v>
      </c>
      <c r="C10015" t="s">
        <v>36902</v>
      </c>
      <c r="E10015" t="s">
        <v>39648</v>
      </c>
      <c r="F10015" t="s">
        <v>36903</v>
      </c>
      <c r="G10015" t="s">
        <v>64</v>
      </c>
      <c r="H10015" s="10">
        <v>43497</v>
      </c>
      <c r="I10015" s="10">
        <v>43497</v>
      </c>
      <c r="J10015" t="s">
        <v>39708</v>
      </c>
      <c r="K10015">
        <v>2019</v>
      </c>
      <c r="L10015">
        <v>2015</v>
      </c>
      <c r="M10015" t="s">
        <v>93</v>
      </c>
      <c r="O10015" t="s">
        <v>39603</v>
      </c>
      <c r="P10015" t="s">
        <v>39603</v>
      </c>
      <c r="Q10015" t="s">
        <v>36904</v>
      </c>
      <c r="R10015" t="s">
        <v>64</v>
      </c>
      <c r="S10015" t="s">
        <v>31</v>
      </c>
      <c r="T10015" t="str">
        <f>IF(Table_Table_Table3__2[[#This Row],[type]]="TV Show", S10015, 0)</f>
        <v>1 Season</v>
      </c>
      <c r="U10015" s="11">
        <v>0</v>
      </c>
      <c r="V10015" t="str">
        <f>IFERROR(IF(Table_Table_Table3__2[[#This Row],[type]]="Movie",VLOOKUP(U10015,'Duration Buckets'!$A$2:$B$13,2,TRUE),T10015), "No Duration Value")</f>
        <v>1 Season</v>
      </c>
    </row>
    <row r="10016" spans="1:22" x14ac:dyDescent="0.3">
      <c r="A10016" t="s">
        <v>36905</v>
      </c>
      <c r="B10016" t="s">
        <v>12</v>
      </c>
      <c r="C10016" t="s">
        <v>36906</v>
      </c>
      <c r="D10016" t="s">
        <v>36907</v>
      </c>
      <c r="E10016" t="s">
        <v>36907</v>
      </c>
      <c r="F10016" t="s">
        <v>36908</v>
      </c>
      <c r="G10016" t="s">
        <v>15</v>
      </c>
      <c r="H10016" s="10">
        <v>43465</v>
      </c>
      <c r="I10016" s="10">
        <v>43465</v>
      </c>
      <c r="J10016" t="s">
        <v>39716</v>
      </c>
      <c r="K10016">
        <v>2018</v>
      </c>
      <c r="L10016">
        <v>2018</v>
      </c>
      <c r="M10016" t="s">
        <v>24</v>
      </c>
      <c r="P10016" t="s">
        <v>39647</v>
      </c>
      <c r="Q10016" t="s">
        <v>36909</v>
      </c>
      <c r="R10016" t="s">
        <v>15</v>
      </c>
      <c r="S10016" t="s">
        <v>3677</v>
      </c>
      <c r="T10016">
        <f>IF(Table_Table_Table3__2[[#This Row],[type]]="TV Show", S10016, 0)</f>
        <v>0</v>
      </c>
      <c r="U10016" s="12">
        <v>72</v>
      </c>
      <c r="V10016" t="str">
        <f>IFERROR(IF(Table_Table_Table3__2[[#This Row],[type]]="Movie",VLOOKUP(U10016,'Duration Buckets'!$A$2:$B$13,2,TRUE),T10016), "No Duration Value")</f>
        <v>61-80</v>
      </c>
    </row>
    <row r="10017" spans="1:22" x14ac:dyDescent="0.3">
      <c r="A10017" t="s">
        <v>36910</v>
      </c>
      <c r="B10017" t="s">
        <v>12</v>
      </c>
      <c r="C10017" t="s">
        <v>36911</v>
      </c>
      <c r="D10017" t="s">
        <v>36912</v>
      </c>
      <c r="E10017" t="s">
        <v>36912</v>
      </c>
      <c r="F10017" t="s">
        <v>36913</v>
      </c>
      <c r="G10017" t="s">
        <v>15</v>
      </c>
      <c r="H10017" s="10">
        <v>42954</v>
      </c>
      <c r="I10017" s="10">
        <v>42954</v>
      </c>
      <c r="J10017" t="s">
        <v>39669</v>
      </c>
      <c r="K10017">
        <v>2017</v>
      </c>
      <c r="L10017">
        <v>2016</v>
      </c>
      <c r="M10017" t="s">
        <v>24</v>
      </c>
      <c r="P10017" t="s">
        <v>39647</v>
      </c>
      <c r="Q10017" t="s">
        <v>36914</v>
      </c>
      <c r="R10017" t="s">
        <v>15</v>
      </c>
      <c r="S10017" t="s">
        <v>339</v>
      </c>
      <c r="T10017">
        <f>IF(Table_Table_Table3__2[[#This Row],[type]]="TV Show", S10017, 0)</f>
        <v>0</v>
      </c>
      <c r="U10017" s="12">
        <v>95</v>
      </c>
      <c r="V10017" t="str">
        <f>IFERROR(IF(Table_Table_Table3__2[[#This Row],[type]]="Movie",VLOOKUP(U10017,'Duration Buckets'!$A$2:$B$13,2,TRUE),T10017), "No Duration Value")</f>
        <v>81-100</v>
      </c>
    </row>
    <row r="10018" spans="1:22" x14ac:dyDescent="0.3">
      <c r="A10018" t="s">
        <v>36915</v>
      </c>
      <c r="B10018" t="s">
        <v>12</v>
      </c>
      <c r="C10018" t="s">
        <v>36916</v>
      </c>
      <c r="D10018" t="s">
        <v>25823</v>
      </c>
      <c r="E10018" t="s">
        <v>25823</v>
      </c>
      <c r="F10018" t="s">
        <v>36917</v>
      </c>
      <c r="G10018" t="s">
        <v>1505</v>
      </c>
      <c r="H10018" s="10">
        <v>43603</v>
      </c>
      <c r="I10018" s="10">
        <v>43603</v>
      </c>
      <c r="J10018" t="s">
        <v>39692</v>
      </c>
      <c r="K10018">
        <v>2019</v>
      </c>
      <c r="L10018">
        <v>2015</v>
      </c>
      <c r="M10018" t="s">
        <v>271</v>
      </c>
      <c r="O10018" t="s">
        <v>39608</v>
      </c>
      <c r="P10018" t="s">
        <v>39608</v>
      </c>
      <c r="Q10018" t="s">
        <v>36918</v>
      </c>
      <c r="R10018" t="s">
        <v>830</v>
      </c>
      <c r="S10018" t="s">
        <v>339</v>
      </c>
      <c r="T10018">
        <f>IF(Table_Table_Table3__2[[#This Row],[type]]="TV Show", S10018, 0)</f>
        <v>0</v>
      </c>
      <c r="U10018" s="12">
        <v>95</v>
      </c>
      <c r="V10018" t="str">
        <f>IFERROR(IF(Table_Table_Table3__2[[#This Row],[type]]="Movie",VLOOKUP(U10018,'Duration Buckets'!$A$2:$B$13,2,TRUE),T10018), "No Duration Value")</f>
        <v>81-100</v>
      </c>
    </row>
    <row r="10019" spans="1:22" x14ac:dyDescent="0.3">
      <c r="A10019" t="s">
        <v>36915</v>
      </c>
      <c r="B10019" t="s">
        <v>12</v>
      </c>
      <c r="C10019" t="s">
        <v>36916</v>
      </c>
      <c r="D10019" t="s">
        <v>25823</v>
      </c>
      <c r="E10019" t="s">
        <v>25823</v>
      </c>
      <c r="F10019" t="s">
        <v>36917</v>
      </c>
      <c r="G10019" t="s">
        <v>1505</v>
      </c>
      <c r="H10019" s="10">
        <v>43603</v>
      </c>
      <c r="I10019" s="10">
        <v>43603</v>
      </c>
      <c r="J10019" t="s">
        <v>39692</v>
      </c>
      <c r="K10019">
        <v>2019</v>
      </c>
      <c r="L10019">
        <v>2015</v>
      </c>
      <c r="M10019" t="s">
        <v>271</v>
      </c>
      <c r="O10019" t="s">
        <v>39608</v>
      </c>
      <c r="P10019" t="s">
        <v>39608</v>
      </c>
      <c r="Q10019" t="s">
        <v>36918</v>
      </c>
      <c r="R10019" t="s">
        <v>15</v>
      </c>
      <c r="S10019" t="s">
        <v>339</v>
      </c>
      <c r="T10019">
        <f>IF(Table_Table_Table3__2[[#This Row],[type]]="TV Show", S10019, 0)</f>
        <v>0</v>
      </c>
      <c r="U10019" s="12">
        <v>95</v>
      </c>
      <c r="V10019" t="str">
        <f>IFERROR(IF(Table_Table_Table3__2[[#This Row],[type]]="Movie",VLOOKUP(U10019,'Duration Buckets'!$A$2:$B$13,2,TRUE),T10019), "No Duration Value")</f>
        <v>81-100</v>
      </c>
    </row>
    <row r="10020" spans="1:22" x14ac:dyDescent="0.3">
      <c r="A10020" t="s">
        <v>36919</v>
      </c>
      <c r="B10020" t="s">
        <v>12</v>
      </c>
      <c r="C10020" t="s">
        <v>36920</v>
      </c>
      <c r="D10020" t="s">
        <v>36921</v>
      </c>
      <c r="E10020" t="s">
        <v>36921</v>
      </c>
      <c r="F10020" t="s">
        <v>36922</v>
      </c>
      <c r="G10020" t="s">
        <v>15</v>
      </c>
      <c r="H10020" s="10">
        <v>43553</v>
      </c>
      <c r="I10020" s="10">
        <v>43553</v>
      </c>
      <c r="J10020" t="s">
        <v>39706</v>
      </c>
      <c r="K10020">
        <v>2019</v>
      </c>
      <c r="L10020">
        <v>2016</v>
      </c>
      <c r="M10020" t="s">
        <v>271</v>
      </c>
      <c r="O10020" t="s">
        <v>39624</v>
      </c>
      <c r="P10020" t="s">
        <v>39624</v>
      </c>
      <c r="Q10020" t="s">
        <v>36923</v>
      </c>
      <c r="R10020" t="s">
        <v>15</v>
      </c>
      <c r="S10020" t="s">
        <v>254</v>
      </c>
      <c r="T10020">
        <f>IF(Table_Table_Table3__2[[#This Row],[type]]="TV Show", S10020, 0)</f>
        <v>0</v>
      </c>
      <c r="U10020" s="12">
        <v>98</v>
      </c>
      <c r="V10020" t="str">
        <f>IFERROR(IF(Table_Table_Table3__2[[#This Row],[type]]="Movie",VLOOKUP(U10020,'Duration Buckets'!$A$2:$B$13,2,TRUE),T10020), "No Duration Value")</f>
        <v>81-100</v>
      </c>
    </row>
    <row r="10021" spans="1:22" x14ac:dyDescent="0.3">
      <c r="A10021" t="s">
        <v>36924</v>
      </c>
      <c r="B10021" t="s">
        <v>20</v>
      </c>
      <c r="C10021" t="s">
        <v>36925</v>
      </c>
      <c r="D10021" t="s">
        <v>30629</v>
      </c>
      <c r="E10021" t="s">
        <v>30629</v>
      </c>
      <c r="F10021" t="s">
        <v>4744</v>
      </c>
      <c r="G10021" t="s">
        <v>64</v>
      </c>
      <c r="H10021" s="10">
        <v>42287</v>
      </c>
      <c r="I10021" s="10">
        <v>42287</v>
      </c>
      <c r="J10021" t="s">
        <v>39722</v>
      </c>
      <c r="K10021">
        <v>2015</v>
      </c>
      <c r="L10021">
        <v>2001</v>
      </c>
      <c r="M10021" t="s">
        <v>373</v>
      </c>
      <c r="O10021" t="s">
        <v>39611</v>
      </c>
      <c r="P10021" t="s">
        <v>39611</v>
      </c>
      <c r="Q10021" t="s">
        <v>36926</v>
      </c>
      <c r="R10021" t="s">
        <v>64</v>
      </c>
      <c r="S10021" t="s">
        <v>31</v>
      </c>
      <c r="T10021" t="str">
        <f>IF(Table_Table_Table3__2[[#This Row],[type]]="TV Show", S10021, 0)</f>
        <v>1 Season</v>
      </c>
      <c r="U10021" s="11">
        <v>0</v>
      </c>
      <c r="V10021" t="str">
        <f>IFERROR(IF(Table_Table_Table3__2[[#This Row],[type]]="Movie",VLOOKUP(U10021,'Duration Buckets'!$A$2:$B$13,2,TRUE),T10021), "No Duration Value")</f>
        <v>1 Season</v>
      </c>
    </row>
    <row r="10022" spans="1:22" x14ac:dyDescent="0.3">
      <c r="A10022" t="s">
        <v>36927</v>
      </c>
      <c r="B10022" t="s">
        <v>12</v>
      </c>
      <c r="C10022" t="s">
        <v>36928</v>
      </c>
      <c r="D10022" t="s">
        <v>36929</v>
      </c>
      <c r="E10022" t="s">
        <v>36929</v>
      </c>
      <c r="G10022" t="s">
        <v>15</v>
      </c>
      <c r="H10022" s="10">
        <v>42948</v>
      </c>
      <c r="I10022" s="10">
        <v>42948</v>
      </c>
      <c r="J10022" t="s">
        <v>39669</v>
      </c>
      <c r="K10022">
        <v>2017</v>
      </c>
      <c r="L10022">
        <v>2016</v>
      </c>
      <c r="M10022" t="s">
        <v>65</v>
      </c>
      <c r="P10022" t="s">
        <v>39647</v>
      </c>
      <c r="Q10022" t="s">
        <v>36930</v>
      </c>
      <c r="R10022" t="s">
        <v>15</v>
      </c>
      <c r="S10022" t="s">
        <v>1404</v>
      </c>
      <c r="T10022">
        <f>IF(Table_Table_Table3__2[[#This Row],[type]]="TV Show", S10022, 0)</f>
        <v>0</v>
      </c>
      <c r="U10022" s="12">
        <v>59</v>
      </c>
      <c r="V10022" t="str">
        <f>IFERROR(IF(Table_Table_Table3__2[[#This Row],[type]]="Movie",VLOOKUP(U10022,'Duration Buckets'!$A$2:$B$13,2,TRUE),T10022), "No Duration Value")</f>
        <v>41-60</v>
      </c>
    </row>
    <row r="10023" spans="1:22" x14ac:dyDescent="0.3">
      <c r="A10023" t="s">
        <v>36931</v>
      </c>
      <c r="B10023" t="s">
        <v>20</v>
      </c>
      <c r="C10023" t="s">
        <v>36932</v>
      </c>
      <c r="E10023" t="s">
        <v>39648</v>
      </c>
      <c r="F10023" t="s">
        <v>36933</v>
      </c>
      <c r="G10023" t="s">
        <v>64</v>
      </c>
      <c r="H10023" s="10">
        <v>43497</v>
      </c>
      <c r="I10023" s="10">
        <v>43497</v>
      </c>
      <c r="J10023" t="s">
        <v>39708</v>
      </c>
      <c r="K10023">
        <v>2019</v>
      </c>
      <c r="L10023">
        <v>2011</v>
      </c>
      <c r="M10023" t="s">
        <v>24</v>
      </c>
      <c r="O10023" t="s">
        <v>39611</v>
      </c>
      <c r="P10023" t="s">
        <v>39611</v>
      </c>
      <c r="Q10023" t="s">
        <v>36934</v>
      </c>
      <c r="R10023" t="s">
        <v>64</v>
      </c>
      <c r="S10023" t="s">
        <v>31</v>
      </c>
      <c r="T10023" t="str">
        <f>IF(Table_Table_Table3__2[[#This Row],[type]]="TV Show", S10023, 0)</f>
        <v>1 Season</v>
      </c>
      <c r="U10023" s="11">
        <v>0</v>
      </c>
      <c r="V10023" t="str">
        <f>IFERROR(IF(Table_Table_Table3__2[[#This Row],[type]]="Movie",VLOOKUP(U10023,'Duration Buckets'!$A$2:$B$13,2,TRUE),T10023), "No Duration Value")</f>
        <v>1 Season</v>
      </c>
    </row>
    <row r="10024" spans="1:22" x14ac:dyDescent="0.3">
      <c r="A10024" t="s">
        <v>36935</v>
      </c>
      <c r="B10024" t="s">
        <v>12</v>
      </c>
      <c r="C10024" t="s">
        <v>36936</v>
      </c>
      <c r="D10024" t="s">
        <v>36937</v>
      </c>
      <c r="E10024" t="s">
        <v>36937</v>
      </c>
      <c r="F10024" t="s">
        <v>36938</v>
      </c>
      <c r="G10024" t="s">
        <v>15</v>
      </c>
      <c r="H10024" s="10">
        <v>43647</v>
      </c>
      <c r="I10024" s="10">
        <v>43647</v>
      </c>
      <c r="J10024" t="s">
        <v>39677</v>
      </c>
      <c r="K10024">
        <v>2019</v>
      </c>
      <c r="L10024">
        <v>2010</v>
      </c>
      <c r="M10024" t="s">
        <v>271</v>
      </c>
      <c r="O10024" t="s">
        <v>39602</v>
      </c>
      <c r="P10024" t="s">
        <v>39602</v>
      </c>
      <c r="Q10024" t="s">
        <v>36939</v>
      </c>
      <c r="R10024" t="s">
        <v>15</v>
      </c>
      <c r="S10024" t="s">
        <v>644</v>
      </c>
      <c r="T10024">
        <f>IF(Table_Table_Table3__2[[#This Row],[type]]="TV Show", S10024, 0)</f>
        <v>0</v>
      </c>
      <c r="U10024" s="12">
        <v>118</v>
      </c>
      <c r="V10024" t="str">
        <f>IFERROR(IF(Table_Table_Table3__2[[#This Row],[type]]="Movie",VLOOKUP(U10024,'Duration Buckets'!$A$2:$B$13,2,TRUE),T10024), "No Duration Value")</f>
        <v>101-120</v>
      </c>
    </row>
    <row r="10025" spans="1:22" x14ac:dyDescent="0.3">
      <c r="A10025" t="s">
        <v>36940</v>
      </c>
      <c r="B10025" t="s">
        <v>12</v>
      </c>
      <c r="C10025" t="s">
        <v>36941</v>
      </c>
      <c r="D10025" t="s">
        <v>36942</v>
      </c>
      <c r="E10025" t="s">
        <v>36942</v>
      </c>
      <c r="F10025" t="s">
        <v>36943</v>
      </c>
      <c r="G10025" t="s">
        <v>489</v>
      </c>
      <c r="H10025" s="10">
        <v>42804</v>
      </c>
      <c r="I10025" s="10">
        <v>42804</v>
      </c>
      <c r="J10025" t="s">
        <v>39706</v>
      </c>
      <c r="K10025">
        <v>2017</v>
      </c>
      <c r="L10025">
        <v>2015</v>
      </c>
      <c r="M10025" t="s">
        <v>24</v>
      </c>
      <c r="O10025" t="s">
        <v>39609</v>
      </c>
      <c r="P10025" t="s">
        <v>39609</v>
      </c>
      <c r="Q10025" t="s">
        <v>36944</v>
      </c>
      <c r="R10025" t="s">
        <v>489</v>
      </c>
      <c r="S10025" t="s">
        <v>254</v>
      </c>
      <c r="T10025">
        <f>IF(Table_Table_Table3__2[[#This Row],[type]]="TV Show", S10025, 0)</f>
        <v>0</v>
      </c>
      <c r="U10025" s="12">
        <v>98</v>
      </c>
      <c r="V10025" t="str">
        <f>IFERROR(IF(Table_Table_Table3__2[[#This Row],[type]]="Movie",VLOOKUP(U10025,'Duration Buckets'!$A$2:$B$13,2,TRUE),T10025), "No Duration Value")</f>
        <v>81-100</v>
      </c>
    </row>
    <row r="10026" spans="1:22" x14ac:dyDescent="0.3">
      <c r="A10026" t="s">
        <v>36945</v>
      </c>
      <c r="B10026" t="s">
        <v>12</v>
      </c>
      <c r="C10026" t="s">
        <v>36946</v>
      </c>
      <c r="D10026" t="s">
        <v>3784</v>
      </c>
      <c r="E10026" t="s">
        <v>3784</v>
      </c>
      <c r="F10026" t="s">
        <v>36947</v>
      </c>
      <c r="G10026" t="s">
        <v>15</v>
      </c>
      <c r="H10026" s="10">
        <v>43739</v>
      </c>
      <c r="I10026" s="10">
        <v>43739</v>
      </c>
      <c r="J10026" t="s">
        <v>39722</v>
      </c>
      <c r="K10026">
        <v>2019</v>
      </c>
      <c r="L10026">
        <v>2010</v>
      </c>
      <c r="M10026" t="s">
        <v>16</v>
      </c>
      <c r="O10026" t="s">
        <v>39602</v>
      </c>
      <c r="P10026" t="s">
        <v>39602</v>
      </c>
      <c r="Q10026" t="s">
        <v>36948</v>
      </c>
      <c r="R10026" t="s">
        <v>15</v>
      </c>
      <c r="S10026" t="s">
        <v>186</v>
      </c>
      <c r="T10026">
        <f>IF(Table_Table_Table3__2[[#This Row],[type]]="TV Show", S10026, 0)</f>
        <v>0</v>
      </c>
      <c r="U10026" s="12">
        <v>111</v>
      </c>
      <c r="V10026" t="str">
        <f>IFERROR(IF(Table_Table_Table3__2[[#This Row],[type]]="Movie",VLOOKUP(U10026,'Duration Buckets'!$A$2:$B$13,2,TRUE),T10026), "No Duration Value")</f>
        <v>101-120</v>
      </c>
    </row>
    <row r="10027" spans="1:22" x14ac:dyDescent="0.3">
      <c r="A10027" t="s">
        <v>36949</v>
      </c>
      <c r="B10027" t="s">
        <v>12</v>
      </c>
      <c r="C10027" t="s">
        <v>36950</v>
      </c>
      <c r="D10027" t="s">
        <v>36951</v>
      </c>
      <c r="E10027" t="s">
        <v>36951</v>
      </c>
      <c r="F10027" t="s">
        <v>36952</v>
      </c>
      <c r="G10027" t="s">
        <v>15</v>
      </c>
      <c r="H10027" s="10">
        <v>43617</v>
      </c>
      <c r="I10027" s="10">
        <v>43617</v>
      </c>
      <c r="J10027" t="s">
        <v>39686</v>
      </c>
      <c r="K10027">
        <v>2019</v>
      </c>
      <c r="L10027">
        <v>2009</v>
      </c>
      <c r="M10027" t="s">
        <v>16</v>
      </c>
      <c r="O10027" t="s">
        <v>39619</v>
      </c>
      <c r="P10027" t="s">
        <v>39619</v>
      </c>
      <c r="Q10027" t="s">
        <v>36953</v>
      </c>
      <c r="R10027" t="s">
        <v>15</v>
      </c>
      <c r="S10027" t="s">
        <v>248</v>
      </c>
      <c r="T10027">
        <f>IF(Table_Table_Table3__2[[#This Row],[type]]="TV Show", S10027, 0)</f>
        <v>0</v>
      </c>
      <c r="U10027" s="12">
        <v>116</v>
      </c>
      <c r="V10027" t="str">
        <f>IFERROR(IF(Table_Table_Table3__2[[#This Row],[type]]="Movie",VLOOKUP(U10027,'Duration Buckets'!$A$2:$B$13,2,TRUE),T10027), "No Duration Value")</f>
        <v>101-120</v>
      </c>
    </row>
    <row r="10028" spans="1:22" x14ac:dyDescent="0.3">
      <c r="A10028" t="s">
        <v>36954</v>
      </c>
      <c r="B10028" t="s">
        <v>12</v>
      </c>
      <c r="C10028" t="s">
        <v>36955</v>
      </c>
      <c r="D10028" t="s">
        <v>36956</v>
      </c>
      <c r="E10028" t="s">
        <v>36956</v>
      </c>
      <c r="F10028" t="s">
        <v>36957</v>
      </c>
      <c r="G10028" t="s">
        <v>36958</v>
      </c>
      <c r="H10028" s="10">
        <v>43983</v>
      </c>
      <c r="I10028" s="10">
        <v>43983</v>
      </c>
      <c r="J10028" t="s">
        <v>39686</v>
      </c>
      <c r="K10028">
        <v>2020</v>
      </c>
      <c r="L10028">
        <v>2016</v>
      </c>
      <c r="M10028" t="s">
        <v>16</v>
      </c>
      <c r="O10028" t="s">
        <v>39608</v>
      </c>
      <c r="P10028" t="s">
        <v>39608</v>
      </c>
      <c r="Q10028" t="s">
        <v>36959</v>
      </c>
      <c r="R10028" t="s">
        <v>15</v>
      </c>
      <c r="S10028" t="s">
        <v>173</v>
      </c>
      <c r="T10028">
        <f>IF(Table_Table_Table3__2[[#This Row],[type]]="TV Show", S10028, 0)</f>
        <v>0</v>
      </c>
      <c r="U10028" s="12">
        <v>97</v>
      </c>
      <c r="V10028" t="str">
        <f>IFERROR(IF(Table_Table_Table3__2[[#This Row],[type]]="Movie",VLOOKUP(U10028,'Duration Buckets'!$A$2:$B$13,2,TRUE),T10028), "No Duration Value")</f>
        <v>81-100</v>
      </c>
    </row>
    <row r="10029" spans="1:22" x14ac:dyDescent="0.3">
      <c r="A10029" t="s">
        <v>36954</v>
      </c>
      <c r="B10029" t="s">
        <v>12</v>
      </c>
      <c r="C10029" t="s">
        <v>36955</v>
      </c>
      <c r="D10029" t="s">
        <v>36956</v>
      </c>
      <c r="E10029" t="s">
        <v>36956</v>
      </c>
      <c r="F10029" t="s">
        <v>36957</v>
      </c>
      <c r="G10029" t="s">
        <v>36958</v>
      </c>
      <c r="H10029" s="10">
        <v>43983</v>
      </c>
      <c r="I10029" s="10">
        <v>43983</v>
      </c>
      <c r="J10029" t="s">
        <v>39686</v>
      </c>
      <c r="K10029">
        <v>2020</v>
      </c>
      <c r="L10029">
        <v>2016</v>
      </c>
      <c r="M10029" t="s">
        <v>16</v>
      </c>
      <c r="O10029" t="s">
        <v>39608</v>
      </c>
      <c r="P10029" t="s">
        <v>39608</v>
      </c>
      <c r="Q10029" t="s">
        <v>36959</v>
      </c>
      <c r="R10029" t="s">
        <v>830</v>
      </c>
      <c r="S10029" t="s">
        <v>173</v>
      </c>
      <c r="T10029">
        <f>IF(Table_Table_Table3__2[[#This Row],[type]]="TV Show", S10029, 0)</f>
        <v>0</v>
      </c>
      <c r="U10029" s="12">
        <v>97</v>
      </c>
      <c r="V10029" t="str">
        <f>IFERROR(IF(Table_Table_Table3__2[[#This Row],[type]]="Movie",VLOOKUP(U10029,'Duration Buckets'!$A$2:$B$13,2,TRUE),T10029), "No Duration Value")</f>
        <v>81-100</v>
      </c>
    </row>
    <row r="10030" spans="1:22" x14ac:dyDescent="0.3">
      <c r="A10030" t="s">
        <v>36954</v>
      </c>
      <c r="B10030" t="s">
        <v>12</v>
      </c>
      <c r="C10030" t="s">
        <v>36955</v>
      </c>
      <c r="D10030" t="s">
        <v>36956</v>
      </c>
      <c r="E10030" t="s">
        <v>36956</v>
      </c>
      <c r="F10030" t="s">
        <v>36957</v>
      </c>
      <c r="G10030" t="s">
        <v>36958</v>
      </c>
      <c r="H10030" s="10">
        <v>43983</v>
      </c>
      <c r="I10030" s="10">
        <v>43983</v>
      </c>
      <c r="J10030" t="s">
        <v>39686</v>
      </c>
      <c r="K10030">
        <v>2020</v>
      </c>
      <c r="L10030">
        <v>2016</v>
      </c>
      <c r="M10030" t="s">
        <v>16</v>
      </c>
      <c r="O10030" t="s">
        <v>39608</v>
      </c>
      <c r="P10030" t="s">
        <v>39608</v>
      </c>
      <c r="Q10030" t="s">
        <v>36959</v>
      </c>
      <c r="R10030" t="s">
        <v>3031</v>
      </c>
      <c r="S10030" t="s">
        <v>173</v>
      </c>
      <c r="T10030">
        <f>IF(Table_Table_Table3__2[[#This Row],[type]]="TV Show", S10030, 0)</f>
        <v>0</v>
      </c>
      <c r="U10030" s="12">
        <v>97</v>
      </c>
      <c r="V10030" t="str">
        <f>IFERROR(IF(Table_Table_Table3__2[[#This Row],[type]]="Movie",VLOOKUP(U10030,'Duration Buckets'!$A$2:$B$13,2,TRUE),T10030), "No Duration Value")</f>
        <v>81-100</v>
      </c>
    </row>
    <row r="10031" spans="1:22" x14ac:dyDescent="0.3">
      <c r="A10031" t="s">
        <v>36960</v>
      </c>
      <c r="B10031" t="s">
        <v>12</v>
      </c>
      <c r="C10031" t="s">
        <v>36961</v>
      </c>
      <c r="D10031" t="s">
        <v>36962</v>
      </c>
      <c r="E10031" t="s">
        <v>36962</v>
      </c>
      <c r="F10031" t="s">
        <v>36963</v>
      </c>
      <c r="G10031" t="s">
        <v>506</v>
      </c>
      <c r="H10031" s="10">
        <v>43466</v>
      </c>
      <c r="I10031" s="10">
        <v>43466</v>
      </c>
      <c r="J10031" t="s">
        <v>39712</v>
      </c>
      <c r="K10031">
        <v>2019</v>
      </c>
      <c r="L10031">
        <v>2008</v>
      </c>
      <c r="M10031" t="s">
        <v>16</v>
      </c>
      <c r="O10031" t="s">
        <v>39608</v>
      </c>
      <c r="P10031" t="s">
        <v>39608</v>
      </c>
      <c r="Q10031" t="s">
        <v>36964</v>
      </c>
      <c r="R10031" t="s">
        <v>64</v>
      </c>
      <c r="S10031" t="s">
        <v>339</v>
      </c>
      <c r="T10031">
        <f>IF(Table_Table_Table3__2[[#This Row],[type]]="TV Show", S10031, 0)</f>
        <v>0</v>
      </c>
      <c r="U10031" s="12">
        <v>95</v>
      </c>
      <c r="V10031" t="str">
        <f>IFERROR(IF(Table_Table_Table3__2[[#This Row],[type]]="Movie",VLOOKUP(U10031,'Duration Buckets'!$A$2:$B$13,2,TRUE),T10031), "No Duration Value")</f>
        <v>81-100</v>
      </c>
    </row>
    <row r="10032" spans="1:22" x14ac:dyDescent="0.3">
      <c r="A10032" t="s">
        <v>36960</v>
      </c>
      <c r="B10032" t="s">
        <v>12</v>
      </c>
      <c r="C10032" t="s">
        <v>36961</v>
      </c>
      <c r="D10032" t="s">
        <v>36962</v>
      </c>
      <c r="E10032" t="s">
        <v>36962</v>
      </c>
      <c r="F10032" t="s">
        <v>36963</v>
      </c>
      <c r="G10032" t="s">
        <v>506</v>
      </c>
      <c r="H10032" s="10">
        <v>43466</v>
      </c>
      <c r="I10032" s="10">
        <v>43466</v>
      </c>
      <c r="J10032" t="s">
        <v>39712</v>
      </c>
      <c r="K10032">
        <v>2019</v>
      </c>
      <c r="L10032">
        <v>2008</v>
      </c>
      <c r="M10032" t="s">
        <v>16</v>
      </c>
      <c r="O10032" t="s">
        <v>39608</v>
      </c>
      <c r="P10032" t="s">
        <v>39608</v>
      </c>
      <c r="Q10032" t="s">
        <v>36964</v>
      </c>
      <c r="R10032" t="s">
        <v>15</v>
      </c>
      <c r="S10032" t="s">
        <v>339</v>
      </c>
      <c r="T10032">
        <f>IF(Table_Table_Table3__2[[#This Row],[type]]="TV Show", S10032, 0)</f>
        <v>0</v>
      </c>
      <c r="U10032" s="12">
        <v>95</v>
      </c>
      <c r="V10032" t="str">
        <f>IFERROR(IF(Table_Table_Table3__2[[#This Row],[type]]="Movie",VLOOKUP(U10032,'Duration Buckets'!$A$2:$B$13,2,TRUE),T10032), "No Duration Value")</f>
        <v>81-100</v>
      </c>
    </row>
    <row r="10033" spans="1:22" x14ac:dyDescent="0.3">
      <c r="A10033" t="s">
        <v>36965</v>
      </c>
      <c r="B10033" t="s">
        <v>12</v>
      </c>
      <c r="C10033" t="s">
        <v>36966</v>
      </c>
      <c r="D10033" t="s">
        <v>36967</v>
      </c>
      <c r="E10033" t="s">
        <v>36967</v>
      </c>
      <c r="F10033" t="s">
        <v>36968</v>
      </c>
      <c r="G10033" t="s">
        <v>15</v>
      </c>
      <c r="H10033" s="10">
        <v>43770</v>
      </c>
      <c r="I10033" s="10">
        <v>43770</v>
      </c>
      <c r="J10033" t="s">
        <v>39721</v>
      </c>
      <c r="K10033">
        <v>2019</v>
      </c>
      <c r="L10033">
        <v>2007</v>
      </c>
      <c r="M10033" t="s">
        <v>271</v>
      </c>
      <c r="O10033" t="s">
        <v>39621</v>
      </c>
      <c r="P10033" t="s">
        <v>39621</v>
      </c>
      <c r="Q10033" t="s">
        <v>36969</v>
      </c>
      <c r="R10033" t="s">
        <v>15</v>
      </c>
      <c r="S10033" t="s">
        <v>283</v>
      </c>
      <c r="T10033">
        <f>IF(Table_Table_Table3__2[[#This Row],[type]]="TV Show", S10033, 0)</f>
        <v>0</v>
      </c>
      <c r="U10033" s="12">
        <v>122</v>
      </c>
      <c r="V10033" t="str">
        <f>IFERROR(IF(Table_Table_Table3__2[[#This Row],[type]]="Movie",VLOOKUP(U10033,'Duration Buckets'!$A$2:$B$13,2,TRUE),T10033), "No Duration Value")</f>
        <v>121-140</v>
      </c>
    </row>
    <row r="10034" spans="1:22" x14ac:dyDescent="0.3">
      <c r="A10034" t="s">
        <v>36970</v>
      </c>
      <c r="B10034" t="s">
        <v>12</v>
      </c>
      <c r="C10034" t="s">
        <v>36971</v>
      </c>
      <c r="D10034" t="s">
        <v>36972</v>
      </c>
      <c r="E10034" t="s">
        <v>36972</v>
      </c>
      <c r="F10034" t="s">
        <v>36973</v>
      </c>
      <c r="G10034" t="s">
        <v>15</v>
      </c>
      <c r="H10034" s="10">
        <v>43603</v>
      </c>
      <c r="I10034" s="10">
        <v>43603</v>
      </c>
      <c r="J10034" t="s">
        <v>39692</v>
      </c>
      <c r="K10034">
        <v>2019</v>
      </c>
      <c r="L10034">
        <v>2019</v>
      </c>
      <c r="M10034" t="s">
        <v>24</v>
      </c>
      <c r="O10034" t="s">
        <v>39608</v>
      </c>
      <c r="P10034" t="s">
        <v>39608</v>
      </c>
      <c r="Q10034" t="s">
        <v>36974</v>
      </c>
      <c r="R10034" t="s">
        <v>15</v>
      </c>
      <c r="S10034" t="s">
        <v>339</v>
      </c>
      <c r="T10034">
        <f>IF(Table_Table_Table3__2[[#This Row],[type]]="TV Show", S10034, 0)</f>
        <v>0</v>
      </c>
      <c r="U10034" s="12">
        <v>95</v>
      </c>
      <c r="V10034" t="str">
        <f>IFERROR(IF(Table_Table_Table3__2[[#This Row],[type]]="Movie",VLOOKUP(U10034,'Duration Buckets'!$A$2:$B$13,2,TRUE),T10034), "No Duration Value")</f>
        <v>81-100</v>
      </c>
    </row>
    <row r="10035" spans="1:22" x14ac:dyDescent="0.3">
      <c r="A10035" t="s">
        <v>36975</v>
      </c>
      <c r="B10035" t="s">
        <v>12</v>
      </c>
      <c r="C10035" t="s">
        <v>36976</v>
      </c>
      <c r="D10035" t="s">
        <v>36977</v>
      </c>
      <c r="E10035" t="s">
        <v>36977</v>
      </c>
      <c r="F10035" t="s">
        <v>36978</v>
      </c>
      <c r="G10035" t="s">
        <v>36979</v>
      </c>
      <c r="H10035" s="10">
        <v>43151</v>
      </c>
      <c r="I10035" s="10">
        <v>43151</v>
      </c>
      <c r="J10035" t="s">
        <v>39708</v>
      </c>
      <c r="K10035">
        <v>2018</v>
      </c>
      <c r="L10035">
        <v>2017</v>
      </c>
      <c r="M10035" t="s">
        <v>16</v>
      </c>
      <c r="O10035" t="s">
        <v>39607</v>
      </c>
      <c r="P10035" t="s">
        <v>39607</v>
      </c>
      <c r="Q10035" t="s">
        <v>36980</v>
      </c>
      <c r="R10035" t="s">
        <v>1105</v>
      </c>
      <c r="S10035" t="s">
        <v>330</v>
      </c>
      <c r="T10035">
        <f>IF(Table_Table_Table3__2[[#This Row],[type]]="TV Show", S10035, 0)</f>
        <v>0</v>
      </c>
      <c r="U10035" s="12">
        <v>93</v>
      </c>
      <c r="V10035" t="str">
        <f>IFERROR(IF(Table_Table_Table3__2[[#This Row],[type]]="Movie",VLOOKUP(U10035,'Duration Buckets'!$A$2:$B$13,2,TRUE),T10035), "No Duration Value")</f>
        <v>81-100</v>
      </c>
    </row>
    <row r="10036" spans="1:22" x14ac:dyDescent="0.3">
      <c r="A10036" t="s">
        <v>36975</v>
      </c>
      <c r="B10036" t="s">
        <v>12</v>
      </c>
      <c r="C10036" t="s">
        <v>36976</v>
      </c>
      <c r="D10036" t="s">
        <v>36977</v>
      </c>
      <c r="E10036" t="s">
        <v>36977</v>
      </c>
      <c r="F10036" t="s">
        <v>36978</v>
      </c>
      <c r="G10036" t="s">
        <v>36979</v>
      </c>
      <c r="H10036" s="10">
        <v>43151</v>
      </c>
      <c r="I10036" s="10">
        <v>43151</v>
      </c>
      <c r="J10036" t="s">
        <v>39708</v>
      </c>
      <c r="K10036">
        <v>2018</v>
      </c>
      <c r="L10036">
        <v>2017</v>
      </c>
      <c r="M10036" t="s">
        <v>16</v>
      </c>
      <c r="O10036" t="s">
        <v>39607</v>
      </c>
      <c r="P10036" t="s">
        <v>39607</v>
      </c>
      <c r="Q10036" t="s">
        <v>36980</v>
      </c>
      <c r="R10036" t="s">
        <v>830</v>
      </c>
      <c r="S10036" t="s">
        <v>330</v>
      </c>
      <c r="T10036">
        <f>IF(Table_Table_Table3__2[[#This Row],[type]]="TV Show", S10036, 0)</f>
        <v>0</v>
      </c>
      <c r="U10036" s="12">
        <v>93</v>
      </c>
      <c r="V10036" t="str">
        <f>IFERROR(IF(Table_Table_Table3__2[[#This Row],[type]]="Movie",VLOOKUP(U10036,'Duration Buckets'!$A$2:$B$13,2,TRUE),T10036), "No Duration Value")</f>
        <v>81-100</v>
      </c>
    </row>
    <row r="10037" spans="1:22" x14ac:dyDescent="0.3">
      <c r="A10037" t="s">
        <v>36975</v>
      </c>
      <c r="B10037" t="s">
        <v>12</v>
      </c>
      <c r="C10037" t="s">
        <v>36976</v>
      </c>
      <c r="D10037" t="s">
        <v>36977</v>
      </c>
      <c r="E10037" t="s">
        <v>36977</v>
      </c>
      <c r="F10037" t="s">
        <v>36978</v>
      </c>
      <c r="G10037" t="s">
        <v>36979</v>
      </c>
      <c r="H10037" s="10">
        <v>43151</v>
      </c>
      <c r="I10037" s="10">
        <v>43151</v>
      </c>
      <c r="J10037" t="s">
        <v>39708</v>
      </c>
      <c r="K10037">
        <v>2018</v>
      </c>
      <c r="L10037">
        <v>2017</v>
      </c>
      <c r="M10037" t="s">
        <v>16</v>
      </c>
      <c r="O10037" t="s">
        <v>39607</v>
      </c>
      <c r="P10037" t="s">
        <v>39607</v>
      </c>
      <c r="Q10037" t="s">
        <v>36980</v>
      </c>
      <c r="R10037" t="s">
        <v>6233</v>
      </c>
      <c r="S10037" t="s">
        <v>330</v>
      </c>
      <c r="T10037">
        <f>IF(Table_Table_Table3__2[[#This Row],[type]]="TV Show", S10037, 0)</f>
        <v>0</v>
      </c>
      <c r="U10037" s="12">
        <v>93</v>
      </c>
      <c r="V10037" t="str">
        <f>IFERROR(IF(Table_Table_Table3__2[[#This Row],[type]]="Movie",VLOOKUP(U10037,'Duration Buckets'!$A$2:$B$13,2,TRUE),T10037), "No Duration Value")</f>
        <v>81-100</v>
      </c>
    </row>
    <row r="10038" spans="1:22" x14ac:dyDescent="0.3">
      <c r="A10038" t="s">
        <v>36975</v>
      </c>
      <c r="B10038" t="s">
        <v>12</v>
      </c>
      <c r="C10038" t="s">
        <v>36976</v>
      </c>
      <c r="D10038" t="s">
        <v>36977</v>
      </c>
      <c r="E10038" t="s">
        <v>36977</v>
      </c>
      <c r="F10038" t="s">
        <v>36978</v>
      </c>
      <c r="G10038" t="s">
        <v>36979</v>
      </c>
      <c r="H10038" s="10">
        <v>43151</v>
      </c>
      <c r="I10038" s="10">
        <v>43151</v>
      </c>
      <c r="J10038" t="s">
        <v>39708</v>
      </c>
      <c r="K10038">
        <v>2018</v>
      </c>
      <c r="L10038">
        <v>2017</v>
      </c>
      <c r="M10038" t="s">
        <v>16</v>
      </c>
      <c r="O10038" t="s">
        <v>39607</v>
      </c>
      <c r="P10038" t="s">
        <v>39607</v>
      </c>
      <c r="Q10038" t="s">
        <v>36980</v>
      </c>
      <c r="R10038" t="s">
        <v>15</v>
      </c>
      <c r="S10038" t="s">
        <v>330</v>
      </c>
      <c r="T10038">
        <f>IF(Table_Table_Table3__2[[#This Row],[type]]="TV Show", S10038, 0)</f>
        <v>0</v>
      </c>
      <c r="U10038" s="12">
        <v>93</v>
      </c>
      <c r="V10038" t="str">
        <f>IFERROR(IF(Table_Table_Table3__2[[#This Row],[type]]="Movie",VLOOKUP(U10038,'Duration Buckets'!$A$2:$B$13,2,TRUE),T10038), "No Duration Value")</f>
        <v>81-100</v>
      </c>
    </row>
    <row r="10039" spans="1:22" x14ac:dyDescent="0.3">
      <c r="A10039" t="s">
        <v>36975</v>
      </c>
      <c r="B10039" t="s">
        <v>12</v>
      </c>
      <c r="C10039" t="s">
        <v>36976</v>
      </c>
      <c r="D10039" t="s">
        <v>36977</v>
      </c>
      <c r="E10039" t="s">
        <v>36977</v>
      </c>
      <c r="F10039" t="s">
        <v>36978</v>
      </c>
      <c r="G10039" t="s">
        <v>36979</v>
      </c>
      <c r="H10039" s="10">
        <v>43151</v>
      </c>
      <c r="I10039" s="10">
        <v>43151</v>
      </c>
      <c r="J10039" t="s">
        <v>39708</v>
      </c>
      <c r="K10039">
        <v>2018</v>
      </c>
      <c r="L10039">
        <v>2017</v>
      </c>
      <c r="M10039" t="s">
        <v>16</v>
      </c>
      <c r="O10039" t="s">
        <v>39607</v>
      </c>
      <c r="P10039" t="s">
        <v>39607</v>
      </c>
      <c r="Q10039" t="s">
        <v>36980</v>
      </c>
      <c r="R10039" t="s">
        <v>64</v>
      </c>
      <c r="S10039" t="s">
        <v>330</v>
      </c>
      <c r="T10039">
        <f>IF(Table_Table_Table3__2[[#This Row],[type]]="TV Show", S10039, 0)</f>
        <v>0</v>
      </c>
      <c r="U10039" s="12">
        <v>93</v>
      </c>
      <c r="V10039" t="str">
        <f>IFERROR(IF(Table_Table_Table3__2[[#This Row],[type]]="Movie",VLOOKUP(U10039,'Duration Buckets'!$A$2:$B$13,2,TRUE),T10039), "No Duration Value")</f>
        <v>81-100</v>
      </c>
    </row>
    <row r="10040" spans="1:22" x14ac:dyDescent="0.3">
      <c r="A10040" t="s">
        <v>36975</v>
      </c>
      <c r="B10040" t="s">
        <v>12</v>
      </c>
      <c r="C10040" t="s">
        <v>36976</v>
      </c>
      <c r="D10040" t="s">
        <v>36977</v>
      </c>
      <c r="E10040" t="s">
        <v>36977</v>
      </c>
      <c r="F10040" t="s">
        <v>36978</v>
      </c>
      <c r="G10040" t="s">
        <v>36979</v>
      </c>
      <c r="H10040" s="10">
        <v>43151</v>
      </c>
      <c r="I10040" s="10">
        <v>43151</v>
      </c>
      <c r="J10040" t="s">
        <v>39708</v>
      </c>
      <c r="K10040">
        <v>2018</v>
      </c>
      <c r="L10040">
        <v>2017</v>
      </c>
      <c r="M10040" t="s">
        <v>16</v>
      </c>
      <c r="O10040" t="s">
        <v>39607</v>
      </c>
      <c r="P10040" t="s">
        <v>39607</v>
      </c>
      <c r="Q10040" t="s">
        <v>36980</v>
      </c>
      <c r="R10040" t="s">
        <v>3345</v>
      </c>
      <c r="S10040" t="s">
        <v>330</v>
      </c>
      <c r="T10040">
        <f>IF(Table_Table_Table3__2[[#This Row],[type]]="TV Show", S10040, 0)</f>
        <v>0</v>
      </c>
      <c r="U10040" s="12">
        <v>93</v>
      </c>
      <c r="V10040" t="str">
        <f>IFERROR(IF(Table_Table_Table3__2[[#This Row],[type]]="Movie",VLOOKUP(U10040,'Duration Buckets'!$A$2:$B$13,2,TRUE),T10040), "No Duration Value")</f>
        <v>81-100</v>
      </c>
    </row>
    <row r="10041" spans="1:22" x14ac:dyDescent="0.3">
      <c r="A10041" t="s">
        <v>36981</v>
      </c>
      <c r="B10041" t="s">
        <v>12</v>
      </c>
      <c r="C10041" t="s">
        <v>36982</v>
      </c>
      <c r="D10041" t="s">
        <v>5419</v>
      </c>
      <c r="E10041" t="s">
        <v>5419</v>
      </c>
      <c r="F10041" t="s">
        <v>36983</v>
      </c>
      <c r="G10041" t="s">
        <v>15</v>
      </c>
      <c r="H10041" s="10">
        <v>43662</v>
      </c>
      <c r="I10041" s="10">
        <v>43662</v>
      </c>
      <c r="J10041" t="s">
        <v>39677</v>
      </c>
      <c r="K10041">
        <v>2019</v>
      </c>
      <c r="L10041">
        <v>2006</v>
      </c>
      <c r="M10041" t="s">
        <v>16</v>
      </c>
      <c r="O10041" t="s">
        <v>39610</v>
      </c>
      <c r="P10041" t="s">
        <v>39610</v>
      </c>
      <c r="Q10041" t="s">
        <v>36984</v>
      </c>
      <c r="R10041" t="s">
        <v>15</v>
      </c>
      <c r="S10041" t="s">
        <v>952</v>
      </c>
      <c r="T10041">
        <f>IF(Table_Table_Table3__2[[#This Row],[type]]="TV Show", S10041, 0)</f>
        <v>0</v>
      </c>
      <c r="U10041" s="12">
        <v>107</v>
      </c>
      <c r="V10041" t="str">
        <f>IFERROR(IF(Table_Table_Table3__2[[#This Row],[type]]="Movie",VLOOKUP(U10041,'Duration Buckets'!$A$2:$B$13,2,TRUE),T10041), "No Duration Value")</f>
        <v>101-120</v>
      </c>
    </row>
    <row r="10042" spans="1:22" x14ac:dyDescent="0.3">
      <c r="A10042" t="s">
        <v>36985</v>
      </c>
      <c r="B10042" t="s">
        <v>12</v>
      </c>
      <c r="C10042" t="s">
        <v>36986</v>
      </c>
      <c r="D10042" t="s">
        <v>8075</v>
      </c>
      <c r="E10042" t="s">
        <v>8075</v>
      </c>
      <c r="F10042" t="s">
        <v>36987</v>
      </c>
      <c r="G10042" t="s">
        <v>288</v>
      </c>
      <c r="H10042" s="10">
        <v>43709</v>
      </c>
      <c r="I10042" s="10">
        <v>43709</v>
      </c>
      <c r="J10042" t="s">
        <v>39646</v>
      </c>
      <c r="K10042">
        <v>2019</v>
      </c>
      <c r="L10042">
        <v>2017</v>
      </c>
      <c r="M10042" t="s">
        <v>65</v>
      </c>
      <c r="O10042" t="s">
        <v>39609</v>
      </c>
      <c r="P10042" t="s">
        <v>39609</v>
      </c>
      <c r="Q10042" t="s">
        <v>36988</v>
      </c>
      <c r="R10042" t="s">
        <v>288</v>
      </c>
      <c r="S10042" t="s">
        <v>593</v>
      </c>
      <c r="T10042">
        <f>IF(Table_Table_Table3__2[[#This Row],[type]]="TV Show", S10042, 0)</f>
        <v>0</v>
      </c>
      <c r="U10042" s="12">
        <v>119</v>
      </c>
      <c r="V10042" t="str">
        <f>IFERROR(IF(Table_Table_Table3__2[[#This Row],[type]]="Movie",VLOOKUP(U10042,'Duration Buckets'!$A$2:$B$13,2,TRUE),T10042), "No Duration Value")</f>
        <v>101-120</v>
      </c>
    </row>
    <row r="10043" spans="1:22" x14ac:dyDescent="0.3">
      <c r="A10043" t="s">
        <v>36989</v>
      </c>
      <c r="B10043" t="s">
        <v>12</v>
      </c>
      <c r="C10043" t="s">
        <v>36990</v>
      </c>
      <c r="D10043" t="s">
        <v>30329</v>
      </c>
      <c r="E10043" t="s">
        <v>30329</v>
      </c>
      <c r="F10043" t="s">
        <v>36991</v>
      </c>
      <c r="G10043" t="s">
        <v>36992</v>
      </c>
      <c r="H10043" s="10">
        <v>43647</v>
      </c>
      <c r="I10043" s="10">
        <v>43647</v>
      </c>
      <c r="J10043" t="s">
        <v>39677</v>
      </c>
      <c r="K10043">
        <v>2019</v>
      </c>
      <c r="L10043">
        <v>2005</v>
      </c>
      <c r="M10043" t="s">
        <v>16</v>
      </c>
      <c r="O10043" t="s">
        <v>39602</v>
      </c>
      <c r="P10043" t="s">
        <v>39602</v>
      </c>
      <c r="Q10043" t="s">
        <v>36993</v>
      </c>
      <c r="R10043" t="s">
        <v>15</v>
      </c>
      <c r="S10043" t="s">
        <v>593</v>
      </c>
      <c r="T10043">
        <f>IF(Table_Table_Table3__2[[#This Row],[type]]="TV Show", S10043, 0)</f>
        <v>0</v>
      </c>
      <c r="U10043" s="12">
        <v>119</v>
      </c>
      <c r="V10043" t="str">
        <f>IFERROR(IF(Table_Table_Table3__2[[#This Row],[type]]="Movie",VLOOKUP(U10043,'Duration Buckets'!$A$2:$B$13,2,TRUE),T10043), "No Duration Value")</f>
        <v>101-120</v>
      </c>
    </row>
    <row r="10044" spans="1:22" x14ac:dyDescent="0.3">
      <c r="A10044" t="s">
        <v>36989</v>
      </c>
      <c r="B10044" t="s">
        <v>12</v>
      </c>
      <c r="C10044" t="s">
        <v>36990</v>
      </c>
      <c r="D10044" t="s">
        <v>30329</v>
      </c>
      <c r="E10044" t="s">
        <v>30329</v>
      </c>
      <c r="F10044" t="s">
        <v>36991</v>
      </c>
      <c r="G10044" t="s">
        <v>36992</v>
      </c>
      <c r="H10044" s="10">
        <v>43647</v>
      </c>
      <c r="I10044" s="10">
        <v>43647</v>
      </c>
      <c r="J10044" t="s">
        <v>39677</v>
      </c>
      <c r="K10044">
        <v>2019</v>
      </c>
      <c r="L10044">
        <v>2005</v>
      </c>
      <c r="M10044" t="s">
        <v>16</v>
      </c>
      <c r="O10044" t="s">
        <v>39602</v>
      </c>
      <c r="P10044" t="s">
        <v>39602</v>
      </c>
      <c r="Q10044" t="s">
        <v>36993</v>
      </c>
      <c r="R10044" t="s">
        <v>39700</v>
      </c>
      <c r="S10044" t="s">
        <v>593</v>
      </c>
      <c r="T10044">
        <f>IF(Table_Table_Table3__2[[#This Row],[type]]="TV Show", S10044, 0)</f>
        <v>0</v>
      </c>
      <c r="U10044" s="12">
        <v>119</v>
      </c>
      <c r="V10044" t="str">
        <f>IFERROR(IF(Table_Table_Table3__2[[#This Row],[type]]="Movie",VLOOKUP(U10044,'Duration Buckets'!$A$2:$B$13,2,TRUE),T10044), "No Duration Value")</f>
        <v>101-120</v>
      </c>
    </row>
    <row r="10045" spans="1:22" x14ac:dyDescent="0.3">
      <c r="A10045" t="s">
        <v>36989</v>
      </c>
      <c r="B10045" t="s">
        <v>12</v>
      </c>
      <c r="C10045" t="s">
        <v>36990</v>
      </c>
      <c r="D10045" t="s">
        <v>30329</v>
      </c>
      <c r="E10045" t="s">
        <v>30329</v>
      </c>
      <c r="F10045" t="s">
        <v>36991</v>
      </c>
      <c r="G10045" t="s">
        <v>36992</v>
      </c>
      <c r="H10045" s="10">
        <v>43647</v>
      </c>
      <c r="I10045" s="10">
        <v>43647</v>
      </c>
      <c r="J10045" t="s">
        <v>39677</v>
      </c>
      <c r="K10045">
        <v>2019</v>
      </c>
      <c r="L10045">
        <v>2005</v>
      </c>
      <c r="M10045" t="s">
        <v>16</v>
      </c>
      <c r="O10045" t="s">
        <v>39602</v>
      </c>
      <c r="P10045" t="s">
        <v>39602</v>
      </c>
      <c r="Q10045" t="s">
        <v>36993</v>
      </c>
      <c r="R10045" t="s">
        <v>64</v>
      </c>
      <c r="S10045" t="s">
        <v>593</v>
      </c>
      <c r="T10045">
        <f>IF(Table_Table_Table3__2[[#This Row],[type]]="TV Show", S10045, 0)</f>
        <v>0</v>
      </c>
      <c r="U10045" s="12">
        <v>119</v>
      </c>
      <c r="V10045" t="str">
        <f>IFERROR(IF(Table_Table_Table3__2[[#This Row],[type]]="Movie",VLOOKUP(U10045,'Duration Buckets'!$A$2:$B$13,2,TRUE),T10045), "No Duration Value")</f>
        <v>101-120</v>
      </c>
    </row>
    <row r="10046" spans="1:22" x14ac:dyDescent="0.3">
      <c r="A10046" t="s">
        <v>36994</v>
      </c>
      <c r="B10046" t="s">
        <v>12</v>
      </c>
      <c r="C10046" t="s">
        <v>36995</v>
      </c>
      <c r="D10046" t="s">
        <v>3779</v>
      </c>
      <c r="E10046" t="s">
        <v>3779</v>
      </c>
      <c r="F10046" t="s">
        <v>36996</v>
      </c>
      <c r="G10046" t="s">
        <v>15</v>
      </c>
      <c r="H10046" s="10">
        <v>43739</v>
      </c>
      <c r="I10046" s="10">
        <v>43739</v>
      </c>
      <c r="J10046" t="s">
        <v>39722</v>
      </c>
      <c r="K10046">
        <v>2019</v>
      </c>
      <c r="L10046">
        <v>2007</v>
      </c>
      <c r="M10046" t="s">
        <v>16</v>
      </c>
      <c r="O10046" t="s">
        <v>39610</v>
      </c>
      <c r="P10046" t="s">
        <v>39610</v>
      </c>
      <c r="Q10046" t="s">
        <v>36997</v>
      </c>
      <c r="R10046" t="s">
        <v>15</v>
      </c>
      <c r="S10046" t="s">
        <v>173</v>
      </c>
      <c r="T10046">
        <f>IF(Table_Table_Table3__2[[#This Row],[type]]="TV Show", S10046, 0)</f>
        <v>0</v>
      </c>
      <c r="U10046" s="12">
        <v>97</v>
      </c>
      <c r="V10046" t="str">
        <f>IFERROR(IF(Table_Table_Table3__2[[#This Row],[type]]="Movie",VLOOKUP(U10046,'Duration Buckets'!$A$2:$B$13,2,TRUE),T10046), "No Duration Value")</f>
        <v>81-100</v>
      </c>
    </row>
    <row r="10047" spans="1:22" x14ac:dyDescent="0.3">
      <c r="A10047" t="s">
        <v>36998</v>
      </c>
      <c r="B10047" t="s">
        <v>12</v>
      </c>
      <c r="C10047" t="s">
        <v>36999</v>
      </c>
      <c r="D10047" t="s">
        <v>35224</v>
      </c>
      <c r="E10047" t="s">
        <v>35224</v>
      </c>
      <c r="F10047" t="s">
        <v>37000</v>
      </c>
      <c r="H10047" s="10">
        <v>43594</v>
      </c>
      <c r="I10047" s="10">
        <v>43594</v>
      </c>
      <c r="J10047" t="s">
        <v>39692</v>
      </c>
      <c r="K10047">
        <v>2019</v>
      </c>
      <c r="L10047">
        <v>2013</v>
      </c>
      <c r="M10047" t="s">
        <v>24</v>
      </c>
      <c r="O10047" t="s">
        <v>39609</v>
      </c>
      <c r="P10047" t="s">
        <v>39609</v>
      </c>
      <c r="Q10047" t="s">
        <v>37001</v>
      </c>
      <c r="R10047" t="s">
        <v>39649</v>
      </c>
      <c r="S10047" t="s">
        <v>228</v>
      </c>
      <c r="T10047">
        <f>IF(Table_Table_Table3__2[[#This Row],[type]]="TV Show", S10047, 0)</f>
        <v>0</v>
      </c>
      <c r="U10047" s="12">
        <v>96</v>
      </c>
      <c r="V10047" t="str">
        <f>IFERROR(IF(Table_Table_Table3__2[[#This Row],[type]]="Movie",VLOOKUP(U10047,'Duration Buckets'!$A$2:$B$13,2,TRUE),T10047), "No Duration Value")</f>
        <v>81-100</v>
      </c>
    </row>
    <row r="10048" spans="1:22" x14ac:dyDescent="0.3">
      <c r="A10048" t="s">
        <v>37002</v>
      </c>
      <c r="B10048" t="s">
        <v>12</v>
      </c>
      <c r="C10048" t="s">
        <v>37003</v>
      </c>
      <c r="E10048" t="s">
        <v>39648</v>
      </c>
      <c r="F10048" t="s">
        <v>37004</v>
      </c>
      <c r="G10048" t="s">
        <v>841</v>
      </c>
      <c r="H10048" s="10">
        <v>43363</v>
      </c>
      <c r="I10048" s="10">
        <v>43363</v>
      </c>
      <c r="J10048" t="s">
        <v>39646</v>
      </c>
      <c r="K10048">
        <v>2018</v>
      </c>
      <c r="L10048">
        <v>1983</v>
      </c>
      <c r="M10048" t="s">
        <v>65</v>
      </c>
      <c r="O10048" t="s">
        <v>39602</v>
      </c>
      <c r="P10048" t="s">
        <v>39602</v>
      </c>
      <c r="Q10048" t="s">
        <v>37005</v>
      </c>
      <c r="R10048" t="s">
        <v>841</v>
      </c>
      <c r="S10048" t="s">
        <v>167</v>
      </c>
      <c r="T10048">
        <f>IF(Table_Table_Table3__2[[#This Row],[type]]="TV Show", S10048, 0)</f>
        <v>0</v>
      </c>
      <c r="U10048" s="12">
        <v>103</v>
      </c>
      <c r="V10048" t="str">
        <f>IFERROR(IF(Table_Table_Table3__2[[#This Row],[type]]="Movie",VLOOKUP(U10048,'Duration Buckets'!$A$2:$B$13,2,TRUE),T10048), "No Duration Value")</f>
        <v>101-120</v>
      </c>
    </row>
    <row r="10049" spans="1:22" x14ac:dyDescent="0.3">
      <c r="A10049" t="s">
        <v>37006</v>
      </c>
      <c r="B10049" t="s">
        <v>12</v>
      </c>
      <c r="C10049" t="s">
        <v>37007</v>
      </c>
      <c r="D10049" t="s">
        <v>37008</v>
      </c>
      <c r="E10049" t="s">
        <v>37008</v>
      </c>
      <c r="F10049" t="s">
        <v>37009</v>
      </c>
      <c r="G10049" t="s">
        <v>1758</v>
      </c>
      <c r="H10049" s="10">
        <v>43556</v>
      </c>
      <c r="I10049" s="10">
        <v>43556</v>
      </c>
      <c r="J10049" t="s">
        <v>39699</v>
      </c>
      <c r="K10049">
        <v>2019</v>
      </c>
      <c r="L10049">
        <v>2017</v>
      </c>
      <c r="M10049" t="s">
        <v>16</v>
      </c>
      <c r="O10049" t="s">
        <v>39621</v>
      </c>
      <c r="P10049" t="s">
        <v>39621</v>
      </c>
      <c r="Q10049" t="s">
        <v>37010</v>
      </c>
      <c r="R10049" t="s">
        <v>15</v>
      </c>
      <c r="S10049" t="s">
        <v>228</v>
      </c>
      <c r="T10049">
        <f>IF(Table_Table_Table3__2[[#This Row],[type]]="TV Show", S10049, 0)</f>
        <v>0</v>
      </c>
      <c r="U10049" s="12">
        <v>96</v>
      </c>
      <c r="V10049" t="str">
        <f>IFERROR(IF(Table_Table_Table3__2[[#This Row],[type]]="Movie",VLOOKUP(U10049,'Duration Buckets'!$A$2:$B$13,2,TRUE),T10049), "No Duration Value")</f>
        <v>81-100</v>
      </c>
    </row>
    <row r="10050" spans="1:22" x14ac:dyDescent="0.3">
      <c r="A10050" t="s">
        <v>37006</v>
      </c>
      <c r="B10050" t="s">
        <v>12</v>
      </c>
      <c r="C10050" t="s">
        <v>37007</v>
      </c>
      <c r="D10050" t="s">
        <v>37008</v>
      </c>
      <c r="E10050" t="s">
        <v>37008</v>
      </c>
      <c r="F10050" t="s">
        <v>37009</v>
      </c>
      <c r="G10050" t="s">
        <v>1758</v>
      </c>
      <c r="H10050" s="10">
        <v>43556</v>
      </c>
      <c r="I10050" s="10">
        <v>43556</v>
      </c>
      <c r="J10050" t="s">
        <v>39699</v>
      </c>
      <c r="K10050">
        <v>2019</v>
      </c>
      <c r="L10050">
        <v>2017</v>
      </c>
      <c r="M10050" t="s">
        <v>16</v>
      </c>
      <c r="O10050" t="s">
        <v>39621</v>
      </c>
      <c r="P10050" t="s">
        <v>39621</v>
      </c>
      <c r="Q10050" t="s">
        <v>37010</v>
      </c>
      <c r="R10050" t="s">
        <v>3031</v>
      </c>
      <c r="S10050" t="s">
        <v>228</v>
      </c>
      <c r="T10050">
        <f>IF(Table_Table_Table3__2[[#This Row],[type]]="TV Show", S10050, 0)</f>
        <v>0</v>
      </c>
      <c r="U10050" s="12">
        <v>96</v>
      </c>
      <c r="V10050" t="str">
        <f>IFERROR(IF(Table_Table_Table3__2[[#This Row],[type]]="Movie",VLOOKUP(U10050,'Duration Buckets'!$A$2:$B$13,2,TRUE),T10050), "No Duration Value")</f>
        <v>81-100</v>
      </c>
    </row>
    <row r="10051" spans="1:22" x14ac:dyDescent="0.3">
      <c r="A10051" t="s">
        <v>37011</v>
      </c>
      <c r="B10051" t="s">
        <v>12</v>
      </c>
      <c r="C10051" t="s">
        <v>37012</v>
      </c>
      <c r="D10051" t="s">
        <v>37013</v>
      </c>
      <c r="E10051" t="s">
        <v>37013</v>
      </c>
      <c r="F10051" t="s">
        <v>37014</v>
      </c>
      <c r="G10051" t="s">
        <v>15</v>
      </c>
      <c r="H10051" s="10">
        <v>43913</v>
      </c>
      <c r="I10051" s="10">
        <v>43913</v>
      </c>
      <c r="J10051" t="s">
        <v>39706</v>
      </c>
      <c r="K10051">
        <v>2020</v>
      </c>
      <c r="L10051">
        <v>2019</v>
      </c>
      <c r="M10051" t="s">
        <v>24</v>
      </c>
      <c r="O10051" t="s">
        <v>39621</v>
      </c>
      <c r="P10051" t="s">
        <v>39621</v>
      </c>
      <c r="Q10051" t="s">
        <v>37015</v>
      </c>
      <c r="R10051" t="s">
        <v>15</v>
      </c>
      <c r="S10051" t="s">
        <v>180</v>
      </c>
      <c r="T10051">
        <f>IF(Table_Table_Table3__2[[#This Row],[type]]="TV Show", S10051, 0)</f>
        <v>0</v>
      </c>
      <c r="U10051" s="12">
        <v>106</v>
      </c>
      <c r="V10051" t="str">
        <f>IFERROR(IF(Table_Table_Table3__2[[#This Row],[type]]="Movie",VLOOKUP(U10051,'Duration Buckets'!$A$2:$B$13,2,TRUE),T10051), "No Duration Value")</f>
        <v>101-120</v>
      </c>
    </row>
    <row r="10052" spans="1:22" x14ac:dyDescent="0.3">
      <c r="A10052" t="s">
        <v>37016</v>
      </c>
      <c r="B10052" t="s">
        <v>12</v>
      </c>
      <c r="C10052" t="s">
        <v>37017</v>
      </c>
      <c r="D10052" t="s">
        <v>37018</v>
      </c>
      <c r="E10052" t="s">
        <v>37018</v>
      </c>
      <c r="F10052" t="s">
        <v>37019</v>
      </c>
      <c r="G10052" t="s">
        <v>37020</v>
      </c>
      <c r="H10052" s="10">
        <v>43438</v>
      </c>
      <c r="I10052" s="10">
        <v>43438</v>
      </c>
      <c r="J10052" t="s">
        <v>39716</v>
      </c>
      <c r="K10052">
        <v>2018</v>
      </c>
      <c r="L10052">
        <v>2017</v>
      </c>
      <c r="M10052" t="s">
        <v>65</v>
      </c>
      <c r="O10052" t="s">
        <v>39608</v>
      </c>
      <c r="P10052" t="s">
        <v>39608</v>
      </c>
      <c r="Q10052" t="s">
        <v>37021</v>
      </c>
      <c r="R10052" t="s">
        <v>2576</v>
      </c>
      <c r="S10052" t="s">
        <v>799</v>
      </c>
      <c r="T10052">
        <f>IF(Table_Table_Table3__2[[#This Row],[type]]="TV Show", S10052, 0)</f>
        <v>0</v>
      </c>
      <c r="U10052" s="12">
        <v>109</v>
      </c>
      <c r="V10052" t="str">
        <f>IFERROR(IF(Table_Table_Table3__2[[#This Row],[type]]="Movie",VLOOKUP(U10052,'Duration Buckets'!$A$2:$B$13,2,TRUE),T10052), "No Duration Value")</f>
        <v>101-120</v>
      </c>
    </row>
    <row r="10053" spans="1:22" x14ac:dyDescent="0.3">
      <c r="A10053" t="s">
        <v>37016</v>
      </c>
      <c r="B10053" t="s">
        <v>12</v>
      </c>
      <c r="C10053" t="s">
        <v>37017</v>
      </c>
      <c r="D10053" t="s">
        <v>37018</v>
      </c>
      <c r="E10053" t="s">
        <v>37018</v>
      </c>
      <c r="F10053" t="s">
        <v>37019</v>
      </c>
      <c r="G10053" t="s">
        <v>37020</v>
      </c>
      <c r="H10053" s="10">
        <v>43438</v>
      </c>
      <c r="I10053" s="10">
        <v>43438</v>
      </c>
      <c r="J10053" t="s">
        <v>39716</v>
      </c>
      <c r="K10053">
        <v>2018</v>
      </c>
      <c r="L10053">
        <v>2017</v>
      </c>
      <c r="M10053" t="s">
        <v>65</v>
      </c>
      <c r="O10053" t="s">
        <v>39608</v>
      </c>
      <c r="P10053" t="s">
        <v>39608</v>
      </c>
      <c r="Q10053" t="s">
        <v>37021</v>
      </c>
      <c r="R10053" t="s">
        <v>1911</v>
      </c>
      <c r="S10053" t="s">
        <v>799</v>
      </c>
      <c r="T10053">
        <f>IF(Table_Table_Table3__2[[#This Row],[type]]="TV Show", S10053, 0)</f>
        <v>0</v>
      </c>
      <c r="U10053" s="12">
        <v>109</v>
      </c>
      <c r="V10053" t="str">
        <f>IFERROR(IF(Table_Table_Table3__2[[#This Row],[type]]="Movie",VLOOKUP(U10053,'Duration Buckets'!$A$2:$B$13,2,TRUE),T10053), "No Duration Value")</f>
        <v>101-120</v>
      </c>
    </row>
    <row r="10054" spans="1:22" x14ac:dyDescent="0.3">
      <c r="A10054" t="s">
        <v>37022</v>
      </c>
      <c r="B10054" t="s">
        <v>20</v>
      </c>
      <c r="C10054" t="s">
        <v>37023</v>
      </c>
      <c r="D10054" t="s">
        <v>37024</v>
      </c>
      <c r="E10054" t="s">
        <v>37024</v>
      </c>
      <c r="G10054" t="s">
        <v>39</v>
      </c>
      <c r="H10054" s="10">
        <v>43556</v>
      </c>
      <c r="I10054" s="10">
        <v>43556</v>
      </c>
      <c r="J10054" t="s">
        <v>39699</v>
      </c>
      <c r="K10054">
        <v>2019</v>
      </c>
      <c r="L10054">
        <v>2018</v>
      </c>
      <c r="M10054" t="s">
        <v>24</v>
      </c>
      <c r="O10054" t="s">
        <v>39603</v>
      </c>
      <c r="P10054" t="s">
        <v>39603</v>
      </c>
      <c r="Q10054" t="s">
        <v>37025</v>
      </c>
      <c r="R10054" t="s">
        <v>39</v>
      </c>
      <c r="S10054" t="s">
        <v>31</v>
      </c>
      <c r="T10054" t="str">
        <f>IF(Table_Table_Table3__2[[#This Row],[type]]="TV Show", S10054, 0)</f>
        <v>1 Season</v>
      </c>
      <c r="U10054" s="11">
        <v>0</v>
      </c>
      <c r="V10054" t="str">
        <f>IFERROR(IF(Table_Table_Table3__2[[#This Row],[type]]="Movie",VLOOKUP(U10054,'Duration Buckets'!$A$2:$B$13,2,TRUE),T10054), "No Duration Value")</f>
        <v>1 Season</v>
      </c>
    </row>
    <row r="10055" spans="1:22" x14ac:dyDescent="0.3">
      <c r="A10055" t="s">
        <v>37026</v>
      </c>
      <c r="B10055" t="s">
        <v>12</v>
      </c>
      <c r="C10055" t="s">
        <v>37027</v>
      </c>
      <c r="D10055" t="s">
        <v>29105</v>
      </c>
      <c r="E10055" t="s">
        <v>29105</v>
      </c>
      <c r="F10055" t="s">
        <v>37028</v>
      </c>
      <c r="G10055" t="s">
        <v>830</v>
      </c>
      <c r="H10055" s="10">
        <v>43301</v>
      </c>
      <c r="I10055" s="10">
        <v>43301</v>
      </c>
      <c r="J10055" t="s">
        <v>39677</v>
      </c>
      <c r="K10055">
        <v>2018</v>
      </c>
      <c r="L10055">
        <v>2014</v>
      </c>
      <c r="M10055" t="s">
        <v>271</v>
      </c>
      <c r="O10055" t="s">
        <v>39621</v>
      </c>
      <c r="P10055" t="s">
        <v>39621</v>
      </c>
      <c r="Q10055" t="s">
        <v>37029</v>
      </c>
      <c r="R10055" t="s">
        <v>830</v>
      </c>
      <c r="S10055" t="s">
        <v>941</v>
      </c>
      <c r="T10055">
        <f>IF(Table_Table_Table3__2[[#This Row],[type]]="TV Show", S10055, 0)</f>
        <v>0</v>
      </c>
      <c r="U10055" s="12">
        <v>112</v>
      </c>
      <c r="V10055" t="str">
        <f>IFERROR(IF(Table_Table_Table3__2[[#This Row],[type]]="Movie",VLOOKUP(U10055,'Duration Buckets'!$A$2:$B$13,2,TRUE),T10055), "No Duration Value")</f>
        <v>101-120</v>
      </c>
    </row>
    <row r="10056" spans="1:22" x14ac:dyDescent="0.3">
      <c r="A10056" t="s">
        <v>37030</v>
      </c>
      <c r="B10056" t="s">
        <v>12</v>
      </c>
      <c r="C10056" t="s">
        <v>37031</v>
      </c>
      <c r="D10056" t="s">
        <v>37032</v>
      </c>
      <c r="E10056" t="s">
        <v>37032</v>
      </c>
      <c r="F10056" t="s">
        <v>37033</v>
      </c>
      <c r="G10056" t="s">
        <v>15</v>
      </c>
      <c r="H10056" s="10">
        <v>43983</v>
      </c>
      <c r="I10056" s="10">
        <v>43983</v>
      </c>
      <c r="J10056" t="s">
        <v>39686</v>
      </c>
      <c r="K10056">
        <v>2020</v>
      </c>
      <c r="L10056">
        <v>1977</v>
      </c>
      <c r="M10056" t="s">
        <v>50</v>
      </c>
      <c r="O10056" t="s">
        <v>39623</v>
      </c>
      <c r="P10056" t="s">
        <v>39623</v>
      </c>
      <c r="Q10056" t="s">
        <v>37034</v>
      </c>
      <c r="R10056" t="s">
        <v>15</v>
      </c>
      <c r="S10056" t="s">
        <v>228</v>
      </c>
      <c r="T10056">
        <f>IF(Table_Table_Table3__2[[#This Row],[type]]="TV Show", S10056, 0)</f>
        <v>0</v>
      </c>
      <c r="U10056" s="12">
        <v>96</v>
      </c>
      <c r="V10056" t="str">
        <f>IFERROR(IF(Table_Table_Table3__2[[#This Row],[type]]="Movie",VLOOKUP(U10056,'Duration Buckets'!$A$2:$B$13,2,TRUE),T10056), "No Duration Value")</f>
        <v>81-100</v>
      </c>
    </row>
    <row r="10057" spans="1:22" x14ac:dyDescent="0.3">
      <c r="A10057" t="s">
        <v>37035</v>
      </c>
      <c r="B10057" t="s">
        <v>12</v>
      </c>
      <c r="C10057" t="s">
        <v>37036</v>
      </c>
      <c r="D10057" t="s">
        <v>37037</v>
      </c>
      <c r="E10057" t="s">
        <v>37037</v>
      </c>
      <c r="F10057" t="s">
        <v>37038</v>
      </c>
      <c r="G10057" t="s">
        <v>15</v>
      </c>
      <c r="H10057" s="10">
        <v>43221</v>
      </c>
      <c r="I10057" s="10">
        <v>43221</v>
      </c>
      <c r="J10057" t="s">
        <v>39692</v>
      </c>
      <c r="K10057">
        <v>2018</v>
      </c>
      <c r="L10057">
        <v>2017</v>
      </c>
      <c r="M10057" t="s">
        <v>24</v>
      </c>
      <c r="O10057" t="s">
        <v>39624</v>
      </c>
      <c r="P10057" t="s">
        <v>39624</v>
      </c>
      <c r="Q10057" t="s">
        <v>37039</v>
      </c>
      <c r="R10057" t="s">
        <v>15</v>
      </c>
      <c r="S10057" t="s">
        <v>3627</v>
      </c>
      <c r="T10057">
        <f>IF(Table_Table_Table3__2[[#This Row],[type]]="TV Show", S10057, 0)</f>
        <v>0</v>
      </c>
      <c r="U10057" s="12">
        <v>60</v>
      </c>
      <c r="V10057" t="str">
        <f>IFERROR(IF(Table_Table_Table3__2[[#This Row],[type]]="Movie",VLOOKUP(U10057,'Duration Buckets'!$A$2:$B$13,2,TRUE),T10057), "No Duration Value")</f>
        <v>41-60</v>
      </c>
    </row>
    <row r="10058" spans="1:22" x14ac:dyDescent="0.3">
      <c r="A10058" t="s">
        <v>37040</v>
      </c>
      <c r="B10058" t="s">
        <v>12</v>
      </c>
      <c r="C10058" t="s">
        <v>37041</v>
      </c>
      <c r="D10058" t="s">
        <v>37042</v>
      </c>
      <c r="E10058" t="s">
        <v>37042</v>
      </c>
      <c r="F10058" t="s">
        <v>37043</v>
      </c>
      <c r="G10058" t="s">
        <v>15</v>
      </c>
      <c r="H10058" s="10">
        <v>43060</v>
      </c>
      <c r="I10058" s="10">
        <v>43060</v>
      </c>
      <c r="J10058" t="s">
        <v>39721</v>
      </c>
      <c r="K10058">
        <v>2017</v>
      </c>
      <c r="L10058">
        <v>2017</v>
      </c>
      <c r="M10058" t="s">
        <v>93</v>
      </c>
      <c r="O10058" t="s">
        <v>39631</v>
      </c>
      <c r="P10058" t="s">
        <v>39631</v>
      </c>
      <c r="Q10058" t="s">
        <v>37044</v>
      </c>
      <c r="R10058" t="s">
        <v>15</v>
      </c>
      <c r="S10058" t="s">
        <v>383</v>
      </c>
      <c r="T10058">
        <f>IF(Table_Table_Table3__2[[#This Row],[type]]="TV Show", S10058, 0)</f>
        <v>0</v>
      </c>
      <c r="U10058" s="12">
        <v>113</v>
      </c>
      <c r="V10058" t="str">
        <f>IFERROR(IF(Table_Table_Table3__2[[#This Row],[type]]="Movie",VLOOKUP(U10058,'Duration Buckets'!$A$2:$B$13,2,TRUE),T10058), "No Duration Value")</f>
        <v>101-120</v>
      </c>
    </row>
    <row r="10059" spans="1:22" x14ac:dyDescent="0.3">
      <c r="A10059" t="s">
        <v>37045</v>
      </c>
      <c r="B10059" t="s">
        <v>12</v>
      </c>
      <c r="C10059" t="s">
        <v>37046</v>
      </c>
      <c r="D10059" t="s">
        <v>37047</v>
      </c>
      <c r="E10059" t="s">
        <v>37047</v>
      </c>
      <c r="F10059" t="s">
        <v>37048</v>
      </c>
      <c r="G10059" t="s">
        <v>2557</v>
      </c>
      <c r="H10059" s="10">
        <v>43629</v>
      </c>
      <c r="I10059" s="10">
        <v>43629</v>
      </c>
      <c r="J10059" t="s">
        <v>39686</v>
      </c>
      <c r="K10059">
        <v>2019</v>
      </c>
      <c r="L10059">
        <v>2017</v>
      </c>
      <c r="M10059" t="s">
        <v>24</v>
      </c>
      <c r="O10059" t="s">
        <v>39602</v>
      </c>
      <c r="P10059" t="s">
        <v>39602</v>
      </c>
      <c r="Q10059" t="s">
        <v>37049</v>
      </c>
      <c r="R10059" t="s">
        <v>2557</v>
      </c>
      <c r="S10059" t="s">
        <v>2676</v>
      </c>
      <c r="T10059">
        <f>IF(Table_Table_Table3__2[[#This Row],[type]]="TV Show", S10059, 0)</f>
        <v>0</v>
      </c>
      <c r="U10059" s="12">
        <v>126</v>
      </c>
      <c r="V10059" t="str">
        <f>IFERROR(IF(Table_Table_Table3__2[[#This Row],[type]]="Movie",VLOOKUP(U10059,'Duration Buckets'!$A$2:$B$13,2,TRUE),T10059), "No Duration Value")</f>
        <v>121-140</v>
      </c>
    </row>
    <row r="10060" spans="1:22" x14ac:dyDescent="0.3">
      <c r="A10060" t="s">
        <v>37050</v>
      </c>
      <c r="B10060" t="s">
        <v>12</v>
      </c>
      <c r="C10060" t="s">
        <v>37051</v>
      </c>
      <c r="D10060" t="s">
        <v>8075</v>
      </c>
      <c r="E10060" t="s">
        <v>8075</v>
      </c>
      <c r="F10060" t="s">
        <v>37052</v>
      </c>
      <c r="G10060" t="s">
        <v>288</v>
      </c>
      <c r="H10060" s="10">
        <v>43709</v>
      </c>
      <c r="I10060" s="10">
        <v>43709</v>
      </c>
      <c r="J10060" t="s">
        <v>39646</v>
      </c>
      <c r="K10060">
        <v>2019</v>
      </c>
      <c r="L10060">
        <v>2016</v>
      </c>
      <c r="M10060" t="s">
        <v>65</v>
      </c>
      <c r="O10060" t="s">
        <v>39609</v>
      </c>
      <c r="P10060" t="s">
        <v>39609</v>
      </c>
      <c r="Q10060" t="s">
        <v>37053</v>
      </c>
      <c r="R10060" t="s">
        <v>288</v>
      </c>
      <c r="S10060" t="s">
        <v>799</v>
      </c>
      <c r="T10060">
        <f>IF(Table_Table_Table3__2[[#This Row],[type]]="TV Show", S10060, 0)</f>
        <v>0</v>
      </c>
      <c r="U10060" s="12">
        <v>109</v>
      </c>
      <c r="V10060" t="str">
        <f>IFERROR(IF(Table_Table_Table3__2[[#This Row],[type]]="Movie",VLOOKUP(U10060,'Duration Buckets'!$A$2:$B$13,2,TRUE),T10060), "No Duration Value")</f>
        <v>101-120</v>
      </c>
    </row>
    <row r="10061" spans="1:22" x14ac:dyDescent="0.3">
      <c r="A10061" t="s">
        <v>37054</v>
      </c>
      <c r="B10061" t="s">
        <v>12</v>
      </c>
      <c r="C10061" t="s">
        <v>37055</v>
      </c>
      <c r="D10061" t="s">
        <v>37056</v>
      </c>
      <c r="E10061" t="s">
        <v>37056</v>
      </c>
      <c r="F10061" t="s">
        <v>37057</v>
      </c>
      <c r="G10061" t="s">
        <v>15</v>
      </c>
      <c r="H10061" s="10">
        <v>42770</v>
      </c>
      <c r="I10061" s="10">
        <v>42770</v>
      </c>
      <c r="J10061" t="s">
        <v>39708</v>
      </c>
      <c r="K10061">
        <v>2017</v>
      </c>
      <c r="L10061">
        <v>2016</v>
      </c>
      <c r="M10061" t="s">
        <v>271</v>
      </c>
      <c r="O10061" t="s">
        <v>39621</v>
      </c>
      <c r="P10061" t="s">
        <v>39621</v>
      </c>
      <c r="Q10061" t="s">
        <v>37058</v>
      </c>
      <c r="R10061" t="s">
        <v>15</v>
      </c>
      <c r="S10061" t="s">
        <v>330</v>
      </c>
      <c r="T10061">
        <f>IF(Table_Table_Table3__2[[#This Row],[type]]="TV Show", S10061, 0)</f>
        <v>0</v>
      </c>
      <c r="U10061" s="12">
        <v>93</v>
      </c>
      <c r="V10061" t="str">
        <f>IFERROR(IF(Table_Table_Table3__2[[#This Row],[type]]="Movie",VLOOKUP(U10061,'Duration Buckets'!$A$2:$B$13,2,TRUE),T10061), "No Duration Value")</f>
        <v>81-100</v>
      </c>
    </row>
    <row r="10062" spans="1:22" x14ac:dyDescent="0.3">
      <c r="A10062" t="s">
        <v>37059</v>
      </c>
      <c r="B10062" t="s">
        <v>20</v>
      </c>
      <c r="C10062" t="s">
        <v>37060</v>
      </c>
      <c r="E10062" t="s">
        <v>39648</v>
      </c>
      <c r="F10062" t="s">
        <v>37061</v>
      </c>
      <c r="G10062" t="s">
        <v>155</v>
      </c>
      <c r="H10062" s="10">
        <v>43678</v>
      </c>
      <c r="I10062" s="10">
        <v>43678</v>
      </c>
      <c r="J10062" t="s">
        <v>39669</v>
      </c>
      <c r="K10062">
        <v>2019</v>
      </c>
      <c r="L10062">
        <v>2017</v>
      </c>
      <c r="M10062" t="s">
        <v>65</v>
      </c>
      <c r="O10062" t="s">
        <v>39603</v>
      </c>
      <c r="P10062" t="s">
        <v>39603</v>
      </c>
      <c r="Q10062" t="s">
        <v>37062</v>
      </c>
      <c r="R10062" t="s">
        <v>155</v>
      </c>
      <c r="S10062" t="s">
        <v>31</v>
      </c>
      <c r="T10062" t="str">
        <f>IF(Table_Table_Table3__2[[#This Row],[type]]="TV Show", S10062, 0)</f>
        <v>1 Season</v>
      </c>
      <c r="U10062" s="11">
        <v>0</v>
      </c>
      <c r="V10062" t="str">
        <f>IFERROR(IF(Table_Table_Table3__2[[#This Row],[type]]="Movie",VLOOKUP(U10062,'Duration Buckets'!$A$2:$B$13,2,TRUE),T10062), "No Duration Value")</f>
        <v>1 Season</v>
      </c>
    </row>
    <row r="10063" spans="1:22" x14ac:dyDescent="0.3">
      <c r="A10063" t="s">
        <v>37063</v>
      </c>
      <c r="B10063" t="s">
        <v>12</v>
      </c>
      <c r="C10063" t="s">
        <v>37064</v>
      </c>
      <c r="D10063" t="s">
        <v>37065</v>
      </c>
      <c r="E10063" t="s">
        <v>37065</v>
      </c>
      <c r="F10063" t="s">
        <v>37066</v>
      </c>
      <c r="G10063" t="s">
        <v>2557</v>
      </c>
      <c r="H10063" s="10">
        <v>43636</v>
      </c>
      <c r="I10063" s="10">
        <v>43636</v>
      </c>
      <c r="J10063" t="s">
        <v>39686</v>
      </c>
      <c r="K10063">
        <v>2019</v>
      </c>
      <c r="L10063">
        <v>2010</v>
      </c>
      <c r="M10063" t="s">
        <v>24</v>
      </c>
      <c r="O10063" t="s">
        <v>39609</v>
      </c>
      <c r="P10063" t="s">
        <v>39609</v>
      </c>
      <c r="Q10063" t="s">
        <v>37067</v>
      </c>
      <c r="R10063" t="s">
        <v>2557</v>
      </c>
      <c r="S10063" t="s">
        <v>819</v>
      </c>
      <c r="T10063">
        <f>IF(Table_Table_Table3__2[[#This Row],[type]]="TV Show", S10063, 0)</f>
        <v>0</v>
      </c>
      <c r="U10063" s="12">
        <v>101</v>
      </c>
      <c r="V10063" t="str">
        <f>IFERROR(IF(Table_Table_Table3__2[[#This Row],[type]]="Movie",VLOOKUP(U10063,'Duration Buckets'!$A$2:$B$13,2,TRUE),T10063), "No Duration Value")</f>
        <v>101-120</v>
      </c>
    </row>
    <row r="10064" spans="1:22" x14ac:dyDescent="0.3">
      <c r="A10064" t="s">
        <v>37068</v>
      </c>
      <c r="B10064" t="s">
        <v>12</v>
      </c>
      <c r="C10064" t="s">
        <v>37069</v>
      </c>
      <c r="D10064" t="s">
        <v>37070</v>
      </c>
      <c r="E10064" t="s">
        <v>37070</v>
      </c>
      <c r="F10064" t="s">
        <v>37071</v>
      </c>
      <c r="G10064" t="s">
        <v>21266</v>
      </c>
      <c r="H10064" s="10">
        <v>42839</v>
      </c>
      <c r="I10064" s="10">
        <v>42839</v>
      </c>
      <c r="J10064" t="s">
        <v>39699</v>
      </c>
      <c r="K10064">
        <v>2017</v>
      </c>
      <c r="L10064">
        <v>2016</v>
      </c>
      <c r="M10064" t="s">
        <v>65</v>
      </c>
      <c r="O10064" t="s">
        <v>39609</v>
      </c>
      <c r="P10064" t="s">
        <v>39609</v>
      </c>
      <c r="Q10064" t="s">
        <v>37072</v>
      </c>
      <c r="R10064" t="s">
        <v>578</v>
      </c>
      <c r="S10064" t="s">
        <v>186</v>
      </c>
      <c r="T10064">
        <f>IF(Table_Table_Table3__2[[#This Row],[type]]="TV Show", S10064, 0)</f>
        <v>0</v>
      </c>
      <c r="U10064" s="12">
        <v>111</v>
      </c>
      <c r="V10064" t="str">
        <f>IFERROR(IF(Table_Table_Table3__2[[#This Row],[type]]="Movie",VLOOKUP(U10064,'Duration Buckets'!$A$2:$B$13,2,TRUE),T10064), "No Duration Value")</f>
        <v>101-120</v>
      </c>
    </row>
    <row r="10065" spans="1:22" x14ac:dyDescent="0.3">
      <c r="A10065" t="s">
        <v>37068</v>
      </c>
      <c r="B10065" t="s">
        <v>12</v>
      </c>
      <c r="C10065" t="s">
        <v>37069</v>
      </c>
      <c r="D10065" t="s">
        <v>37070</v>
      </c>
      <c r="E10065" t="s">
        <v>37070</v>
      </c>
      <c r="F10065" t="s">
        <v>37071</v>
      </c>
      <c r="G10065" t="s">
        <v>21266</v>
      </c>
      <c r="H10065" s="10">
        <v>42839</v>
      </c>
      <c r="I10065" s="10">
        <v>42839</v>
      </c>
      <c r="J10065" t="s">
        <v>39699</v>
      </c>
      <c r="K10065">
        <v>2017</v>
      </c>
      <c r="L10065">
        <v>2016</v>
      </c>
      <c r="M10065" t="s">
        <v>65</v>
      </c>
      <c r="O10065" t="s">
        <v>39609</v>
      </c>
      <c r="P10065" t="s">
        <v>39609</v>
      </c>
      <c r="Q10065" t="s">
        <v>37072</v>
      </c>
      <c r="R10065" t="s">
        <v>111</v>
      </c>
      <c r="S10065" t="s">
        <v>186</v>
      </c>
      <c r="T10065">
        <f>IF(Table_Table_Table3__2[[#This Row],[type]]="TV Show", S10065, 0)</f>
        <v>0</v>
      </c>
      <c r="U10065" s="12">
        <v>111</v>
      </c>
      <c r="V10065" t="str">
        <f>IFERROR(IF(Table_Table_Table3__2[[#This Row],[type]]="Movie",VLOOKUP(U10065,'Duration Buckets'!$A$2:$B$13,2,TRUE),T10065), "No Duration Value")</f>
        <v>101-120</v>
      </c>
    </row>
    <row r="10066" spans="1:22" x14ac:dyDescent="0.3">
      <c r="A10066" t="s">
        <v>37073</v>
      </c>
      <c r="B10066" t="s">
        <v>12</v>
      </c>
      <c r="C10066" t="s">
        <v>37074</v>
      </c>
      <c r="D10066" t="s">
        <v>4254</v>
      </c>
      <c r="E10066" t="s">
        <v>4254</v>
      </c>
      <c r="F10066" t="s">
        <v>37075</v>
      </c>
      <c r="G10066" t="s">
        <v>37076</v>
      </c>
      <c r="H10066" s="10">
        <v>42498</v>
      </c>
      <c r="I10066" s="10">
        <v>42498</v>
      </c>
      <c r="J10066" t="s">
        <v>39692</v>
      </c>
      <c r="K10066">
        <v>2016</v>
      </c>
      <c r="L10066">
        <v>2015</v>
      </c>
      <c r="M10066" t="s">
        <v>24</v>
      </c>
      <c r="O10066" t="s">
        <v>39608</v>
      </c>
      <c r="P10066" t="s">
        <v>39608</v>
      </c>
      <c r="Q10066" t="s">
        <v>37077</v>
      </c>
      <c r="R10066" t="s">
        <v>111</v>
      </c>
      <c r="S10066" t="s">
        <v>952</v>
      </c>
      <c r="T10066">
        <f>IF(Table_Table_Table3__2[[#This Row],[type]]="TV Show", S10066, 0)</f>
        <v>0</v>
      </c>
      <c r="U10066" s="12">
        <v>107</v>
      </c>
      <c r="V10066" t="str">
        <f>IFERROR(IF(Table_Table_Table3__2[[#This Row],[type]]="Movie",VLOOKUP(U10066,'Duration Buckets'!$A$2:$B$13,2,TRUE),T10066), "No Duration Value")</f>
        <v>101-120</v>
      </c>
    </row>
    <row r="10067" spans="1:22" x14ac:dyDescent="0.3">
      <c r="A10067" t="s">
        <v>37073</v>
      </c>
      <c r="B10067" t="s">
        <v>12</v>
      </c>
      <c r="C10067" t="s">
        <v>37074</v>
      </c>
      <c r="D10067" t="s">
        <v>4254</v>
      </c>
      <c r="E10067" t="s">
        <v>4254</v>
      </c>
      <c r="F10067" t="s">
        <v>37075</v>
      </c>
      <c r="G10067" t="s">
        <v>37076</v>
      </c>
      <c r="H10067" s="10">
        <v>42498</v>
      </c>
      <c r="I10067" s="10">
        <v>42498</v>
      </c>
      <c r="J10067" t="s">
        <v>39692</v>
      </c>
      <c r="K10067">
        <v>2016</v>
      </c>
      <c r="L10067">
        <v>2015</v>
      </c>
      <c r="M10067" t="s">
        <v>24</v>
      </c>
      <c r="O10067" t="s">
        <v>39608</v>
      </c>
      <c r="P10067" t="s">
        <v>39608</v>
      </c>
      <c r="Q10067" t="s">
        <v>37077</v>
      </c>
      <c r="R10067" t="s">
        <v>489</v>
      </c>
      <c r="S10067" t="s">
        <v>952</v>
      </c>
      <c r="T10067">
        <f>IF(Table_Table_Table3__2[[#This Row],[type]]="TV Show", S10067, 0)</f>
        <v>0</v>
      </c>
      <c r="U10067" s="12">
        <v>107</v>
      </c>
      <c r="V10067" t="str">
        <f>IFERROR(IF(Table_Table_Table3__2[[#This Row],[type]]="Movie",VLOOKUP(U10067,'Duration Buckets'!$A$2:$B$13,2,TRUE),T10067), "No Duration Value")</f>
        <v>101-120</v>
      </c>
    </row>
    <row r="10068" spans="1:22" x14ac:dyDescent="0.3">
      <c r="A10068" t="s">
        <v>37078</v>
      </c>
      <c r="B10068" t="s">
        <v>12</v>
      </c>
      <c r="C10068" t="s">
        <v>37079</v>
      </c>
      <c r="D10068" t="s">
        <v>37080</v>
      </c>
      <c r="E10068" t="s">
        <v>37080</v>
      </c>
      <c r="F10068" t="s">
        <v>37081</v>
      </c>
      <c r="G10068" t="s">
        <v>506</v>
      </c>
      <c r="H10068" s="10">
        <v>43770</v>
      </c>
      <c r="I10068" s="10">
        <v>43770</v>
      </c>
      <c r="J10068" t="s">
        <v>39721</v>
      </c>
      <c r="K10068">
        <v>2019</v>
      </c>
      <c r="L10068">
        <v>2013</v>
      </c>
      <c r="M10068" t="s">
        <v>50</v>
      </c>
      <c r="O10068" t="s">
        <v>39631</v>
      </c>
      <c r="P10068" t="s">
        <v>39631</v>
      </c>
      <c r="Q10068" t="s">
        <v>37082</v>
      </c>
      <c r="R10068" t="s">
        <v>64</v>
      </c>
      <c r="S10068" t="s">
        <v>313</v>
      </c>
      <c r="T10068">
        <f>IF(Table_Table_Table3__2[[#This Row],[type]]="TV Show", S10068, 0)</f>
        <v>0</v>
      </c>
      <c r="U10068" s="12">
        <v>100</v>
      </c>
      <c r="V10068" t="str">
        <f>IFERROR(IF(Table_Table_Table3__2[[#This Row],[type]]="Movie",VLOOKUP(U10068,'Duration Buckets'!$A$2:$B$13,2,TRUE),T10068), "No Duration Value")</f>
        <v>81-100</v>
      </c>
    </row>
    <row r="10069" spans="1:22" x14ac:dyDescent="0.3">
      <c r="A10069" t="s">
        <v>37078</v>
      </c>
      <c r="B10069" t="s">
        <v>12</v>
      </c>
      <c r="C10069" t="s">
        <v>37079</v>
      </c>
      <c r="D10069" t="s">
        <v>37080</v>
      </c>
      <c r="E10069" t="s">
        <v>37080</v>
      </c>
      <c r="F10069" t="s">
        <v>37081</v>
      </c>
      <c r="G10069" t="s">
        <v>506</v>
      </c>
      <c r="H10069" s="10">
        <v>43770</v>
      </c>
      <c r="I10069" s="10">
        <v>43770</v>
      </c>
      <c r="J10069" t="s">
        <v>39721</v>
      </c>
      <c r="K10069">
        <v>2019</v>
      </c>
      <c r="L10069">
        <v>2013</v>
      </c>
      <c r="M10069" t="s">
        <v>50</v>
      </c>
      <c r="O10069" t="s">
        <v>39631</v>
      </c>
      <c r="P10069" t="s">
        <v>39631</v>
      </c>
      <c r="Q10069" t="s">
        <v>37082</v>
      </c>
      <c r="R10069" t="s">
        <v>15</v>
      </c>
      <c r="S10069" t="s">
        <v>313</v>
      </c>
      <c r="T10069">
        <f>IF(Table_Table_Table3__2[[#This Row],[type]]="TV Show", S10069, 0)</f>
        <v>0</v>
      </c>
      <c r="U10069" s="12">
        <v>100</v>
      </c>
      <c r="V10069" t="str">
        <f>IFERROR(IF(Table_Table_Table3__2[[#This Row],[type]]="Movie",VLOOKUP(U10069,'Duration Buckets'!$A$2:$B$13,2,TRUE),T10069), "No Duration Value")</f>
        <v>81-100</v>
      </c>
    </row>
    <row r="10070" spans="1:22" x14ac:dyDescent="0.3">
      <c r="A10070" t="s">
        <v>37083</v>
      </c>
      <c r="B10070" t="s">
        <v>12</v>
      </c>
      <c r="C10070" t="s">
        <v>37084</v>
      </c>
      <c r="D10070" t="s">
        <v>37085</v>
      </c>
      <c r="E10070" t="s">
        <v>37085</v>
      </c>
      <c r="F10070" t="s">
        <v>37086</v>
      </c>
      <c r="G10070" t="s">
        <v>15</v>
      </c>
      <c r="H10070" s="10">
        <v>43525</v>
      </c>
      <c r="I10070" s="10">
        <v>43525</v>
      </c>
      <c r="J10070" t="s">
        <v>39706</v>
      </c>
      <c r="K10070">
        <v>2019</v>
      </c>
      <c r="L10070">
        <v>2016</v>
      </c>
      <c r="M10070" t="s">
        <v>93</v>
      </c>
      <c r="O10070" t="s">
        <v>39607</v>
      </c>
      <c r="P10070" t="s">
        <v>39607</v>
      </c>
      <c r="Q10070" t="s">
        <v>37087</v>
      </c>
      <c r="R10070" t="s">
        <v>15</v>
      </c>
      <c r="S10070" t="s">
        <v>490</v>
      </c>
      <c r="T10070">
        <f>IF(Table_Table_Table3__2[[#This Row],[type]]="TV Show", S10070, 0)</f>
        <v>0</v>
      </c>
      <c r="U10070" s="12">
        <v>92</v>
      </c>
      <c r="V10070" t="str">
        <f>IFERROR(IF(Table_Table_Table3__2[[#This Row],[type]]="Movie",VLOOKUP(U10070,'Duration Buckets'!$A$2:$B$13,2,TRUE),T10070), "No Duration Value")</f>
        <v>81-100</v>
      </c>
    </row>
    <row r="10071" spans="1:22" x14ac:dyDescent="0.3">
      <c r="A10071" t="s">
        <v>37088</v>
      </c>
      <c r="B10071" t="s">
        <v>12</v>
      </c>
      <c r="C10071" t="s">
        <v>37089</v>
      </c>
      <c r="D10071" t="s">
        <v>30341</v>
      </c>
      <c r="E10071" t="s">
        <v>30341</v>
      </c>
      <c r="F10071" t="s">
        <v>37090</v>
      </c>
      <c r="G10071" t="s">
        <v>15</v>
      </c>
      <c r="H10071" s="10">
        <v>43770</v>
      </c>
      <c r="I10071" s="10">
        <v>43770</v>
      </c>
      <c r="J10071" t="s">
        <v>39721</v>
      </c>
      <c r="K10071">
        <v>2019</v>
      </c>
      <c r="L10071">
        <v>1965</v>
      </c>
      <c r="M10071" t="s">
        <v>65</v>
      </c>
      <c r="O10071" t="s">
        <v>39610</v>
      </c>
      <c r="P10071" t="s">
        <v>39610</v>
      </c>
      <c r="Q10071" t="s">
        <v>37091</v>
      </c>
      <c r="R10071" t="s">
        <v>15</v>
      </c>
      <c r="S10071" t="s">
        <v>167</v>
      </c>
      <c r="T10071">
        <f>IF(Table_Table_Table3__2[[#This Row],[type]]="TV Show", S10071, 0)</f>
        <v>0</v>
      </c>
      <c r="U10071" s="12">
        <v>103</v>
      </c>
      <c r="V10071" t="str">
        <f>IFERROR(IF(Table_Table_Table3__2[[#This Row],[type]]="Movie",VLOOKUP(U10071,'Duration Buckets'!$A$2:$B$13,2,TRUE),T10071), "No Duration Value")</f>
        <v>101-120</v>
      </c>
    </row>
    <row r="10072" spans="1:22" x14ac:dyDescent="0.3">
      <c r="A10072" t="s">
        <v>37092</v>
      </c>
      <c r="B10072" t="s">
        <v>20</v>
      </c>
      <c r="C10072" t="s">
        <v>37093</v>
      </c>
      <c r="E10072" t="s">
        <v>39648</v>
      </c>
      <c r="F10072" t="s">
        <v>37094</v>
      </c>
      <c r="G10072" t="s">
        <v>64</v>
      </c>
      <c r="H10072" s="10">
        <v>43132</v>
      </c>
      <c r="I10072" s="10">
        <v>43132</v>
      </c>
      <c r="J10072" t="s">
        <v>39708</v>
      </c>
      <c r="K10072">
        <v>2018</v>
      </c>
      <c r="L10072">
        <v>2011</v>
      </c>
      <c r="M10072" t="s">
        <v>93</v>
      </c>
      <c r="O10072" t="s">
        <v>39611</v>
      </c>
      <c r="P10072" t="s">
        <v>39611</v>
      </c>
      <c r="Q10072" t="s">
        <v>37095</v>
      </c>
      <c r="R10072" t="s">
        <v>64</v>
      </c>
      <c r="S10072" t="s">
        <v>31</v>
      </c>
      <c r="T10072" t="str">
        <f>IF(Table_Table_Table3__2[[#This Row],[type]]="TV Show", S10072, 0)</f>
        <v>1 Season</v>
      </c>
      <c r="U10072" s="11">
        <v>0</v>
      </c>
      <c r="V10072" t="str">
        <f>IFERROR(IF(Table_Table_Table3__2[[#This Row],[type]]="Movie",VLOOKUP(U10072,'Duration Buckets'!$A$2:$B$13,2,TRUE),T10072), "No Duration Value")</f>
        <v>1 Season</v>
      </c>
    </row>
    <row r="10073" spans="1:22" x14ac:dyDescent="0.3">
      <c r="A10073" t="s">
        <v>37096</v>
      </c>
      <c r="B10073" t="s">
        <v>12</v>
      </c>
      <c r="C10073" t="s">
        <v>37097</v>
      </c>
      <c r="D10073" t="s">
        <v>4606</v>
      </c>
      <c r="E10073" t="s">
        <v>4606</v>
      </c>
      <c r="F10073" t="s">
        <v>37098</v>
      </c>
      <c r="G10073" t="s">
        <v>15</v>
      </c>
      <c r="H10073" s="10">
        <v>43309</v>
      </c>
      <c r="I10073" s="10">
        <v>43309</v>
      </c>
      <c r="J10073" t="s">
        <v>39677</v>
      </c>
      <c r="K10073">
        <v>2018</v>
      </c>
      <c r="L10073">
        <v>2010</v>
      </c>
      <c r="M10073" t="s">
        <v>271</v>
      </c>
      <c r="O10073" t="s">
        <v>39608</v>
      </c>
      <c r="P10073" t="s">
        <v>39608</v>
      </c>
      <c r="Q10073" t="s">
        <v>37099</v>
      </c>
      <c r="R10073" t="s">
        <v>15</v>
      </c>
      <c r="S10073" t="s">
        <v>216</v>
      </c>
      <c r="T10073">
        <f>IF(Table_Table_Table3__2[[#This Row],[type]]="TV Show", S10073, 0)</f>
        <v>0</v>
      </c>
      <c r="U10073" s="12">
        <v>105</v>
      </c>
      <c r="V10073" t="str">
        <f>IFERROR(IF(Table_Table_Table3__2[[#This Row],[type]]="Movie",VLOOKUP(U10073,'Duration Buckets'!$A$2:$B$13,2,TRUE),T10073), "No Duration Value")</f>
        <v>101-120</v>
      </c>
    </row>
    <row r="10074" spans="1:22" x14ac:dyDescent="0.3">
      <c r="A10074" t="s">
        <v>37100</v>
      </c>
      <c r="B10074" t="s">
        <v>12</v>
      </c>
      <c r="C10074" t="s">
        <v>37101</v>
      </c>
      <c r="D10074" t="s">
        <v>15327</v>
      </c>
      <c r="E10074" t="s">
        <v>15327</v>
      </c>
      <c r="F10074" t="s">
        <v>37102</v>
      </c>
      <c r="G10074" t="s">
        <v>15</v>
      </c>
      <c r="H10074" s="10">
        <v>43669</v>
      </c>
      <c r="I10074" s="10">
        <v>43669</v>
      </c>
      <c r="J10074" t="s">
        <v>39677</v>
      </c>
      <c r="K10074">
        <v>2019</v>
      </c>
      <c r="L10074">
        <v>2018</v>
      </c>
      <c r="M10074" t="s">
        <v>65</v>
      </c>
      <c r="O10074" t="s">
        <v>39615</v>
      </c>
      <c r="P10074" t="s">
        <v>39615</v>
      </c>
      <c r="Q10074" t="s">
        <v>37103</v>
      </c>
      <c r="R10074" t="s">
        <v>15</v>
      </c>
      <c r="S10074" t="s">
        <v>167</v>
      </c>
      <c r="T10074">
        <f>IF(Table_Table_Table3__2[[#This Row],[type]]="TV Show", S10074, 0)</f>
        <v>0</v>
      </c>
      <c r="U10074" s="12">
        <v>103</v>
      </c>
      <c r="V10074" t="str">
        <f>IFERROR(IF(Table_Table_Table3__2[[#This Row],[type]]="Movie",VLOOKUP(U10074,'Duration Buckets'!$A$2:$B$13,2,TRUE),T10074), "No Duration Value")</f>
        <v>101-120</v>
      </c>
    </row>
    <row r="10075" spans="1:22" x14ac:dyDescent="0.3">
      <c r="A10075" t="s">
        <v>37104</v>
      </c>
      <c r="B10075" t="s">
        <v>12</v>
      </c>
      <c r="C10075" t="s">
        <v>37105</v>
      </c>
      <c r="D10075" t="s">
        <v>37106</v>
      </c>
      <c r="E10075" t="s">
        <v>37106</v>
      </c>
      <c r="F10075" t="s">
        <v>37107</v>
      </c>
      <c r="G10075" t="s">
        <v>830</v>
      </c>
      <c r="H10075" s="10">
        <v>43502</v>
      </c>
      <c r="I10075" s="10">
        <v>43502</v>
      </c>
      <c r="J10075" t="s">
        <v>39708</v>
      </c>
      <c r="K10075">
        <v>2019</v>
      </c>
      <c r="L10075">
        <v>2016</v>
      </c>
      <c r="M10075" t="s">
        <v>16</v>
      </c>
      <c r="O10075" t="s">
        <v>39610</v>
      </c>
      <c r="P10075" t="s">
        <v>39610</v>
      </c>
      <c r="Q10075" t="s">
        <v>37108</v>
      </c>
      <c r="R10075" t="s">
        <v>830</v>
      </c>
      <c r="S10075" t="s">
        <v>819</v>
      </c>
      <c r="T10075">
        <f>IF(Table_Table_Table3__2[[#This Row],[type]]="TV Show", S10075, 0)</f>
        <v>0</v>
      </c>
      <c r="U10075" s="12">
        <v>101</v>
      </c>
      <c r="V10075" t="str">
        <f>IFERROR(IF(Table_Table_Table3__2[[#This Row],[type]]="Movie",VLOOKUP(U10075,'Duration Buckets'!$A$2:$B$13,2,TRUE),T10075), "No Duration Value")</f>
        <v>101-120</v>
      </c>
    </row>
    <row r="10076" spans="1:22" x14ac:dyDescent="0.3">
      <c r="A10076" t="s">
        <v>37109</v>
      </c>
      <c r="B10076" t="s">
        <v>12</v>
      </c>
      <c r="C10076" t="s">
        <v>37110</v>
      </c>
      <c r="D10076" t="s">
        <v>37111</v>
      </c>
      <c r="E10076" t="s">
        <v>37111</v>
      </c>
      <c r="F10076" t="s">
        <v>37112</v>
      </c>
      <c r="G10076" t="s">
        <v>37113</v>
      </c>
      <c r="H10076" s="10">
        <v>43700</v>
      </c>
      <c r="I10076" s="10">
        <v>43700</v>
      </c>
      <c r="J10076" t="s">
        <v>39669</v>
      </c>
      <c r="K10076">
        <v>2019</v>
      </c>
      <c r="L10076">
        <v>2013</v>
      </c>
      <c r="M10076" t="s">
        <v>24</v>
      </c>
      <c r="O10076" t="s">
        <v>39609</v>
      </c>
      <c r="P10076" t="s">
        <v>39609</v>
      </c>
      <c r="Q10076" t="s">
        <v>37114</v>
      </c>
      <c r="R10076" t="s">
        <v>2576</v>
      </c>
      <c r="S10076" t="s">
        <v>1967</v>
      </c>
      <c r="T10076">
        <f>IF(Table_Table_Table3__2[[#This Row],[type]]="TV Show", S10076, 0)</f>
        <v>0</v>
      </c>
      <c r="U10076" s="12">
        <v>123</v>
      </c>
      <c r="V10076" t="str">
        <f>IFERROR(IF(Table_Table_Table3__2[[#This Row],[type]]="Movie",VLOOKUP(U10076,'Duration Buckets'!$A$2:$B$13,2,TRUE),T10076), "No Duration Value")</f>
        <v>121-140</v>
      </c>
    </row>
    <row r="10077" spans="1:22" x14ac:dyDescent="0.3">
      <c r="A10077" t="s">
        <v>37109</v>
      </c>
      <c r="B10077" t="s">
        <v>12</v>
      </c>
      <c r="C10077" t="s">
        <v>37110</v>
      </c>
      <c r="D10077" t="s">
        <v>37111</v>
      </c>
      <c r="E10077" t="s">
        <v>37111</v>
      </c>
      <c r="F10077" t="s">
        <v>37112</v>
      </c>
      <c r="G10077" t="s">
        <v>37113</v>
      </c>
      <c r="H10077" s="10">
        <v>43700</v>
      </c>
      <c r="I10077" s="10">
        <v>43700</v>
      </c>
      <c r="J10077" t="s">
        <v>39669</v>
      </c>
      <c r="K10077">
        <v>2019</v>
      </c>
      <c r="L10077">
        <v>2013</v>
      </c>
      <c r="M10077" t="s">
        <v>24</v>
      </c>
      <c r="O10077" t="s">
        <v>39609</v>
      </c>
      <c r="P10077" t="s">
        <v>39609</v>
      </c>
      <c r="Q10077" t="s">
        <v>37114</v>
      </c>
      <c r="R10077" t="s">
        <v>1911</v>
      </c>
      <c r="S10077" t="s">
        <v>1967</v>
      </c>
      <c r="T10077">
        <f>IF(Table_Table_Table3__2[[#This Row],[type]]="TV Show", S10077, 0)</f>
        <v>0</v>
      </c>
      <c r="U10077" s="12">
        <v>123</v>
      </c>
      <c r="V10077" t="str">
        <f>IFERROR(IF(Table_Table_Table3__2[[#This Row],[type]]="Movie",VLOOKUP(U10077,'Duration Buckets'!$A$2:$B$13,2,TRUE),T10077), "No Duration Value")</f>
        <v>121-140</v>
      </c>
    </row>
    <row r="10078" spans="1:22" x14ac:dyDescent="0.3">
      <c r="A10078" t="s">
        <v>37109</v>
      </c>
      <c r="B10078" t="s">
        <v>12</v>
      </c>
      <c r="C10078" t="s">
        <v>37110</v>
      </c>
      <c r="D10078" t="s">
        <v>37111</v>
      </c>
      <c r="E10078" t="s">
        <v>37111</v>
      </c>
      <c r="F10078" t="s">
        <v>37112</v>
      </c>
      <c r="G10078" t="s">
        <v>37113</v>
      </c>
      <c r="H10078" s="10">
        <v>43700</v>
      </c>
      <c r="I10078" s="10">
        <v>43700</v>
      </c>
      <c r="J10078" t="s">
        <v>39669</v>
      </c>
      <c r="K10078">
        <v>2019</v>
      </c>
      <c r="L10078">
        <v>2013</v>
      </c>
      <c r="M10078" t="s">
        <v>24</v>
      </c>
      <c r="O10078" t="s">
        <v>39609</v>
      </c>
      <c r="P10078" t="s">
        <v>39609</v>
      </c>
      <c r="Q10078" t="s">
        <v>37114</v>
      </c>
      <c r="R10078" t="s">
        <v>1875</v>
      </c>
      <c r="S10078" t="s">
        <v>1967</v>
      </c>
      <c r="T10078">
        <f>IF(Table_Table_Table3__2[[#This Row],[type]]="TV Show", S10078, 0)</f>
        <v>0</v>
      </c>
      <c r="U10078" s="12">
        <v>123</v>
      </c>
      <c r="V10078" t="str">
        <f>IFERROR(IF(Table_Table_Table3__2[[#This Row],[type]]="Movie",VLOOKUP(U10078,'Duration Buckets'!$A$2:$B$13,2,TRUE),T10078), "No Duration Value")</f>
        <v>121-140</v>
      </c>
    </row>
    <row r="10079" spans="1:22" x14ac:dyDescent="0.3">
      <c r="A10079" t="s">
        <v>37109</v>
      </c>
      <c r="B10079" t="s">
        <v>12</v>
      </c>
      <c r="C10079" t="s">
        <v>37110</v>
      </c>
      <c r="D10079" t="s">
        <v>37111</v>
      </c>
      <c r="E10079" t="s">
        <v>37111</v>
      </c>
      <c r="F10079" t="s">
        <v>37112</v>
      </c>
      <c r="G10079" t="s">
        <v>37113</v>
      </c>
      <c r="H10079" s="10">
        <v>43700</v>
      </c>
      <c r="I10079" s="10">
        <v>43700</v>
      </c>
      <c r="J10079" t="s">
        <v>39669</v>
      </c>
      <c r="K10079">
        <v>2019</v>
      </c>
      <c r="L10079">
        <v>2013</v>
      </c>
      <c r="M10079" t="s">
        <v>24</v>
      </c>
      <c r="O10079" t="s">
        <v>39609</v>
      </c>
      <c r="P10079" t="s">
        <v>39609</v>
      </c>
      <c r="Q10079" t="s">
        <v>37114</v>
      </c>
      <c r="R10079" t="s">
        <v>6233</v>
      </c>
      <c r="S10079" t="s">
        <v>1967</v>
      </c>
      <c r="T10079">
        <f>IF(Table_Table_Table3__2[[#This Row],[type]]="TV Show", S10079, 0)</f>
        <v>0</v>
      </c>
      <c r="U10079" s="12">
        <v>123</v>
      </c>
      <c r="V10079" t="str">
        <f>IFERROR(IF(Table_Table_Table3__2[[#This Row],[type]]="Movie",VLOOKUP(U10079,'Duration Buckets'!$A$2:$B$13,2,TRUE),T10079), "No Duration Value")</f>
        <v>121-140</v>
      </c>
    </row>
    <row r="10080" spans="1:22" x14ac:dyDescent="0.3">
      <c r="A10080" t="s">
        <v>37109</v>
      </c>
      <c r="B10080" t="s">
        <v>12</v>
      </c>
      <c r="C10080" t="s">
        <v>37110</v>
      </c>
      <c r="D10080" t="s">
        <v>37111</v>
      </c>
      <c r="E10080" t="s">
        <v>37111</v>
      </c>
      <c r="F10080" t="s">
        <v>37112</v>
      </c>
      <c r="G10080" t="s">
        <v>37113</v>
      </c>
      <c r="H10080" s="10">
        <v>43700</v>
      </c>
      <c r="I10080" s="10">
        <v>43700</v>
      </c>
      <c r="J10080" t="s">
        <v>39669</v>
      </c>
      <c r="K10080">
        <v>2019</v>
      </c>
      <c r="L10080">
        <v>2013</v>
      </c>
      <c r="M10080" t="s">
        <v>24</v>
      </c>
      <c r="O10080" t="s">
        <v>39609</v>
      </c>
      <c r="P10080" t="s">
        <v>39609</v>
      </c>
      <c r="Q10080" t="s">
        <v>37114</v>
      </c>
      <c r="R10080" t="s">
        <v>495</v>
      </c>
      <c r="S10080" t="s">
        <v>1967</v>
      </c>
      <c r="T10080">
        <f>IF(Table_Table_Table3__2[[#This Row],[type]]="TV Show", S10080, 0)</f>
        <v>0</v>
      </c>
      <c r="U10080" s="12">
        <v>123</v>
      </c>
      <c r="V10080" t="str">
        <f>IFERROR(IF(Table_Table_Table3__2[[#This Row],[type]]="Movie",VLOOKUP(U10080,'Duration Buckets'!$A$2:$B$13,2,TRUE),T10080), "No Duration Value")</f>
        <v>121-140</v>
      </c>
    </row>
    <row r="10081" spans="1:22" x14ac:dyDescent="0.3">
      <c r="A10081" t="s">
        <v>37109</v>
      </c>
      <c r="B10081" t="s">
        <v>12</v>
      </c>
      <c r="C10081" t="s">
        <v>37110</v>
      </c>
      <c r="D10081" t="s">
        <v>37111</v>
      </c>
      <c r="E10081" t="s">
        <v>37111</v>
      </c>
      <c r="F10081" t="s">
        <v>37112</v>
      </c>
      <c r="G10081" t="s">
        <v>37113</v>
      </c>
      <c r="H10081" s="10">
        <v>43700</v>
      </c>
      <c r="I10081" s="10">
        <v>43700</v>
      </c>
      <c r="J10081" t="s">
        <v>39669</v>
      </c>
      <c r="K10081">
        <v>2019</v>
      </c>
      <c r="L10081">
        <v>2013</v>
      </c>
      <c r="M10081" t="s">
        <v>24</v>
      </c>
      <c r="O10081" t="s">
        <v>39609</v>
      </c>
      <c r="P10081" t="s">
        <v>39609</v>
      </c>
      <c r="Q10081" t="s">
        <v>37114</v>
      </c>
      <c r="R10081" t="s">
        <v>489</v>
      </c>
      <c r="S10081" t="s">
        <v>1967</v>
      </c>
      <c r="T10081">
        <f>IF(Table_Table_Table3__2[[#This Row],[type]]="TV Show", S10081, 0)</f>
        <v>0</v>
      </c>
      <c r="U10081" s="12">
        <v>123</v>
      </c>
      <c r="V10081" t="str">
        <f>IFERROR(IF(Table_Table_Table3__2[[#This Row],[type]]="Movie",VLOOKUP(U10081,'Duration Buckets'!$A$2:$B$13,2,TRUE),T10081), "No Duration Value")</f>
        <v>121-140</v>
      </c>
    </row>
    <row r="10082" spans="1:22" x14ac:dyDescent="0.3">
      <c r="A10082" t="s">
        <v>37115</v>
      </c>
      <c r="B10082" t="s">
        <v>12</v>
      </c>
      <c r="C10082" t="s">
        <v>37116</v>
      </c>
      <c r="D10082" t="s">
        <v>12181</v>
      </c>
      <c r="E10082" t="s">
        <v>12181</v>
      </c>
      <c r="F10082" t="s">
        <v>37117</v>
      </c>
      <c r="G10082" t="s">
        <v>2557</v>
      </c>
      <c r="H10082" s="10">
        <v>43580</v>
      </c>
      <c r="I10082" s="10">
        <v>43580</v>
      </c>
      <c r="J10082" t="s">
        <v>39699</v>
      </c>
      <c r="K10082">
        <v>2019</v>
      </c>
      <c r="L10082">
        <v>2011</v>
      </c>
      <c r="M10082" t="s">
        <v>65</v>
      </c>
      <c r="O10082" t="s">
        <v>39609</v>
      </c>
      <c r="P10082" t="s">
        <v>39609</v>
      </c>
      <c r="Q10082" t="s">
        <v>37118</v>
      </c>
      <c r="R10082" t="s">
        <v>2557</v>
      </c>
      <c r="S10082" t="s">
        <v>616</v>
      </c>
      <c r="T10082">
        <f>IF(Table_Table_Table3__2[[#This Row],[type]]="TV Show", S10082, 0)</f>
        <v>0</v>
      </c>
      <c r="U10082" s="12">
        <v>114</v>
      </c>
      <c r="V10082" t="str">
        <f>IFERROR(IF(Table_Table_Table3__2[[#This Row],[type]]="Movie",VLOOKUP(U10082,'Duration Buckets'!$A$2:$B$13,2,TRUE),T10082), "No Duration Value")</f>
        <v>101-120</v>
      </c>
    </row>
    <row r="10083" spans="1:22" x14ac:dyDescent="0.3">
      <c r="A10083" t="s">
        <v>37119</v>
      </c>
      <c r="B10083" t="s">
        <v>12</v>
      </c>
      <c r="C10083" t="s">
        <v>37120</v>
      </c>
      <c r="D10083" t="s">
        <v>37121</v>
      </c>
      <c r="E10083" t="s">
        <v>37121</v>
      </c>
      <c r="F10083" t="s">
        <v>37122</v>
      </c>
      <c r="G10083" t="s">
        <v>15</v>
      </c>
      <c r="H10083" s="10">
        <v>43831</v>
      </c>
      <c r="I10083" s="10">
        <v>43831</v>
      </c>
      <c r="J10083" t="s">
        <v>39712</v>
      </c>
      <c r="K10083">
        <v>2020</v>
      </c>
      <c r="L10083">
        <v>1996</v>
      </c>
      <c r="M10083" t="s">
        <v>271</v>
      </c>
      <c r="O10083" t="s">
        <v>39621</v>
      </c>
      <c r="P10083" t="s">
        <v>39621</v>
      </c>
      <c r="Q10083" t="s">
        <v>37123</v>
      </c>
      <c r="R10083" t="s">
        <v>15</v>
      </c>
      <c r="S10083" t="s">
        <v>819</v>
      </c>
      <c r="T10083">
        <f>IF(Table_Table_Table3__2[[#This Row],[type]]="TV Show", S10083, 0)</f>
        <v>0</v>
      </c>
      <c r="U10083" s="12">
        <v>101</v>
      </c>
      <c r="V10083" t="str">
        <f>IFERROR(IF(Table_Table_Table3__2[[#This Row],[type]]="Movie",VLOOKUP(U10083,'Duration Buckets'!$A$2:$B$13,2,TRUE),T10083), "No Duration Value")</f>
        <v>101-120</v>
      </c>
    </row>
    <row r="10084" spans="1:22" x14ac:dyDescent="0.3">
      <c r="A10084" t="s">
        <v>37124</v>
      </c>
      <c r="B10084" t="s">
        <v>20</v>
      </c>
      <c r="C10084" t="s">
        <v>37125</v>
      </c>
      <c r="E10084" t="s">
        <v>39648</v>
      </c>
      <c r="F10084" t="s">
        <v>37126</v>
      </c>
      <c r="G10084" t="s">
        <v>553</v>
      </c>
      <c r="H10084" s="10">
        <v>42845</v>
      </c>
      <c r="I10084" s="10">
        <v>42845</v>
      </c>
      <c r="J10084" t="s">
        <v>39699</v>
      </c>
      <c r="K10084">
        <v>2017</v>
      </c>
      <c r="L10084">
        <v>2016</v>
      </c>
      <c r="M10084" t="s">
        <v>65</v>
      </c>
      <c r="O10084" t="s">
        <v>39626</v>
      </c>
      <c r="P10084" t="s">
        <v>39626</v>
      </c>
      <c r="Q10084" t="s">
        <v>37128</v>
      </c>
      <c r="R10084" t="s">
        <v>553</v>
      </c>
      <c r="S10084" t="s">
        <v>25</v>
      </c>
      <c r="T10084" t="str">
        <f>IF(Table_Table_Table3__2[[#This Row],[type]]="TV Show", S10084, 0)</f>
        <v>2 Seasons</v>
      </c>
      <c r="U10084" s="11">
        <v>0</v>
      </c>
      <c r="V10084" t="str">
        <f>IFERROR(IF(Table_Table_Table3__2[[#This Row],[type]]="Movie",VLOOKUP(U10084,'Duration Buckets'!$A$2:$B$13,2,TRUE),T10084), "No Duration Value")</f>
        <v>2 Seasons</v>
      </c>
    </row>
    <row r="10085" spans="1:22" x14ac:dyDescent="0.3">
      <c r="A10085" t="s">
        <v>37129</v>
      </c>
      <c r="B10085" t="s">
        <v>12</v>
      </c>
      <c r="C10085" t="s">
        <v>37130</v>
      </c>
      <c r="D10085" t="s">
        <v>37131</v>
      </c>
      <c r="E10085" t="s">
        <v>37131</v>
      </c>
      <c r="F10085" t="s">
        <v>37132</v>
      </c>
      <c r="G10085" t="s">
        <v>15</v>
      </c>
      <c r="H10085" s="10">
        <v>43675</v>
      </c>
      <c r="I10085" s="10">
        <v>43675</v>
      </c>
      <c r="J10085" t="s">
        <v>39677</v>
      </c>
      <c r="K10085">
        <v>2019</v>
      </c>
      <c r="L10085">
        <v>2013</v>
      </c>
      <c r="M10085" t="s">
        <v>50</v>
      </c>
      <c r="O10085" t="s">
        <v>39607</v>
      </c>
      <c r="P10085" t="s">
        <v>39607</v>
      </c>
      <c r="Q10085" t="s">
        <v>37133</v>
      </c>
      <c r="R10085" t="s">
        <v>15</v>
      </c>
      <c r="S10085" t="s">
        <v>299</v>
      </c>
      <c r="T10085">
        <f>IF(Table_Table_Table3__2[[#This Row],[type]]="TV Show", S10085, 0)</f>
        <v>0</v>
      </c>
      <c r="U10085" s="12">
        <v>99</v>
      </c>
      <c r="V10085" t="str">
        <f>IFERROR(IF(Table_Table_Table3__2[[#This Row],[type]]="Movie",VLOOKUP(U10085,'Duration Buckets'!$A$2:$B$13,2,TRUE),T10085), "No Duration Value")</f>
        <v>81-100</v>
      </c>
    </row>
    <row r="10086" spans="1:22" x14ac:dyDescent="0.3">
      <c r="A10086" t="s">
        <v>37134</v>
      </c>
      <c r="B10086" t="s">
        <v>12</v>
      </c>
      <c r="C10086" t="s">
        <v>37135</v>
      </c>
      <c r="D10086" t="s">
        <v>32485</v>
      </c>
      <c r="E10086" t="s">
        <v>32485</v>
      </c>
      <c r="F10086" t="s">
        <v>37136</v>
      </c>
      <c r="G10086" t="s">
        <v>15</v>
      </c>
      <c r="H10086" s="10">
        <v>43466</v>
      </c>
      <c r="I10086" s="10">
        <v>43466</v>
      </c>
      <c r="J10086" t="s">
        <v>39712</v>
      </c>
      <c r="K10086">
        <v>2019</v>
      </c>
      <c r="L10086">
        <v>1994</v>
      </c>
      <c r="M10086" t="s">
        <v>271</v>
      </c>
      <c r="O10086" t="s">
        <v>39602</v>
      </c>
      <c r="P10086" t="s">
        <v>39602</v>
      </c>
      <c r="Q10086" t="s">
        <v>37137</v>
      </c>
      <c r="R10086" t="s">
        <v>15</v>
      </c>
      <c r="S10086" t="s">
        <v>324</v>
      </c>
      <c r="T10086">
        <f>IF(Table_Table_Table3__2[[#This Row],[type]]="TV Show", S10086, 0)</f>
        <v>0</v>
      </c>
      <c r="U10086" s="12">
        <v>102</v>
      </c>
      <c r="V10086" t="str">
        <f>IFERROR(IF(Table_Table_Table3__2[[#This Row],[type]]="Movie",VLOOKUP(U10086,'Duration Buckets'!$A$2:$B$13,2,TRUE),T10086), "No Duration Value")</f>
        <v>101-120</v>
      </c>
    </row>
    <row r="10087" spans="1:22" x14ac:dyDescent="0.3">
      <c r="A10087" t="s">
        <v>37138</v>
      </c>
      <c r="B10087" t="s">
        <v>12</v>
      </c>
      <c r="C10087" t="s">
        <v>37139</v>
      </c>
      <c r="D10087" t="s">
        <v>37140</v>
      </c>
      <c r="E10087" t="s">
        <v>37140</v>
      </c>
      <c r="F10087" t="s">
        <v>37141</v>
      </c>
      <c r="G10087" t="s">
        <v>1875</v>
      </c>
      <c r="H10087" s="10">
        <v>43739</v>
      </c>
      <c r="I10087" s="10">
        <v>43739</v>
      </c>
      <c r="J10087" t="s">
        <v>39722</v>
      </c>
      <c r="K10087">
        <v>2019</v>
      </c>
      <c r="L10087">
        <v>1970</v>
      </c>
      <c r="M10087" t="s">
        <v>93</v>
      </c>
      <c r="O10087" t="s">
        <v>39629</v>
      </c>
      <c r="P10087" t="s">
        <v>39629</v>
      </c>
      <c r="Q10087" t="s">
        <v>37142</v>
      </c>
      <c r="R10087" t="s">
        <v>1875</v>
      </c>
      <c r="S10087" t="s">
        <v>2021</v>
      </c>
      <c r="T10087">
        <f>IF(Table_Table_Table3__2[[#This Row],[type]]="TV Show", S10087, 0)</f>
        <v>0</v>
      </c>
      <c r="U10087" s="12">
        <v>66</v>
      </c>
      <c r="V10087" t="str">
        <f>IFERROR(IF(Table_Table_Table3__2[[#This Row],[type]]="Movie",VLOOKUP(U10087,'Duration Buckets'!$A$2:$B$13,2,TRUE),T10087), "No Duration Value")</f>
        <v>61-80</v>
      </c>
    </row>
    <row r="10088" spans="1:22" x14ac:dyDescent="0.3">
      <c r="A10088" t="s">
        <v>37143</v>
      </c>
      <c r="B10088" t="s">
        <v>12</v>
      </c>
      <c r="C10088" t="s">
        <v>37144</v>
      </c>
      <c r="D10088" t="s">
        <v>36967</v>
      </c>
      <c r="E10088" t="s">
        <v>36967</v>
      </c>
      <c r="F10088" t="s">
        <v>37145</v>
      </c>
      <c r="G10088" t="s">
        <v>15032</v>
      </c>
      <c r="H10088" s="10">
        <v>43831</v>
      </c>
      <c r="I10088" s="10">
        <v>43831</v>
      </c>
      <c r="J10088" t="s">
        <v>39712</v>
      </c>
      <c r="K10088">
        <v>2020</v>
      </c>
      <c r="L10088">
        <v>1992</v>
      </c>
      <c r="M10088" t="s">
        <v>271</v>
      </c>
      <c r="O10088" t="s">
        <v>39608</v>
      </c>
      <c r="P10088" t="s">
        <v>39608</v>
      </c>
      <c r="Q10088" t="s">
        <v>37146</v>
      </c>
      <c r="R10088" t="s">
        <v>64</v>
      </c>
      <c r="S10088" t="s">
        <v>941</v>
      </c>
      <c r="T10088">
        <f>IF(Table_Table_Table3__2[[#This Row],[type]]="TV Show", S10088, 0)</f>
        <v>0</v>
      </c>
      <c r="U10088" s="12">
        <v>112</v>
      </c>
      <c r="V10088" t="str">
        <f>IFERROR(IF(Table_Table_Table3__2[[#This Row],[type]]="Movie",VLOOKUP(U10088,'Duration Buckets'!$A$2:$B$13,2,TRUE),T10088), "No Duration Value")</f>
        <v>101-120</v>
      </c>
    </row>
    <row r="10089" spans="1:22" x14ac:dyDescent="0.3">
      <c r="A10089" t="s">
        <v>37143</v>
      </c>
      <c r="B10089" t="s">
        <v>12</v>
      </c>
      <c r="C10089" t="s">
        <v>37144</v>
      </c>
      <c r="D10089" t="s">
        <v>36967</v>
      </c>
      <c r="E10089" t="s">
        <v>36967</v>
      </c>
      <c r="F10089" t="s">
        <v>37145</v>
      </c>
      <c r="G10089" t="s">
        <v>15032</v>
      </c>
      <c r="H10089" s="10">
        <v>43831</v>
      </c>
      <c r="I10089" s="10">
        <v>43831</v>
      </c>
      <c r="J10089" t="s">
        <v>39712</v>
      </c>
      <c r="K10089">
        <v>2020</v>
      </c>
      <c r="L10089">
        <v>1992</v>
      </c>
      <c r="M10089" t="s">
        <v>271</v>
      </c>
      <c r="O10089" t="s">
        <v>39608</v>
      </c>
      <c r="P10089" t="s">
        <v>39608</v>
      </c>
      <c r="Q10089" t="s">
        <v>37146</v>
      </c>
      <c r="R10089" t="s">
        <v>298</v>
      </c>
      <c r="S10089" t="s">
        <v>941</v>
      </c>
      <c r="T10089">
        <f>IF(Table_Table_Table3__2[[#This Row],[type]]="TV Show", S10089, 0)</f>
        <v>0</v>
      </c>
      <c r="U10089" s="12">
        <v>112</v>
      </c>
      <c r="V10089" t="str">
        <f>IFERROR(IF(Table_Table_Table3__2[[#This Row],[type]]="Movie",VLOOKUP(U10089,'Duration Buckets'!$A$2:$B$13,2,TRUE),T10089), "No Duration Value")</f>
        <v>101-120</v>
      </c>
    </row>
    <row r="10090" spans="1:22" x14ac:dyDescent="0.3">
      <c r="A10090" t="s">
        <v>37143</v>
      </c>
      <c r="B10090" t="s">
        <v>12</v>
      </c>
      <c r="C10090" t="s">
        <v>37144</v>
      </c>
      <c r="D10090" t="s">
        <v>36967</v>
      </c>
      <c r="E10090" t="s">
        <v>36967</v>
      </c>
      <c r="F10090" t="s">
        <v>37145</v>
      </c>
      <c r="G10090" t="s">
        <v>15032</v>
      </c>
      <c r="H10090" s="10">
        <v>43831</v>
      </c>
      <c r="I10090" s="10">
        <v>43831</v>
      </c>
      <c r="J10090" t="s">
        <v>39712</v>
      </c>
      <c r="K10090">
        <v>2020</v>
      </c>
      <c r="L10090">
        <v>1992</v>
      </c>
      <c r="M10090" t="s">
        <v>271</v>
      </c>
      <c r="O10090" t="s">
        <v>39608</v>
      </c>
      <c r="P10090" t="s">
        <v>39608</v>
      </c>
      <c r="Q10090" t="s">
        <v>37146</v>
      </c>
      <c r="R10090" t="s">
        <v>15</v>
      </c>
      <c r="S10090" t="s">
        <v>941</v>
      </c>
      <c r="T10090">
        <f>IF(Table_Table_Table3__2[[#This Row],[type]]="TV Show", S10090, 0)</f>
        <v>0</v>
      </c>
      <c r="U10090" s="12">
        <v>112</v>
      </c>
      <c r="V10090" t="str">
        <f>IFERROR(IF(Table_Table_Table3__2[[#This Row],[type]]="Movie",VLOOKUP(U10090,'Duration Buckets'!$A$2:$B$13,2,TRUE),T10090), "No Duration Value")</f>
        <v>101-120</v>
      </c>
    </row>
    <row r="10091" spans="1:22" x14ac:dyDescent="0.3">
      <c r="A10091" t="s">
        <v>37147</v>
      </c>
      <c r="B10091" t="s">
        <v>20</v>
      </c>
      <c r="C10091" t="s">
        <v>37148</v>
      </c>
      <c r="E10091" t="s">
        <v>39648</v>
      </c>
      <c r="F10091" t="s">
        <v>27663</v>
      </c>
      <c r="G10091" t="s">
        <v>15</v>
      </c>
      <c r="H10091" s="10">
        <v>43723</v>
      </c>
      <c r="I10091" s="10">
        <v>43723</v>
      </c>
      <c r="J10091" t="s">
        <v>39646</v>
      </c>
      <c r="K10091">
        <v>2019</v>
      </c>
      <c r="L10091">
        <v>2016</v>
      </c>
      <c r="M10091" t="s">
        <v>93</v>
      </c>
      <c r="O10091" t="s">
        <v>39627</v>
      </c>
      <c r="P10091" t="s">
        <v>39627</v>
      </c>
      <c r="Q10091" t="s">
        <v>37149</v>
      </c>
      <c r="R10091" t="s">
        <v>15</v>
      </c>
      <c r="S10091" t="s">
        <v>31</v>
      </c>
      <c r="T10091" t="str">
        <f>IF(Table_Table_Table3__2[[#This Row],[type]]="TV Show", S10091, 0)</f>
        <v>1 Season</v>
      </c>
      <c r="U10091" s="11">
        <v>0</v>
      </c>
      <c r="V10091" t="str">
        <f>IFERROR(IF(Table_Table_Table3__2[[#This Row],[type]]="Movie",VLOOKUP(U10091,'Duration Buckets'!$A$2:$B$13,2,TRUE),T10091), "No Duration Value")</f>
        <v>1 Season</v>
      </c>
    </row>
    <row r="10092" spans="1:22" x14ac:dyDescent="0.3">
      <c r="A10092" t="s">
        <v>37150</v>
      </c>
      <c r="B10092" t="s">
        <v>12</v>
      </c>
      <c r="C10092" t="s">
        <v>37151</v>
      </c>
      <c r="D10092" t="s">
        <v>37152</v>
      </c>
      <c r="E10092" t="s">
        <v>37152</v>
      </c>
      <c r="F10092" t="s">
        <v>37153</v>
      </c>
      <c r="G10092" t="s">
        <v>506</v>
      </c>
      <c r="H10092" s="10">
        <v>42827</v>
      </c>
      <c r="I10092" s="10">
        <v>42827</v>
      </c>
      <c r="J10092" t="s">
        <v>39699</v>
      </c>
      <c r="K10092">
        <v>2017</v>
      </c>
      <c r="L10092">
        <v>2015</v>
      </c>
      <c r="M10092" t="s">
        <v>271</v>
      </c>
      <c r="P10092" t="s">
        <v>39647</v>
      </c>
      <c r="Q10092" t="s">
        <v>37154</v>
      </c>
      <c r="R10092" t="s">
        <v>64</v>
      </c>
      <c r="S10092" t="s">
        <v>819</v>
      </c>
      <c r="T10092">
        <f>IF(Table_Table_Table3__2[[#This Row],[type]]="TV Show", S10092, 0)</f>
        <v>0</v>
      </c>
      <c r="U10092" s="12">
        <v>101</v>
      </c>
      <c r="V10092" t="str">
        <f>IFERROR(IF(Table_Table_Table3__2[[#This Row],[type]]="Movie",VLOOKUP(U10092,'Duration Buckets'!$A$2:$B$13,2,TRUE),T10092), "No Duration Value")</f>
        <v>101-120</v>
      </c>
    </row>
    <row r="10093" spans="1:22" x14ac:dyDescent="0.3">
      <c r="A10093" t="s">
        <v>37150</v>
      </c>
      <c r="B10093" t="s">
        <v>12</v>
      </c>
      <c r="C10093" t="s">
        <v>37151</v>
      </c>
      <c r="D10093" t="s">
        <v>37152</v>
      </c>
      <c r="E10093" t="s">
        <v>37152</v>
      </c>
      <c r="F10093" t="s">
        <v>37153</v>
      </c>
      <c r="G10093" t="s">
        <v>506</v>
      </c>
      <c r="H10093" s="10">
        <v>42827</v>
      </c>
      <c r="I10093" s="10">
        <v>42827</v>
      </c>
      <c r="J10093" t="s">
        <v>39699</v>
      </c>
      <c r="K10093">
        <v>2017</v>
      </c>
      <c r="L10093">
        <v>2015</v>
      </c>
      <c r="M10093" t="s">
        <v>271</v>
      </c>
      <c r="P10093" t="s">
        <v>39647</v>
      </c>
      <c r="Q10093" t="s">
        <v>37154</v>
      </c>
      <c r="R10093" t="s">
        <v>15</v>
      </c>
      <c r="S10093" t="s">
        <v>819</v>
      </c>
      <c r="T10093">
        <f>IF(Table_Table_Table3__2[[#This Row],[type]]="TV Show", S10093, 0)</f>
        <v>0</v>
      </c>
      <c r="U10093" s="12">
        <v>101</v>
      </c>
      <c r="V10093" t="str">
        <f>IFERROR(IF(Table_Table_Table3__2[[#This Row],[type]]="Movie",VLOOKUP(U10093,'Duration Buckets'!$A$2:$B$13,2,TRUE),T10093), "No Duration Value")</f>
        <v>101-120</v>
      </c>
    </row>
    <row r="10094" spans="1:22" x14ac:dyDescent="0.3">
      <c r="A10094" t="s">
        <v>37155</v>
      </c>
      <c r="B10094" t="s">
        <v>12</v>
      </c>
      <c r="C10094" t="s">
        <v>37156</v>
      </c>
      <c r="D10094" t="s">
        <v>37157</v>
      </c>
      <c r="E10094" t="s">
        <v>37157</v>
      </c>
      <c r="F10094" t="s">
        <v>37158</v>
      </c>
      <c r="G10094" t="s">
        <v>39</v>
      </c>
      <c r="H10094" s="10">
        <v>43101</v>
      </c>
      <c r="I10094" s="10">
        <v>43101</v>
      </c>
      <c r="J10094" t="s">
        <v>39712</v>
      </c>
      <c r="K10094">
        <v>2018</v>
      </c>
      <c r="L10094">
        <v>2009</v>
      </c>
      <c r="M10094" t="s">
        <v>65</v>
      </c>
      <c r="O10094" t="s">
        <v>39609</v>
      </c>
      <c r="P10094" t="s">
        <v>39609</v>
      </c>
      <c r="Q10094" t="s">
        <v>37159</v>
      </c>
      <c r="R10094" t="s">
        <v>39</v>
      </c>
      <c r="S10094" t="s">
        <v>299</v>
      </c>
      <c r="T10094">
        <f>IF(Table_Table_Table3__2[[#This Row],[type]]="TV Show", S10094, 0)</f>
        <v>0</v>
      </c>
      <c r="U10094" s="12">
        <v>99</v>
      </c>
      <c r="V10094" t="str">
        <f>IFERROR(IF(Table_Table_Table3__2[[#This Row],[type]]="Movie",VLOOKUP(U10094,'Duration Buckets'!$A$2:$B$13,2,TRUE),T10094), "No Duration Value")</f>
        <v>81-100</v>
      </c>
    </row>
    <row r="10095" spans="1:22" x14ac:dyDescent="0.3">
      <c r="A10095" t="s">
        <v>37160</v>
      </c>
      <c r="B10095" t="s">
        <v>12</v>
      </c>
      <c r="C10095" t="s">
        <v>37161</v>
      </c>
      <c r="D10095" t="s">
        <v>30707</v>
      </c>
      <c r="E10095" t="s">
        <v>30707</v>
      </c>
      <c r="F10095" t="s">
        <v>37162</v>
      </c>
      <c r="G10095" t="s">
        <v>2209</v>
      </c>
      <c r="H10095" s="10">
        <v>43442</v>
      </c>
      <c r="I10095" s="10">
        <v>43442</v>
      </c>
      <c r="J10095" t="s">
        <v>39716</v>
      </c>
      <c r="K10095">
        <v>2018</v>
      </c>
      <c r="L10095">
        <v>2011</v>
      </c>
      <c r="M10095" t="s">
        <v>24</v>
      </c>
      <c r="O10095" t="s">
        <v>39609</v>
      </c>
      <c r="P10095" t="s">
        <v>39609</v>
      </c>
      <c r="Q10095" t="s">
        <v>37163</v>
      </c>
      <c r="R10095" t="s">
        <v>2209</v>
      </c>
      <c r="S10095" t="s">
        <v>216</v>
      </c>
      <c r="T10095">
        <f>IF(Table_Table_Table3__2[[#This Row],[type]]="TV Show", S10095, 0)</f>
        <v>0</v>
      </c>
      <c r="U10095" s="12">
        <v>105</v>
      </c>
      <c r="V10095" t="str">
        <f>IFERROR(IF(Table_Table_Table3__2[[#This Row],[type]]="Movie",VLOOKUP(U10095,'Duration Buckets'!$A$2:$B$13,2,TRUE),T10095), "No Duration Value")</f>
        <v>101-120</v>
      </c>
    </row>
    <row r="10096" spans="1:22" x14ac:dyDescent="0.3">
      <c r="A10096" t="s">
        <v>37164</v>
      </c>
      <c r="B10096" t="s">
        <v>12</v>
      </c>
      <c r="C10096" t="s">
        <v>37165</v>
      </c>
      <c r="D10096" t="s">
        <v>37166</v>
      </c>
      <c r="E10096" t="s">
        <v>37166</v>
      </c>
      <c r="F10096" t="s">
        <v>37167</v>
      </c>
      <c r="G10096" t="s">
        <v>511</v>
      </c>
      <c r="H10096" s="10">
        <v>43586</v>
      </c>
      <c r="I10096" s="10">
        <v>43586</v>
      </c>
      <c r="J10096" t="s">
        <v>39692</v>
      </c>
      <c r="K10096">
        <v>2019</v>
      </c>
      <c r="L10096">
        <v>1982</v>
      </c>
      <c r="M10096" t="s">
        <v>50</v>
      </c>
      <c r="O10096" t="s">
        <v>39607</v>
      </c>
      <c r="P10096" t="s">
        <v>39607</v>
      </c>
      <c r="Q10096" t="s">
        <v>37168</v>
      </c>
      <c r="R10096" t="s">
        <v>15</v>
      </c>
      <c r="S10096" t="s">
        <v>330</v>
      </c>
      <c r="T10096">
        <f>IF(Table_Table_Table3__2[[#This Row],[type]]="TV Show", S10096, 0)</f>
        <v>0</v>
      </c>
      <c r="U10096" s="12">
        <v>93</v>
      </c>
      <c r="V10096" t="str">
        <f>IFERROR(IF(Table_Table_Table3__2[[#This Row],[type]]="Movie",VLOOKUP(U10096,'Duration Buckets'!$A$2:$B$13,2,TRUE),T10096), "No Duration Value")</f>
        <v>81-100</v>
      </c>
    </row>
    <row r="10097" spans="1:22" x14ac:dyDescent="0.3">
      <c r="A10097" t="s">
        <v>37164</v>
      </c>
      <c r="B10097" t="s">
        <v>12</v>
      </c>
      <c r="C10097" t="s">
        <v>37165</v>
      </c>
      <c r="D10097" t="s">
        <v>37166</v>
      </c>
      <c r="E10097" t="s">
        <v>37166</v>
      </c>
      <c r="F10097" t="s">
        <v>37167</v>
      </c>
      <c r="G10097" t="s">
        <v>511</v>
      </c>
      <c r="H10097" s="10">
        <v>43586</v>
      </c>
      <c r="I10097" s="10">
        <v>43586</v>
      </c>
      <c r="J10097" t="s">
        <v>39692</v>
      </c>
      <c r="K10097">
        <v>2019</v>
      </c>
      <c r="L10097">
        <v>1982</v>
      </c>
      <c r="M10097" t="s">
        <v>50</v>
      </c>
      <c r="O10097" t="s">
        <v>39607</v>
      </c>
      <c r="P10097" t="s">
        <v>39607</v>
      </c>
      <c r="Q10097" t="s">
        <v>37168</v>
      </c>
      <c r="R10097" t="s">
        <v>64</v>
      </c>
      <c r="S10097" t="s">
        <v>330</v>
      </c>
      <c r="T10097">
        <f>IF(Table_Table_Table3__2[[#This Row],[type]]="TV Show", S10097, 0)</f>
        <v>0</v>
      </c>
      <c r="U10097" s="12">
        <v>93</v>
      </c>
      <c r="V10097" t="str">
        <f>IFERROR(IF(Table_Table_Table3__2[[#This Row],[type]]="Movie",VLOOKUP(U10097,'Duration Buckets'!$A$2:$B$13,2,TRUE),T10097), "No Duration Value")</f>
        <v>81-100</v>
      </c>
    </row>
    <row r="10098" spans="1:22" x14ac:dyDescent="0.3">
      <c r="A10098" t="s">
        <v>37169</v>
      </c>
      <c r="B10098" t="s">
        <v>12</v>
      </c>
      <c r="C10098" t="s">
        <v>37170</v>
      </c>
      <c r="D10098" t="s">
        <v>37171</v>
      </c>
      <c r="E10098" t="s">
        <v>37171</v>
      </c>
      <c r="F10098" t="s">
        <v>37172</v>
      </c>
      <c r="G10098" t="s">
        <v>39</v>
      </c>
      <c r="H10098" s="10">
        <v>43830</v>
      </c>
      <c r="I10098" s="10">
        <v>43830</v>
      </c>
      <c r="J10098" t="s">
        <v>39716</v>
      </c>
      <c r="K10098">
        <v>2019</v>
      </c>
      <c r="L10098">
        <v>2018</v>
      </c>
      <c r="M10098" t="s">
        <v>24</v>
      </c>
      <c r="O10098" t="s">
        <v>39609</v>
      </c>
      <c r="P10098" t="s">
        <v>39609</v>
      </c>
      <c r="Q10098" t="s">
        <v>37173</v>
      </c>
      <c r="R10098" t="s">
        <v>39</v>
      </c>
      <c r="S10098" t="s">
        <v>699</v>
      </c>
      <c r="T10098">
        <f>IF(Table_Table_Table3__2[[#This Row],[type]]="TV Show", S10098, 0)</f>
        <v>0</v>
      </c>
      <c r="U10098" s="12">
        <v>121</v>
      </c>
      <c r="V10098" t="str">
        <f>IFERROR(IF(Table_Table_Table3__2[[#This Row],[type]]="Movie",VLOOKUP(U10098,'Duration Buckets'!$A$2:$B$13,2,TRUE),T10098), "No Duration Value")</f>
        <v>121-140</v>
      </c>
    </row>
    <row r="10099" spans="1:22" x14ac:dyDescent="0.3">
      <c r="A10099" t="s">
        <v>37174</v>
      </c>
      <c r="B10099" t="s">
        <v>12</v>
      </c>
      <c r="C10099" t="s">
        <v>37175</v>
      </c>
      <c r="E10099" t="s">
        <v>39648</v>
      </c>
      <c r="G10099" t="s">
        <v>64</v>
      </c>
      <c r="H10099" s="10">
        <v>43274</v>
      </c>
      <c r="I10099" s="10">
        <v>43274</v>
      </c>
      <c r="J10099" t="s">
        <v>39686</v>
      </c>
      <c r="K10099">
        <v>2018</v>
      </c>
      <c r="L10099">
        <v>2016</v>
      </c>
      <c r="M10099" t="s">
        <v>24</v>
      </c>
      <c r="O10099" t="s">
        <v>39602</v>
      </c>
      <c r="P10099" t="s">
        <v>39602</v>
      </c>
      <c r="Q10099" t="s">
        <v>37176</v>
      </c>
      <c r="R10099" t="s">
        <v>64</v>
      </c>
      <c r="S10099" t="s">
        <v>5009</v>
      </c>
      <c r="T10099">
        <f>IF(Table_Table_Table3__2[[#This Row],[type]]="TV Show", S10099, 0)</f>
        <v>0</v>
      </c>
      <c r="U10099" s="12">
        <v>75</v>
      </c>
      <c r="V10099" t="str">
        <f>IFERROR(IF(Table_Table_Table3__2[[#This Row],[type]]="Movie",VLOOKUP(U10099,'Duration Buckets'!$A$2:$B$13,2,TRUE),T10099), "No Duration Value")</f>
        <v>61-80</v>
      </c>
    </row>
    <row r="10100" spans="1:22" x14ac:dyDescent="0.3">
      <c r="A10100" t="s">
        <v>37177</v>
      </c>
      <c r="B10100" t="s">
        <v>12</v>
      </c>
      <c r="C10100" t="s">
        <v>37178</v>
      </c>
      <c r="D10100" t="s">
        <v>6463</v>
      </c>
      <c r="E10100" t="s">
        <v>6463</v>
      </c>
      <c r="F10100" t="s">
        <v>37179</v>
      </c>
      <c r="G10100" t="s">
        <v>155</v>
      </c>
      <c r="H10100" s="10">
        <v>42851</v>
      </c>
      <c r="I10100" s="10">
        <v>42851</v>
      </c>
      <c r="J10100" t="s">
        <v>39699</v>
      </c>
      <c r="K10100">
        <v>2017</v>
      </c>
      <c r="L10100">
        <v>2015</v>
      </c>
      <c r="M10100" t="s">
        <v>24</v>
      </c>
      <c r="P10100" t="s">
        <v>39647</v>
      </c>
      <c r="Q10100" t="s">
        <v>37180</v>
      </c>
      <c r="R10100" t="s">
        <v>155</v>
      </c>
      <c r="S10100" t="s">
        <v>339</v>
      </c>
      <c r="T10100">
        <f>IF(Table_Table_Table3__2[[#This Row],[type]]="TV Show", S10100, 0)</f>
        <v>0</v>
      </c>
      <c r="U10100" s="12">
        <v>95</v>
      </c>
      <c r="V10100" t="str">
        <f>IFERROR(IF(Table_Table_Table3__2[[#This Row],[type]]="Movie",VLOOKUP(U10100,'Duration Buckets'!$A$2:$B$13,2,TRUE),T10100), "No Duration Value")</f>
        <v>81-100</v>
      </c>
    </row>
    <row r="10101" spans="1:22" x14ac:dyDescent="0.3">
      <c r="A10101" t="s">
        <v>37181</v>
      </c>
      <c r="B10101" t="s">
        <v>12</v>
      </c>
      <c r="C10101" t="s">
        <v>37182</v>
      </c>
      <c r="D10101" t="s">
        <v>37183</v>
      </c>
      <c r="E10101" t="s">
        <v>37183</v>
      </c>
      <c r="F10101" t="s">
        <v>37184</v>
      </c>
      <c r="G10101" t="s">
        <v>37185</v>
      </c>
      <c r="H10101" s="10">
        <v>43528</v>
      </c>
      <c r="I10101" s="10">
        <v>43528</v>
      </c>
      <c r="J10101" t="s">
        <v>39706</v>
      </c>
      <c r="K10101">
        <v>2019</v>
      </c>
      <c r="L10101">
        <v>2017</v>
      </c>
      <c r="M10101" t="s">
        <v>24</v>
      </c>
      <c r="O10101" t="s">
        <v>39624</v>
      </c>
      <c r="P10101" t="s">
        <v>39624</v>
      </c>
      <c r="Q10101" t="s">
        <v>37186</v>
      </c>
      <c r="R10101" t="s">
        <v>4221</v>
      </c>
      <c r="S10101" t="s">
        <v>313</v>
      </c>
      <c r="T10101">
        <f>IF(Table_Table_Table3__2[[#This Row],[type]]="TV Show", S10101, 0)</f>
        <v>0</v>
      </c>
      <c r="U10101" s="12">
        <v>100</v>
      </c>
      <c r="V10101" t="str">
        <f>IFERROR(IF(Table_Table_Table3__2[[#This Row],[type]]="Movie",VLOOKUP(U10101,'Duration Buckets'!$A$2:$B$13,2,TRUE),T10101), "No Duration Value")</f>
        <v>81-100</v>
      </c>
    </row>
    <row r="10102" spans="1:22" x14ac:dyDescent="0.3">
      <c r="A10102" t="s">
        <v>37181</v>
      </c>
      <c r="B10102" t="s">
        <v>12</v>
      </c>
      <c r="C10102" t="s">
        <v>37182</v>
      </c>
      <c r="D10102" t="s">
        <v>37183</v>
      </c>
      <c r="E10102" t="s">
        <v>37183</v>
      </c>
      <c r="F10102" t="s">
        <v>37184</v>
      </c>
      <c r="G10102" t="s">
        <v>37185</v>
      </c>
      <c r="H10102" s="10">
        <v>43528</v>
      </c>
      <c r="I10102" s="10">
        <v>43528</v>
      </c>
      <c r="J10102" t="s">
        <v>39706</v>
      </c>
      <c r="K10102">
        <v>2019</v>
      </c>
      <c r="L10102">
        <v>2017</v>
      </c>
      <c r="M10102" t="s">
        <v>24</v>
      </c>
      <c r="O10102" t="s">
        <v>39624</v>
      </c>
      <c r="P10102" t="s">
        <v>39624</v>
      </c>
      <c r="Q10102" t="s">
        <v>37186</v>
      </c>
      <c r="R10102" t="s">
        <v>15</v>
      </c>
      <c r="S10102" t="s">
        <v>313</v>
      </c>
      <c r="T10102">
        <f>IF(Table_Table_Table3__2[[#This Row],[type]]="TV Show", S10102, 0)</f>
        <v>0</v>
      </c>
      <c r="U10102" s="12">
        <v>100</v>
      </c>
      <c r="V10102" t="str">
        <f>IFERROR(IF(Table_Table_Table3__2[[#This Row],[type]]="Movie",VLOOKUP(U10102,'Duration Buckets'!$A$2:$B$13,2,TRUE),T10102), "No Duration Value")</f>
        <v>81-100</v>
      </c>
    </row>
    <row r="10103" spans="1:22" x14ac:dyDescent="0.3">
      <c r="A10103" t="s">
        <v>37187</v>
      </c>
      <c r="B10103" t="s">
        <v>20</v>
      </c>
      <c r="C10103" t="s">
        <v>37188</v>
      </c>
      <c r="E10103" t="s">
        <v>39648</v>
      </c>
      <c r="F10103" t="s">
        <v>37189</v>
      </c>
      <c r="G10103" t="s">
        <v>15388</v>
      </c>
      <c r="H10103" s="10">
        <v>42185</v>
      </c>
      <c r="I10103" s="10">
        <v>42185</v>
      </c>
      <c r="J10103" t="s">
        <v>39686</v>
      </c>
      <c r="K10103">
        <v>2015</v>
      </c>
      <c r="L10103">
        <v>2015</v>
      </c>
      <c r="M10103" t="s">
        <v>204</v>
      </c>
      <c r="O10103" t="s">
        <v>39605</v>
      </c>
      <c r="P10103" t="s">
        <v>39605</v>
      </c>
      <c r="Q10103" t="s">
        <v>37191</v>
      </c>
      <c r="R10103" t="s">
        <v>830</v>
      </c>
      <c r="S10103" t="s">
        <v>25</v>
      </c>
      <c r="T10103" t="str">
        <f>IF(Table_Table_Table3__2[[#This Row],[type]]="TV Show", S10103, 0)</f>
        <v>2 Seasons</v>
      </c>
      <c r="U10103" s="11">
        <v>0</v>
      </c>
      <c r="V10103" t="str">
        <f>IFERROR(IF(Table_Table_Table3__2[[#This Row],[type]]="Movie",VLOOKUP(U10103,'Duration Buckets'!$A$2:$B$13,2,TRUE),T10103), "No Duration Value")</f>
        <v>2 Seasons</v>
      </c>
    </row>
    <row r="10104" spans="1:22" x14ac:dyDescent="0.3">
      <c r="A10104" t="s">
        <v>37187</v>
      </c>
      <c r="B10104" t="s">
        <v>20</v>
      </c>
      <c r="C10104" t="s">
        <v>37188</v>
      </c>
      <c r="E10104" t="s">
        <v>39648</v>
      </c>
      <c r="F10104" t="s">
        <v>37189</v>
      </c>
      <c r="G10104" t="s">
        <v>15388</v>
      </c>
      <c r="H10104" s="10">
        <v>42185</v>
      </c>
      <c r="I10104" s="10">
        <v>42185</v>
      </c>
      <c r="J10104" t="s">
        <v>39686</v>
      </c>
      <c r="K10104">
        <v>2015</v>
      </c>
      <c r="L10104">
        <v>2015</v>
      </c>
      <c r="M10104" t="s">
        <v>204</v>
      </c>
      <c r="O10104" t="s">
        <v>39605</v>
      </c>
      <c r="P10104" t="s">
        <v>39605</v>
      </c>
      <c r="Q10104" t="s">
        <v>37191</v>
      </c>
      <c r="R10104" t="s">
        <v>155</v>
      </c>
      <c r="S10104" t="s">
        <v>25</v>
      </c>
      <c r="T10104" t="str">
        <f>IF(Table_Table_Table3__2[[#This Row],[type]]="TV Show", S10104, 0)</f>
        <v>2 Seasons</v>
      </c>
      <c r="U10104" s="11">
        <v>0</v>
      </c>
      <c r="V10104" t="str">
        <f>IFERROR(IF(Table_Table_Table3__2[[#This Row],[type]]="Movie",VLOOKUP(U10104,'Duration Buckets'!$A$2:$B$13,2,TRUE),T10104), "No Duration Value")</f>
        <v>2 Seasons</v>
      </c>
    </row>
    <row r="10105" spans="1:22" x14ac:dyDescent="0.3">
      <c r="A10105" t="s">
        <v>37192</v>
      </c>
      <c r="B10105" t="s">
        <v>12</v>
      </c>
      <c r="C10105" t="s">
        <v>37193</v>
      </c>
      <c r="D10105" t="s">
        <v>6406</v>
      </c>
      <c r="E10105" t="s">
        <v>6406</v>
      </c>
      <c r="F10105" t="s">
        <v>37194</v>
      </c>
      <c r="G10105" t="s">
        <v>36679</v>
      </c>
      <c r="H10105" s="10">
        <v>44197</v>
      </c>
      <c r="I10105" s="10">
        <v>44197</v>
      </c>
      <c r="J10105" t="s">
        <v>39712</v>
      </c>
      <c r="K10105">
        <v>2021</v>
      </c>
      <c r="L10105">
        <v>2006</v>
      </c>
      <c r="M10105" t="s">
        <v>271</v>
      </c>
      <c r="O10105" t="s">
        <v>39621</v>
      </c>
      <c r="P10105" t="s">
        <v>39621</v>
      </c>
      <c r="Q10105" t="s">
        <v>37195</v>
      </c>
      <c r="R10105" t="s">
        <v>15</v>
      </c>
      <c r="S10105" t="s">
        <v>5822</v>
      </c>
      <c r="T10105">
        <f>IF(Table_Table_Table3__2[[#This Row],[type]]="TV Show", S10105, 0)</f>
        <v>0</v>
      </c>
      <c r="U10105" s="12">
        <v>151</v>
      </c>
      <c r="V10105" t="str">
        <f>IFERROR(IF(Table_Table_Table3__2[[#This Row],[type]]="Movie",VLOOKUP(U10105,'Duration Buckets'!$A$2:$B$13,2,TRUE),T10105), "No Duration Value")</f>
        <v>141-160</v>
      </c>
    </row>
    <row r="10106" spans="1:22" x14ac:dyDescent="0.3">
      <c r="A10106" t="s">
        <v>37192</v>
      </c>
      <c r="B10106" t="s">
        <v>12</v>
      </c>
      <c r="C10106" t="s">
        <v>37193</v>
      </c>
      <c r="D10106" t="s">
        <v>6406</v>
      </c>
      <c r="E10106" t="s">
        <v>6406</v>
      </c>
      <c r="F10106" t="s">
        <v>37194</v>
      </c>
      <c r="G10106" t="s">
        <v>36679</v>
      </c>
      <c r="H10106" s="10">
        <v>44197</v>
      </c>
      <c r="I10106" s="10">
        <v>44197</v>
      </c>
      <c r="J10106" t="s">
        <v>39712</v>
      </c>
      <c r="K10106">
        <v>2021</v>
      </c>
      <c r="L10106">
        <v>2006</v>
      </c>
      <c r="M10106" t="s">
        <v>271</v>
      </c>
      <c r="O10106" t="s">
        <v>39621</v>
      </c>
      <c r="P10106" t="s">
        <v>39621</v>
      </c>
      <c r="Q10106" t="s">
        <v>37195</v>
      </c>
      <c r="R10106" t="s">
        <v>841</v>
      </c>
      <c r="S10106" t="s">
        <v>5822</v>
      </c>
      <c r="T10106">
        <f>IF(Table_Table_Table3__2[[#This Row],[type]]="TV Show", S10106, 0)</f>
        <v>0</v>
      </c>
      <c r="U10106" s="12">
        <v>151</v>
      </c>
      <c r="V10106" t="str">
        <f>IFERROR(IF(Table_Table_Table3__2[[#This Row],[type]]="Movie",VLOOKUP(U10106,'Duration Buckets'!$A$2:$B$13,2,TRUE),T10106), "No Duration Value")</f>
        <v>141-160</v>
      </c>
    </row>
    <row r="10107" spans="1:22" x14ac:dyDescent="0.3">
      <c r="A10107" t="s">
        <v>37196</v>
      </c>
      <c r="B10107" t="s">
        <v>12</v>
      </c>
      <c r="C10107" t="s">
        <v>37197</v>
      </c>
      <c r="D10107" t="s">
        <v>37198</v>
      </c>
      <c r="E10107" t="s">
        <v>37198</v>
      </c>
      <c r="F10107" t="s">
        <v>37199</v>
      </c>
      <c r="G10107" t="s">
        <v>5970</v>
      </c>
      <c r="H10107" s="10">
        <v>43412</v>
      </c>
      <c r="I10107" s="10">
        <v>43412</v>
      </c>
      <c r="J10107" t="s">
        <v>39721</v>
      </c>
      <c r="K10107">
        <v>2018</v>
      </c>
      <c r="L10107">
        <v>2017</v>
      </c>
      <c r="M10107" t="s">
        <v>65</v>
      </c>
      <c r="O10107" t="s">
        <v>39609</v>
      </c>
      <c r="P10107" t="s">
        <v>39609</v>
      </c>
      <c r="Q10107" t="s">
        <v>37200</v>
      </c>
      <c r="R10107" t="s">
        <v>1380</v>
      </c>
      <c r="S10107" t="s">
        <v>1321</v>
      </c>
      <c r="T10107">
        <f>IF(Table_Table_Table3__2[[#This Row],[type]]="TV Show", S10107, 0)</f>
        <v>0</v>
      </c>
      <c r="U10107" s="12">
        <v>78</v>
      </c>
      <c r="V10107" t="str">
        <f>IFERROR(IF(Table_Table_Table3__2[[#This Row],[type]]="Movie",VLOOKUP(U10107,'Duration Buckets'!$A$2:$B$13,2,TRUE),T10107), "No Duration Value")</f>
        <v>61-80</v>
      </c>
    </row>
    <row r="10108" spans="1:22" x14ac:dyDescent="0.3">
      <c r="A10108" t="s">
        <v>37196</v>
      </c>
      <c r="B10108" t="s">
        <v>12</v>
      </c>
      <c r="C10108" t="s">
        <v>37197</v>
      </c>
      <c r="D10108" t="s">
        <v>37198</v>
      </c>
      <c r="E10108" t="s">
        <v>37198</v>
      </c>
      <c r="F10108" t="s">
        <v>37199</v>
      </c>
      <c r="G10108" t="s">
        <v>5970</v>
      </c>
      <c r="H10108" s="10">
        <v>43412</v>
      </c>
      <c r="I10108" s="10">
        <v>43412</v>
      </c>
      <c r="J10108" t="s">
        <v>39721</v>
      </c>
      <c r="K10108">
        <v>2018</v>
      </c>
      <c r="L10108">
        <v>2017</v>
      </c>
      <c r="M10108" t="s">
        <v>65</v>
      </c>
      <c r="O10108" t="s">
        <v>39609</v>
      </c>
      <c r="P10108" t="s">
        <v>39609</v>
      </c>
      <c r="Q10108" t="s">
        <v>37200</v>
      </c>
      <c r="R10108" t="s">
        <v>10868</v>
      </c>
      <c r="S10108" t="s">
        <v>1321</v>
      </c>
      <c r="T10108">
        <f>IF(Table_Table_Table3__2[[#This Row],[type]]="TV Show", S10108, 0)</f>
        <v>0</v>
      </c>
      <c r="U10108" s="12">
        <v>78</v>
      </c>
      <c r="V10108" t="str">
        <f>IFERROR(IF(Table_Table_Table3__2[[#This Row],[type]]="Movie",VLOOKUP(U10108,'Duration Buckets'!$A$2:$B$13,2,TRUE),T10108), "No Duration Value")</f>
        <v>61-80</v>
      </c>
    </row>
    <row r="10109" spans="1:22" x14ac:dyDescent="0.3">
      <c r="A10109" t="s">
        <v>37201</v>
      </c>
      <c r="B10109" t="s">
        <v>12</v>
      </c>
      <c r="C10109" t="s">
        <v>37202</v>
      </c>
      <c r="D10109" t="s">
        <v>37203</v>
      </c>
      <c r="E10109" t="s">
        <v>37203</v>
      </c>
      <c r="F10109" t="s">
        <v>37204</v>
      </c>
      <c r="G10109" t="s">
        <v>15</v>
      </c>
      <c r="H10109" s="10">
        <v>43511</v>
      </c>
      <c r="I10109" s="10">
        <v>43511</v>
      </c>
      <c r="J10109" t="s">
        <v>39708</v>
      </c>
      <c r="K10109">
        <v>2019</v>
      </c>
      <c r="L10109">
        <v>2017</v>
      </c>
      <c r="M10109" t="s">
        <v>65</v>
      </c>
      <c r="O10109" t="s">
        <v>39621</v>
      </c>
      <c r="P10109" t="s">
        <v>39621</v>
      </c>
      <c r="Q10109" t="s">
        <v>37205</v>
      </c>
      <c r="R10109" t="s">
        <v>15</v>
      </c>
      <c r="S10109" t="s">
        <v>344</v>
      </c>
      <c r="T10109">
        <f>IF(Table_Table_Table3__2[[#This Row],[type]]="TV Show", S10109, 0)</f>
        <v>0</v>
      </c>
      <c r="U10109" s="12">
        <v>85</v>
      </c>
      <c r="V10109" t="str">
        <f>IFERROR(IF(Table_Table_Table3__2[[#This Row],[type]]="Movie",VLOOKUP(U10109,'Duration Buckets'!$A$2:$B$13,2,TRUE),T10109), "No Duration Value")</f>
        <v>81-100</v>
      </c>
    </row>
    <row r="10110" spans="1:22" x14ac:dyDescent="0.3">
      <c r="A10110" t="s">
        <v>37206</v>
      </c>
      <c r="B10110" t="s">
        <v>12</v>
      </c>
      <c r="C10110" t="s">
        <v>37207</v>
      </c>
      <c r="D10110" t="s">
        <v>37208</v>
      </c>
      <c r="E10110" t="s">
        <v>37208</v>
      </c>
      <c r="G10110" t="s">
        <v>876</v>
      </c>
      <c r="H10110" s="10">
        <v>43304</v>
      </c>
      <c r="I10110" s="10">
        <v>43304</v>
      </c>
      <c r="J10110" t="s">
        <v>39677</v>
      </c>
      <c r="K10110">
        <v>2018</v>
      </c>
      <c r="L10110">
        <v>2017</v>
      </c>
      <c r="M10110" t="s">
        <v>93</v>
      </c>
      <c r="O10110" t="s">
        <v>39623</v>
      </c>
      <c r="P10110" t="s">
        <v>39623</v>
      </c>
      <c r="Q10110" t="s">
        <v>37209</v>
      </c>
      <c r="R10110" t="s">
        <v>1351</v>
      </c>
      <c r="S10110" t="s">
        <v>1516</v>
      </c>
      <c r="T10110">
        <f>IF(Table_Table_Table3__2[[#This Row],[type]]="TV Show", S10110, 0)</f>
        <v>0</v>
      </c>
      <c r="U10110" s="12">
        <v>69</v>
      </c>
      <c r="V10110" t="str">
        <f>IFERROR(IF(Table_Table_Table3__2[[#This Row],[type]]="Movie",VLOOKUP(U10110,'Duration Buckets'!$A$2:$B$13,2,TRUE),T10110), "No Duration Value")</f>
        <v>61-80</v>
      </c>
    </row>
    <row r="10111" spans="1:22" x14ac:dyDescent="0.3">
      <c r="A10111" t="s">
        <v>37206</v>
      </c>
      <c r="B10111" t="s">
        <v>12</v>
      </c>
      <c r="C10111" t="s">
        <v>37207</v>
      </c>
      <c r="D10111" t="s">
        <v>37208</v>
      </c>
      <c r="E10111" t="s">
        <v>37208</v>
      </c>
      <c r="G10111" t="s">
        <v>876</v>
      </c>
      <c r="H10111" s="10">
        <v>43304</v>
      </c>
      <c r="I10111" s="10">
        <v>43304</v>
      </c>
      <c r="J10111" t="s">
        <v>39677</v>
      </c>
      <c r="K10111">
        <v>2018</v>
      </c>
      <c r="L10111">
        <v>2017</v>
      </c>
      <c r="M10111" t="s">
        <v>93</v>
      </c>
      <c r="O10111" t="s">
        <v>39623</v>
      </c>
      <c r="P10111" t="s">
        <v>39623</v>
      </c>
      <c r="Q10111" t="s">
        <v>37209</v>
      </c>
      <c r="R10111" t="s">
        <v>15</v>
      </c>
      <c r="S10111" t="s">
        <v>1516</v>
      </c>
      <c r="T10111">
        <f>IF(Table_Table_Table3__2[[#This Row],[type]]="TV Show", S10111, 0)</f>
        <v>0</v>
      </c>
      <c r="U10111" s="12">
        <v>69</v>
      </c>
      <c r="V10111" t="str">
        <f>IFERROR(IF(Table_Table_Table3__2[[#This Row],[type]]="Movie",VLOOKUP(U10111,'Duration Buckets'!$A$2:$B$13,2,TRUE),T10111), "No Duration Value")</f>
        <v>61-80</v>
      </c>
    </row>
    <row r="10112" spans="1:22" x14ac:dyDescent="0.3">
      <c r="A10112" t="s">
        <v>37210</v>
      </c>
      <c r="B10112" t="s">
        <v>12</v>
      </c>
      <c r="C10112" t="s">
        <v>37211</v>
      </c>
      <c r="D10112" t="s">
        <v>36956</v>
      </c>
      <c r="E10112" t="s">
        <v>36956</v>
      </c>
      <c r="F10112" t="s">
        <v>37212</v>
      </c>
      <c r="G10112" t="s">
        <v>15</v>
      </c>
      <c r="H10112" s="10">
        <v>43789</v>
      </c>
      <c r="I10112" s="10">
        <v>43789</v>
      </c>
      <c r="J10112" t="s">
        <v>39721</v>
      </c>
      <c r="K10112">
        <v>2019</v>
      </c>
      <c r="L10112">
        <v>2012</v>
      </c>
      <c r="M10112" t="s">
        <v>271</v>
      </c>
      <c r="O10112" t="s">
        <v>39621</v>
      </c>
      <c r="P10112" t="s">
        <v>39621</v>
      </c>
      <c r="Q10112" t="s">
        <v>37213</v>
      </c>
      <c r="R10112" t="s">
        <v>15</v>
      </c>
      <c r="S10112" t="s">
        <v>1220</v>
      </c>
      <c r="T10112">
        <f>IF(Table_Table_Table3__2[[#This Row],[type]]="TV Show", S10112, 0)</f>
        <v>0</v>
      </c>
      <c r="U10112" s="12">
        <v>84</v>
      </c>
      <c r="V10112" t="str">
        <f>IFERROR(IF(Table_Table_Table3__2[[#This Row],[type]]="Movie",VLOOKUP(U10112,'Duration Buckets'!$A$2:$B$13,2,TRUE),T10112), "No Duration Value")</f>
        <v>81-100</v>
      </c>
    </row>
    <row r="10113" spans="1:22" x14ac:dyDescent="0.3">
      <c r="A10113" t="s">
        <v>37214</v>
      </c>
      <c r="B10113" t="s">
        <v>20</v>
      </c>
      <c r="C10113" t="s">
        <v>37215</v>
      </c>
      <c r="E10113" t="s">
        <v>39648</v>
      </c>
      <c r="F10113" t="s">
        <v>37216</v>
      </c>
      <c r="G10113" t="s">
        <v>298</v>
      </c>
      <c r="H10113" s="10">
        <v>43556</v>
      </c>
      <c r="I10113" s="10">
        <v>43556</v>
      </c>
      <c r="J10113" t="s">
        <v>39699</v>
      </c>
      <c r="K10113">
        <v>2019</v>
      </c>
      <c r="L10113">
        <v>2013</v>
      </c>
      <c r="M10113" t="s">
        <v>65</v>
      </c>
      <c r="P10113" t="s">
        <v>39647</v>
      </c>
      <c r="Q10113" t="s">
        <v>37217</v>
      </c>
      <c r="R10113" t="s">
        <v>298</v>
      </c>
      <c r="S10113" t="s">
        <v>31</v>
      </c>
      <c r="T10113" t="str">
        <f>IF(Table_Table_Table3__2[[#This Row],[type]]="TV Show", S10113, 0)</f>
        <v>1 Season</v>
      </c>
      <c r="U10113" s="11">
        <v>0</v>
      </c>
      <c r="V10113" t="str">
        <f>IFERROR(IF(Table_Table_Table3__2[[#This Row],[type]]="Movie",VLOOKUP(U10113,'Duration Buckets'!$A$2:$B$13,2,TRUE),T10113), "No Duration Value")</f>
        <v>1 Season</v>
      </c>
    </row>
    <row r="10114" spans="1:22" x14ac:dyDescent="0.3">
      <c r="A10114" t="s">
        <v>37218</v>
      </c>
      <c r="B10114" t="s">
        <v>12</v>
      </c>
      <c r="C10114" t="s">
        <v>37219</v>
      </c>
      <c r="D10114" t="s">
        <v>37220</v>
      </c>
      <c r="E10114" t="s">
        <v>37220</v>
      </c>
      <c r="G10114" t="s">
        <v>15</v>
      </c>
      <c r="H10114" s="10">
        <v>43480</v>
      </c>
      <c r="I10114" s="10">
        <v>43480</v>
      </c>
      <c r="J10114" t="s">
        <v>39712</v>
      </c>
      <c r="K10114">
        <v>2019</v>
      </c>
      <c r="L10114">
        <v>2018</v>
      </c>
      <c r="M10114" t="s">
        <v>65</v>
      </c>
      <c r="P10114" t="s">
        <v>39647</v>
      </c>
      <c r="Q10114" t="s">
        <v>37221</v>
      </c>
      <c r="R10114" t="s">
        <v>15</v>
      </c>
      <c r="S10114" t="s">
        <v>308</v>
      </c>
      <c r="T10114">
        <f>IF(Table_Table_Table3__2[[#This Row],[type]]="TV Show", S10114, 0)</f>
        <v>0</v>
      </c>
      <c r="U10114" s="12">
        <v>88</v>
      </c>
      <c r="V10114" t="str">
        <f>IFERROR(IF(Table_Table_Table3__2[[#This Row],[type]]="Movie",VLOOKUP(U10114,'Duration Buckets'!$A$2:$B$13,2,TRUE),T10114), "No Duration Value")</f>
        <v>81-100</v>
      </c>
    </row>
    <row r="10115" spans="1:22" x14ac:dyDescent="0.3">
      <c r="A10115" t="s">
        <v>37222</v>
      </c>
      <c r="B10115" t="s">
        <v>12</v>
      </c>
      <c r="C10115" t="s">
        <v>37223</v>
      </c>
      <c r="D10115" t="s">
        <v>25376</v>
      </c>
      <c r="E10115" t="s">
        <v>25376</v>
      </c>
      <c r="F10115" t="s">
        <v>37224</v>
      </c>
      <c r="G10115" t="s">
        <v>15</v>
      </c>
      <c r="H10115" s="10">
        <v>43313</v>
      </c>
      <c r="I10115" s="10">
        <v>43313</v>
      </c>
      <c r="J10115" t="s">
        <v>39669</v>
      </c>
      <c r="K10115">
        <v>2018</v>
      </c>
      <c r="L10115">
        <v>2015</v>
      </c>
      <c r="M10115" t="s">
        <v>24</v>
      </c>
      <c r="O10115" t="s">
        <v>39618</v>
      </c>
      <c r="P10115" t="s">
        <v>39618</v>
      </c>
      <c r="Q10115" t="s">
        <v>37225</v>
      </c>
      <c r="R10115" t="s">
        <v>15</v>
      </c>
      <c r="S10115" t="s">
        <v>861</v>
      </c>
      <c r="T10115">
        <f>IF(Table_Table_Table3__2[[#This Row],[type]]="TV Show", S10115, 0)</f>
        <v>0</v>
      </c>
      <c r="U10115" s="12">
        <v>86</v>
      </c>
      <c r="V10115" t="str">
        <f>IFERROR(IF(Table_Table_Table3__2[[#This Row],[type]]="Movie",VLOOKUP(U10115,'Duration Buckets'!$A$2:$B$13,2,TRUE),T10115), "No Duration Value")</f>
        <v>81-100</v>
      </c>
    </row>
    <row r="10116" spans="1:22" x14ac:dyDescent="0.3">
      <c r="A10116" t="s">
        <v>37226</v>
      </c>
      <c r="B10116" t="s">
        <v>12</v>
      </c>
      <c r="C10116" t="s">
        <v>37227</v>
      </c>
      <c r="D10116" t="s">
        <v>30085</v>
      </c>
      <c r="E10116" t="s">
        <v>30085</v>
      </c>
      <c r="F10116" t="s">
        <v>37228</v>
      </c>
      <c r="G10116" t="s">
        <v>2209</v>
      </c>
      <c r="H10116" s="10">
        <v>43377</v>
      </c>
      <c r="I10116" s="10">
        <v>43377</v>
      </c>
      <c r="J10116" t="s">
        <v>39722</v>
      </c>
      <c r="K10116">
        <v>2018</v>
      </c>
      <c r="L10116">
        <v>2009</v>
      </c>
      <c r="M10116" t="s">
        <v>93</v>
      </c>
      <c r="O10116" t="s">
        <v>39609</v>
      </c>
      <c r="P10116" t="s">
        <v>39609</v>
      </c>
      <c r="Q10116" t="s">
        <v>37229</v>
      </c>
      <c r="R10116" t="s">
        <v>2209</v>
      </c>
      <c r="S10116" t="s">
        <v>699</v>
      </c>
      <c r="T10116">
        <f>IF(Table_Table_Table3__2[[#This Row],[type]]="TV Show", S10116, 0)</f>
        <v>0</v>
      </c>
      <c r="U10116" s="12">
        <v>121</v>
      </c>
      <c r="V10116" t="str">
        <f>IFERROR(IF(Table_Table_Table3__2[[#This Row],[type]]="Movie",VLOOKUP(U10116,'Duration Buckets'!$A$2:$B$13,2,TRUE),T10116), "No Duration Value")</f>
        <v>121-140</v>
      </c>
    </row>
    <row r="10117" spans="1:22" x14ac:dyDescent="0.3">
      <c r="A10117" t="s">
        <v>37230</v>
      </c>
      <c r="B10117" t="s">
        <v>12</v>
      </c>
      <c r="C10117" t="s">
        <v>37231</v>
      </c>
      <c r="D10117" t="s">
        <v>37232</v>
      </c>
      <c r="E10117" t="s">
        <v>37232</v>
      </c>
      <c r="F10117" t="s">
        <v>37233</v>
      </c>
      <c r="G10117" t="s">
        <v>36679</v>
      </c>
      <c r="H10117" s="10">
        <v>42979</v>
      </c>
      <c r="I10117" s="10">
        <v>42979</v>
      </c>
      <c r="J10117" t="s">
        <v>39646</v>
      </c>
      <c r="K10117">
        <v>2017</v>
      </c>
      <c r="L10117">
        <v>2016</v>
      </c>
      <c r="M10117" t="s">
        <v>24</v>
      </c>
      <c r="P10117" t="s">
        <v>39647</v>
      </c>
      <c r="Q10117" t="s">
        <v>37234</v>
      </c>
      <c r="R10117" t="s">
        <v>15</v>
      </c>
      <c r="S10117" t="s">
        <v>299</v>
      </c>
      <c r="T10117">
        <f>IF(Table_Table_Table3__2[[#This Row],[type]]="TV Show", S10117, 0)</f>
        <v>0</v>
      </c>
      <c r="U10117" s="12">
        <v>99</v>
      </c>
      <c r="V10117" t="str">
        <f>IFERROR(IF(Table_Table_Table3__2[[#This Row],[type]]="Movie",VLOOKUP(U10117,'Duration Buckets'!$A$2:$B$13,2,TRUE),T10117), "No Duration Value")</f>
        <v>81-100</v>
      </c>
    </row>
    <row r="10118" spans="1:22" x14ac:dyDescent="0.3">
      <c r="A10118" t="s">
        <v>37230</v>
      </c>
      <c r="B10118" t="s">
        <v>12</v>
      </c>
      <c r="C10118" t="s">
        <v>37231</v>
      </c>
      <c r="D10118" t="s">
        <v>37232</v>
      </c>
      <c r="E10118" t="s">
        <v>37232</v>
      </c>
      <c r="F10118" t="s">
        <v>37233</v>
      </c>
      <c r="G10118" t="s">
        <v>36679</v>
      </c>
      <c r="H10118" s="10">
        <v>42979</v>
      </c>
      <c r="I10118" s="10">
        <v>42979</v>
      </c>
      <c r="J10118" t="s">
        <v>39646</v>
      </c>
      <c r="K10118">
        <v>2017</v>
      </c>
      <c r="L10118">
        <v>2016</v>
      </c>
      <c r="M10118" t="s">
        <v>24</v>
      </c>
      <c r="P10118" t="s">
        <v>39647</v>
      </c>
      <c r="Q10118" t="s">
        <v>37234</v>
      </c>
      <c r="R10118" t="s">
        <v>841</v>
      </c>
      <c r="S10118" t="s">
        <v>299</v>
      </c>
      <c r="T10118">
        <f>IF(Table_Table_Table3__2[[#This Row],[type]]="TV Show", S10118, 0)</f>
        <v>0</v>
      </c>
      <c r="U10118" s="12">
        <v>99</v>
      </c>
      <c r="V10118" t="str">
        <f>IFERROR(IF(Table_Table_Table3__2[[#This Row],[type]]="Movie",VLOOKUP(U10118,'Duration Buckets'!$A$2:$B$13,2,TRUE),T10118), "No Duration Value")</f>
        <v>81-100</v>
      </c>
    </row>
    <row r="10119" spans="1:22" x14ac:dyDescent="0.3">
      <c r="A10119" t="s">
        <v>37235</v>
      </c>
      <c r="B10119" t="s">
        <v>20</v>
      </c>
      <c r="C10119" t="s">
        <v>37236</v>
      </c>
      <c r="E10119" t="s">
        <v>39648</v>
      </c>
      <c r="F10119" t="s">
        <v>37237</v>
      </c>
      <c r="G10119" t="s">
        <v>830</v>
      </c>
      <c r="H10119" s="10">
        <v>43336</v>
      </c>
      <c r="I10119" s="10">
        <v>43336</v>
      </c>
      <c r="J10119" t="s">
        <v>39669</v>
      </c>
      <c r="K10119">
        <v>2018</v>
      </c>
      <c r="L10119">
        <v>2011</v>
      </c>
      <c r="M10119" t="s">
        <v>24</v>
      </c>
      <c r="O10119" t="s">
        <v>39605</v>
      </c>
      <c r="P10119" t="s">
        <v>39605</v>
      </c>
      <c r="Q10119" t="s">
        <v>37238</v>
      </c>
      <c r="R10119" t="s">
        <v>830</v>
      </c>
      <c r="S10119" t="s">
        <v>31</v>
      </c>
      <c r="T10119" t="str">
        <f>IF(Table_Table_Table3__2[[#This Row],[type]]="TV Show", S10119, 0)</f>
        <v>1 Season</v>
      </c>
      <c r="U10119" s="11">
        <v>0</v>
      </c>
      <c r="V10119" t="str">
        <f>IFERROR(IF(Table_Table_Table3__2[[#This Row],[type]]="Movie",VLOOKUP(U10119,'Duration Buckets'!$A$2:$B$13,2,TRUE),T10119), "No Duration Value")</f>
        <v>1 Season</v>
      </c>
    </row>
    <row r="10120" spans="1:22" x14ac:dyDescent="0.3">
      <c r="A10120" t="s">
        <v>37239</v>
      </c>
      <c r="B10120" t="s">
        <v>12</v>
      </c>
      <c r="C10120" t="s">
        <v>37240</v>
      </c>
      <c r="D10120" t="s">
        <v>37241</v>
      </c>
      <c r="E10120" t="s">
        <v>37241</v>
      </c>
      <c r="F10120" t="s">
        <v>37242</v>
      </c>
      <c r="G10120" t="s">
        <v>15</v>
      </c>
      <c r="H10120" s="10">
        <v>43618</v>
      </c>
      <c r="I10120" s="10">
        <v>43618</v>
      </c>
      <c r="J10120" t="s">
        <v>39686</v>
      </c>
      <c r="K10120">
        <v>2019</v>
      </c>
      <c r="L10120">
        <v>2016</v>
      </c>
      <c r="M10120" t="s">
        <v>271</v>
      </c>
      <c r="P10120" t="s">
        <v>39647</v>
      </c>
      <c r="Q10120" t="s">
        <v>37243</v>
      </c>
      <c r="R10120" t="s">
        <v>15</v>
      </c>
      <c r="S10120" t="s">
        <v>210</v>
      </c>
      <c r="T10120">
        <f>IF(Table_Table_Table3__2[[#This Row],[type]]="TV Show", S10120, 0)</f>
        <v>0</v>
      </c>
      <c r="U10120" s="12">
        <v>110</v>
      </c>
      <c r="V10120" t="str">
        <f>IFERROR(IF(Table_Table_Table3__2[[#This Row],[type]]="Movie",VLOOKUP(U10120,'Duration Buckets'!$A$2:$B$13,2,TRUE),T10120), "No Duration Value")</f>
        <v>101-120</v>
      </c>
    </row>
    <row r="10121" spans="1:22" x14ac:dyDescent="0.3">
      <c r="A10121" t="s">
        <v>37244</v>
      </c>
      <c r="B10121" t="s">
        <v>12</v>
      </c>
      <c r="C10121" t="s">
        <v>37245</v>
      </c>
      <c r="D10121" t="s">
        <v>35495</v>
      </c>
      <c r="E10121" t="s">
        <v>35495</v>
      </c>
      <c r="F10121" t="s">
        <v>37246</v>
      </c>
      <c r="G10121" t="s">
        <v>15</v>
      </c>
      <c r="H10121" s="10">
        <v>43831</v>
      </c>
      <c r="I10121" s="10">
        <v>43831</v>
      </c>
      <c r="J10121" t="s">
        <v>39712</v>
      </c>
      <c r="K10121">
        <v>2020</v>
      </c>
      <c r="L10121">
        <v>2005</v>
      </c>
      <c r="M10121" t="s">
        <v>16</v>
      </c>
      <c r="O10121" t="s">
        <v>39602</v>
      </c>
      <c r="P10121" t="s">
        <v>39602</v>
      </c>
      <c r="Q10121" t="s">
        <v>37247</v>
      </c>
      <c r="R10121" t="s">
        <v>15</v>
      </c>
      <c r="S10121" t="s">
        <v>72</v>
      </c>
      <c r="T10121">
        <f>IF(Table_Table_Table3__2[[#This Row],[type]]="TV Show", S10121, 0)</f>
        <v>0</v>
      </c>
      <c r="U10121" s="12">
        <v>104</v>
      </c>
      <c r="V10121" t="str">
        <f>IFERROR(IF(Table_Table_Table3__2[[#This Row],[type]]="Movie",VLOOKUP(U10121,'Duration Buckets'!$A$2:$B$13,2,TRUE),T10121), "No Duration Value")</f>
        <v>101-120</v>
      </c>
    </row>
    <row r="10122" spans="1:22" x14ac:dyDescent="0.3">
      <c r="A10122" t="s">
        <v>37248</v>
      </c>
      <c r="B10122" t="s">
        <v>12</v>
      </c>
      <c r="C10122" t="s">
        <v>37249</v>
      </c>
      <c r="D10122" t="s">
        <v>37250</v>
      </c>
      <c r="E10122" t="s">
        <v>37250</v>
      </c>
      <c r="F10122" t="s">
        <v>37251</v>
      </c>
      <c r="G10122" t="s">
        <v>15</v>
      </c>
      <c r="H10122" s="10">
        <v>43831</v>
      </c>
      <c r="I10122" s="10">
        <v>43831</v>
      </c>
      <c r="J10122" t="s">
        <v>39712</v>
      </c>
      <c r="K10122">
        <v>2020</v>
      </c>
      <c r="L10122">
        <v>2007</v>
      </c>
      <c r="M10122" t="s">
        <v>271</v>
      </c>
      <c r="O10122" t="s">
        <v>39602</v>
      </c>
      <c r="P10122" t="s">
        <v>39602</v>
      </c>
      <c r="Q10122" t="s">
        <v>37252</v>
      </c>
      <c r="R10122" t="s">
        <v>15</v>
      </c>
      <c r="S10122" t="s">
        <v>339</v>
      </c>
      <c r="T10122">
        <f>IF(Table_Table_Table3__2[[#This Row],[type]]="TV Show", S10122, 0)</f>
        <v>0</v>
      </c>
      <c r="U10122" s="12">
        <v>95</v>
      </c>
      <c r="V10122" t="str">
        <f>IFERROR(IF(Table_Table_Table3__2[[#This Row],[type]]="Movie",VLOOKUP(U10122,'Duration Buckets'!$A$2:$B$13,2,TRUE),T10122), "No Duration Value")</f>
        <v>81-100</v>
      </c>
    </row>
    <row r="10123" spans="1:22" x14ac:dyDescent="0.3">
      <c r="A10123" t="s">
        <v>37253</v>
      </c>
      <c r="B10123" t="s">
        <v>12</v>
      </c>
      <c r="C10123" t="s">
        <v>37254</v>
      </c>
      <c r="D10123" t="s">
        <v>37255</v>
      </c>
      <c r="E10123" t="s">
        <v>37255</v>
      </c>
      <c r="F10123" t="s">
        <v>37256</v>
      </c>
      <c r="G10123" t="s">
        <v>37257</v>
      </c>
      <c r="H10123" s="10">
        <v>42978</v>
      </c>
      <c r="I10123" s="10">
        <v>42978</v>
      </c>
      <c r="J10123" t="s">
        <v>39669</v>
      </c>
      <c r="K10123">
        <v>2017</v>
      </c>
      <c r="L10123">
        <v>2015</v>
      </c>
      <c r="M10123" t="s">
        <v>24</v>
      </c>
      <c r="O10123" t="s">
        <v>39609</v>
      </c>
      <c r="P10123" t="s">
        <v>39609</v>
      </c>
      <c r="Q10123" t="s">
        <v>37258</v>
      </c>
      <c r="R10123" t="s">
        <v>64</v>
      </c>
      <c r="S10123" t="s">
        <v>228</v>
      </c>
      <c r="T10123">
        <f>IF(Table_Table_Table3__2[[#This Row],[type]]="TV Show", S10123, 0)</f>
        <v>0</v>
      </c>
      <c r="U10123" s="12">
        <v>96</v>
      </c>
      <c r="V10123" t="str">
        <f>IFERROR(IF(Table_Table_Table3__2[[#This Row],[type]]="Movie",VLOOKUP(U10123,'Duration Buckets'!$A$2:$B$13,2,TRUE),T10123), "No Duration Value")</f>
        <v>81-100</v>
      </c>
    </row>
    <row r="10124" spans="1:22" x14ac:dyDescent="0.3">
      <c r="A10124" t="s">
        <v>37253</v>
      </c>
      <c r="B10124" t="s">
        <v>12</v>
      </c>
      <c r="C10124" t="s">
        <v>37254</v>
      </c>
      <c r="D10124" t="s">
        <v>37255</v>
      </c>
      <c r="E10124" t="s">
        <v>37255</v>
      </c>
      <c r="F10124" t="s">
        <v>37256</v>
      </c>
      <c r="G10124" t="s">
        <v>37257</v>
      </c>
      <c r="H10124" s="10">
        <v>42978</v>
      </c>
      <c r="I10124" s="10">
        <v>42978</v>
      </c>
      <c r="J10124" t="s">
        <v>39669</v>
      </c>
      <c r="K10124">
        <v>2017</v>
      </c>
      <c r="L10124">
        <v>2015</v>
      </c>
      <c r="M10124" t="s">
        <v>24</v>
      </c>
      <c r="O10124" t="s">
        <v>39609</v>
      </c>
      <c r="P10124" t="s">
        <v>39609</v>
      </c>
      <c r="Q10124" t="s">
        <v>37258</v>
      </c>
      <c r="R10124" t="s">
        <v>39855</v>
      </c>
      <c r="S10124" t="s">
        <v>228</v>
      </c>
      <c r="T10124">
        <f>IF(Table_Table_Table3__2[[#This Row],[type]]="TV Show", S10124, 0)</f>
        <v>0</v>
      </c>
      <c r="U10124" s="12">
        <v>96</v>
      </c>
      <c r="V10124" t="str">
        <f>IFERROR(IF(Table_Table_Table3__2[[#This Row],[type]]="Movie",VLOOKUP(U10124,'Duration Buckets'!$A$2:$B$13,2,TRUE),T10124), "No Duration Value")</f>
        <v>81-100</v>
      </c>
    </row>
    <row r="10125" spans="1:22" x14ac:dyDescent="0.3">
      <c r="A10125" t="s">
        <v>37259</v>
      </c>
      <c r="B10125" t="s">
        <v>20</v>
      </c>
      <c r="C10125" t="s">
        <v>37260</v>
      </c>
      <c r="E10125" t="s">
        <v>39648</v>
      </c>
      <c r="G10125" t="s">
        <v>15</v>
      </c>
      <c r="H10125" s="10">
        <v>43373</v>
      </c>
      <c r="I10125" s="10">
        <v>43373</v>
      </c>
      <c r="J10125" t="s">
        <v>39646</v>
      </c>
      <c r="K10125">
        <v>2018</v>
      </c>
      <c r="L10125">
        <v>2016</v>
      </c>
      <c r="M10125" t="s">
        <v>93</v>
      </c>
      <c r="P10125" t="s">
        <v>39647</v>
      </c>
      <c r="Q10125" t="s">
        <v>37261</v>
      </c>
      <c r="R10125" t="s">
        <v>15</v>
      </c>
      <c r="S10125" t="s">
        <v>31</v>
      </c>
      <c r="T10125" t="str">
        <f>IF(Table_Table_Table3__2[[#This Row],[type]]="TV Show", S10125, 0)</f>
        <v>1 Season</v>
      </c>
      <c r="U10125" s="11">
        <v>0</v>
      </c>
      <c r="V10125" t="str">
        <f>IFERROR(IF(Table_Table_Table3__2[[#This Row],[type]]="Movie",VLOOKUP(U10125,'Duration Buckets'!$A$2:$B$13,2,TRUE),T10125), "No Duration Value")</f>
        <v>1 Season</v>
      </c>
    </row>
    <row r="10126" spans="1:22" x14ac:dyDescent="0.3">
      <c r="A10126" t="s">
        <v>37262</v>
      </c>
      <c r="B10126" t="s">
        <v>12</v>
      </c>
      <c r="C10126" t="s">
        <v>37263</v>
      </c>
      <c r="D10126" t="s">
        <v>37264</v>
      </c>
      <c r="E10126" t="s">
        <v>37264</v>
      </c>
      <c r="F10126" t="s">
        <v>37265</v>
      </c>
      <c r="G10126" t="s">
        <v>15</v>
      </c>
      <c r="H10126" s="10">
        <v>43307</v>
      </c>
      <c r="I10126" s="10">
        <v>43307</v>
      </c>
      <c r="J10126" t="s">
        <v>39677</v>
      </c>
      <c r="K10126">
        <v>2018</v>
      </c>
      <c r="L10126">
        <v>2015</v>
      </c>
      <c r="M10126" t="s">
        <v>271</v>
      </c>
      <c r="O10126" t="s">
        <v>39608</v>
      </c>
      <c r="P10126" t="s">
        <v>39608</v>
      </c>
      <c r="Q10126" t="s">
        <v>37266</v>
      </c>
      <c r="R10126" t="s">
        <v>15</v>
      </c>
      <c r="S10126" t="s">
        <v>180</v>
      </c>
      <c r="T10126">
        <f>IF(Table_Table_Table3__2[[#This Row],[type]]="TV Show", S10126, 0)</f>
        <v>0</v>
      </c>
      <c r="U10126" s="12">
        <v>106</v>
      </c>
      <c r="V10126" t="str">
        <f>IFERROR(IF(Table_Table_Table3__2[[#This Row],[type]]="Movie",VLOOKUP(U10126,'Duration Buckets'!$A$2:$B$13,2,TRUE),T10126), "No Duration Value")</f>
        <v>101-120</v>
      </c>
    </row>
    <row r="10127" spans="1:22" x14ac:dyDescent="0.3">
      <c r="A10127" t="s">
        <v>37267</v>
      </c>
      <c r="B10127" t="s">
        <v>12</v>
      </c>
      <c r="C10127" t="s">
        <v>37268</v>
      </c>
      <c r="D10127" t="s">
        <v>4921</v>
      </c>
      <c r="E10127" t="s">
        <v>4921</v>
      </c>
      <c r="F10127" t="s">
        <v>37269</v>
      </c>
      <c r="G10127" t="s">
        <v>15</v>
      </c>
      <c r="H10127" s="10">
        <v>43362</v>
      </c>
      <c r="I10127" s="10">
        <v>43362</v>
      </c>
      <c r="J10127" t="s">
        <v>39646</v>
      </c>
      <c r="K10127">
        <v>2018</v>
      </c>
      <c r="L10127">
        <v>2017</v>
      </c>
      <c r="M10127" t="s">
        <v>24</v>
      </c>
      <c r="O10127" t="s">
        <v>39618</v>
      </c>
      <c r="P10127" t="s">
        <v>39618</v>
      </c>
      <c r="Q10127" t="s">
        <v>37270</v>
      </c>
      <c r="R10127" t="s">
        <v>15</v>
      </c>
      <c r="S10127" t="s">
        <v>941</v>
      </c>
      <c r="T10127">
        <f>IF(Table_Table_Table3__2[[#This Row],[type]]="TV Show", S10127, 0)</f>
        <v>0</v>
      </c>
      <c r="U10127" s="12">
        <v>112</v>
      </c>
      <c r="V10127" t="str">
        <f>IFERROR(IF(Table_Table_Table3__2[[#This Row],[type]]="Movie",VLOOKUP(U10127,'Duration Buckets'!$A$2:$B$13,2,TRUE),T10127), "No Duration Value")</f>
        <v>101-120</v>
      </c>
    </row>
    <row r="10128" spans="1:22" x14ac:dyDescent="0.3">
      <c r="A10128" t="s">
        <v>37271</v>
      </c>
      <c r="B10128" t="s">
        <v>12</v>
      </c>
      <c r="C10128" t="s">
        <v>37272</v>
      </c>
      <c r="D10128" t="s">
        <v>36262</v>
      </c>
      <c r="E10128" t="s">
        <v>36262</v>
      </c>
      <c r="F10128" t="s">
        <v>37273</v>
      </c>
      <c r="G10128" t="s">
        <v>15</v>
      </c>
      <c r="H10128" s="10">
        <v>43840</v>
      </c>
      <c r="I10128" s="10">
        <v>43840</v>
      </c>
      <c r="J10128" t="s">
        <v>39712</v>
      </c>
      <c r="K10128">
        <v>2020</v>
      </c>
      <c r="L10128">
        <v>1981</v>
      </c>
      <c r="M10128" t="s">
        <v>24</v>
      </c>
      <c r="O10128" t="s">
        <v>39629</v>
      </c>
      <c r="P10128" t="s">
        <v>39629</v>
      </c>
      <c r="Q10128" t="s">
        <v>37274</v>
      </c>
      <c r="R10128" t="s">
        <v>15</v>
      </c>
      <c r="S10128" t="s">
        <v>344</v>
      </c>
      <c r="T10128">
        <f>IF(Table_Table_Table3__2[[#This Row],[type]]="TV Show", S10128, 0)</f>
        <v>0</v>
      </c>
      <c r="U10128" s="12">
        <v>85</v>
      </c>
      <c r="V10128" t="str">
        <f>IFERROR(IF(Table_Table_Table3__2[[#This Row],[type]]="Movie",VLOOKUP(U10128,'Duration Buckets'!$A$2:$B$13,2,TRUE),T10128), "No Duration Value")</f>
        <v>81-100</v>
      </c>
    </row>
    <row r="10129" spans="1:22" x14ac:dyDescent="0.3">
      <c r="A10129" t="s">
        <v>37275</v>
      </c>
      <c r="B10129" t="s">
        <v>12</v>
      </c>
      <c r="C10129" t="s">
        <v>37276</v>
      </c>
      <c r="D10129" t="s">
        <v>37277</v>
      </c>
      <c r="E10129" t="s">
        <v>37277</v>
      </c>
      <c r="F10129" t="s">
        <v>37278</v>
      </c>
      <c r="G10129" t="s">
        <v>506</v>
      </c>
      <c r="H10129" s="10">
        <v>43672</v>
      </c>
      <c r="I10129" s="10">
        <v>43672</v>
      </c>
      <c r="J10129" t="s">
        <v>39677</v>
      </c>
      <c r="K10129">
        <v>2019</v>
      </c>
      <c r="L10129">
        <v>2016</v>
      </c>
      <c r="M10129" t="s">
        <v>271</v>
      </c>
      <c r="O10129" t="s">
        <v>39615</v>
      </c>
      <c r="P10129" t="s">
        <v>39615</v>
      </c>
      <c r="Q10129" t="s">
        <v>37279</v>
      </c>
      <c r="R10129" t="s">
        <v>64</v>
      </c>
      <c r="S10129" t="s">
        <v>952</v>
      </c>
      <c r="T10129">
        <f>IF(Table_Table_Table3__2[[#This Row],[type]]="TV Show", S10129, 0)</f>
        <v>0</v>
      </c>
      <c r="U10129" s="12">
        <v>107</v>
      </c>
      <c r="V10129" t="str">
        <f>IFERROR(IF(Table_Table_Table3__2[[#This Row],[type]]="Movie",VLOOKUP(U10129,'Duration Buckets'!$A$2:$B$13,2,TRUE),T10129), "No Duration Value")</f>
        <v>101-120</v>
      </c>
    </row>
    <row r="10130" spans="1:22" x14ac:dyDescent="0.3">
      <c r="A10130" t="s">
        <v>37275</v>
      </c>
      <c r="B10130" t="s">
        <v>12</v>
      </c>
      <c r="C10130" t="s">
        <v>37276</v>
      </c>
      <c r="D10130" t="s">
        <v>37277</v>
      </c>
      <c r="E10130" t="s">
        <v>37277</v>
      </c>
      <c r="F10130" t="s">
        <v>37278</v>
      </c>
      <c r="G10130" t="s">
        <v>506</v>
      </c>
      <c r="H10130" s="10">
        <v>43672</v>
      </c>
      <c r="I10130" s="10">
        <v>43672</v>
      </c>
      <c r="J10130" t="s">
        <v>39677</v>
      </c>
      <c r="K10130">
        <v>2019</v>
      </c>
      <c r="L10130">
        <v>2016</v>
      </c>
      <c r="M10130" t="s">
        <v>271</v>
      </c>
      <c r="O10130" t="s">
        <v>39615</v>
      </c>
      <c r="P10130" t="s">
        <v>39615</v>
      </c>
      <c r="Q10130" t="s">
        <v>37279</v>
      </c>
      <c r="R10130" t="s">
        <v>15</v>
      </c>
      <c r="S10130" t="s">
        <v>952</v>
      </c>
      <c r="T10130">
        <f>IF(Table_Table_Table3__2[[#This Row],[type]]="TV Show", S10130, 0)</f>
        <v>0</v>
      </c>
      <c r="U10130" s="12">
        <v>107</v>
      </c>
      <c r="V10130" t="str">
        <f>IFERROR(IF(Table_Table_Table3__2[[#This Row],[type]]="Movie",VLOOKUP(U10130,'Duration Buckets'!$A$2:$B$13,2,TRUE),T10130), "No Duration Value")</f>
        <v>101-120</v>
      </c>
    </row>
    <row r="10131" spans="1:22" x14ac:dyDescent="0.3">
      <c r="A10131" t="s">
        <v>37280</v>
      </c>
      <c r="B10131" t="s">
        <v>12</v>
      </c>
      <c r="C10131" t="s">
        <v>37281</v>
      </c>
      <c r="D10131" t="s">
        <v>8246</v>
      </c>
      <c r="E10131" t="s">
        <v>8246</v>
      </c>
      <c r="F10131" t="s">
        <v>37282</v>
      </c>
      <c r="G10131" t="s">
        <v>15</v>
      </c>
      <c r="H10131" s="10">
        <v>42831</v>
      </c>
      <c r="I10131" s="10">
        <v>42831</v>
      </c>
      <c r="J10131" t="s">
        <v>39699</v>
      </c>
      <c r="K10131">
        <v>2017</v>
      </c>
      <c r="L10131">
        <v>2016</v>
      </c>
      <c r="M10131" t="s">
        <v>271</v>
      </c>
      <c r="O10131" t="s">
        <v>39608</v>
      </c>
      <c r="P10131" t="s">
        <v>39608</v>
      </c>
      <c r="Q10131" t="s">
        <v>37283</v>
      </c>
      <c r="R10131" t="s">
        <v>15</v>
      </c>
      <c r="S10131" t="s">
        <v>883</v>
      </c>
      <c r="T10131">
        <f>IF(Table_Table_Table3__2[[#This Row],[type]]="TV Show", S10131, 0)</f>
        <v>0</v>
      </c>
      <c r="U10131" s="12">
        <v>76</v>
      </c>
      <c r="V10131" t="str">
        <f>IFERROR(IF(Table_Table_Table3__2[[#This Row],[type]]="Movie",VLOOKUP(U10131,'Duration Buckets'!$A$2:$B$13,2,TRUE),T10131), "No Duration Value")</f>
        <v>61-80</v>
      </c>
    </row>
    <row r="10132" spans="1:22" x14ac:dyDescent="0.3">
      <c r="A10132" t="s">
        <v>37284</v>
      </c>
      <c r="B10132" t="s">
        <v>20</v>
      </c>
      <c r="C10132" t="s">
        <v>37285</v>
      </c>
      <c r="D10132" t="s">
        <v>37286</v>
      </c>
      <c r="E10132" t="s">
        <v>37286</v>
      </c>
      <c r="F10132" t="s">
        <v>37287</v>
      </c>
      <c r="G10132" t="s">
        <v>64</v>
      </c>
      <c r="H10132" s="10">
        <v>42825</v>
      </c>
      <c r="I10132" s="10">
        <v>42825</v>
      </c>
      <c r="J10132" t="s">
        <v>39706</v>
      </c>
      <c r="K10132">
        <v>2017</v>
      </c>
      <c r="L10132">
        <v>2012</v>
      </c>
      <c r="M10132" t="s">
        <v>24</v>
      </c>
      <c r="O10132" t="s">
        <v>39613</v>
      </c>
      <c r="P10132" t="s">
        <v>39613</v>
      </c>
      <c r="Q10132" t="s">
        <v>37288</v>
      </c>
      <c r="R10132" t="s">
        <v>64</v>
      </c>
      <c r="S10132" t="s">
        <v>31</v>
      </c>
      <c r="T10132" t="str">
        <f>IF(Table_Table_Table3__2[[#This Row],[type]]="TV Show", S10132, 0)</f>
        <v>1 Season</v>
      </c>
      <c r="U10132" s="11">
        <v>0</v>
      </c>
      <c r="V10132" t="str">
        <f>IFERROR(IF(Table_Table_Table3__2[[#This Row],[type]]="Movie",VLOOKUP(U10132,'Duration Buckets'!$A$2:$B$13,2,TRUE),T10132), "No Duration Value")</f>
        <v>1 Season</v>
      </c>
    </row>
    <row r="10133" spans="1:22" x14ac:dyDescent="0.3">
      <c r="A10133" t="s">
        <v>37289</v>
      </c>
      <c r="B10133" t="s">
        <v>12</v>
      </c>
      <c r="C10133" t="s">
        <v>37290</v>
      </c>
      <c r="D10133" t="s">
        <v>37291</v>
      </c>
      <c r="E10133" t="s">
        <v>37291</v>
      </c>
      <c r="G10133" t="s">
        <v>64</v>
      </c>
      <c r="H10133" s="10">
        <v>42522</v>
      </c>
      <c r="I10133" s="10">
        <v>42522</v>
      </c>
      <c r="J10133" t="s">
        <v>39686</v>
      </c>
      <c r="K10133">
        <v>2016</v>
      </c>
      <c r="L10133">
        <v>2015</v>
      </c>
      <c r="M10133" t="s">
        <v>24</v>
      </c>
      <c r="O10133" t="s">
        <v>39609</v>
      </c>
      <c r="P10133" t="s">
        <v>39609</v>
      </c>
      <c r="Q10133" t="s">
        <v>37292</v>
      </c>
      <c r="R10133" t="s">
        <v>64</v>
      </c>
      <c r="S10133" t="s">
        <v>339</v>
      </c>
      <c r="T10133">
        <f>IF(Table_Table_Table3__2[[#This Row],[type]]="TV Show", S10133, 0)</f>
        <v>0</v>
      </c>
      <c r="U10133" s="12">
        <v>95</v>
      </c>
      <c r="V10133" t="str">
        <f>IFERROR(IF(Table_Table_Table3__2[[#This Row],[type]]="Movie",VLOOKUP(U10133,'Duration Buckets'!$A$2:$B$13,2,TRUE),T10133), "No Duration Value")</f>
        <v>81-100</v>
      </c>
    </row>
    <row r="10134" spans="1:22" x14ac:dyDescent="0.3">
      <c r="A10134" t="s">
        <v>37293</v>
      </c>
      <c r="B10134" t="s">
        <v>12</v>
      </c>
      <c r="C10134" t="s">
        <v>37294</v>
      </c>
      <c r="D10134" t="s">
        <v>37295</v>
      </c>
      <c r="E10134" t="s">
        <v>37295</v>
      </c>
      <c r="F10134" t="s">
        <v>37296</v>
      </c>
      <c r="G10134" t="s">
        <v>15</v>
      </c>
      <c r="H10134" s="10">
        <v>43282</v>
      </c>
      <c r="I10134" s="10">
        <v>43282</v>
      </c>
      <c r="J10134" t="s">
        <v>39677</v>
      </c>
      <c r="K10134">
        <v>2018</v>
      </c>
      <c r="L10134">
        <v>2018</v>
      </c>
      <c r="M10134" t="s">
        <v>24</v>
      </c>
      <c r="O10134" t="s">
        <v>39608</v>
      </c>
      <c r="P10134" t="s">
        <v>39608</v>
      </c>
      <c r="Q10134" t="s">
        <v>37297</v>
      </c>
      <c r="R10134" t="s">
        <v>15</v>
      </c>
      <c r="S10134" t="s">
        <v>308</v>
      </c>
      <c r="T10134">
        <f>IF(Table_Table_Table3__2[[#This Row],[type]]="TV Show", S10134, 0)</f>
        <v>0</v>
      </c>
      <c r="U10134" s="12">
        <v>88</v>
      </c>
      <c r="V10134" t="str">
        <f>IFERROR(IF(Table_Table_Table3__2[[#This Row],[type]]="Movie",VLOOKUP(U10134,'Duration Buckets'!$A$2:$B$13,2,TRUE),T10134), "No Duration Value")</f>
        <v>81-100</v>
      </c>
    </row>
    <row r="10135" spans="1:22" x14ac:dyDescent="0.3">
      <c r="A10135" t="s">
        <v>37298</v>
      </c>
      <c r="B10135" t="s">
        <v>12</v>
      </c>
      <c r="C10135" t="s">
        <v>37299</v>
      </c>
      <c r="D10135" t="s">
        <v>3363</v>
      </c>
      <c r="E10135" t="s">
        <v>3363</v>
      </c>
      <c r="F10135" t="s">
        <v>37300</v>
      </c>
      <c r="G10135" t="s">
        <v>15</v>
      </c>
      <c r="H10135" s="10">
        <v>43478</v>
      </c>
      <c r="I10135" s="10">
        <v>43478</v>
      </c>
      <c r="J10135" t="s">
        <v>39712</v>
      </c>
      <c r="K10135">
        <v>2019</v>
      </c>
      <c r="L10135">
        <v>2010</v>
      </c>
      <c r="M10135" t="s">
        <v>271</v>
      </c>
      <c r="O10135" t="s">
        <v>39624</v>
      </c>
      <c r="P10135" t="s">
        <v>39624</v>
      </c>
      <c r="Q10135" t="s">
        <v>37301</v>
      </c>
      <c r="R10135" t="s">
        <v>15</v>
      </c>
      <c r="S10135" t="s">
        <v>248</v>
      </c>
      <c r="T10135">
        <f>IF(Table_Table_Table3__2[[#This Row],[type]]="TV Show", S10135, 0)</f>
        <v>0</v>
      </c>
      <c r="U10135" s="12">
        <v>116</v>
      </c>
      <c r="V10135" t="str">
        <f>IFERROR(IF(Table_Table_Table3__2[[#This Row],[type]]="Movie",VLOOKUP(U10135,'Duration Buckets'!$A$2:$B$13,2,TRUE),T10135), "No Duration Value")</f>
        <v>101-120</v>
      </c>
    </row>
    <row r="10136" spans="1:22" x14ac:dyDescent="0.3">
      <c r="A10136" t="s">
        <v>37302</v>
      </c>
      <c r="B10136" t="s">
        <v>12</v>
      </c>
      <c r="C10136" t="s">
        <v>37303</v>
      </c>
      <c r="D10136" t="s">
        <v>8075</v>
      </c>
      <c r="E10136" t="s">
        <v>8075</v>
      </c>
      <c r="F10136" t="s">
        <v>37304</v>
      </c>
      <c r="G10136" t="s">
        <v>288</v>
      </c>
      <c r="H10136" s="10">
        <v>43739</v>
      </c>
      <c r="I10136" s="10">
        <v>43739</v>
      </c>
      <c r="J10136" t="s">
        <v>39722</v>
      </c>
      <c r="K10136">
        <v>2019</v>
      </c>
      <c r="L10136">
        <v>2009</v>
      </c>
      <c r="M10136" t="s">
        <v>65</v>
      </c>
      <c r="O10136" t="s">
        <v>39609</v>
      </c>
      <c r="P10136" t="s">
        <v>39609</v>
      </c>
      <c r="Q10136" t="s">
        <v>37305</v>
      </c>
      <c r="R10136" t="s">
        <v>288</v>
      </c>
      <c r="S10136" t="s">
        <v>699</v>
      </c>
      <c r="T10136">
        <f>IF(Table_Table_Table3__2[[#This Row],[type]]="TV Show", S10136, 0)</f>
        <v>0</v>
      </c>
      <c r="U10136" s="12">
        <v>121</v>
      </c>
      <c r="V10136" t="str">
        <f>IFERROR(IF(Table_Table_Table3__2[[#This Row],[type]]="Movie",VLOOKUP(U10136,'Duration Buckets'!$A$2:$B$13,2,TRUE),T10136), "No Duration Value")</f>
        <v>121-140</v>
      </c>
    </row>
    <row r="10137" spans="1:22" x14ac:dyDescent="0.3">
      <c r="A10137" t="s">
        <v>37306</v>
      </c>
      <c r="B10137" t="s">
        <v>12</v>
      </c>
      <c r="C10137" t="s">
        <v>37307</v>
      </c>
      <c r="D10137" t="s">
        <v>30378</v>
      </c>
      <c r="E10137" t="s">
        <v>30378</v>
      </c>
      <c r="F10137" t="s">
        <v>37308</v>
      </c>
      <c r="G10137" t="s">
        <v>15</v>
      </c>
      <c r="H10137" s="10">
        <v>43831</v>
      </c>
      <c r="I10137" s="10">
        <v>43831</v>
      </c>
      <c r="J10137" t="s">
        <v>39712</v>
      </c>
      <c r="K10137">
        <v>2020</v>
      </c>
      <c r="L10137">
        <v>2009</v>
      </c>
      <c r="M10137" t="s">
        <v>271</v>
      </c>
      <c r="P10137" t="s">
        <v>39647</v>
      </c>
      <c r="Q10137" t="s">
        <v>37309</v>
      </c>
      <c r="R10137" t="s">
        <v>15</v>
      </c>
      <c r="S10137" t="s">
        <v>748</v>
      </c>
      <c r="T10137">
        <f>IF(Table_Table_Table3__2[[#This Row],[type]]="TV Show", S10137, 0)</f>
        <v>0</v>
      </c>
      <c r="U10137" s="12">
        <v>82</v>
      </c>
      <c r="V10137" t="str">
        <f>IFERROR(IF(Table_Table_Table3__2[[#This Row],[type]]="Movie",VLOOKUP(U10137,'Duration Buckets'!$A$2:$B$13,2,TRUE),T10137), "No Duration Value")</f>
        <v>81-100</v>
      </c>
    </row>
    <row r="10138" spans="1:22" x14ac:dyDescent="0.3">
      <c r="A10138" t="s">
        <v>37310</v>
      </c>
      <c r="B10138" t="s">
        <v>12</v>
      </c>
      <c r="C10138" t="s">
        <v>37311</v>
      </c>
      <c r="D10138" t="s">
        <v>37312</v>
      </c>
      <c r="E10138" t="s">
        <v>37312</v>
      </c>
      <c r="F10138" t="s">
        <v>37313</v>
      </c>
      <c r="G10138" t="s">
        <v>37314</v>
      </c>
      <c r="H10138" s="10">
        <v>42633</v>
      </c>
      <c r="I10138" s="10">
        <v>42633</v>
      </c>
      <c r="J10138" t="s">
        <v>39646</v>
      </c>
      <c r="K10138">
        <v>2016</v>
      </c>
      <c r="L10138">
        <v>2014</v>
      </c>
      <c r="M10138" t="s">
        <v>65</v>
      </c>
      <c r="O10138" t="s">
        <v>39608</v>
      </c>
      <c r="P10138" t="s">
        <v>39608</v>
      </c>
      <c r="Q10138" t="s">
        <v>37315</v>
      </c>
      <c r="R10138" t="s">
        <v>15</v>
      </c>
      <c r="S10138" t="s">
        <v>465</v>
      </c>
      <c r="T10138">
        <f>IF(Table_Table_Table3__2[[#This Row],[type]]="TV Show", S10138, 0)</f>
        <v>0</v>
      </c>
      <c r="U10138" s="12">
        <v>87</v>
      </c>
      <c r="V10138" t="str">
        <f>IFERROR(IF(Table_Table_Table3__2[[#This Row],[type]]="Movie",VLOOKUP(U10138,'Duration Buckets'!$A$2:$B$13,2,TRUE),T10138), "No Duration Value")</f>
        <v>81-100</v>
      </c>
    </row>
    <row r="10139" spans="1:22" x14ac:dyDescent="0.3">
      <c r="A10139" t="s">
        <v>37310</v>
      </c>
      <c r="B10139" t="s">
        <v>12</v>
      </c>
      <c r="C10139" t="s">
        <v>37311</v>
      </c>
      <c r="D10139" t="s">
        <v>37312</v>
      </c>
      <c r="E10139" t="s">
        <v>37312</v>
      </c>
      <c r="F10139" t="s">
        <v>37313</v>
      </c>
      <c r="G10139" t="s">
        <v>37314</v>
      </c>
      <c r="H10139" s="10">
        <v>42633</v>
      </c>
      <c r="I10139" s="10">
        <v>42633</v>
      </c>
      <c r="J10139" t="s">
        <v>39646</v>
      </c>
      <c r="K10139">
        <v>2016</v>
      </c>
      <c r="L10139">
        <v>2014</v>
      </c>
      <c r="M10139" t="s">
        <v>65</v>
      </c>
      <c r="O10139" t="s">
        <v>39608</v>
      </c>
      <c r="P10139" t="s">
        <v>39608</v>
      </c>
      <c r="Q10139" t="s">
        <v>37315</v>
      </c>
      <c r="R10139" t="s">
        <v>39762</v>
      </c>
      <c r="S10139" t="s">
        <v>465</v>
      </c>
      <c r="T10139">
        <f>IF(Table_Table_Table3__2[[#This Row],[type]]="TV Show", S10139, 0)</f>
        <v>0</v>
      </c>
      <c r="U10139" s="12">
        <v>87</v>
      </c>
      <c r="V10139" t="str">
        <f>IFERROR(IF(Table_Table_Table3__2[[#This Row],[type]]="Movie",VLOOKUP(U10139,'Duration Buckets'!$A$2:$B$13,2,TRUE),T10139), "No Duration Value")</f>
        <v>81-100</v>
      </c>
    </row>
    <row r="10140" spans="1:22" x14ac:dyDescent="0.3">
      <c r="A10140" t="s">
        <v>37310</v>
      </c>
      <c r="B10140" t="s">
        <v>12</v>
      </c>
      <c r="C10140" t="s">
        <v>37311</v>
      </c>
      <c r="D10140" t="s">
        <v>37312</v>
      </c>
      <c r="E10140" t="s">
        <v>37312</v>
      </c>
      <c r="F10140" t="s">
        <v>37313</v>
      </c>
      <c r="G10140" t="s">
        <v>37314</v>
      </c>
      <c r="H10140" s="10">
        <v>42633</v>
      </c>
      <c r="I10140" s="10">
        <v>42633</v>
      </c>
      <c r="J10140" t="s">
        <v>39646</v>
      </c>
      <c r="K10140">
        <v>2016</v>
      </c>
      <c r="L10140">
        <v>2014</v>
      </c>
      <c r="M10140" t="s">
        <v>65</v>
      </c>
      <c r="O10140" t="s">
        <v>39608</v>
      </c>
      <c r="P10140" t="s">
        <v>39608</v>
      </c>
      <c r="Q10140" t="s">
        <v>37315</v>
      </c>
      <c r="R10140" t="s">
        <v>64</v>
      </c>
      <c r="S10140" t="s">
        <v>465</v>
      </c>
      <c r="T10140">
        <f>IF(Table_Table_Table3__2[[#This Row],[type]]="TV Show", S10140, 0)</f>
        <v>0</v>
      </c>
      <c r="U10140" s="12">
        <v>87</v>
      </c>
      <c r="V10140" t="str">
        <f>IFERROR(IF(Table_Table_Table3__2[[#This Row],[type]]="Movie",VLOOKUP(U10140,'Duration Buckets'!$A$2:$B$13,2,TRUE),T10140), "No Duration Value")</f>
        <v>81-100</v>
      </c>
    </row>
    <row r="10141" spans="1:22" x14ac:dyDescent="0.3">
      <c r="A10141" t="s">
        <v>37316</v>
      </c>
      <c r="B10141" t="s">
        <v>12</v>
      </c>
      <c r="C10141" t="s">
        <v>37317</v>
      </c>
      <c r="D10141" t="s">
        <v>37318</v>
      </c>
      <c r="E10141" t="s">
        <v>37318</v>
      </c>
      <c r="F10141" t="s">
        <v>37319</v>
      </c>
      <c r="G10141" t="s">
        <v>1515</v>
      </c>
      <c r="H10141" s="10">
        <v>43802</v>
      </c>
      <c r="I10141" s="10">
        <v>43802</v>
      </c>
      <c r="J10141" t="s">
        <v>39716</v>
      </c>
      <c r="K10141">
        <v>2019</v>
      </c>
      <c r="L10141">
        <v>2019</v>
      </c>
      <c r="M10141" t="s">
        <v>24</v>
      </c>
      <c r="O10141" t="s">
        <v>39609</v>
      </c>
      <c r="P10141" t="s">
        <v>39609</v>
      </c>
      <c r="Q10141" t="s">
        <v>37320</v>
      </c>
      <c r="R10141" t="s">
        <v>1515</v>
      </c>
      <c r="S10141" t="s">
        <v>2356</v>
      </c>
      <c r="T10141">
        <f>IF(Table_Table_Table3__2[[#This Row],[type]]="TV Show", S10141, 0)</f>
        <v>0</v>
      </c>
      <c r="U10141" s="12">
        <v>46</v>
      </c>
      <c r="V10141" t="str">
        <f>IFERROR(IF(Table_Table_Table3__2[[#This Row],[type]]="Movie",VLOOKUP(U10141,'Duration Buckets'!$A$2:$B$13,2,TRUE),T10141), "No Duration Value")</f>
        <v>41-60</v>
      </c>
    </row>
    <row r="10142" spans="1:22" x14ac:dyDescent="0.3">
      <c r="A10142" t="s">
        <v>37321</v>
      </c>
      <c r="B10142" t="s">
        <v>12</v>
      </c>
      <c r="C10142" t="s">
        <v>37322</v>
      </c>
      <c r="D10142" t="s">
        <v>37323</v>
      </c>
      <c r="E10142" t="s">
        <v>37323</v>
      </c>
      <c r="F10142" t="s">
        <v>37324</v>
      </c>
      <c r="G10142" t="s">
        <v>15</v>
      </c>
      <c r="H10142" s="10">
        <v>43789</v>
      </c>
      <c r="I10142" s="10">
        <v>43789</v>
      </c>
      <c r="J10142" t="s">
        <v>39721</v>
      </c>
      <c r="K10142">
        <v>2019</v>
      </c>
      <c r="L10142">
        <v>1996</v>
      </c>
      <c r="M10142" t="s">
        <v>50</v>
      </c>
      <c r="P10142" t="s">
        <v>39647</v>
      </c>
      <c r="Q10142" t="s">
        <v>37325</v>
      </c>
      <c r="R10142" t="s">
        <v>15</v>
      </c>
      <c r="S10142" t="s">
        <v>167</v>
      </c>
      <c r="T10142">
        <f>IF(Table_Table_Table3__2[[#This Row],[type]]="TV Show", S10142, 0)</f>
        <v>0</v>
      </c>
      <c r="U10142" s="12">
        <v>103</v>
      </c>
      <c r="V10142" t="str">
        <f>IFERROR(IF(Table_Table_Table3__2[[#This Row],[type]]="Movie",VLOOKUP(U10142,'Duration Buckets'!$A$2:$B$13,2,TRUE),T10142), "No Duration Value")</f>
        <v>101-120</v>
      </c>
    </row>
    <row r="10143" spans="1:22" x14ac:dyDescent="0.3">
      <c r="A10143" t="s">
        <v>37326</v>
      </c>
      <c r="B10143" t="s">
        <v>20</v>
      </c>
      <c r="C10143" t="s">
        <v>37327</v>
      </c>
      <c r="D10143" t="s">
        <v>31539</v>
      </c>
      <c r="E10143" t="s">
        <v>31539</v>
      </c>
      <c r="F10143" t="s">
        <v>37328</v>
      </c>
      <c r="G10143" t="s">
        <v>64</v>
      </c>
      <c r="H10143" s="10">
        <v>42993</v>
      </c>
      <c r="I10143" s="10">
        <v>42993</v>
      </c>
      <c r="J10143" t="s">
        <v>39646</v>
      </c>
      <c r="K10143">
        <v>2017</v>
      </c>
      <c r="L10143">
        <v>2016</v>
      </c>
      <c r="M10143" t="s">
        <v>24</v>
      </c>
      <c r="O10143" t="s">
        <v>39613</v>
      </c>
      <c r="P10143" t="s">
        <v>39613</v>
      </c>
      <c r="Q10143" t="s">
        <v>37329</v>
      </c>
      <c r="R10143" t="s">
        <v>64</v>
      </c>
      <c r="S10143" t="s">
        <v>31</v>
      </c>
      <c r="T10143" t="str">
        <f>IF(Table_Table_Table3__2[[#This Row],[type]]="TV Show", S10143, 0)</f>
        <v>1 Season</v>
      </c>
      <c r="U10143" s="11">
        <v>0</v>
      </c>
      <c r="V10143" t="str">
        <f>IFERROR(IF(Table_Table_Table3__2[[#This Row],[type]]="Movie",VLOOKUP(U10143,'Duration Buckets'!$A$2:$B$13,2,TRUE),T10143), "No Duration Value")</f>
        <v>1 Season</v>
      </c>
    </row>
    <row r="10144" spans="1:22" x14ac:dyDescent="0.3">
      <c r="A10144" t="s">
        <v>37330</v>
      </c>
      <c r="B10144" t="s">
        <v>12</v>
      </c>
      <c r="C10144" t="s">
        <v>37331</v>
      </c>
      <c r="D10144" t="s">
        <v>30429</v>
      </c>
      <c r="E10144" t="s">
        <v>30429</v>
      </c>
      <c r="F10144" t="s">
        <v>37332</v>
      </c>
      <c r="G10144" t="s">
        <v>841</v>
      </c>
      <c r="H10144" s="10">
        <v>43312</v>
      </c>
      <c r="I10144" s="10">
        <v>43312</v>
      </c>
      <c r="J10144" t="s">
        <v>39677</v>
      </c>
      <c r="K10144">
        <v>2018</v>
      </c>
      <c r="L10144">
        <v>1978</v>
      </c>
      <c r="M10144" t="s">
        <v>271</v>
      </c>
      <c r="O10144" t="s">
        <v>39602</v>
      </c>
      <c r="P10144" t="s">
        <v>39602</v>
      </c>
      <c r="Q10144" t="s">
        <v>37333</v>
      </c>
      <c r="R10144" t="s">
        <v>841</v>
      </c>
      <c r="S10144" t="s">
        <v>173</v>
      </c>
      <c r="T10144">
        <f>IF(Table_Table_Table3__2[[#This Row],[type]]="TV Show", S10144, 0)</f>
        <v>0</v>
      </c>
      <c r="U10144" s="12">
        <v>97</v>
      </c>
      <c r="V10144" t="str">
        <f>IFERROR(IF(Table_Table_Table3__2[[#This Row],[type]]="Movie",VLOOKUP(U10144,'Duration Buckets'!$A$2:$B$13,2,TRUE),T10144), "No Duration Value")</f>
        <v>81-100</v>
      </c>
    </row>
    <row r="10145" spans="1:22" x14ac:dyDescent="0.3">
      <c r="A10145" t="s">
        <v>37334</v>
      </c>
      <c r="B10145" t="s">
        <v>12</v>
      </c>
      <c r="C10145" t="s">
        <v>37335</v>
      </c>
      <c r="D10145" t="s">
        <v>1621</v>
      </c>
      <c r="E10145" t="s">
        <v>1621</v>
      </c>
      <c r="F10145" t="s">
        <v>37336</v>
      </c>
      <c r="G10145" t="s">
        <v>15</v>
      </c>
      <c r="H10145" s="10">
        <v>43739</v>
      </c>
      <c r="I10145" s="10">
        <v>43739</v>
      </c>
      <c r="J10145" t="s">
        <v>39722</v>
      </c>
      <c r="K10145">
        <v>2019</v>
      </c>
      <c r="L10145">
        <v>1994</v>
      </c>
      <c r="M10145" t="s">
        <v>50</v>
      </c>
      <c r="O10145" t="s">
        <v>39607</v>
      </c>
      <c r="P10145" t="s">
        <v>39607</v>
      </c>
      <c r="Q10145" t="s">
        <v>37337</v>
      </c>
      <c r="R10145" t="s">
        <v>15</v>
      </c>
      <c r="S10145" t="s">
        <v>51</v>
      </c>
      <c r="T10145">
        <f>IF(Table_Table_Table3__2[[#This Row],[type]]="TV Show", S10145, 0)</f>
        <v>0</v>
      </c>
      <c r="U10145" s="12">
        <v>91</v>
      </c>
      <c r="V10145" t="str">
        <f>IFERROR(IF(Table_Table_Table3__2[[#This Row],[type]]="Movie",VLOOKUP(U10145,'Duration Buckets'!$A$2:$B$13,2,TRUE),T10145), "No Duration Value")</f>
        <v>81-100</v>
      </c>
    </row>
    <row r="10146" spans="1:22" x14ac:dyDescent="0.3">
      <c r="A10146" t="s">
        <v>37338</v>
      </c>
      <c r="B10146" t="s">
        <v>12</v>
      </c>
      <c r="C10146" t="s">
        <v>37339</v>
      </c>
      <c r="D10146" t="s">
        <v>1621</v>
      </c>
      <c r="E10146" t="s">
        <v>1621</v>
      </c>
      <c r="F10146" t="s">
        <v>37340</v>
      </c>
      <c r="G10146" t="s">
        <v>15</v>
      </c>
      <c r="H10146" s="10">
        <v>43739</v>
      </c>
      <c r="I10146" s="10">
        <v>43739</v>
      </c>
      <c r="J10146" t="s">
        <v>39722</v>
      </c>
      <c r="K10146">
        <v>2019</v>
      </c>
      <c r="L10146">
        <v>2000</v>
      </c>
      <c r="M10146" t="s">
        <v>50</v>
      </c>
      <c r="O10146" t="s">
        <v>39607</v>
      </c>
      <c r="P10146" t="s">
        <v>39607</v>
      </c>
      <c r="Q10146" t="s">
        <v>37341</v>
      </c>
      <c r="R10146" t="s">
        <v>15</v>
      </c>
      <c r="S10146" t="s">
        <v>51</v>
      </c>
      <c r="T10146">
        <f>IF(Table_Table_Table3__2[[#This Row],[type]]="TV Show", S10146, 0)</f>
        <v>0</v>
      </c>
      <c r="U10146" s="12">
        <v>91</v>
      </c>
      <c r="V10146" t="str">
        <f>IFERROR(IF(Table_Table_Table3__2[[#This Row],[type]]="Movie",VLOOKUP(U10146,'Duration Buckets'!$A$2:$B$13,2,TRUE),T10146), "No Duration Value")</f>
        <v>81-100</v>
      </c>
    </row>
    <row r="10147" spans="1:22" x14ac:dyDescent="0.3">
      <c r="A10147" t="s">
        <v>37342</v>
      </c>
      <c r="B10147" t="s">
        <v>12</v>
      </c>
      <c r="C10147" t="s">
        <v>37343</v>
      </c>
      <c r="D10147" t="s">
        <v>37344</v>
      </c>
      <c r="E10147" t="s">
        <v>37344</v>
      </c>
      <c r="F10147" t="s">
        <v>37345</v>
      </c>
      <c r="G10147" t="s">
        <v>841</v>
      </c>
      <c r="H10147" s="10">
        <v>43309</v>
      </c>
      <c r="I10147" s="10">
        <v>43309</v>
      </c>
      <c r="J10147" t="s">
        <v>39677</v>
      </c>
      <c r="K10147">
        <v>2018</v>
      </c>
      <c r="L10147">
        <v>1975</v>
      </c>
      <c r="M10147" t="s">
        <v>24</v>
      </c>
      <c r="O10147" t="s">
        <v>39602</v>
      </c>
      <c r="P10147" t="s">
        <v>39602</v>
      </c>
      <c r="Q10147" t="s">
        <v>37346</v>
      </c>
      <c r="R10147" t="s">
        <v>841</v>
      </c>
      <c r="S10147" t="s">
        <v>819</v>
      </c>
      <c r="T10147">
        <f>IF(Table_Table_Table3__2[[#This Row],[type]]="TV Show", S10147, 0)</f>
        <v>0</v>
      </c>
      <c r="U10147" s="12">
        <v>101</v>
      </c>
      <c r="V10147" t="str">
        <f>IFERROR(IF(Table_Table_Table3__2[[#This Row],[type]]="Movie",VLOOKUP(U10147,'Duration Buckets'!$A$2:$B$13,2,TRUE),T10147), "No Duration Value")</f>
        <v>101-120</v>
      </c>
    </row>
    <row r="10148" spans="1:22" x14ac:dyDescent="0.3">
      <c r="A10148" t="s">
        <v>37347</v>
      </c>
      <c r="B10148" t="s">
        <v>12</v>
      </c>
      <c r="C10148" t="s">
        <v>37348</v>
      </c>
      <c r="D10148" t="s">
        <v>2870</v>
      </c>
      <c r="E10148" t="s">
        <v>2870</v>
      </c>
      <c r="F10148" t="s">
        <v>37349</v>
      </c>
      <c r="G10148" t="s">
        <v>1758</v>
      </c>
      <c r="H10148" s="10">
        <v>43647</v>
      </c>
      <c r="I10148" s="10">
        <v>43647</v>
      </c>
      <c r="J10148" t="s">
        <v>39677</v>
      </c>
      <c r="K10148">
        <v>2019</v>
      </c>
      <c r="L10148">
        <v>2008</v>
      </c>
      <c r="M10148" t="s">
        <v>16</v>
      </c>
      <c r="O10148" t="s">
        <v>39602</v>
      </c>
      <c r="P10148" t="s">
        <v>39602</v>
      </c>
      <c r="Q10148" t="s">
        <v>37350</v>
      </c>
      <c r="R10148" t="s">
        <v>15</v>
      </c>
      <c r="S10148" t="s">
        <v>72</v>
      </c>
      <c r="T10148">
        <f>IF(Table_Table_Table3__2[[#This Row],[type]]="TV Show", S10148, 0)</f>
        <v>0</v>
      </c>
      <c r="U10148" s="12">
        <v>104</v>
      </c>
      <c r="V10148" t="str">
        <f>IFERROR(IF(Table_Table_Table3__2[[#This Row],[type]]="Movie",VLOOKUP(U10148,'Duration Buckets'!$A$2:$B$13,2,TRUE),T10148), "No Duration Value")</f>
        <v>101-120</v>
      </c>
    </row>
    <row r="10149" spans="1:22" x14ac:dyDescent="0.3">
      <c r="A10149" t="s">
        <v>37347</v>
      </c>
      <c r="B10149" t="s">
        <v>12</v>
      </c>
      <c r="C10149" t="s">
        <v>37348</v>
      </c>
      <c r="D10149" t="s">
        <v>2870</v>
      </c>
      <c r="E10149" t="s">
        <v>2870</v>
      </c>
      <c r="F10149" t="s">
        <v>37349</v>
      </c>
      <c r="G10149" t="s">
        <v>1758</v>
      </c>
      <c r="H10149" s="10">
        <v>43647</v>
      </c>
      <c r="I10149" s="10">
        <v>43647</v>
      </c>
      <c r="J10149" t="s">
        <v>39677</v>
      </c>
      <c r="K10149">
        <v>2019</v>
      </c>
      <c r="L10149">
        <v>2008</v>
      </c>
      <c r="M10149" t="s">
        <v>16</v>
      </c>
      <c r="O10149" t="s">
        <v>39602</v>
      </c>
      <c r="P10149" t="s">
        <v>39602</v>
      </c>
      <c r="Q10149" t="s">
        <v>37350</v>
      </c>
      <c r="R10149" t="s">
        <v>3031</v>
      </c>
      <c r="S10149" t="s">
        <v>72</v>
      </c>
      <c r="T10149">
        <f>IF(Table_Table_Table3__2[[#This Row],[type]]="TV Show", S10149, 0)</f>
        <v>0</v>
      </c>
      <c r="U10149" s="12">
        <v>104</v>
      </c>
      <c r="V10149" t="str">
        <f>IFERROR(IF(Table_Table_Table3__2[[#This Row],[type]]="Movie",VLOOKUP(U10149,'Duration Buckets'!$A$2:$B$13,2,TRUE),T10149), "No Duration Value")</f>
        <v>101-120</v>
      </c>
    </row>
    <row r="10150" spans="1:22" x14ac:dyDescent="0.3">
      <c r="A10150" t="s">
        <v>37351</v>
      </c>
      <c r="B10150" t="s">
        <v>12</v>
      </c>
      <c r="C10150" t="s">
        <v>37352</v>
      </c>
      <c r="D10150" t="s">
        <v>37353</v>
      </c>
      <c r="E10150" t="s">
        <v>37353</v>
      </c>
      <c r="G10150" t="s">
        <v>15</v>
      </c>
      <c r="H10150" s="10">
        <v>43129</v>
      </c>
      <c r="I10150" s="10">
        <v>43129</v>
      </c>
      <c r="J10150" t="s">
        <v>39712</v>
      </c>
      <c r="K10150">
        <v>2018</v>
      </c>
      <c r="L10150">
        <v>2017</v>
      </c>
      <c r="M10150" t="s">
        <v>24</v>
      </c>
      <c r="P10150" t="s">
        <v>39647</v>
      </c>
      <c r="Q10150" t="s">
        <v>37354</v>
      </c>
      <c r="R10150" t="s">
        <v>15</v>
      </c>
      <c r="S10150" t="s">
        <v>490</v>
      </c>
      <c r="T10150">
        <f>IF(Table_Table_Table3__2[[#This Row],[type]]="TV Show", S10150, 0)</f>
        <v>0</v>
      </c>
      <c r="U10150" s="12">
        <v>92</v>
      </c>
      <c r="V10150" t="str">
        <f>IFERROR(IF(Table_Table_Table3__2[[#This Row],[type]]="Movie",VLOOKUP(U10150,'Duration Buckets'!$A$2:$B$13,2,TRUE),T10150), "No Duration Value")</f>
        <v>81-100</v>
      </c>
    </row>
    <row r="10151" spans="1:22" x14ac:dyDescent="0.3">
      <c r="A10151" t="s">
        <v>37355</v>
      </c>
      <c r="B10151" t="s">
        <v>12</v>
      </c>
      <c r="C10151" t="s">
        <v>37356</v>
      </c>
      <c r="D10151" t="s">
        <v>757</v>
      </c>
      <c r="E10151" t="s">
        <v>757</v>
      </c>
      <c r="F10151" t="s">
        <v>37357</v>
      </c>
      <c r="G10151" t="s">
        <v>37358</v>
      </c>
      <c r="H10151" s="10">
        <v>43875</v>
      </c>
      <c r="I10151" s="10">
        <v>43875</v>
      </c>
      <c r="J10151" t="s">
        <v>39708</v>
      </c>
      <c r="K10151">
        <v>2020</v>
      </c>
      <c r="L10151">
        <v>2017</v>
      </c>
      <c r="M10151" t="s">
        <v>271</v>
      </c>
      <c r="O10151" t="s">
        <v>39602</v>
      </c>
      <c r="P10151" t="s">
        <v>39602</v>
      </c>
      <c r="Q10151" t="s">
        <v>37359</v>
      </c>
      <c r="R10151" t="s">
        <v>64</v>
      </c>
      <c r="S10151" t="s">
        <v>383</v>
      </c>
      <c r="T10151">
        <f>IF(Table_Table_Table3__2[[#This Row],[type]]="TV Show", S10151, 0)</f>
        <v>0</v>
      </c>
      <c r="U10151" s="12">
        <v>113</v>
      </c>
      <c r="V10151" t="str">
        <f>IFERROR(IF(Table_Table_Table3__2[[#This Row],[type]]="Movie",VLOOKUP(U10151,'Duration Buckets'!$A$2:$B$13,2,TRUE),T10151), "No Duration Value")</f>
        <v>101-120</v>
      </c>
    </row>
    <row r="10152" spans="1:22" x14ac:dyDescent="0.3">
      <c r="A10152" t="s">
        <v>37355</v>
      </c>
      <c r="B10152" t="s">
        <v>12</v>
      </c>
      <c r="C10152" t="s">
        <v>37356</v>
      </c>
      <c r="D10152" t="s">
        <v>757</v>
      </c>
      <c r="E10152" t="s">
        <v>757</v>
      </c>
      <c r="F10152" t="s">
        <v>37357</v>
      </c>
      <c r="G10152" t="s">
        <v>37358</v>
      </c>
      <c r="H10152" s="10">
        <v>43875</v>
      </c>
      <c r="I10152" s="10">
        <v>43875</v>
      </c>
      <c r="J10152" t="s">
        <v>39708</v>
      </c>
      <c r="K10152">
        <v>2020</v>
      </c>
      <c r="L10152">
        <v>2017</v>
      </c>
      <c r="M10152" t="s">
        <v>271</v>
      </c>
      <c r="O10152" t="s">
        <v>39602</v>
      </c>
      <c r="P10152" t="s">
        <v>39602</v>
      </c>
      <c r="Q10152" t="s">
        <v>37359</v>
      </c>
      <c r="R10152" t="s">
        <v>3031</v>
      </c>
      <c r="S10152" t="s">
        <v>383</v>
      </c>
      <c r="T10152">
        <f>IF(Table_Table_Table3__2[[#This Row],[type]]="TV Show", S10152, 0)</f>
        <v>0</v>
      </c>
      <c r="U10152" s="12">
        <v>113</v>
      </c>
      <c r="V10152" t="str">
        <f>IFERROR(IF(Table_Table_Table3__2[[#This Row],[type]]="Movie",VLOOKUP(U10152,'Duration Buckets'!$A$2:$B$13,2,TRUE),T10152), "No Duration Value")</f>
        <v>101-120</v>
      </c>
    </row>
    <row r="10153" spans="1:22" x14ac:dyDescent="0.3">
      <c r="A10153" t="s">
        <v>37355</v>
      </c>
      <c r="B10153" t="s">
        <v>12</v>
      </c>
      <c r="C10153" t="s">
        <v>37356</v>
      </c>
      <c r="D10153" t="s">
        <v>757</v>
      </c>
      <c r="E10153" t="s">
        <v>757</v>
      </c>
      <c r="F10153" t="s">
        <v>37357</v>
      </c>
      <c r="G10153" t="s">
        <v>37358</v>
      </c>
      <c r="H10153" s="10">
        <v>43875</v>
      </c>
      <c r="I10153" s="10">
        <v>43875</v>
      </c>
      <c r="J10153" t="s">
        <v>39708</v>
      </c>
      <c r="K10153">
        <v>2020</v>
      </c>
      <c r="L10153">
        <v>2017</v>
      </c>
      <c r="M10153" t="s">
        <v>271</v>
      </c>
      <c r="O10153" t="s">
        <v>39602</v>
      </c>
      <c r="P10153" t="s">
        <v>39602</v>
      </c>
      <c r="Q10153" t="s">
        <v>37359</v>
      </c>
      <c r="R10153" t="s">
        <v>15</v>
      </c>
      <c r="S10153" t="s">
        <v>383</v>
      </c>
      <c r="T10153">
        <f>IF(Table_Table_Table3__2[[#This Row],[type]]="TV Show", S10153, 0)</f>
        <v>0</v>
      </c>
      <c r="U10153" s="12">
        <v>113</v>
      </c>
      <c r="V10153" t="str">
        <f>IFERROR(IF(Table_Table_Table3__2[[#This Row],[type]]="Movie",VLOOKUP(U10153,'Duration Buckets'!$A$2:$B$13,2,TRUE),T10153), "No Duration Value")</f>
        <v>101-120</v>
      </c>
    </row>
    <row r="10154" spans="1:22" x14ac:dyDescent="0.3">
      <c r="A10154" t="s">
        <v>37355</v>
      </c>
      <c r="B10154" t="s">
        <v>12</v>
      </c>
      <c r="C10154" t="s">
        <v>37356</v>
      </c>
      <c r="D10154" t="s">
        <v>757</v>
      </c>
      <c r="E10154" t="s">
        <v>757</v>
      </c>
      <c r="F10154" t="s">
        <v>37357</v>
      </c>
      <c r="G10154" t="s">
        <v>37358</v>
      </c>
      <c r="H10154" s="10">
        <v>43875</v>
      </c>
      <c r="I10154" s="10">
        <v>43875</v>
      </c>
      <c r="J10154" t="s">
        <v>39708</v>
      </c>
      <c r="K10154">
        <v>2020</v>
      </c>
      <c r="L10154">
        <v>2017</v>
      </c>
      <c r="M10154" t="s">
        <v>271</v>
      </c>
      <c r="O10154" t="s">
        <v>39602</v>
      </c>
      <c r="P10154" t="s">
        <v>39602</v>
      </c>
      <c r="Q10154" t="s">
        <v>37359</v>
      </c>
      <c r="R10154" t="s">
        <v>39</v>
      </c>
      <c r="S10154" t="s">
        <v>383</v>
      </c>
      <c r="T10154">
        <f>IF(Table_Table_Table3__2[[#This Row],[type]]="TV Show", S10154, 0)</f>
        <v>0</v>
      </c>
      <c r="U10154" s="12">
        <v>113</v>
      </c>
      <c r="V10154" t="str">
        <f>IFERROR(IF(Table_Table_Table3__2[[#This Row],[type]]="Movie",VLOOKUP(U10154,'Duration Buckets'!$A$2:$B$13,2,TRUE),T10154), "No Duration Value")</f>
        <v>101-120</v>
      </c>
    </row>
    <row r="10155" spans="1:22" x14ac:dyDescent="0.3">
      <c r="A10155" t="s">
        <v>37360</v>
      </c>
      <c r="B10155" t="s">
        <v>12</v>
      </c>
      <c r="C10155" t="s">
        <v>37361</v>
      </c>
      <c r="D10155" t="s">
        <v>37362</v>
      </c>
      <c r="E10155" t="s">
        <v>37362</v>
      </c>
      <c r="F10155" t="s">
        <v>37363</v>
      </c>
      <c r="G10155" t="s">
        <v>64</v>
      </c>
      <c r="H10155" s="10">
        <v>42989</v>
      </c>
      <c r="I10155" s="10">
        <v>42989</v>
      </c>
      <c r="J10155" t="s">
        <v>39646</v>
      </c>
      <c r="K10155">
        <v>2017</v>
      </c>
      <c r="L10155">
        <v>2014</v>
      </c>
      <c r="M10155" t="s">
        <v>24</v>
      </c>
      <c r="P10155" t="s">
        <v>39647</v>
      </c>
      <c r="Q10155" t="s">
        <v>37364</v>
      </c>
      <c r="R10155" t="s">
        <v>64</v>
      </c>
      <c r="S10155" t="s">
        <v>899</v>
      </c>
      <c r="T10155">
        <f>IF(Table_Table_Table3__2[[#This Row],[type]]="TV Show", S10155, 0)</f>
        <v>0</v>
      </c>
      <c r="U10155" s="12">
        <v>89</v>
      </c>
      <c r="V10155" t="str">
        <f>IFERROR(IF(Table_Table_Table3__2[[#This Row],[type]]="Movie",VLOOKUP(U10155,'Duration Buckets'!$A$2:$B$13,2,TRUE),T10155), "No Duration Value")</f>
        <v>81-100</v>
      </c>
    </row>
    <row r="10156" spans="1:22" x14ac:dyDescent="0.3">
      <c r="A10156" t="s">
        <v>37365</v>
      </c>
      <c r="B10156" t="s">
        <v>20</v>
      </c>
      <c r="C10156" t="s">
        <v>37366</v>
      </c>
      <c r="E10156" t="s">
        <v>39648</v>
      </c>
      <c r="F10156" t="s">
        <v>37367</v>
      </c>
      <c r="G10156" t="s">
        <v>15</v>
      </c>
      <c r="H10156" s="10">
        <v>43013</v>
      </c>
      <c r="I10156" s="10">
        <v>43013</v>
      </c>
      <c r="J10156" t="s">
        <v>39722</v>
      </c>
      <c r="K10156">
        <v>2017</v>
      </c>
      <c r="L10156">
        <v>2017</v>
      </c>
      <c r="M10156" t="s">
        <v>65</v>
      </c>
      <c r="P10156" t="s">
        <v>39647</v>
      </c>
      <c r="Q10156" t="s">
        <v>37369</v>
      </c>
      <c r="R10156" t="s">
        <v>15</v>
      </c>
      <c r="S10156" t="s">
        <v>131</v>
      </c>
      <c r="T10156" t="str">
        <f>IF(Table_Table_Table3__2[[#This Row],[type]]="TV Show", S10156, 0)</f>
        <v>5 Seasons</v>
      </c>
      <c r="U10156" s="11">
        <v>0</v>
      </c>
      <c r="V10156" t="str">
        <f>IFERROR(IF(Table_Table_Table3__2[[#This Row],[type]]="Movie",VLOOKUP(U10156,'Duration Buckets'!$A$2:$B$13,2,TRUE),T10156), "No Duration Value")</f>
        <v>5 Seasons</v>
      </c>
    </row>
    <row r="10157" spans="1:22" x14ac:dyDescent="0.3">
      <c r="A10157" t="s">
        <v>37370</v>
      </c>
      <c r="B10157" t="s">
        <v>12</v>
      </c>
      <c r="C10157" t="s">
        <v>37371</v>
      </c>
      <c r="D10157" t="s">
        <v>18054</v>
      </c>
      <c r="E10157" t="s">
        <v>18054</v>
      </c>
      <c r="F10157" t="s">
        <v>37372</v>
      </c>
      <c r="G10157" t="s">
        <v>33537</v>
      </c>
      <c r="H10157" s="10">
        <v>44064</v>
      </c>
      <c r="I10157" s="10">
        <v>44064</v>
      </c>
      <c r="J10157" t="s">
        <v>39669</v>
      </c>
      <c r="K10157">
        <v>2020</v>
      </c>
      <c r="L10157">
        <v>2016</v>
      </c>
      <c r="M10157" t="s">
        <v>16</v>
      </c>
      <c r="P10157" t="s">
        <v>39647</v>
      </c>
      <c r="Q10157" t="s">
        <v>37373</v>
      </c>
      <c r="R10157" t="s">
        <v>15</v>
      </c>
      <c r="S10157" t="s">
        <v>272</v>
      </c>
      <c r="T10157">
        <f>IF(Table_Table_Table3__2[[#This Row],[type]]="TV Show", S10157, 0)</f>
        <v>0</v>
      </c>
      <c r="U10157" s="12">
        <v>115</v>
      </c>
      <c r="V10157" t="str">
        <f>IFERROR(IF(Table_Table_Table3__2[[#This Row],[type]]="Movie",VLOOKUP(U10157,'Duration Buckets'!$A$2:$B$13,2,TRUE),T10157), "No Duration Value")</f>
        <v>101-120</v>
      </c>
    </row>
    <row r="10158" spans="1:22" x14ac:dyDescent="0.3">
      <c r="A10158" t="s">
        <v>37370</v>
      </c>
      <c r="B10158" t="s">
        <v>12</v>
      </c>
      <c r="C10158" t="s">
        <v>37371</v>
      </c>
      <c r="D10158" t="s">
        <v>18054</v>
      </c>
      <c r="E10158" t="s">
        <v>18054</v>
      </c>
      <c r="F10158" t="s">
        <v>37372</v>
      </c>
      <c r="G10158" t="s">
        <v>33537</v>
      </c>
      <c r="H10158" s="10">
        <v>44064</v>
      </c>
      <c r="I10158" s="10">
        <v>44064</v>
      </c>
      <c r="J10158" t="s">
        <v>39669</v>
      </c>
      <c r="K10158">
        <v>2020</v>
      </c>
      <c r="L10158">
        <v>2016</v>
      </c>
      <c r="M10158" t="s">
        <v>16</v>
      </c>
      <c r="P10158" t="s">
        <v>39647</v>
      </c>
      <c r="Q10158" t="s">
        <v>37373</v>
      </c>
      <c r="R10158" t="s">
        <v>39762</v>
      </c>
      <c r="S10158" t="s">
        <v>272</v>
      </c>
      <c r="T10158">
        <f>IF(Table_Table_Table3__2[[#This Row],[type]]="TV Show", S10158, 0)</f>
        <v>0</v>
      </c>
      <c r="U10158" s="12">
        <v>115</v>
      </c>
      <c r="V10158" t="str">
        <f>IFERROR(IF(Table_Table_Table3__2[[#This Row],[type]]="Movie",VLOOKUP(U10158,'Duration Buckets'!$A$2:$B$13,2,TRUE),T10158), "No Duration Value")</f>
        <v>101-120</v>
      </c>
    </row>
    <row r="10159" spans="1:22" x14ac:dyDescent="0.3">
      <c r="A10159" t="s">
        <v>37374</v>
      </c>
      <c r="B10159" t="s">
        <v>12</v>
      </c>
      <c r="C10159" t="s">
        <v>37375</v>
      </c>
      <c r="D10159" t="s">
        <v>27021</v>
      </c>
      <c r="E10159" t="s">
        <v>27021</v>
      </c>
      <c r="F10159" t="s">
        <v>37376</v>
      </c>
      <c r="G10159" t="s">
        <v>2085</v>
      </c>
      <c r="H10159" s="10">
        <v>43009</v>
      </c>
      <c r="I10159" s="10">
        <v>43009</v>
      </c>
      <c r="J10159" t="s">
        <v>39722</v>
      </c>
      <c r="K10159">
        <v>2017</v>
      </c>
      <c r="L10159">
        <v>2016</v>
      </c>
      <c r="M10159" t="s">
        <v>93</v>
      </c>
      <c r="O10159" t="s">
        <v>39624</v>
      </c>
      <c r="P10159" t="s">
        <v>39624</v>
      </c>
      <c r="Q10159" t="s">
        <v>37377</v>
      </c>
      <c r="R10159" t="s">
        <v>2085</v>
      </c>
      <c r="S10159" t="s">
        <v>1220</v>
      </c>
      <c r="T10159">
        <f>IF(Table_Table_Table3__2[[#This Row],[type]]="TV Show", S10159, 0)</f>
        <v>0</v>
      </c>
      <c r="U10159" s="12">
        <v>84</v>
      </c>
      <c r="V10159" t="str">
        <f>IFERROR(IF(Table_Table_Table3__2[[#This Row],[type]]="Movie",VLOOKUP(U10159,'Duration Buckets'!$A$2:$B$13,2,TRUE),T10159), "No Duration Value")</f>
        <v>81-100</v>
      </c>
    </row>
    <row r="10160" spans="1:22" x14ac:dyDescent="0.3">
      <c r="A10160" t="s">
        <v>37378</v>
      </c>
      <c r="B10160" t="s">
        <v>12</v>
      </c>
      <c r="C10160" t="s">
        <v>37379</v>
      </c>
      <c r="D10160" t="s">
        <v>37380</v>
      </c>
      <c r="E10160" t="s">
        <v>37380</v>
      </c>
      <c r="F10160" t="s">
        <v>37381</v>
      </c>
      <c r="G10160" t="s">
        <v>15</v>
      </c>
      <c r="H10160" s="10">
        <v>44070</v>
      </c>
      <c r="I10160" s="10">
        <v>44070</v>
      </c>
      <c r="J10160" t="s">
        <v>39669</v>
      </c>
      <c r="K10160">
        <v>2020</v>
      </c>
      <c r="L10160">
        <v>2013</v>
      </c>
      <c r="M10160" t="s">
        <v>271</v>
      </c>
      <c r="O10160" t="s">
        <v>39621</v>
      </c>
      <c r="P10160" t="s">
        <v>39621</v>
      </c>
      <c r="Q10160" t="s">
        <v>37382</v>
      </c>
      <c r="R10160" t="s">
        <v>15</v>
      </c>
      <c r="S10160" t="s">
        <v>180</v>
      </c>
      <c r="T10160">
        <f>IF(Table_Table_Table3__2[[#This Row],[type]]="TV Show", S10160, 0)</f>
        <v>0</v>
      </c>
      <c r="U10160" s="12">
        <v>106</v>
      </c>
      <c r="V10160" t="str">
        <f>IFERROR(IF(Table_Table_Table3__2[[#This Row],[type]]="Movie",VLOOKUP(U10160,'Duration Buckets'!$A$2:$B$13,2,TRUE),T10160), "No Duration Value")</f>
        <v>101-120</v>
      </c>
    </row>
    <row r="10161" spans="1:22" x14ac:dyDescent="0.3">
      <c r="A10161" t="s">
        <v>37383</v>
      </c>
      <c r="B10161" t="s">
        <v>20</v>
      </c>
      <c r="C10161" t="s">
        <v>37384</v>
      </c>
      <c r="E10161" t="s">
        <v>39648</v>
      </c>
      <c r="F10161" t="s">
        <v>37385</v>
      </c>
      <c r="G10161" t="s">
        <v>506</v>
      </c>
      <c r="H10161" s="10">
        <v>42767</v>
      </c>
      <c r="I10161" s="10">
        <v>42767</v>
      </c>
      <c r="J10161" t="s">
        <v>39708</v>
      </c>
      <c r="K10161">
        <v>2017</v>
      </c>
      <c r="L10161">
        <v>2015</v>
      </c>
      <c r="M10161" t="s">
        <v>143</v>
      </c>
      <c r="O10161" t="s">
        <v>39625</v>
      </c>
      <c r="P10161" t="s">
        <v>39625</v>
      </c>
      <c r="Q10161" t="s">
        <v>37387</v>
      </c>
      <c r="R10161" t="s">
        <v>64</v>
      </c>
      <c r="S10161" t="s">
        <v>25</v>
      </c>
      <c r="T10161" t="str">
        <f>IF(Table_Table_Table3__2[[#This Row],[type]]="TV Show", S10161, 0)</f>
        <v>2 Seasons</v>
      </c>
      <c r="U10161" s="11">
        <v>0</v>
      </c>
      <c r="V10161" t="str">
        <f>IFERROR(IF(Table_Table_Table3__2[[#This Row],[type]]="Movie",VLOOKUP(U10161,'Duration Buckets'!$A$2:$B$13,2,TRUE),T10161), "No Duration Value")</f>
        <v>2 Seasons</v>
      </c>
    </row>
    <row r="10162" spans="1:22" x14ac:dyDescent="0.3">
      <c r="A10162" t="s">
        <v>37383</v>
      </c>
      <c r="B10162" t="s">
        <v>20</v>
      </c>
      <c r="C10162" t="s">
        <v>37384</v>
      </c>
      <c r="E10162" t="s">
        <v>39648</v>
      </c>
      <c r="F10162" t="s">
        <v>37385</v>
      </c>
      <c r="G10162" t="s">
        <v>506</v>
      </c>
      <c r="H10162" s="10">
        <v>42767</v>
      </c>
      <c r="I10162" s="10">
        <v>42767</v>
      </c>
      <c r="J10162" t="s">
        <v>39708</v>
      </c>
      <c r="K10162">
        <v>2017</v>
      </c>
      <c r="L10162">
        <v>2015</v>
      </c>
      <c r="M10162" t="s">
        <v>143</v>
      </c>
      <c r="O10162" t="s">
        <v>39625</v>
      </c>
      <c r="P10162" t="s">
        <v>39625</v>
      </c>
      <c r="Q10162" t="s">
        <v>37387</v>
      </c>
      <c r="R10162" t="s">
        <v>15</v>
      </c>
      <c r="S10162" t="s">
        <v>25</v>
      </c>
      <c r="T10162" t="str">
        <f>IF(Table_Table_Table3__2[[#This Row],[type]]="TV Show", S10162, 0)</f>
        <v>2 Seasons</v>
      </c>
      <c r="U10162" s="11">
        <v>0</v>
      </c>
      <c r="V10162" t="str">
        <f>IFERROR(IF(Table_Table_Table3__2[[#This Row],[type]]="Movie",VLOOKUP(U10162,'Duration Buckets'!$A$2:$B$13,2,TRUE),T10162), "No Duration Value")</f>
        <v>2 Seasons</v>
      </c>
    </row>
    <row r="10163" spans="1:22" x14ac:dyDescent="0.3">
      <c r="A10163" t="s">
        <v>37388</v>
      </c>
      <c r="B10163" t="s">
        <v>20</v>
      </c>
      <c r="C10163" t="s">
        <v>37389</v>
      </c>
      <c r="E10163" t="s">
        <v>39648</v>
      </c>
      <c r="G10163" t="s">
        <v>6813</v>
      </c>
      <c r="H10163" s="10">
        <v>42552</v>
      </c>
      <c r="I10163" s="10">
        <v>42552</v>
      </c>
      <c r="J10163" t="s">
        <v>39677</v>
      </c>
      <c r="K10163">
        <v>2016</v>
      </c>
      <c r="L10163">
        <v>2007</v>
      </c>
      <c r="M10163" t="s">
        <v>93</v>
      </c>
      <c r="O10163" t="s">
        <v>39600</v>
      </c>
      <c r="P10163" t="s">
        <v>39600</v>
      </c>
      <c r="Q10163" t="s">
        <v>37390</v>
      </c>
      <c r="R10163" t="s">
        <v>6813</v>
      </c>
      <c r="S10163" t="s">
        <v>31</v>
      </c>
      <c r="T10163" t="str">
        <f>IF(Table_Table_Table3__2[[#This Row],[type]]="TV Show", S10163, 0)</f>
        <v>1 Season</v>
      </c>
      <c r="U10163" s="11">
        <v>0</v>
      </c>
      <c r="V10163" t="str">
        <f>IFERROR(IF(Table_Table_Table3__2[[#This Row],[type]]="Movie",VLOOKUP(U10163,'Duration Buckets'!$A$2:$B$13,2,TRUE),T10163), "No Duration Value")</f>
        <v>1 Season</v>
      </c>
    </row>
    <row r="10164" spans="1:22" x14ac:dyDescent="0.3">
      <c r="A10164" t="s">
        <v>37391</v>
      </c>
      <c r="B10164" t="s">
        <v>12</v>
      </c>
      <c r="C10164" t="s">
        <v>37392</v>
      </c>
      <c r="D10164" t="s">
        <v>27770</v>
      </c>
      <c r="E10164" t="s">
        <v>27770</v>
      </c>
      <c r="F10164" t="s">
        <v>37393</v>
      </c>
      <c r="G10164" t="s">
        <v>2209</v>
      </c>
      <c r="H10164" s="10">
        <v>43442</v>
      </c>
      <c r="I10164" s="10">
        <v>43442</v>
      </c>
      <c r="J10164" t="s">
        <v>39716</v>
      </c>
      <c r="K10164">
        <v>2018</v>
      </c>
      <c r="L10164">
        <v>2003</v>
      </c>
      <c r="M10164" t="s">
        <v>65</v>
      </c>
      <c r="O10164" t="s">
        <v>39610</v>
      </c>
      <c r="P10164" t="s">
        <v>39610</v>
      </c>
      <c r="Q10164" t="s">
        <v>37394</v>
      </c>
      <c r="R10164" t="s">
        <v>2209</v>
      </c>
      <c r="S10164" t="s">
        <v>242</v>
      </c>
      <c r="T10164">
        <f>IF(Table_Table_Table3__2[[#This Row],[type]]="TV Show", S10164, 0)</f>
        <v>0</v>
      </c>
      <c r="U10164" s="12">
        <v>124</v>
      </c>
      <c r="V10164" t="str">
        <f>IFERROR(IF(Table_Table_Table3__2[[#This Row],[type]]="Movie",VLOOKUP(U10164,'Duration Buckets'!$A$2:$B$13,2,TRUE),T10164), "No Duration Value")</f>
        <v>121-140</v>
      </c>
    </row>
    <row r="10165" spans="1:22" x14ac:dyDescent="0.3">
      <c r="A10165" t="s">
        <v>37395</v>
      </c>
      <c r="B10165" t="s">
        <v>12</v>
      </c>
      <c r="C10165" t="s">
        <v>37396</v>
      </c>
      <c r="D10165" t="s">
        <v>37397</v>
      </c>
      <c r="E10165" t="s">
        <v>37397</v>
      </c>
      <c r="G10165" t="s">
        <v>15</v>
      </c>
      <c r="H10165" s="10">
        <v>43496</v>
      </c>
      <c r="I10165" s="10">
        <v>43496</v>
      </c>
      <c r="J10165" t="s">
        <v>39712</v>
      </c>
      <c r="K10165">
        <v>2019</v>
      </c>
      <c r="L10165">
        <v>2018</v>
      </c>
      <c r="M10165" t="s">
        <v>24</v>
      </c>
      <c r="O10165" t="s">
        <v>39624</v>
      </c>
      <c r="P10165" t="s">
        <v>39624</v>
      </c>
      <c r="Q10165" t="s">
        <v>37398</v>
      </c>
      <c r="R10165" t="s">
        <v>15</v>
      </c>
      <c r="S10165" t="s">
        <v>360</v>
      </c>
      <c r="T10165">
        <f>IF(Table_Table_Table3__2[[#This Row],[type]]="TV Show", S10165, 0)</f>
        <v>0</v>
      </c>
      <c r="U10165" s="12">
        <v>83</v>
      </c>
      <c r="V10165" t="str">
        <f>IFERROR(IF(Table_Table_Table3__2[[#This Row],[type]]="Movie",VLOOKUP(U10165,'Duration Buckets'!$A$2:$B$13,2,TRUE),T10165), "No Duration Value")</f>
        <v>81-100</v>
      </c>
    </row>
    <row r="10166" spans="1:22" x14ac:dyDescent="0.3">
      <c r="A10166" t="s">
        <v>37399</v>
      </c>
      <c r="B10166" t="s">
        <v>12</v>
      </c>
      <c r="C10166" t="s">
        <v>37400</v>
      </c>
      <c r="D10166" t="s">
        <v>37401</v>
      </c>
      <c r="E10166" t="s">
        <v>37401</v>
      </c>
      <c r="F10166" t="s">
        <v>37402</v>
      </c>
      <c r="G10166" t="s">
        <v>15</v>
      </c>
      <c r="H10166" s="10">
        <v>43928</v>
      </c>
      <c r="I10166" s="10">
        <v>43928</v>
      </c>
      <c r="J10166" t="s">
        <v>39699</v>
      </c>
      <c r="K10166">
        <v>2020</v>
      </c>
      <c r="L10166">
        <v>2019</v>
      </c>
      <c r="M10166" t="s">
        <v>24</v>
      </c>
      <c r="O10166" t="s">
        <v>39608</v>
      </c>
      <c r="P10166" t="s">
        <v>39608</v>
      </c>
      <c r="Q10166" t="s">
        <v>37403</v>
      </c>
      <c r="R10166" t="s">
        <v>15</v>
      </c>
      <c r="S10166" t="s">
        <v>952</v>
      </c>
      <c r="T10166">
        <f>IF(Table_Table_Table3__2[[#This Row],[type]]="TV Show", S10166, 0)</f>
        <v>0</v>
      </c>
      <c r="U10166" s="12">
        <v>107</v>
      </c>
      <c r="V10166" t="str">
        <f>IFERROR(IF(Table_Table_Table3__2[[#This Row],[type]]="Movie",VLOOKUP(U10166,'Duration Buckets'!$A$2:$B$13,2,TRUE),T10166), "No Duration Value")</f>
        <v>101-120</v>
      </c>
    </row>
    <row r="10167" spans="1:22" x14ac:dyDescent="0.3">
      <c r="A10167" t="s">
        <v>37404</v>
      </c>
      <c r="B10167" t="s">
        <v>12</v>
      </c>
      <c r="C10167" t="s">
        <v>37405</v>
      </c>
      <c r="D10167" t="s">
        <v>2895</v>
      </c>
      <c r="E10167" t="s">
        <v>2895</v>
      </c>
      <c r="F10167" t="s">
        <v>37406</v>
      </c>
      <c r="G10167" t="s">
        <v>37407</v>
      </c>
      <c r="H10167" s="10">
        <v>44201</v>
      </c>
      <c r="I10167" s="10">
        <v>44201</v>
      </c>
      <c r="J10167" t="s">
        <v>39712</v>
      </c>
      <c r="K10167">
        <v>2021</v>
      </c>
      <c r="L10167">
        <v>2011</v>
      </c>
      <c r="M10167" t="s">
        <v>271</v>
      </c>
      <c r="O10167" t="s">
        <v>39621</v>
      </c>
      <c r="P10167" t="s">
        <v>39621</v>
      </c>
      <c r="Q10167" t="s">
        <v>37408</v>
      </c>
      <c r="R10167" t="s">
        <v>15</v>
      </c>
      <c r="S10167" t="s">
        <v>5271</v>
      </c>
      <c r="T10167">
        <f>IF(Table_Table_Table3__2[[#This Row],[type]]="TV Show", S10167, 0)</f>
        <v>0</v>
      </c>
      <c r="U10167" s="12">
        <v>158</v>
      </c>
      <c r="V10167" t="str">
        <f>IFERROR(IF(Table_Table_Table3__2[[#This Row],[type]]="Movie",VLOOKUP(U10167,'Duration Buckets'!$A$2:$B$13,2,TRUE),T10167), "No Duration Value")</f>
        <v>141-160</v>
      </c>
    </row>
    <row r="10168" spans="1:22" x14ac:dyDescent="0.3">
      <c r="A10168" t="s">
        <v>37404</v>
      </c>
      <c r="B10168" t="s">
        <v>12</v>
      </c>
      <c r="C10168" t="s">
        <v>37405</v>
      </c>
      <c r="D10168" t="s">
        <v>2895</v>
      </c>
      <c r="E10168" t="s">
        <v>2895</v>
      </c>
      <c r="F10168" t="s">
        <v>37406</v>
      </c>
      <c r="G10168" t="s">
        <v>37407</v>
      </c>
      <c r="H10168" s="10">
        <v>44201</v>
      </c>
      <c r="I10168" s="10">
        <v>44201</v>
      </c>
      <c r="J10168" t="s">
        <v>39712</v>
      </c>
      <c r="K10168">
        <v>2021</v>
      </c>
      <c r="L10168">
        <v>2011</v>
      </c>
      <c r="M10168" t="s">
        <v>271</v>
      </c>
      <c r="O10168" t="s">
        <v>39621</v>
      </c>
      <c r="P10168" t="s">
        <v>39621</v>
      </c>
      <c r="Q10168" t="s">
        <v>37408</v>
      </c>
      <c r="R10168" t="s">
        <v>2985</v>
      </c>
      <c r="S10168" t="s">
        <v>5271</v>
      </c>
      <c r="T10168">
        <f>IF(Table_Table_Table3__2[[#This Row],[type]]="TV Show", S10168, 0)</f>
        <v>0</v>
      </c>
      <c r="U10168" s="12">
        <v>158</v>
      </c>
      <c r="V10168" t="str">
        <f>IFERROR(IF(Table_Table_Table3__2[[#This Row],[type]]="Movie",VLOOKUP(U10168,'Duration Buckets'!$A$2:$B$13,2,TRUE),T10168), "No Duration Value")</f>
        <v>141-160</v>
      </c>
    </row>
    <row r="10169" spans="1:22" x14ac:dyDescent="0.3">
      <c r="A10169" t="s">
        <v>37404</v>
      </c>
      <c r="B10169" t="s">
        <v>12</v>
      </c>
      <c r="C10169" t="s">
        <v>37405</v>
      </c>
      <c r="D10169" t="s">
        <v>2895</v>
      </c>
      <c r="E10169" t="s">
        <v>2895</v>
      </c>
      <c r="F10169" t="s">
        <v>37406</v>
      </c>
      <c r="G10169" t="s">
        <v>37407</v>
      </c>
      <c r="H10169" s="10">
        <v>44201</v>
      </c>
      <c r="I10169" s="10">
        <v>44201</v>
      </c>
      <c r="J10169" t="s">
        <v>39712</v>
      </c>
      <c r="K10169">
        <v>2021</v>
      </c>
      <c r="L10169">
        <v>2011</v>
      </c>
      <c r="M10169" t="s">
        <v>271</v>
      </c>
      <c r="O10169" t="s">
        <v>39621</v>
      </c>
      <c r="P10169" t="s">
        <v>39621</v>
      </c>
      <c r="Q10169" t="s">
        <v>37408</v>
      </c>
      <c r="R10169" t="s">
        <v>6813</v>
      </c>
      <c r="S10169" t="s">
        <v>5271</v>
      </c>
      <c r="T10169">
        <f>IF(Table_Table_Table3__2[[#This Row],[type]]="TV Show", S10169, 0)</f>
        <v>0</v>
      </c>
      <c r="U10169" s="12">
        <v>158</v>
      </c>
      <c r="V10169" t="str">
        <f>IFERROR(IF(Table_Table_Table3__2[[#This Row],[type]]="Movie",VLOOKUP(U10169,'Duration Buckets'!$A$2:$B$13,2,TRUE),T10169), "No Duration Value")</f>
        <v>141-160</v>
      </c>
    </row>
    <row r="10170" spans="1:22" x14ac:dyDescent="0.3">
      <c r="A10170" t="s">
        <v>37409</v>
      </c>
      <c r="B10170" t="s">
        <v>20</v>
      </c>
      <c r="C10170" t="s">
        <v>37410</v>
      </c>
      <c r="E10170" t="s">
        <v>39648</v>
      </c>
      <c r="G10170" t="s">
        <v>39</v>
      </c>
      <c r="H10170" s="10">
        <v>42887</v>
      </c>
      <c r="I10170" s="10">
        <v>42887</v>
      </c>
      <c r="J10170" t="s">
        <v>39686</v>
      </c>
      <c r="K10170">
        <v>2017</v>
      </c>
      <c r="L10170">
        <v>2016</v>
      </c>
      <c r="M10170" t="s">
        <v>373</v>
      </c>
      <c r="O10170" t="s">
        <v>39600</v>
      </c>
      <c r="P10170" t="s">
        <v>39600</v>
      </c>
      <c r="Q10170" t="s">
        <v>37411</v>
      </c>
      <c r="R10170" t="s">
        <v>39</v>
      </c>
      <c r="S10170" t="s">
        <v>31</v>
      </c>
      <c r="T10170" t="str">
        <f>IF(Table_Table_Table3__2[[#This Row],[type]]="TV Show", S10170, 0)</f>
        <v>1 Season</v>
      </c>
      <c r="U10170" s="11">
        <v>0</v>
      </c>
      <c r="V10170" t="str">
        <f>IFERROR(IF(Table_Table_Table3__2[[#This Row],[type]]="Movie",VLOOKUP(U10170,'Duration Buckets'!$A$2:$B$13,2,TRUE),T10170), "No Duration Value")</f>
        <v>1 Season</v>
      </c>
    </row>
    <row r="10171" spans="1:22" x14ac:dyDescent="0.3">
      <c r="A10171" t="s">
        <v>37412</v>
      </c>
      <c r="B10171" t="s">
        <v>12</v>
      </c>
      <c r="C10171" t="s">
        <v>37413</v>
      </c>
      <c r="D10171" t="s">
        <v>37414</v>
      </c>
      <c r="E10171" t="s">
        <v>37414</v>
      </c>
      <c r="F10171" t="s">
        <v>37415</v>
      </c>
      <c r="G10171" t="s">
        <v>2576</v>
      </c>
      <c r="H10171" s="10">
        <v>43642</v>
      </c>
      <c r="I10171" s="10">
        <v>43642</v>
      </c>
      <c r="J10171" t="s">
        <v>39686</v>
      </c>
      <c r="K10171">
        <v>2019</v>
      </c>
      <c r="L10171">
        <v>2018</v>
      </c>
      <c r="M10171" t="s">
        <v>24</v>
      </c>
      <c r="O10171" t="s">
        <v>39608</v>
      </c>
      <c r="P10171" t="s">
        <v>39608</v>
      </c>
      <c r="Q10171" t="s">
        <v>37416</v>
      </c>
      <c r="R10171" t="s">
        <v>2576</v>
      </c>
      <c r="S10171" t="s">
        <v>339</v>
      </c>
      <c r="T10171">
        <f>IF(Table_Table_Table3__2[[#This Row],[type]]="TV Show", S10171, 0)</f>
        <v>0</v>
      </c>
      <c r="U10171" s="12">
        <v>95</v>
      </c>
      <c r="V10171" t="str">
        <f>IFERROR(IF(Table_Table_Table3__2[[#This Row],[type]]="Movie",VLOOKUP(U10171,'Duration Buckets'!$A$2:$B$13,2,TRUE),T10171), "No Duration Value")</f>
        <v>81-100</v>
      </c>
    </row>
    <row r="10172" spans="1:22" x14ac:dyDescent="0.3">
      <c r="A10172" t="s">
        <v>37417</v>
      </c>
      <c r="B10172" t="s">
        <v>12</v>
      </c>
      <c r="C10172" t="s">
        <v>37418</v>
      </c>
      <c r="D10172" t="s">
        <v>37419</v>
      </c>
      <c r="E10172" t="s">
        <v>37419</v>
      </c>
      <c r="F10172" t="s">
        <v>37420</v>
      </c>
      <c r="G10172" t="s">
        <v>15</v>
      </c>
      <c r="H10172" s="10">
        <v>43124</v>
      </c>
      <c r="I10172" s="10">
        <v>43124</v>
      </c>
      <c r="J10172" t="s">
        <v>39712</v>
      </c>
      <c r="K10172">
        <v>2018</v>
      </c>
      <c r="L10172">
        <v>2017</v>
      </c>
      <c r="M10172" t="s">
        <v>16</v>
      </c>
      <c r="O10172" t="s">
        <v>39610</v>
      </c>
      <c r="P10172" t="s">
        <v>39610</v>
      </c>
      <c r="Q10172" t="s">
        <v>37421</v>
      </c>
      <c r="R10172" t="s">
        <v>15</v>
      </c>
      <c r="S10172" t="s">
        <v>173</v>
      </c>
      <c r="T10172">
        <f>IF(Table_Table_Table3__2[[#This Row],[type]]="TV Show", S10172, 0)</f>
        <v>0</v>
      </c>
      <c r="U10172" s="12">
        <v>97</v>
      </c>
      <c r="V10172" t="str">
        <f>IFERROR(IF(Table_Table_Table3__2[[#This Row],[type]]="Movie",VLOOKUP(U10172,'Duration Buckets'!$A$2:$B$13,2,TRUE),T10172), "No Duration Value")</f>
        <v>81-100</v>
      </c>
    </row>
    <row r="10173" spans="1:22" x14ac:dyDescent="0.3">
      <c r="A10173" t="s">
        <v>37422</v>
      </c>
      <c r="B10173" t="s">
        <v>12</v>
      </c>
      <c r="C10173" t="s">
        <v>37423</v>
      </c>
      <c r="D10173" t="s">
        <v>37424</v>
      </c>
      <c r="E10173" t="s">
        <v>37424</v>
      </c>
      <c r="F10173" t="s">
        <v>37425</v>
      </c>
      <c r="G10173" t="s">
        <v>15</v>
      </c>
      <c r="H10173" s="10">
        <v>42709</v>
      </c>
      <c r="I10173" s="10">
        <v>42709</v>
      </c>
      <c r="J10173" t="s">
        <v>39716</v>
      </c>
      <c r="K10173">
        <v>2016</v>
      </c>
      <c r="L10173">
        <v>2016</v>
      </c>
      <c r="M10173" t="s">
        <v>24</v>
      </c>
      <c r="O10173" t="s">
        <v>39608</v>
      </c>
      <c r="P10173" t="s">
        <v>39608</v>
      </c>
      <c r="Q10173" t="s">
        <v>37426</v>
      </c>
      <c r="R10173" t="s">
        <v>15</v>
      </c>
      <c r="S10173" t="s">
        <v>173</v>
      </c>
      <c r="T10173">
        <f>IF(Table_Table_Table3__2[[#This Row],[type]]="TV Show", S10173, 0)</f>
        <v>0</v>
      </c>
      <c r="U10173" s="12">
        <v>97</v>
      </c>
      <c r="V10173" t="str">
        <f>IFERROR(IF(Table_Table_Table3__2[[#This Row],[type]]="Movie",VLOOKUP(U10173,'Duration Buckets'!$A$2:$B$13,2,TRUE),T10173), "No Duration Value")</f>
        <v>81-100</v>
      </c>
    </row>
    <row r="10174" spans="1:22" x14ac:dyDescent="0.3">
      <c r="A10174" t="s">
        <v>37427</v>
      </c>
      <c r="B10174" t="s">
        <v>12</v>
      </c>
      <c r="C10174" t="s">
        <v>37428</v>
      </c>
      <c r="D10174" t="s">
        <v>15211</v>
      </c>
      <c r="E10174" t="s">
        <v>15211</v>
      </c>
      <c r="F10174" t="s">
        <v>37429</v>
      </c>
      <c r="G10174" t="s">
        <v>15</v>
      </c>
      <c r="H10174" s="10">
        <v>43789</v>
      </c>
      <c r="I10174" s="10">
        <v>43789</v>
      </c>
      <c r="J10174" t="s">
        <v>39721</v>
      </c>
      <c r="K10174">
        <v>2019</v>
      </c>
      <c r="L10174">
        <v>2009</v>
      </c>
      <c r="M10174" t="s">
        <v>271</v>
      </c>
      <c r="P10174" t="s">
        <v>39647</v>
      </c>
      <c r="Q10174" t="s">
        <v>37430</v>
      </c>
      <c r="R10174" t="s">
        <v>15</v>
      </c>
      <c r="S10174" t="s">
        <v>899</v>
      </c>
      <c r="T10174">
        <f>IF(Table_Table_Table3__2[[#This Row],[type]]="TV Show", S10174, 0)</f>
        <v>0</v>
      </c>
      <c r="U10174" s="12">
        <v>89</v>
      </c>
      <c r="V10174" t="str">
        <f>IFERROR(IF(Table_Table_Table3__2[[#This Row],[type]]="Movie",VLOOKUP(U10174,'Duration Buckets'!$A$2:$B$13,2,TRUE),T10174), "No Duration Value")</f>
        <v>81-100</v>
      </c>
    </row>
    <row r="10175" spans="1:22" x14ac:dyDescent="0.3">
      <c r="A10175" t="s">
        <v>37431</v>
      </c>
      <c r="B10175" t="s">
        <v>12</v>
      </c>
      <c r="C10175" t="s">
        <v>37432</v>
      </c>
      <c r="D10175" t="s">
        <v>33346</v>
      </c>
      <c r="E10175" t="s">
        <v>33346</v>
      </c>
      <c r="F10175" t="s">
        <v>37433</v>
      </c>
      <c r="G10175" t="s">
        <v>37434</v>
      </c>
      <c r="H10175" s="10">
        <v>43393</v>
      </c>
      <c r="I10175" s="10">
        <v>43393</v>
      </c>
      <c r="J10175" t="s">
        <v>39722</v>
      </c>
      <c r="K10175">
        <v>2018</v>
      </c>
      <c r="L10175">
        <v>2014</v>
      </c>
      <c r="M10175" t="s">
        <v>65</v>
      </c>
      <c r="O10175" t="s">
        <v>39631</v>
      </c>
      <c r="P10175" t="s">
        <v>39631</v>
      </c>
      <c r="Q10175" t="s">
        <v>37435</v>
      </c>
      <c r="R10175" t="s">
        <v>64</v>
      </c>
      <c r="S10175" t="s">
        <v>137</v>
      </c>
      <c r="T10175">
        <f>IF(Table_Table_Table3__2[[#This Row],[type]]="TV Show", S10175, 0)</f>
        <v>0</v>
      </c>
      <c r="U10175" s="12">
        <v>161</v>
      </c>
      <c r="V10175" t="str">
        <f>IFERROR(IF(Table_Table_Table3__2[[#This Row],[type]]="Movie",VLOOKUP(U10175,'Duration Buckets'!$A$2:$B$13,2,TRUE),T10175), "No Duration Value")</f>
        <v>161-180</v>
      </c>
    </row>
    <row r="10176" spans="1:22" x14ac:dyDescent="0.3">
      <c r="A10176" t="s">
        <v>37431</v>
      </c>
      <c r="B10176" t="s">
        <v>12</v>
      </c>
      <c r="C10176" t="s">
        <v>37432</v>
      </c>
      <c r="D10176" t="s">
        <v>33346</v>
      </c>
      <c r="E10176" t="s">
        <v>33346</v>
      </c>
      <c r="F10176" t="s">
        <v>37433</v>
      </c>
      <c r="G10176" t="s">
        <v>37434</v>
      </c>
      <c r="H10176" s="10">
        <v>43393</v>
      </c>
      <c r="I10176" s="10">
        <v>43393</v>
      </c>
      <c r="J10176" t="s">
        <v>39722</v>
      </c>
      <c r="K10176">
        <v>2018</v>
      </c>
      <c r="L10176">
        <v>2014</v>
      </c>
      <c r="M10176" t="s">
        <v>65</v>
      </c>
      <c r="O10176" t="s">
        <v>39631</v>
      </c>
      <c r="P10176" t="s">
        <v>39631</v>
      </c>
      <c r="Q10176" t="s">
        <v>37435</v>
      </c>
      <c r="R10176" t="s">
        <v>15</v>
      </c>
      <c r="S10176" t="s">
        <v>137</v>
      </c>
      <c r="T10176">
        <f>IF(Table_Table_Table3__2[[#This Row],[type]]="TV Show", S10176, 0)</f>
        <v>0</v>
      </c>
      <c r="U10176" s="12">
        <v>161</v>
      </c>
      <c r="V10176" t="str">
        <f>IFERROR(IF(Table_Table_Table3__2[[#This Row],[type]]="Movie",VLOOKUP(U10176,'Duration Buckets'!$A$2:$B$13,2,TRUE),T10176), "No Duration Value")</f>
        <v>161-180</v>
      </c>
    </row>
    <row r="10177" spans="1:22" x14ac:dyDescent="0.3">
      <c r="A10177" t="s">
        <v>37431</v>
      </c>
      <c r="B10177" t="s">
        <v>12</v>
      </c>
      <c r="C10177" t="s">
        <v>37432</v>
      </c>
      <c r="D10177" t="s">
        <v>33346</v>
      </c>
      <c r="E10177" t="s">
        <v>33346</v>
      </c>
      <c r="F10177" t="s">
        <v>37433</v>
      </c>
      <c r="G10177" t="s">
        <v>37434</v>
      </c>
      <c r="H10177" s="10">
        <v>43393</v>
      </c>
      <c r="I10177" s="10">
        <v>43393</v>
      </c>
      <c r="J10177" t="s">
        <v>39722</v>
      </c>
      <c r="K10177">
        <v>2018</v>
      </c>
      <c r="L10177">
        <v>2014</v>
      </c>
      <c r="M10177" t="s">
        <v>65</v>
      </c>
      <c r="O10177" t="s">
        <v>39631</v>
      </c>
      <c r="P10177" t="s">
        <v>39631</v>
      </c>
      <c r="Q10177" t="s">
        <v>37435</v>
      </c>
      <c r="R10177" t="s">
        <v>39837</v>
      </c>
      <c r="S10177" t="s">
        <v>137</v>
      </c>
      <c r="T10177">
        <f>IF(Table_Table_Table3__2[[#This Row],[type]]="TV Show", S10177, 0)</f>
        <v>0</v>
      </c>
      <c r="U10177" s="12">
        <v>161</v>
      </c>
      <c r="V10177" t="str">
        <f>IFERROR(IF(Table_Table_Table3__2[[#This Row],[type]]="Movie",VLOOKUP(U10177,'Duration Buckets'!$A$2:$B$13,2,TRUE),T10177), "No Duration Value")</f>
        <v>161-180</v>
      </c>
    </row>
    <row r="10178" spans="1:22" x14ac:dyDescent="0.3">
      <c r="A10178" t="s">
        <v>37436</v>
      </c>
      <c r="B10178" t="s">
        <v>12</v>
      </c>
      <c r="C10178" t="s">
        <v>37437</v>
      </c>
      <c r="D10178" t="s">
        <v>33346</v>
      </c>
      <c r="E10178" t="s">
        <v>33346</v>
      </c>
      <c r="F10178" t="s">
        <v>37438</v>
      </c>
      <c r="G10178" t="s">
        <v>37439</v>
      </c>
      <c r="H10178" s="10">
        <v>43392</v>
      </c>
      <c r="I10178" s="10">
        <v>43392</v>
      </c>
      <c r="J10178" t="s">
        <v>39722</v>
      </c>
      <c r="K10178">
        <v>2018</v>
      </c>
      <c r="L10178">
        <v>2015</v>
      </c>
      <c r="M10178" t="s">
        <v>65</v>
      </c>
      <c r="O10178" t="s">
        <v>39631</v>
      </c>
      <c r="P10178" t="s">
        <v>39631</v>
      </c>
      <c r="Q10178" t="s">
        <v>37441</v>
      </c>
      <c r="R10178" t="s">
        <v>15</v>
      </c>
      <c r="S10178" t="s">
        <v>37440</v>
      </c>
      <c r="T10178">
        <f>IF(Table_Table_Table3__2[[#This Row],[type]]="TV Show", S10178, 0)</f>
        <v>0</v>
      </c>
      <c r="U10178" s="12">
        <v>205</v>
      </c>
      <c r="V10178" t="str">
        <f>IFERROR(IF(Table_Table_Table3__2[[#This Row],[type]]="Movie",VLOOKUP(U10178,'Duration Buckets'!$A$2:$B$13,2,TRUE),T10178), "No Duration Value")</f>
        <v>201-220</v>
      </c>
    </row>
    <row r="10179" spans="1:22" x14ac:dyDescent="0.3">
      <c r="A10179" t="s">
        <v>37436</v>
      </c>
      <c r="B10179" t="s">
        <v>12</v>
      </c>
      <c r="C10179" t="s">
        <v>37437</v>
      </c>
      <c r="D10179" t="s">
        <v>33346</v>
      </c>
      <c r="E10179" t="s">
        <v>33346</v>
      </c>
      <c r="F10179" t="s">
        <v>37438</v>
      </c>
      <c r="G10179" t="s">
        <v>37439</v>
      </c>
      <c r="H10179" s="10">
        <v>43392</v>
      </c>
      <c r="I10179" s="10">
        <v>43392</v>
      </c>
      <c r="J10179" t="s">
        <v>39722</v>
      </c>
      <c r="K10179">
        <v>2018</v>
      </c>
      <c r="L10179">
        <v>2015</v>
      </c>
      <c r="M10179" t="s">
        <v>65</v>
      </c>
      <c r="O10179" t="s">
        <v>39631</v>
      </c>
      <c r="P10179" t="s">
        <v>39631</v>
      </c>
      <c r="Q10179" t="s">
        <v>37441</v>
      </c>
      <c r="R10179" t="s">
        <v>64</v>
      </c>
      <c r="S10179" t="s">
        <v>37440</v>
      </c>
      <c r="T10179">
        <f>IF(Table_Table_Table3__2[[#This Row],[type]]="TV Show", S10179, 0)</f>
        <v>0</v>
      </c>
      <c r="U10179" s="12">
        <v>205</v>
      </c>
      <c r="V10179" t="str">
        <f>IFERROR(IF(Table_Table_Table3__2[[#This Row],[type]]="Movie",VLOOKUP(U10179,'Duration Buckets'!$A$2:$B$13,2,TRUE),T10179), "No Duration Value")</f>
        <v>201-220</v>
      </c>
    </row>
    <row r="10180" spans="1:22" x14ac:dyDescent="0.3">
      <c r="A10180" t="s">
        <v>37436</v>
      </c>
      <c r="B10180" t="s">
        <v>12</v>
      </c>
      <c r="C10180" t="s">
        <v>37437</v>
      </c>
      <c r="D10180" t="s">
        <v>33346</v>
      </c>
      <c r="E10180" t="s">
        <v>33346</v>
      </c>
      <c r="F10180" t="s">
        <v>37438</v>
      </c>
      <c r="G10180" t="s">
        <v>37439</v>
      </c>
      <c r="H10180" s="10">
        <v>43392</v>
      </c>
      <c r="I10180" s="10">
        <v>43392</v>
      </c>
      <c r="J10180" t="s">
        <v>39722</v>
      </c>
      <c r="K10180">
        <v>2018</v>
      </c>
      <c r="L10180">
        <v>2015</v>
      </c>
      <c r="M10180" t="s">
        <v>65</v>
      </c>
      <c r="O10180" t="s">
        <v>39631</v>
      </c>
      <c r="P10180" t="s">
        <v>39631</v>
      </c>
      <c r="Q10180" t="s">
        <v>37441</v>
      </c>
      <c r="R10180" t="s">
        <v>39837</v>
      </c>
      <c r="S10180" t="s">
        <v>37440</v>
      </c>
      <c r="T10180">
        <f>IF(Table_Table_Table3__2[[#This Row],[type]]="TV Show", S10180, 0)</f>
        <v>0</v>
      </c>
      <c r="U10180" s="12">
        <v>205</v>
      </c>
      <c r="V10180" t="str">
        <f>IFERROR(IF(Table_Table_Table3__2[[#This Row],[type]]="Movie",VLOOKUP(U10180,'Duration Buckets'!$A$2:$B$13,2,TRUE),T10180), "No Duration Value")</f>
        <v>201-220</v>
      </c>
    </row>
    <row r="10181" spans="1:22" x14ac:dyDescent="0.3">
      <c r="A10181" t="s">
        <v>37442</v>
      </c>
      <c r="B10181" t="s">
        <v>12</v>
      </c>
      <c r="C10181" t="s">
        <v>37443</v>
      </c>
      <c r="D10181" t="s">
        <v>33346</v>
      </c>
      <c r="E10181" t="s">
        <v>33346</v>
      </c>
      <c r="F10181" t="s">
        <v>37444</v>
      </c>
      <c r="H10181" s="10">
        <v>43392</v>
      </c>
      <c r="I10181" s="10">
        <v>43392</v>
      </c>
      <c r="J10181" t="s">
        <v>39722</v>
      </c>
      <c r="K10181">
        <v>2018</v>
      </c>
      <c r="L10181">
        <v>2015</v>
      </c>
      <c r="M10181" t="s">
        <v>65</v>
      </c>
      <c r="O10181" t="s">
        <v>39631</v>
      </c>
      <c r="P10181" t="s">
        <v>39631</v>
      </c>
      <c r="Q10181" t="s">
        <v>37445</v>
      </c>
      <c r="R10181" t="s">
        <v>39649</v>
      </c>
      <c r="S10181" t="s">
        <v>1967</v>
      </c>
      <c r="T10181">
        <f>IF(Table_Table_Table3__2[[#This Row],[type]]="TV Show", S10181, 0)</f>
        <v>0</v>
      </c>
      <c r="U10181" s="12">
        <v>123</v>
      </c>
      <c r="V10181" t="str">
        <f>IFERROR(IF(Table_Table_Table3__2[[#This Row],[type]]="Movie",VLOOKUP(U10181,'Duration Buckets'!$A$2:$B$13,2,TRUE),T10181), "No Duration Value")</f>
        <v>121-140</v>
      </c>
    </row>
    <row r="10182" spans="1:22" x14ac:dyDescent="0.3">
      <c r="A10182" t="s">
        <v>37446</v>
      </c>
      <c r="B10182" t="s">
        <v>12</v>
      </c>
      <c r="C10182" t="s">
        <v>37447</v>
      </c>
      <c r="D10182" t="s">
        <v>33346</v>
      </c>
      <c r="E10182" t="s">
        <v>33346</v>
      </c>
      <c r="F10182" t="s">
        <v>37448</v>
      </c>
      <c r="H10182" s="10">
        <v>43392</v>
      </c>
      <c r="I10182" s="10">
        <v>43392</v>
      </c>
      <c r="J10182" t="s">
        <v>39722</v>
      </c>
      <c r="K10182">
        <v>2018</v>
      </c>
      <c r="L10182">
        <v>2014</v>
      </c>
      <c r="M10182" t="s">
        <v>65</v>
      </c>
      <c r="O10182" t="s">
        <v>39631</v>
      </c>
      <c r="P10182" t="s">
        <v>39631</v>
      </c>
      <c r="Q10182" t="s">
        <v>37449</v>
      </c>
      <c r="R10182" t="s">
        <v>39649</v>
      </c>
      <c r="S10182" t="s">
        <v>11774</v>
      </c>
      <c r="T10182">
        <f>IF(Table_Table_Table3__2[[#This Row],[type]]="TV Show", S10182, 0)</f>
        <v>0</v>
      </c>
      <c r="U10182" s="12">
        <v>190</v>
      </c>
      <c r="V10182" t="str">
        <f>IFERROR(IF(Table_Table_Table3__2[[#This Row],[type]]="Movie",VLOOKUP(U10182,'Duration Buckets'!$A$2:$B$13,2,TRUE),T10182), "No Duration Value")</f>
        <v>181-200</v>
      </c>
    </row>
    <row r="10183" spans="1:22" x14ac:dyDescent="0.3">
      <c r="A10183" t="s">
        <v>37450</v>
      </c>
      <c r="B10183" t="s">
        <v>12</v>
      </c>
      <c r="C10183" t="s">
        <v>37451</v>
      </c>
      <c r="E10183" t="s">
        <v>39648</v>
      </c>
      <c r="F10183" t="s">
        <v>37452</v>
      </c>
      <c r="G10183" t="s">
        <v>553</v>
      </c>
      <c r="H10183" s="10">
        <v>43563</v>
      </c>
      <c r="I10183" s="10">
        <v>43563</v>
      </c>
      <c r="J10183" t="s">
        <v>39699</v>
      </c>
      <c r="K10183">
        <v>2019</v>
      </c>
      <c r="L10183">
        <v>2018</v>
      </c>
      <c r="M10183" t="s">
        <v>24</v>
      </c>
      <c r="O10183" t="s">
        <v>39602</v>
      </c>
      <c r="P10183" t="s">
        <v>39602</v>
      </c>
      <c r="Q10183" t="s">
        <v>37453</v>
      </c>
      <c r="R10183" t="s">
        <v>553</v>
      </c>
      <c r="S10183" t="s">
        <v>1049</v>
      </c>
      <c r="T10183">
        <f>IF(Table_Table_Table3__2[[#This Row],[type]]="TV Show", S10183, 0)</f>
        <v>0</v>
      </c>
      <c r="U10183" s="12">
        <v>136</v>
      </c>
      <c r="V10183" t="str">
        <f>IFERROR(IF(Table_Table_Table3__2[[#This Row],[type]]="Movie",VLOOKUP(U10183,'Duration Buckets'!$A$2:$B$13,2,TRUE),T10183), "No Duration Value")</f>
        <v>121-140</v>
      </c>
    </row>
    <row r="10184" spans="1:22" x14ac:dyDescent="0.3">
      <c r="A10184" t="s">
        <v>37454</v>
      </c>
      <c r="B10184" t="s">
        <v>20</v>
      </c>
      <c r="C10184" t="s">
        <v>37455</v>
      </c>
      <c r="E10184" t="s">
        <v>39648</v>
      </c>
      <c r="F10184" t="s">
        <v>37456</v>
      </c>
      <c r="G10184" t="s">
        <v>64</v>
      </c>
      <c r="H10184" s="10">
        <v>43435</v>
      </c>
      <c r="I10184" s="10">
        <v>43435</v>
      </c>
      <c r="J10184" t="s">
        <v>39716</v>
      </c>
      <c r="K10184">
        <v>2018</v>
      </c>
      <c r="L10184">
        <v>2018</v>
      </c>
      <c r="M10184" t="s">
        <v>93</v>
      </c>
      <c r="O10184" t="s">
        <v>39603</v>
      </c>
      <c r="P10184" t="s">
        <v>39603</v>
      </c>
      <c r="Q10184" t="s">
        <v>37457</v>
      </c>
      <c r="R10184" t="s">
        <v>64</v>
      </c>
      <c r="S10184" t="s">
        <v>101</v>
      </c>
      <c r="T10184" t="str">
        <f>IF(Table_Table_Table3__2[[#This Row],[type]]="TV Show", S10184, 0)</f>
        <v>4 Seasons</v>
      </c>
      <c r="U10184" s="11">
        <v>0</v>
      </c>
      <c r="V10184" t="str">
        <f>IFERROR(IF(Table_Table_Table3__2[[#This Row],[type]]="Movie",VLOOKUP(U10184,'Duration Buckets'!$A$2:$B$13,2,TRUE),T10184), "No Duration Value")</f>
        <v>4 Seasons</v>
      </c>
    </row>
    <row r="10185" spans="1:22" x14ac:dyDescent="0.3">
      <c r="A10185" t="s">
        <v>37458</v>
      </c>
      <c r="B10185" t="s">
        <v>12</v>
      </c>
      <c r="C10185" t="s">
        <v>37459</v>
      </c>
      <c r="D10185" t="s">
        <v>23550</v>
      </c>
      <c r="E10185" t="s">
        <v>23550</v>
      </c>
      <c r="F10185" t="s">
        <v>37460</v>
      </c>
      <c r="G10185" t="s">
        <v>39</v>
      </c>
      <c r="H10185" s="10">
        <v>43830</v>
      </c>
      <c r="I10185" s="10">
        <v>43830</v>
      </c>
      <c r="J10185" t="s">
        <v>39716</v>
      </c>
      <c r="K10185">
        <v>2019</v>
      </c>
      <c r="L10185">
        <v>1979</v>
      </c>
      <c r="M10185" t="s">
        <v>65</v>
      </c>
      <c r="O10185" t="s">
        <v>39602</v>
      </c>
      <c r="P10185" t="s">
        <v>39602</v>
      </c>
      <c r="Q10185" t="s">
        <v>37461</v>
      </c>
      <c r="R10185" t="s">
        <v>39</v>
      </c>
      <c r="S10185" t="s">
        <v>137</v>
      </c>
      <c r="T10185">
        <f>IF(Table_Table_Table3__2[[#This Row],[type]]="TV Show", S10185, 0)</f>
        <v>0</v>
      </c>
      <c r="U10185" s="12">
        <v>161</v>
      </c>
      <c r="V10185" t="str">
        <f>IFERROR(IF(Table_Table_Table3__2[[#This Row],[type]]="Movie",VLOOKUP(U10185,'Duration Buckets'!$A$2:$B$13,2,TRUE),T10185), "No Duration Value")</f>
        <v>161-180</v>
      </c>
    </row>
    <row r="10186" spans="1:22" x14ac:dyDescent="0.3">
      <c r="A10186" t="s">
        <v>37462</v>
      </c>
      <c r="B10186" t="s">
        <v>12</v>
      </c>
      <c r="C10186" t="s">
        <v>37463</v>
      </c>
      <c r="D10186" t="s">
        <v>35490</v>
      </c>
      <c r="E10186" t="s">
        <v>35490</v>
      </c>
      <c r="F10186" t="s">
        <v>37464</v>
      </c>
      <c r="G10186" t="s">
        <v>4476</v>
      </c>
      <c r="H10186" s="10">
        <v>43770</v>
      </c>
      <c r="I10186" s="10">
        <v>43770</v>
      </c>
      <c r="J10186" t="s">
        <v>39721</v>
      </c>
      <c r="K10186">
        <v>2019</v>
      </c>
      <c r="L10186">
        <v>2005</v>
      </c>
      <c r="M10186" t="s">
        <v>271</v>
      </c>
      <c r="O10186" t="s">
        <v>39602</v>
      </c>
      <c r="P10186" t="s">
        <v>39602</v>
      </c>
      <c r="Q10186" t="s">
        <v>37465</v>
      </c>
      <c r="R10186" t="s">
        <v>15</v>
      </c>
      <c r="S10186" t="s">
        <v>1086</v>
      </c>
      <c r="T10186">
        <f>IF(Table_Table_Table3__2[[#This Row],[type]]="TV Show", S10186, 0)</f>
        <v>0</v>
      </c>
      <c r="U10186" s="12">
        <v>133</v>
      </c>
      <c r="V10186" t="str">
        <f>IFERROR(IF(Table_Table_Table3__2[[#This Row],[type]]="Movie",VLOOKUP(U10186,'Duration Buckets'!$A$2:$B$13,2,TRUE),T10186), "No Duration Value")</f>
        <v>121-140</v>
      </c>
    </row>
    <row r="10187" spans="1:22" x14ac:dyDescent="0.3">
      <c r="A10187" t="s">
        <v>37462</v>
      </c>
      <c r="B10187" t="s">
        <v>12</v>
      </c>
      <c r="C10187" t="s">
        <v>37463</v>
      </c>
      <c r="D10187" t="s">
        <v>35490</v>
      </c>
      <c r="E10187" t="s">
        <v>35490</v>
      </c>
      <c r="F10187" t="s">
        <v>37464</v>
      </c>
      <c r="G10187" t="s">
        <v>4476</v>
      </c>
      <c r="H10187" s="10">
        <v>43770</v>
      </c>
      <c r="I10187" s="10">
        <v>43770</v>
      </c>
      <c r="J10187" t="s">
        <v>39721</v>
      </c>
      <c r="K10187">
        <v>2019</v>
      </c>
      <c r="L10187">
        <v>2005</v>
      </c>
      <c r="M10187" t="s">
        <v>271</v>
      </c>
      <c r="O10187" t="s">
        <v>39602</v>
      </c>
      <c r="P10187" t="s">
        <v>39602</v>
      </c>
      <c r="Q10187" t="s">
        <v>37465</v>
      </c>
      <c r="R10187" t="s">
        <v>155</v>
      </c>
      <c r="S10187" t="s">
        <v>1086</v>
      </c>
      <c r="T10187">
        <f>IF(Table_Table_Table3__2[[#This Row],[type]]="TV Show", S10187, 0)</f>
        <v>0</v>
      </c>
      <c r="U10187" s="12">
        <v>133</v>
      </c>
      <c r="V10187" t="str">
        <f>IFERROR(IF(Table_Table_Table3__2[[#This Row],[type]]="Movie",VLOOKUP(U10187,'Duration Buckets'!$A$2:$B$13,2,TRUE),T10187), "No Duration Value")</f>
        <v>121-140</v>
      </c>
    </row>
    <row r="10188" spans="1:22" x14ac:dyDescent="0.3">
      <c r="A10188" t="s">
        <v>37466</v>
      </c>
      <c r="B10188" t="s">
        <v>20</v>
      </c>
      <c r="C10188" t="s">
        <v>37467</v>
      </c>
      <c r="E10188" t="s">
        <v>39648</v>
      </c>
      <c r="F10188" t="s">
        <v>37468</v>
      </c>
      <c r="G10188" t="s">
        <v>64</v>
      </c>
      <c r="H10188" s="10">
        <v>42825</v>
      </c>
      <c r="I10188" s="10">
        <v>42825</v>
      </c>
      <c r="J10188" t="s">
        <v>39706</v>
      </c>
      <c r="K10188">
        <v>2017</v>
      </c>
      <c r="L10188">
        <v>2013</v>
      </c>
      <c r="M10188" t="s">
        <v>26787</v>
      </c>
      <c r="O10188" t="s">
        <v>39613</v>
      </c>
      <c r="P10188" t="s">
        <v>39613</v>
      </c>
      <c r="Q10188" t="s">
        <v>37469</v>
      </c>
      <c r="R10188" t="s">
        <v>64</v>
      </c>
      <c r="S10188" t="s">
        <v>31</v>
      </c>
      <c r="T10188" t="str">
        <f>IF(Table_Table_Table3__2[[#This Row],[type]]="TV Show", S10188, 0)</f>
        <v>1 Season</v>
      </c>
      <c r="U10188" s="11">
        <v>0</v>
      </c>
      <c r="V10188" t="str">
        <f>IFERROR(IF(Table_Table_Table3__2[[#This Row],[type]]="Movie",VLOOKUP(U10188,'Duration Buckets'!$A$2:$B$13,2,TRUE),T10188), "No Duration Value")</f>
        <v>1 Season</v>
      </c>
    </row>
    <row r="10189" spans="1:22" x14ac:dyDescent="0.3">
      <c r="A10189" t="s">
        <v>37470</v>
      </c>
      <c r="B10189" t="s">
        <v>12</v>
      </c>
      <c r="C10189" t="s">
        <v>37471</v>
      </c>
      <c r="D10189" t="s">
        <v>37472</v>
      </c>
      <c r="E10189" t="s">
        <v>37472</v>
      </c>
      <c r="F10189" t="s">
        <v>37473</v>
      </c>
      <c r="G10189" t="s">
        <v>15</v>
      </c>
      <c r="H10189" s="10">
        <v>43939</v>
      </c>
      <c r="I10189" s="10">
        <v>43939</v>
      </c>
      <c r="J10189" t="s">
        <v>39699</v>
      </c>
      <c r="K10189">
        <v>2020</v>
      </c>
      <c r="L10189">
        <v>2011</v>
      </c>
      <c r="M10189" t="s">
        <v>16</v>
      </c>
      <c r="O10189" t="s">
        <v>39602</v>
      </c>
      <c r="P10189" t="s">
        <v>39602</v>
      </c>
      <c r="Q10189" t="s">
        <v>37474</v>
      </c>
      <c r="R10189" t="s">
        <v>15</v>
      </c>
      <c r="S10189" t="s">
        <v>593</v>
      </c>
      <c r="T10189">
        <f>IF(Table_Table_Table3__2[[#This Row],[type]]="TV Show", S10189, 0)</f>
        <v>0</v>
      </c>
      <c r="U10189" s="12">
        <v>119</v>
      </c>
      <c r="V10189" t="str">
        <f>IFERROR(IF(Table_Table_Table3__2[[#This Row],[type]]="Movie",VLOOKUP(U10189,'Duration Buckets'!$A$2:$B$13,2,TRUE),T10189), "No Duration Value")</f>
        <v>101-120</v>
      </c>
    </row>
    <row r="10190" spans="1:22" x14ac:dyDescent="0.3">
      <c r="A10190" t="s">
        <v>37475</v>
      </c>
      <c r="B10190" t="s">
        <v>20</v>
      </c>
      <c r="C10190" t="s">
        <v>37476</v>
      </c>
      <c r="E10190" t="s">
        <v>39648</v>
      </c>
      <c r="F10190" t="s">
        <v>37477</v>
      </c>
      <c r="G10190" t="s">
        <v>15</v>
      </c>
      <c r="H10190" s="10">
        <v>43526</v>
      </c>
      <c r="I10190" s="10">
        <v>43526</v>
      </c>
      <c r="J10190" t="s">
        <v>39706</v>
      </c>
      <c r="K10190">
        <v>2019</v>
      </c>
      <c r="L10190">
        <v>2013</v>
      </c>
      <c r="M10190" t="s">
        <v>24</v>
      </c>
      <c r="P10190" t="s">
        <v>39647</v>
      </c>
      <c r="Q10190" t="s">
        <v>37478</v>
      </c>
      <c r="R10190" t="s">
        <v>15</v>
      </c>
      <c r="S10190" t="s">
        <v>31</v>
      </c>
      <c r="T10190" t="str">
        <f>IF(Table_Table_Table3__2[[#This Row],[type]]="TV Show", S10190, 0)</f>
        <v>1 Season</v>
      </c>
      <c r="U10190" s="11">
        <v>0</v>
      </c>
      <c r="V10190" t="str">
        <f>IFERROR(IF(Table_Table_Table3__2[[#This Row],[type]]="Movie",VLOOKUP(U10190,'Duration Buckets'!$A$2:$B$13,2,TRUE),T10190), "No Duration Value")</f>
        <v>1 Season</v>
      </c>
    </row>
    <row r="10191" spans="1:22" x14ac:dyDescent="0.3">
      <c r="A10191" t="s">
        <v>37479</v>
      </c>
      <c r="B10191" t="s">
        <v>12</v>
      </c>
      <c r="C10191" t="s">
        <v>37480</v>
      </c>
      <c r="D10191" t="s">
        <v>37481</v>
      </c>
      <c r="E10191" t="s">
        <v>37481</v>
      </c>
      <c r="F10191" t="s">
        <v>37482</v>
      </c>
      <c r="G10191" t="s">
        <v>15</v>
      </c>
      <c r="H10191" s="10">
        <v>43080</v>
      </c>
      <c r="I10191" s="10">
        <v>43080</v>
      </c>
      <c r="J10191" t="s">
        <v>39716</v>
      </c>
      <c r="K10191">
        <v>2017</v>
      </c>
      <c r="L10191">
        <v>2017</v>
      </c>
      <c r="M10191" t="s">
        <v>271</v>
      </c>
      <c r="P10191" t="s">
        <v>39647</v>
      </c>
      <c r="Q10191" t="s">
        <v>37483</v>
      </c>
      <c r="R10191" t="s">
        <v>15</v>
      </c>
      <c r="S10191" t="s">
        <v>117</v>
      </c>
      <c r="T10191">
        <f>IF(Table_Table_Table3__2[[#This Row],[type]]="TV Show", S10191, 0)</f>
        <v>0</v>
      </c>
      <c r="U10191" s="12">
        <v>94</v>
      </c>
      <c r="V10191" t="str">
        <f>IFERROR(IF(Table_Table_Table3__2[[#This Row],[type]]="Movie",VLOOKUP(U10191,'Duration Buckets'!$A$2:$B$13,2,TRUE),T10191), "No Duration Value")</f>
        <v>81-100</v>
      </c>
    </row>
    <row r="10192" spans="1:22" x14ac:dyDescent="0.3">
      <c r="A10192" t="s">
        <v>37484</v>
      </c>
      <c r="B10192" t="s">
        <v>12</v>
      </c>
      <c r="C10192" t="s">
        <v>37485</v>
      </c>
      <c r="D10192" t="s">
        <v>37486</v>
      </c>
      <c r="E10192" t="s">
        <v>37486</v>
      </c>
      <c r="F10192" t="s">
        <v>37487</v>
      </c>
      <c r="G10192" t="s">
        <v>15</v>
      </c>
      <c r="H10192" s="10">
        <v>43377</v>
      </c>
      <c r="I10192" s="10">
        <v>43377</v>
      </c>
      <c r="J10192" t="s">
        <v>39722</v>
      </c>
      <c r="K10192">
        <v>2018</v>
      </c>
      <c r="L10192">
        <v>2008</v>
      </c>
      <c r="M10192" t="s">
        <v>16</v>
      </c>
      <c r="O10192" t="s">
        <v>39621</v>
      </c>
      <c r="P10192" t="s">
        <v>39621</v>
      </c>
      <c r="Q10192" t="s">
        <v>37488</v>
      </c>
      <c r="R10192" t="s">
        <v>15</v>
      </c>
      <c r="S10192" t="s">
        <v>344</v>
      </c>
      <c r="T10192">
        <f>IF(Table_Table_Table3__2[[#This Row],[type]]="TV Show", S10192, 0)</f>
        <v>0</v>
      </c>
      <c r="U10192" s="12">
        <v>85</v>
      </c>
      <c r="V10192" t="str">
        <f>IFERROR(IF(Table_Table_Table3__2[[#This Row],[type]]="Movie",VLOOKUP(U10192,'Duration Buckets'!$A$2:$B$13,2,TRUE),T10192), "No Duration Value")</f>
        <v>81-100</v>
      </c>
    </row>
    <row r="10193" spans="1:22" x14ac:dyDescent="0.3">
      <c r="A10193" t="s">
        <v>37489</v>
      </c>
      <c r="B10193" t="s">
        <v>12</v>
      </c>
      <c r="C10193" t="s">
        <v>37490</v>
      </c>
      <c r="D10193" t="s">
        <v>37491</v>
      </c>
      <c r="E10193" t="s">
        <v>37491</v>
      </c>
      <c r="F10193" t="s">
        <v>37492</v>
      </c>
      <c r="G10193" t="s">
        <v>37493</v>
      </c>
      <c r="H10193" s="10">
        <v>43983</v>
      </c>
      <c r="I10193" s="10">
        <v>43983</v>
      </c>
      <c r="J10193" t="s">
        <v>39686</v>
      </c>
      <c r="K10193">
        <v>2020</v>
      </c>
      <c r="L10193">
        <v>2017</v>
      </c>
      <c r="M10193" t="s">
        <v>65</v>
      </c>
      <c r="O10193" t="s">
        <v>39607</v>
      </c>
      <c r="P10193" t="s">
        <v>39607</v>
      </c>
      <c r="Q10193" t="s">
        <v>37494</v>
      </c>
      <c r="R10193" t="s">
        <v>578</v>
      </c>
      <c r="S10193" t="s">
        <v>677</v>
      </c>
      <c r="T10193">
        <f>IF(Table_Table_Table3__2[[#This Row],[type]]="TV Show", S10193, 0)</f>
        <v>0</v>
      </c>
      <c r="U10193" s="12">
        <v>108</v>
      </c>
      <c r="V10193" t="str">
        <f>IFERROR(IF(Table_Table_Table3__2[[#This Row],[type]]="Movie",VLOOKUP(U10193,'Duration Buckets'!$A$2:$B$13,2,TRUE),T10193), "No Duration Value")</f>
        <v>101-120</v>
      </c>
    </row>
    <row r="10194" spans="1:22" x14ac:dyDescent="0.3">
      <c r="A10194" t="s">
        <v>37489</v>
      </c>
      <c r="B10194" t="s">
        <v>12</v>
      </c>
      <c r="C10194" t="s">
        <v>37490</v>
      </c>
      <c r="D10194" t="s">
        <v>37491</v>
      </c>
      <c r="E10194" t="s">
        <v>37491</v>
      </c>
      <c r="F10194" t="s">
        <v>37492</v>
      </c>
      <c r="G10194" t="s">
        <v>37493</v>
      </c>
      <c r="H10194" s="10">
        <v>43983</v>
      </c>
      <c r="I10194" s="10">
        <v>43983</v>
      </c>
      <c r="J10194" t="s">
        <v>39686</v>
      </c>
      <c r="K10194">
        <v>2020</v>
      </c>
      <c r="L10194">
        <v>2017</v>
      </c>
      <c r="M10194" t="s">
        <v>65</v>
      </c>
      <c r="O10194" t="s">
        <v>39607</v>
      </c>
      <c r="P10194" t="s">
        <v>39607</v>
      </c>
      <c r="Q10194" t="s">
        <v>37494</v>
      </c>
      <c r="R10194" t="s">
        <v>830</v>
      </c>
      <c r="S10194" t="s">
        <v>677</v>
      </c>
      <c r="T10194">
        <f>IF(Table_Table_Table3__2[[#This Row],[type]]="TV Show", S10194, 0)</f>
        <v>0</v>
      </c>
      <c r="U10194" s="12">
        <v>108</v>
      </c>
      <c r="V10194" t="str">
        <f>IFERROR(IF(Table_Table_Table3__2[[#This Row],[type]]="Movie",VLOOKUP(U10194,'Duration Buckets'!$A$2:$B$13,2,TRUE),T10194), "No Duration Value")</f>
        <v>101-120</v>
      </c>
    </row>
    <row r="10195" spans="1:22" x14ac:dyDescent="0.3">
      <c r="A10195" t="s">
        <v>37489</v>
      </c>
      <c r="B10195" t="s">
        <v>12</v>
      </c>
      <c r="C10195" t="s">
        <v>37490</v>
      </c>
      <c r="D10195" t="s">
        <v>37491</v>
      </c>
      <c r="E10195" t="s">
        <v>37491</v>
      </c>
      <c r="F10195" t="s">
        <v>37492</v>
      </c>
      <c r="G10195" t="s">
        <v>37493</v>
      </c>
      <c r="H10195" s="10">
        <v>43983</v>
      </c>
      <c r="I10195" s="10">
        <v>43983</v>
      </c>
      <c r="J10195" t="s">
        <v>39686</v>
      </c>
      <c r="K10195">
        <v>2020</v>
      </c>
      <c r="L10195">
        <v>2017</v>
      </c>
      <c r="M10195" t="s">
        <v>65</v>
      </c>
      <c r="O10195" t="s">
        <v>39607</v>
      </c>
      <c r="P10195" t="s">
        <v>39607</v>
      </c>
      <c r="Q10195" t="s">
        <v>37494</v>
      </c>
      <c r="R10195" t="s">
        <v>15</v>
      </c>
      <c r="S10195" t="s">
        <v>677</v>
      </c>
      <c r="T10195">
        <f>IF(Table_Table_Table3__2[[#This Row],[type]]="TV Show", S10195, 0)</f>
        <v>0</v>
      </c>
      <c r="U10195" s="12">
        <v>108</v>
      </c>
      <c r="V10195" t="str">
        <f>IFERROR(IF(Table_Table_Table3__2[[#This Row],[type]]="Movie",VLOOKUP(U10195,'Duration Buckets'!$A$2:$B$13,2,TRUE),T10195), "No Duration Value")</f>
        <v>101-120</v>
      </c>
    </row>
    <row r="10196" spans="1:22" x14ac:dyDescent="0.3">
      <c r="A10196" t="s">
        <v>37495</v>
      </c>
      <c r="B10196" t="s">
        <v>12</v>
      </c>
      <c r="C10196" t="s">
        <v>37496</v>
      </c>
      <c r="D10196" t="s">
        <v>37497</v>
      </c>
      <c r="E10196" t="s">
        <v>37497</v>
      </c>
      <c r="G10196" t="s">
        <v>830</v>
      </c>
      <c r="H10196" s="10">
        <v>43592</v>
      </c>
      <c r="I10196" s="10">
        <v>43592</v>
      </c>
      <c r="J10196" t="s">
        <v>39692</v>
      </c>
      <c r="K10196">
        <v>2019</v>
      </c>
      <c r="L10196">
        <v>2018</v>
      </c>
      <c r="M10196" t="s">
        <v>24</v>
      </c>
      <c r="P10196" t="s">
        <v>39647</v>
      </c>
      <c r="Q10196" t="s">
        <v>37498</v>
      </c>
      <c r="R10196" t="s">
        <v>830</v>
      </c>
      <c r="S10196" t="s">
        <v>4471</v>
      </c>
      <c r="T10196">
        <f>IF(Table_Table_Table3__2[[#This Row],[type]]="TV Show", S10196, 0)</f>
        <v>0</v>
      </c>
      <c r="U10196" s="12">
        <v>71</v>
      </c>
      <c r="V10196" t="str">
        <f>IFERROR(IF(Table_Table_Table3__2[[#This Row],[type]]="Movie",VLOOKUP(U10196,'Duration Buckets'!$A$2:$B$13,2,TRUE),T10196), "No Duration Value")</f>
        <v>61-80</v>
      </c>
    </row>
    <row r="10197" spans="1:22" x14ac:dyDescent="0.3">
      <c r="A10197" t="s">
        <v>37499</v>
      </c>
      <c r="B10197" t="s">
        <v>12</v>
      </c>
      <c r="C10197" t="s">
        <v>37500</v>
      </c>
      <c r="D10197" t="s">
        <v>5667</v>
      </c>
      <c r="E10197" t="s">
        <v>5667</v>
      </c>
      <c r="F10197" t="s">
        <v>37501</v>
      </c>
      <c r="G10197" t="s">
        <v>15</v>
      </c>
      <c r="H10197" s="10">
        <v>43983</v>
      </c>
      <c r="I10197" s="10">
        <v>43983</v>
      </c>
      <c r="J10197" t="s">
        <v>39686</v>
      </c>
      <c r="K10197">
        <v>2020</v>
      </c>
      <c r="L10197">
        <v>2011</v>
      </c>
      <c r="M10197" t="s">
        <v>16</v>
      </c>
      <c r="P10197" t="s">
        <v>39647</v>
      </c>
      <c r="Q10197" t="s">
        <v>37502</v>
      </c>
      <c r="R10197" t="s">
        <v>15</v>
      </c>
      <c r="S10197" t="s">
        <v>161</v>
      </c>
      <c r="T10197">
        <f>IF(Table_Table_Table3__2[[#This Row],[type]]="TV Show", S10197, 0)</f>
        <v>0</v>
      </c>
      <c r="U10197" s="12">
        <v>147</v>
      </c>
      <c r="V10197" t="str">
        <f>IFERROR(IF(Table_Table_Table3__2[[#This Row],[type]]="Movie",VLOOKUP(U10197,'Duration Buckets'!$A$2:$B$13,2,TRUE),T10197), "No Duration Value")</f>
        <v>141-160</v>
      </c>
    </row>
    <row r="10198" spans="1:22" x14ac:dyDescent="0.3">
      <c r="A10198" t="s">
        <v>37503</v>
      </c>
      <c r="B10198" t="s">
        <v>12</v>
      </c>
      <c r="C10198" t="s">
        <v>37504</v>
      </c>
      <c r="D10198" t="s">
        <v>37505</v>
      </c>
      <c r="E10198" t="s">
        <v>37505</v>
      </c>
      <c r="F10198" t="s">
        <v>37506</v>
      </c>
      <c r="G10198" t="s">
        <v>830</v>
      </c>
      <c r="H10198" s="10">
        <v>43712</v>
      </c>
      <c r="I10198" s="10">
        <v>43712</v>
      </c>
      <c r="J10198" t="s">
        <v>39646</v>
      </c>
      <c r="K10198">
        <v>2019</v>
      </c>
      <c r="L10198">
        <v>2017</v>
      </c>
      <c r="M10198" t="s">
        <v>24</v>
      </c>
      <c r="P10198" t="s">
        <v>39647</v>
      </c>
      <c r="Q10198" t="s">
        <v>37507</v>
      </c>
      <c r="R10198" t="s">
        <v>830</v>
      </c>
      <c r="S10198" t="s">
        <v>308</v>
      </c>
      <c r="T10198">
        <f>IF(Table_Table_Table3__2[[#This Row],[type]]="TV Show", S10198, 0)</f>
        <v>0</v>
      </c>
      <c r="U10198" s="12">
        <v>88</v>
      </c>
      <c r="V10198" t="str">
        <f>IFERROR(IF(Table_Table_Table3__2[[#This Row],[type]]="Movie",VLOOKUP(U10198,'Duration Buckets'!$A$2:$B$13,2,TRUE),T10198), "No Duration Value")</f>
        <v>81-100</v>
      </c>
    </row>
    <row r="10199" spans="1:22" x14ac:dyDescent="0.3">
      <c r="A10199" t="s">
        <v>37508</v>
      </c>
      <c r="B10199" t="s">
        <v>12</v>
      </c>
      <c r="C10199" t="s">
        <v>37509</v>
      </c>
      <c r="D10199" t="s">
        <v>18873</v>
      </c>
      <c r="E10199" t="s">
        <v>18873</v>
      </c>
      <c r="F10199" t="s">
        <v>37510</v>
      </c>
      <c r="G10199" t="s">
        <v>578</v>
      </c>
      <c r="H10199" s="10">
        <v>42522</v>
      </c>
      <c r="I10199" s="10">
        <v>42522</v>
      </c>
      <c r="J10199" t="s">
        <v>39686</v>
      </c>
      <c r="K10199">
        <v>2016</v>
      </c>
      <c r="L10199">
        <v>2015</v>
      </c>
      <c r="M10199" t="s">
        <v>24</v>
      </c>
      <c r="O10199" t="s">
        <v>39609</v>
      </c>
      <c r="P10199" t="s">
        <v>39609</v>
      </c>
      <c r="Q10199" t="s">
        <v>37511</v>
      </c>
      <c r="R10199" t="s">
        <v>578</v>
      </c>
      <c r="S10199" t="s">
        <v>299</v>
      </c>
      <c r="T10199">
        <f>IF(Table_Table_Table3__2[[#This Row],[type]]="TV Show", S10199, 0)</f>
        <v>0</v>
      </c>
      <c r="U10199" s="12">
        <v>99</v>
      </c>
      <c r="V10199" t="str">
        <f>IFERROR(IF(Table_Table_Table3__2[[#This Row],[type]]="Movie",VLOOKUP(U10199,'Duration Buckets'!$A$2:$B$13,2,TRUE),T10199), "No Duration Value")</f>
        <v>81-100</v>
      </c>
    </row>
    <row r="10200" spans="1:22" x14ac:dyDescent="0.3">
      <c r="A10200" t="s">
        <v>37512</v>
      </c>
      <c r="B10200" t="s">
        <v>12</v>
      </c>
      <c r="C10200" t="s">
        <v>37513</v>
      </c>
      <c r="D10200" t="s">
        <v>37514</v>
      </c>
      <c r="E10200" t="s">
        <v>37514</v>
      </c>
      <c r="F10200" t="s">
        <v>37515</v>
      </c>
      <c r="G10200" t="s">
        <v>15</v>
      </c>
      <c r="H10200" s="10">
        <v>43157</v>
      </c>
      <c r="I10200" s="10">
        <v>43157</v>
      </c>
      <c r="J10200" t="s">
        <v>39708</v>
      </c>
      <c r="K10200">
        <v>2018</v>
      </c>
      <c r="L10200">
        <v>2017</v>
      </c>
      <c r="M10200" t="s">
        <v>24</v>
      </c>
      <c r="O10200" t="s">
        <v>39608</v>
      </c>
      <c r="P10200" t="s">
        <v>39608</v>
      </c>
      <c r="Q10200" t="s">
        <v>37516</v>
      </c>
      <c r="R10200" t="s">
        <v>15</v>
      </c>
      <c r="S10200" t="s">
        <v>228</v>
      </c>
      <c r="T10200">
        <f>IF(Table_Table_Table3__2[[#This Row],[type]]="TV Show", S10200, 0)</f>
        <v>0</v>
      </c>
      <c r="U10200" s="12">
        <v>96</v>
      </c>
      <c r="V10200" t="str">
        <f>IFERROR(IF(Table_Table_Table3__2[[#This Row],[type]]="Movie",VLOOKUP(U10200,'Duration Buckets'!$A$2:$B$13,2,TRUE),T10200), "No Duration Value")</f>
        <v>81-100</v>
      </c>
    </row>
    <row r="10201" spans="1:22" x14ac:dyDescent="0.3">
      <c r="A10201" t="s">
        <v>37517</v>
      </c>
      <c r="B10201" t="s">
        <v>12</v>
      </c>
      <c r="C10201" t="s">
        <v>37518</v>
      </c>
      <c r="D10201" t="s">
        <v>17444</v>
      </c>
      <c r="E10201" t="s">
        <v>17444</v>
      </c>
      <c r="F10201" t="s">
        <v>37519</v>
      </c>
      <c r="G10201" t="s">
        <v>15</v>
      </c>
      <c r="H10201" s="10">
        <v>42810</v>
      </c>
      <c r="I10201" s="10">
        <v>42810</v>
      </c>
      <c r="J10201" t="s">
        <v>39706</v>
      </c>
      <c r="K10201">
        <v>2017</v>
      </c>
      <c r="L10201">
        <v>2016</v>
      </c>
      <c r="M10201" t="s">
        <v>271</v>
      </c>
      <c r="O10201" t="s">
        <v>39602</v>
      </c>
      <c r="P10201" t="s">
        <v>39602</v>
      </c>
      <c r="Q10201" t="s">
        <v>37520</v>
      </c>
      <c r="R10201" t="s">
        <v>15</v>
      </c>
      <c r="S10201" t="s">
        <v>173</v>
      </c>
      <c r="T10201">
        <f>IF(Table_Table_Table3__2[[#This Row],[type]]="TV Show", S10201, 0)</f>
        <v>0</v>
      </c>
      <c r="U10201" s="12">
        <v>97</v>
      </c>
      <c r="V10201" t="str">
        <f>IFERROR(IF(Table_Table_Table3__2[[#This Row],[type]]="Movie",VLOOKUP(U10201,'Duration Buckets'!$A$2:$B$13,2,TRUE),T10201), "No Duration Value")</f>
        <v>81-100</v>
      </c>
    </row>
    <row r="10202" spans="1:22" x14ac:dyDescent="0.3">
      <c r="A10202" t="s">
        <v>37521</v>
      </c>
      <c r="B10202" t="s">
        <v>12</v>
      </c>
      <c r="C10202" t="s">
        <v>37522</v>
      </c>
      <c r="D10202" t="s">
        <v>31432</v>
      </c>
      <c r="E10202" t="s">
        <v>31432</v>
      </c>
      <c r="F10202" t="s">
        <v>37523</v>
      </c>
      <c r="G10202" t="s">
        <v>2147</v>
      </c>
      <c r="H10202" s="10">
        <v>43306</v>
      </c>
      <c r="I10202" s="10">
        <v>43306</v>
      </c>
      <c r="J10202" t="s">
        <v>39677</v>
      </c>
      <c r="K10202">
        <v>2018</v>
      </c>
      <c r="L10202">
        <v>2005</v>
      </c>
      <c r="M10202" t="s">
        <v>65</v>
      </c>
      <c r="O10202" t="s">
        <v>39631</v>
      </c>
      <c r="P10202" t="s">
        <v>39631</v>
      </c>
      <c r="Q10202" t="s">
        <v>37524</v>
      </c>
      <c r="R10202" t="s">
        <v>2147</v>
      </c>
      <c r="S10202" t="s">
        <v>490</v>
      </c>
      <c r="T10202">
        <f>IF(Table_Table_Table3__2[[#This Row],[type]]="TV Show", S10202, 0)</f>
        <v>0</v>
      </c>
      <c r="U10202" s="12">
        <v>92</v>
      </c>
      <c r="V10202" t="str">
        <f>IFERROR(IF(Table_Table_Table3__2[[#This Row],[type]]="Movie",VLOOKUP(U10202,'Duration Buckets'!$A$2:$B$13,2,TRUE),T10202), "No Duration Value")</f>
        <v>81-100</v>
      </c>
    </row>
    <row r="10203" spans="1:22" x14ac:dyDescent="0.3">
      <c r="A10203" t="s">
        <v>37525</v>
      </c>
      <c r="B10203" t="s">
        <v>20</v>
      </c>
      <c r="C10203" t="s">
        <v>37526</v>
      </c>
      <c r="E10203" t="s">
        <v>39648</v>
      </c>
      <c r="F10203" t="s">
        <v>37527</v>
      </c>
      <c r="H10203" s="10">
        <v>42888</v>
      </c>
      <c r="I10203" s="10">
        <v>42888</v>
      </c>
      <c r="J10203" t="s">
        <v>39686</v>
      </c>
      <c r="K10203">
        <v>2017</v>
      </c>
      <c r="L10203">
        <v>2015</v>
      </c>
      <c r="M10203" t="s">
        <v>93</v>
      </c>
      <c r="O10203" t="s">
        <v>39626</v>
      </c>
      <c r="P10203" t="s">
        <v>39626</v>
      </c>
      <c r="Q10203" t="s">
        <v>37528</v>
      </c>
      <c r="R10203" t="s">
        <v>39649</v>
      </c>
      <c r="S10203" t="s">
        <v>31</v>
      </c>
      <c r="T10203" t="str">
        <f>IF(Table_Table_Table3__2[[#This Row],[type]]="TV Show", S10203, 0)</f>
        <v>1 Season</v>
      </c>
      <c r="U10203" s="11">
        <v>0</v>
      </c>
      <c r="V10203" t="str">
        <f>IFERROR(IF(Table_Table_Table3__2[[#This Row],[type]]="Movie",VLOOKUP(U10203,'Duration Buckets'!$A$2:$B$13,2,TRUE),T10203), "No Duration Value")</f>
        <v>1 Season</v>
      </c>
    </row>
    <row r="10204" spans="1:22" x14ac:dyDescent="0.3">
      <c r="A10204" t="s">
        <v>37529</v>
      </c>
      <c r="B10204" t="s">
        <v>12</v>
      </c>
      <c r="C10204" t="s">
        <v>37530</v>
      </c>
      <c r="D10204" t="s">
        <v>37531</v>
      </c>
      <c r="E10204" t="s">
        <v>37531</v>
      </c>
      <c r="G10204" t="s">
        <v>15</v>
      </c>
      <c r="H10204" s="10">
        <v>42916</v>
      </c>
      <c r="I10204" s="10">
        <v>42916</v>
      </c>
      <c r="J10204" t="s">
        <v>39686</v>
      </c>
      <c r="K10204">
        <v>2017</v>
      </c>
      <c r="L10204">
        <v>2016</v>
      </c>
      <c r="M10204" t="s">
        <v>65</v>
      </c>
      <c r="P10204" t="s">
        <v>39647</v>
      </c>
      <c r="Q10204" t="s">
        <v>37532</v>
      </c>
      <c r="R10204" t="s">
        <v>15</v>
      </c>
      <c r="S10204" t="s">
        <v>5095</v>
      </c>
      <c r="T10204">
        <f>IF(Table_Table_Table3__2[[#This Row],[type]]="TV Show", S10204, 0)</f>
        <v>0</v>
      </c>
      <c r="U10204" s="12">
        <v>79</v>
      </c>
      <c r="V10204" t="str">
        <f>IFERROR(IF(Table_Table_Table3__2[[#This Row],[type]]="Movie",VLOOKUP(U10204,'Duration Buckets'!$A$2:$B$13,2,TRUE),T10204), "No Duration Value")</f>
        <v>61-80</v>
      </c>
    </row>
    <row r="10205" spans="1:22" x14ac:dyDescent="0.3">
      <c r="A10205" t="s">
        <v>37533</v>
      </c>
      <c r="B10205" t="s">
        <v>20</v>
      </c>
      <c r="C10205" t="s">
        <v>37534</v>
      </c>
      <c r="E10205" t="s">
        <v>39648</v>
      </c>
      <c r="F10205" t="s">
        <v>37535</v>
      </c>
      <c r="G10205" t="s">
        <v>39</v>
      </c>
      <c r="H10205" s="10">
        <v>42825</v>
      </c>
      <c r="I10205" s="10">
        <v>42825</v>
      </c>
      <c r="J10205" t="s">
        <v>39706</v>
      </c>
      <c r="K10205">
        <v>2017</v>
      </c>
      <c r="L10205">
        <v>2015</v>
      </c>
      <c r="M10205" t="s">
        <v>93</v>
      </c>
      <c r="O10205" t="s">
        <v>39603</v>
      </c>
      <c r="P10205" t="s">
        <v>39603</v>
      </c>
      <c r="Q10205" t="s">
        <v>37536</v>
      </c>
      <c r="R10205" t="s">
        <v>39</v>
      </c>
      <c r="S10205" t="s">
        <v>195</v>
      </c>
      <c r="T10205" t="str">
        <f>IF(Table_Table_Table3__2[[#This Row],[type]]="TV Show", S10205, 0)</f>
        <v>3 Seasons</v>
      </c>
      <c r="U10205" s="11">
        <v>0</v>
      </c>
      <c r="V10205" t="str">
        <f>IFERROR(IF(Table_Table_Table3__2[[#This Row],[type]]="Movie",VLOOKUP(U10205,'Duration Buckets'!$A$2:$B$13,2,TRUE),T10205), "No Duration Value")</f>
        <v>3 Seasons</v>
      </c>
    </row>
    <row r="10206" spans="1:22" x14ac:dyDescent="0.3">
      <c r="A10206" t="s">
        <v>37537</v>
      </c>
      <c r="B10206" t="s">
        <v>12</v>
      </c>
      <c r="C10206" t="s">
        <v>37538</v>
      </c>
      <c r="D10206" t="s">
        <v>37539</v>
      </c>
      <c r="E10206" t="s">
        <v>37539</v>
      </c>
      <c r="G10206" t="s">
        <v>39</v>
      </c>
      <c r="H10206" s="10">
        <v>42826</v>
      </c>
      <c r="I10206" s="10">
        <v>42826</v>
      </c>
      <c r="J10206" t="s">
        <v>39699</v>
      </c>
      <c r="K10206">
        <v>2017</v>
      </c>
      <c r="L10206">
        <v>2013</v>
      </c>
      <c r="M10206" t="s">
        <v>93</v>
      </c>
      <c r="O10206" t="s">
        <v>39609</v>
      </c>
      <c r="P10206" t="s">
        <v>39609</v>
      </c>
      <c r="Q10206" t="s">
        <v>37540</v>
      </c>
      <c r="R10206" t="s">
        <v>39</v>
      </c>
      <c r="S10206" t="s">
        <v>6903</v>
      </c>
      <c r="T10206">
        <f>IF(Table_Table_Table3__2[[#This Row],[type]]="TV Show", S10206, 0)</f>
        <v>0</v>
      </c>
      <c r="U10206" s="12">
        <v>53</v>
      </c>
      <c r="V10206" t="str">
        <f>IFERROR(IF(Table_Table_Table3__2[[#This Row],[type]]="Movie",VLOOKUP(U10206,'Duration Buckets'!$A$2:$B$13,2,TRUE),T10206), "No Duration Value")</f>
        <v>41-60</v>
      </c>
    </row>
    <row r="10207" spans="1:22" x14ac:dyDescent="0.3">
      <c r="A10207" t="s">
        <v>37541</v>
      </c>
      <c r="B10207" t="s">
        <v>12</v>
      </c>
      <c r="C10207" t="s">
        <v>37542</v>
      </c>
      <c r="D10207" t="s">
        <v>37543</v>
      </c>
      <c r="E10207" t="s">
        <v>37543</v>
      </c>
      <c r="F10207" t="s">
        <v>37544</v>
      </c>
      <c r="G10207" t="s">
        <v>830</v>
      </c>
      <c r="H10207" s="10">
        <v>43452</v>
      </c>
      <c r="I10207" s="10">
        <v>43452</v>
      </c>
      <c r="J10207" t="s">
        <v>39716</v>
      </c>
      <c r="K10207">
        <v>2018</v>
      </c>
      <c r="L10207">
        <v>2017</v>
      </c>
      <c r="M10207" t="s">
        <v>271</v>
      </c>
      <c r="O10207" t="s">
        <v>39602</v>
      </c>
      <c r="P10207" t="s">
        <v>39602</v>
      </c>
      <c r="Q10207" t="s">
        <v>37545</v>
      </c>
      <c r="R10207" t="s">
        <v>830</v>
      </c>
      <c r="S10207" t="s">
        <v>117</v>
      </c>
      <c r="T10207">
        <f>IF(Table_Table_Table3__2[[#This Row],[type]]="TV Show", S10207, 0)</f>
        <v>0</v>
      </c>
      <c r="U10207" s="12">
        <v>94</v>
      </c>
      <c r="V10207" t="str">
        <f>IFERROR(IF(Table_Table_Table3__2[[#This Row],[type]]="Movie",VLOOKUP(U10207,'Duration Buckets'!$A$2:$B$13,2,TRUE),T10207), "No Duration Value")</f>
        <v>81-100</v>
      </c>
    </row>
    <row r="10208" spans="1:22" x14ac:dyDescent="0.3">
      <c r="A10208" t="s">
        <v>37546</v>
      </c>
      <c r="B10208" t="s">
        <v>12</v>
      </c>
      <c r="C10208" t="s">
        <v>37547</v>
      </c>
      <c r="D10208" t="s">
        <v>674</v>
      </c>
      <c r="E10208" t="s">
        <v>674</v>
      </c>
      <c r="F10208" t="s">
        <v>37548</v>
      </c>
      <c r="G10208" t="s">
        <v>37549</v>
      </c>
      <c r="H10208" s="10">
        <v>43496</v>
      </c>
      <c r="I10208" s="10">
        <v>43496</v>
      </c>
      <c r="J10208" t="s">
        <v>39712</v>
      </c>
      <c r="K10208">
        <v>2019</v>
      </c>
      <c r="L10208">
        <v>2014</v>
      </c>
      <c r="M10208" t="s">
        <v>50</v>
      </c>
      <c r="O10208" t="s">
        <v>39610</v>
      </c>
      <c r="P10208" t="s">
        <v>39610</v>
      </c>
      <c r="Q10208" t="s">
        <v>37550</v>
      </c>
      <c r="R10208" t="s">
        <v>15</v>
      </c>
      <c r="S10208" t="s">
        <v>1967</v>
      </c>
      <c r="T10208">
        <f>IF(Table_Table_Table3__2[[#This Row],[type]]="TV Show", S10208, 0)</f>
        <v>0</v>
      </c>
      <c r="U10208" s="12">
        <v>123</v>
      </c>
      <c r="V10208" t="str">
        <f>IFERROR(IF(Table_Table_Table3__2[[#This Row],[type]]="Movie",VLOOKUP(U10208,'Duration Buckets'!$A$2:$B$13,2,TRUE),T10208), "No Duration Value")</f>
        <v>121-140</v>
      </c>
    </row>
    <row r="10209" spans="1:22" x14ac:dyDescent="0.3">
      <c r="A10209" t="s">
        <v>37546</v>
      </c>
      <c r="B10209" t="s">
        <v>12</v>
      </c>
      <c r="C10209" t="s">
        <v>37547</v>
      </c>
      <c r="D10209" t="s">
        <v>674</v>
      </c>
      <c r="E10209" t="s">
        <v>674</v>
      </c>
      <c r="F10209" t="s">
        <v>37548</v>
      </c>
      <c r="G10209" t="s">
        <v>37549</v>
      </c>
      <c r="H10209" s="10">
        <v>43496</v>
      </c>
      <c r="I10209" s="10">
        <v>43496</v>
      </c>
      <c r="J10209" t="s">
        <v>39712</v>
      </c>
      <c r="K10209">
        <v>2019</v>
      </c>
      <c r="L10209">
        <v>2014</v>
      </c>
      <c r="M10209" t="s">
        <v>50</v>
      </c>
      <c r="O10209" t="s">
        <v>39610</v>
      </c>
      <c r="P10209" t="s">
        <v>39610</v>
      </c>
      <c r="Q10209" t="s">
        <v>37550</v>
      </c>
      <c r="R10209" t="s">
        <v>39</v>
      </c>
      <c r="S10209" t="s">
        <v>1967</v>
      </c>
      <c r="T10209">
        <f>IF(Table_Table_Table3__2[[#This Row],[type]]="TV Show", S10209, 0)</f>
        <v>0</v>
      </c>
      <c r="U10209" s="12">
        <v>123</v>
      </c>
      <c r="V10209" t="str">
        <f>IFERROR(IF(Table_Table_Table3__2[[#This Row],[type]]="Movie",VLOOKUP(U10209,'Duration Buckets'!$A$2:$B$13,2,TRUE),T10209), "No Duration Value")</f>
        <v>121-140</v>
      </c>
    </row>
    <row r="10210" spans="1:22" x14ac:dyDescent="0.3">
      <c r="A10210" t="s">
        <v>37546</v>
      </c>
      <c r="B10210" t="s">
        <v>12</v>
      </c>
      <c r="C10210" t="s">
        <v>37547</v>
      </c>
      <c r="D10210" t="s">
        <v>674</v>
      </c>
      <c r="E10210" t="s">
        <v>674</v>
      </c>
      <c r="F10210" t="s">
        <v>37548</v>
      </c>
      <c r="G10210" t="s">
        <v>37549</v>
      </c>
      <c r="H10210" s="10">
        <v>43496</v>
      </c>
      <c r="I10210" s="10">
        <v>43496</v>
      </c>
      <c r="J10210" t="s">
        <v>39712</v>
      </c>
      <c r="K10210">
        <v>2019</v>
      </c>
      <c r="L10210">
        <v>2014</v>
      </c>
      <c r="M10210" t="s">
        <v>50</v>
      </c>
      <c r="O10210" t="s">
        <v>39610</v>
      </c>
      <c r="P10210" t="s">
        <v>39610</v>
      </c>
      <c r="Q10210" t="s">
        <v>37550</v>
      </c>
      <c r="R10210" t="s">
        <v>3563</v>
      </c>
      <c r="S10210" t="s">
        <v>1967</v>
      </c>
      <c r="T10210">
        <f>IF(Table_Table_Table3__2[[#This Row],[type]]="TV Show", S10210, 0)</f>
        <v>0</v>
      </c>
      <c r="U10210" s="12">
        <v>123</v>
      </c>
      <c r="V10210" t="str">
        <f>IFERROR(IF(Table_Table_Table3__2[[#This Row],[type]]="Movie",VLOOKUP(U10210,'Duration Buckets'!$A$2:$B$13,2,TRUE),T10210), "No Duration Value")</f>
        <v>121-140</v>
      </c>
    </row>
    <row r="10211" spans="1:22" x14ac:dyDescent="0.3">
      <c r="A10211" t="s">
        <v>37551</v>
      </c>
      <c r="B10211" t="s">
        <v>20</v>
      </c>
      <c r="C10211" t="s">
        <v>37552</v>
      </c>
      <c r="E10211" t="s">
        <v>39648</v>
      </c>
      <c r="F10211" t="s">
        <v>4744</v>
      </c>
      <c r="G10211" t="s">
        <v>64</v>
      </c>
      <c r="H10211" s="10">
        <v>42869</v>
      </c>
      <c r="I10211" s="10">
        <v>42869</v>
      </c>
      <c r="J10211" t="s">
        <v>39692</v>
      </c>
      <c r="K10211">
        <v>2017</v>
      </c>
      <c r="L10211">
        <v>2015</v>
      </c>
      <c r="M10211" t="s">
        <v>93</v>
      </c>
      <c r="O10211" t="s">
        <v>39611</v>
      </c>
      <c r="P10211" t="s">
        <v>39611</v>
      </c>
      <c r="Q10211" t="s">
        <v>37553</v>
      </c>
      <c r="R10211" t="s">
        <v>64</v>
      </c>
      <c r="S10211" t="s">
        <v>31</v>
      </c>
      <c r="T10211" t="str">
        <f>IF(Table_Table_Table3__2[[#This Row],[type]]="TV Show", S10211, 0)</f>
        <v>1 Season</v>
      </c>
      <c r="U10211" s="11">
        <v>0</v>
      </c>
      <c r="V10211" t="str">
        <f>IFERROR(IF(Table_Table_Table3__2[[#This Row],[type]]="Movie",VLOOKUP(U10211,'Duration Buckets'!$A$2:$B$13,2,TRUE),T10211), "No Duration Value")</f>
        <v>1 Season</v>
      </c>
    </row>
    <row r="10212" spans="1:22" x14ac:dyDescent="0.3">
      <c r="A10212" t="s">
        <v>37554</v>
      </c>
      <c r="B10212" t="s">
        <v>12</v>
      </c>
      <c r="C10212" t="s">
        <v>37555</v>
      </c>
      <c r="D10212" t="s">
        <v>29873</v>
      </c>
      <c r="E10212" t="s">
        <v>29873</v>
      </c>
      <c r="F10212" t="s">
        <v>37556</v>
      </c>
      <c r="G10212" t="s">
        <v>506</v>
      </c>
      <c r="H10212" s="10">
        <v>43369</v>
      </c>
      <c r="I10212" s="10">
        <v>43369</v>
      </c>
      <c r="J10212" t="s">
        <v>39646</v>
      </c>
      <c r="K10212">
        <v>2018</v>
      </c>
      <c r="L10212">
        <v>2018</v>
      </c>
      <c r="M10212" t="s">
        <v>16</v>
      </c>
      <c r="O10212" t="s">
        <v>39602</v>
      </c>
      <c r="P10212" t="s">
        <v>39602</v>
      </c>
      <c r="Q10212" t="s">
        <v>37557</v>
      </c>
      <c r="R10212" t="s">
        <v>64</v>
      </c>
      <c r="S10212" t="s">
        <v>167</v>
      </c>
      <c r="T10212">
        <f>IF(Table_Table_Table3__2[[#This Row],[type]]="TV Show", S10212, 0)</f>
        <v>0</v>
      </c>
      <c r="U10212" s="12">
        <v>103</v>
      </c>
      <c r="V10212" t="str">
        <f>IFERROR(IF(Table_Table_Table3__2[[#This Row],[type]]="Movie",VLOOKUP(U10212,'Duration Buckets'!$A$2:$B$13,2,TRUE),T10212), "No Duration Value")</f>
        <v>101-120</v>
      </c>
    </row>
    <row r="10213" spans="1:22" x14ac:dyDescent="0.3">
      <c r="A10213" t="s">
        <v>37554</v>
      </c>
      <c r="B10213" t="s">
        <v>12</v>
      </c>
      <c r="C10213" t="s">
        <v>37555</v>
      </c>
      <c r="D10213" t="s">
        <v>29873</v>
      </c>
      <c r="E10213" t="s">
        <v>29873</v>
      </c>
      <c r="F10213" t="s">
        <v>37556</v>
      </c>
      <c r="G10213" t="s">
        <v>506</v>
      </c>
      <c r="H10213" s="10">
        <v>43369</v>
      </c>
      <c r="I10213" s="10">
        <v>43369</v>
      </c>
      <c r="J10213" t="s">
        <v>39646</v>
      </c>
      <c r="K10213">
        <v>2018</v>
      </c>
      <c r="L10213">
        <v>2018</v>
      </c>
      <c r="M10213" t="s">
        <v>16</v>
      </c>
      <c r="O10213" t="s">
        <v>39602</v>
      </c>
      <c r="P10213" t="s">
        <v>39602</v>
      </c>
      <c r="Q10213" t="s">
        <v>37557</v>
      </c>
      <c r="R10213" t="s">
        <v>15</v>
      </c>
      <c r="S10213" t="s">
        <v>167</v>
      </c>
      <c r="T10213">
        <f>IF(Table_Table_Table3__2[[#This Row],[type]]="TV Show", S10213, 0)</f>
        <v>0</v>
      </c>
      <c r="U10213" s="12">
        <v>103</v>
      </c>
      <c r="V10213" t="str">
        <f>IFERROR(IF(Table_Table_Table3__2[[#This Row],[type]]="Movie",VLOOKUP(U10213,'Duration Buckets'!$A$2:$B$13,2,TRUE),T10213), "No Duration Value")</f>
        <v>101-120</v>
      </c>
    </row>
    <row r="10214" spans="1:22" x14ac:dyDescent="0.3">
      <c r="A10214" t="s">
        <v>37558</v>
      </c>
      <c r="B10214" t="s">
        <v>12</v>
      </c>
      <c r="C10214" t="s">
        <v>37559</v>
      </c>
      <c r="D10214" t="s">
        <v>16457</v>
      </c>
      <c r="E10214" t="s">
        <v>16457</v>
      </c>
      <c r="F10214" t="s">
        <v>5917</v>
      </c>
      <c r="G10214" t="s">
        <v>15</v>
      </c>
      <c r="H10214" s="10">
        <v>42767</v>
      </c>
      <c r="I10214" s="10">
        <v>42767</v>
      </c>
      <c r="J10214" t="s">
        <v>39708</v>
      </c>
      <c r="K10214">
        <v>2017</v>
      </c>
      <c r="L10214">
        <v>2016</v>
      </c>
      <c r="M10214" t="s">
        <v>16</v>
      </c>
      <c r="O10214" t="s">
        <v>39624</v>
      </c>
      <c r="P10214" t="s">
        <v>39624</v>
      </c>
      <c r="Q10214" t="s">
        <v>37560</v>
      </c>
      <c r="R10214" t="s">
        <v>15</v>
      </c>
      <c r="S10214" t="s">
        <v>186</v>
      </c>
      <c r="T10214">
        <f>IF(Table_Table_Table3__2[[#This Row],[type]]="TV Show", S10214, 0)</f>
        <v>0</v>
      </c>
      <c r="U10214" s="12">
        <v>111</v>
      </c>
      <c r="V10214" t="str">
        <f>IFERROR(IF(Table_Table_Table3__2[[#This Row],[type]]="Movie",VLOOKUP(U10214,'Duration Buckets'!$A$2:$B$13,2,TRUE),T10214), "No Duration Value")</f>
        <v>101-120</v>
      </c>
    </row>
    <row r="10215" spans="1:22" x14ac:dyDescent="0.3">
      <c r="A10215" t="s">
        <v>37561</v>
      </c>
      <c r="B10215" t="s">
        <v>12</v>
      </c>
      <c r="C10215" t="s">
        <v>37562</v>
      </c>
      <c r="D10215" t="s">
        <v>30329</v>
      </c>
      <c r="E10215" t="s">
        <v>30329</v>
      </c>
      <c r="F10215" t="s">
        <v>37563</v>
      </c>
      <c r="G10215" t="s">
        <v>37564</v>
      </c>
      <c r="H10215" s="10">
        <v>43532</v>
      </c>
      <c r="I10215" s="10">
        <v>43532</v>
      </c>
      <c r="J10215" t="s">
        <v>39706</v>
      </c>
      <c r="K10215">
        <v>2019</v>
      </c>
      <c r="L10215">
        <v>2009</v>
      </c>
      <c r="M10215" t="s">
        <v>16</v>
      </c>
      <c r="O10215" t="s">
        <v>39602</v>
      </c>
      <c r="P10215" t="s">
        <v>39602</v>
      </c>
      <c r="Q10215" t="s">
        <v>37565</v>
      </c>
      <c r="R10215" t="s">
        <v>64</v>
      </c>
      <c r="S10215" t="s">
        <v>1967</v>
      </c>
      <c r="T10215">
        <f>IF(Table_Table_Table3__2[[#This Row],[type]]="TV Show", S10215, 0)</f>
        <v>0</v>
      </c>
      <c r="U10215" s="12">
        <v>123</v>
      </c>
      <c r="V10215" t="str">
        <f>IFERROR(IF(Table_Table_Table3__2[[#This Row],[type]]="Movie",VLOOKUP(U10215,'Duration Buckets'!$A$2:$B$13,2,TRUE),T10215), "No Duration Value")</f>
        <v>121-140</v>
      </c>
    </row>
    <row r="10216" spans="1:22" x14ac:dyDescent="0.3">
      <c r="A10216" t="s">
        <v>37561</v>
      </c>
      <c r="B10216" t="s">
        <v>12</v>
      </c>
      <c r="C10216" t="s">
        <v>37562</v>
      </c>
      <c r="D10216" t="s">
        <v>30329</v>
      </c>
      <c r="E10216" t="s">
        <v>30329</v>
      </c>
      <c r="F10216" t="s">
        <v>37563</v>
      </c>
      <c r="G10216" t="s">
        <v>37564</v>
      </c>
      <c r="H10216" s="10">
        <v>43532</v>
      </c>
      <c r="I10216" s="10">
        <v>43532</v>
      </c>
      <c r="J10216" t="s">
        <v>39706</v>
      </c>
      <c r="K10216">
        <v>2019</v>
      </c>
      <c r="L10216">
        <v>2009</v>
      </c>
      <c r="M10216" t="s">
        <v>16</v>
      </c>
      <c r="O10216" t="s">
        <v>39602</v>
      </c>
      <c r="P10216" t="s">
        <v>39602</v>
      </c>
      <c r="Q10216" t="s">
        <v>37565</v>
      </c>
      <c r="R10216" t="s">
        <v>830</v>
      </c>
      <c r="S10216" t="s">
        <v>1967</v>
      </c>
      <c r="T10216">
        <f>IF(Table_Table_Table3__2[[#This Row],[type]]="TV Show", S10216, 0)</f>
        <v>0</v>
      </c>
      <c r="U10216" s="12">
        <v>123</v>
      </c>
      <c r="V10216" t="str">
        <f>IFERROR(IF(Table_Table_Table3__2[[#This Row],[type]]="Movie",VLOOKUP(U10216,'Duration Buckets'!$A$2:$B$13,2,TRUE),T10216), "No Duration Value")</f>
        <v>121-140</v>
      </c>
    </row>
    <row r="10217" spans="1:22" x14ac:dyDescent="0.3">
      <c r="A10217" t="s">
        <v>37561</v>
      </c>
      <c r="B10217" t="s">
        <v>12</v>
      </c>
      <c r="C10217" t="s">
        <v>37562</v>
      </c>
      <c r="D10217" t="s">
        <v>30329</v>
      </c>
      <c r="E10217" t="s">
        <v>30329</v>
      </c>
      <c r="F10217" t="s">
        <v>37563</v>
      </c>
      <c r="G10217" t="s">
        <v>37564</v>
      </c>
      <c r="H10217" s="10">
        <v>43532</v>
      </c>
      <c r="I10217" s="10">
        <v>43532</v>
      </c>
      <c r="J10217" t="s">
        <v>39706</v>
      </c>
      <c r="K10217">
        <v>2019</v>
      </c>
      <c r="L10217">
        <v>2009</v>
      </c>
      <c r="M10217" t="s">
        <v>16</v>
      </c>
      <c r="O10217" t="s">
        <v>39602</v>
      </c>
      <c r="P10217" t="s">
        <v>39602</v>
      </c>
      <c r="Q10217" t="s">
        <v>37565</v>
      </c>
      <c r="R10217" t="s">
        <v>489</v>
      </c>
      <c r="S10217" t="s">
        <v>1967</v>
      </c>
      <c r="T10217">
        <f>IF(Table_Table_Table3__2[[#This Row],[type]]="TV Show", S10217, 0)</f>
        <v>0</v>
      </c>
      <c r="U10217" s="12">
        <v>123</v>
      </c>
      <c r="V10217" t="str">
        <f>IFERROR(IF(Table_Table_Table3__2[[#This Row],[type]]="Movie",VLOOKUP(U10217,'Duration Buckets'!$A$2:$B$13,2,TRUE),T10217), "No Duration Value")</f>
        <v>121-140</v>
      </c>
    </row>
    <row r="10218" spans="1:22" x14ac:dyDescent="0.3">
      <c r="A10218" t="s">
        <v>37561</v>
      </c>
      <c r="B10218" t="s">
        <v>12</v>
      </c>
      <c r="C10218" t="s">
        <v>37562</v>
      </c>
      <c r="D10218" t="s">
        <v>30329</v>
      </c>
      <c r="E10218" t="s">
        <v>30329</v>
      </c>
      <c r="F10218" t="s">
        <v>37563</v>
      </c>
      <c r="G10218" t="s">
        <v>37564</v>
      </c>
      <c r="H10218" s="10">
        <v>43532</v>
      </c>
      <c r="I10218" s="10">
        <v>43532</v>
      </c>
      <c r="J10218" t="s">
        <v>39706</v>
      </c>
      <c r="K10218">
        <v>2019</v>
      </c>
      <c r="L10218">
        <v>2009</v>
      </c>
      <c r="M10218" t="s">
        <v>16</v>
      </c>
      <c r="O10218" t="s">
        <v>39602</v>
      </c>
      <c r="P10218" t="s">
        <v>39602</v>
      </c>
      <c r="Q10218" t="s">
        <v>37565</v>
      </c>
      <c r="R10218" t="s">
        <v>15</v>
      </c>
      <c r="S10218" t="s">
        <v>1967</v>
      </c>
      <c r="T10218">
        <f>IF(Table_Table_Table3__2[[#This Row],[type]]="TV Show", S10218, 0)</f>
        <v>0</v>
      </c>
      <c r="U10218" s="12">
        <v>123</v>
      </c>
      <c r="V10218" t="str">
        <f>IFERROR(IF(Table_Table_Table3__2[[#This Row],[type]]="Movie",VLOOKUP(U10218,'Duration Buckets'!$A$2:$B$13,2,TRUE),T10218), "No Duration Value")</f>
        <v>121-140</v>
      </c>
    </row>
    <row r="10219" spans="1:22" x14ac:dyDescent="0.3">
      <c r="A10219" t="s">
        <v>37566</v>
      </c>
      <c r="B10219" t="s">
        <v>20</v>
      </c>
      <c r="C10219" t="s">
        <v>37567</v>
      </c>
      <c r="E10219" t="s">
        <v>39648</v>
      </c>
      <c r="F10219" t="s">
        <v>37568</v>
      </c>
      <c r="G10219" t="s">
        <v>64</v>
      </c>
      <c r="H10219" s="10">
        <v>43101</v>
      </c>
      <c r="I10219" s="10">
        <v>43101</v>
      </c>
      <c r="J10219" t="s">
        <v>39712</v>
      </c>
      <c r="K10219">
        <v>2018</v>
      </c>
      <c r="L10219">
        <v>2010</v>
      </c>
      <c r="M10219" t="s">
        <v>24</v>
      </c>
      <c r="O10219" t="s">
        <v>39605</v>
      </c>
      <c r="P10219" t="s">
        <v>39605</v>
      </c>
      <c r="Q10219" t="s">
        <v>37569</v>
      </c>
      <c r="R10219" t="s">
        <v>64</v>
      </c>
      <c r="S10219" t="s">
        <v>195</v>
      </c>
      <c r="T10219" t="str">
        <f>IF(Table_Table_Table3__2[[#This Row],[type]]="TV Show", S10219, 0)</f>
        <v>3 Seasons</v>
      </c>
      <c r="U10219" s="11">
        <v>0</v>
      </c>
      <c r="V10219" t="str">
        <f>IFERROR(IF(Table_Table_Table3__2[[#This Row],[type]]="Movie",VLOOKUP(U10219,'Duration Buckets'!$A$2:$B$13,2,TRUE),T10219), "No Duration Value")</f>
        <v>3 Seasons</v>
      </c>
    </row>
    <row r="10220" spans="1:22" x14ac:dyDescent="0.3">
      <c r="A10220" t="s">
        <v>37570</v>
      </c>
      <c r="B10220" t="s">
        <v>12</v>
      </c>
      <c r="C10220" t="s">
        <v>37571</v>
      </c>
      <c r="D10220" t="s">
        <v>37572</v>
      </c>
      <c r="E10220" t="s">
        <v>37572</v>
      </c>
      <c r="F10220" t="s">
        <v>37573</v>
      </c>
      <c r="G10220" t="s">
        <v>111</v>
      </c>
      <c r="H10220" s="10">
        <v>42905</v>
      </c>
      <c r="I10220" s="10">
        <v>42905</v>
      </c>
      <c r="J10220" t="s">
        <v>39686</v>
      </c>
      <c r="K10220">
        <v>2017</v>
      </c>
      <c r="L10220">
        <v>2014</v>
      </c>
      <c r="M10220" t="s">
        <v>24</v>
      </c>
      <c r="O10220" t="s">
        <v>39618</v>
      </c>
      <c r="P10220" t="s">
        <v>39618</v>
      </c>
      <c r="Q10220" t="s">
        <v>37574</v>
      </c>
      <c r="R10220" t="s">
        <v>111</v>
      </c>
      <c r="S10220" t="s">
        <v>313</v>
      </c>
      <c r="T10220">
        <f>IF(Table_Table_Table3__2[[#This Row],[type]]="TV Show", S10220, 0)</f>
        <v>0</v>
      </c>
      <c r="U10220" s="12">
        <v>100</v>
      </c>
      <c r="V10220" t="str">
        <f>IFERROR(IF(Table_Table_Table3__2[[#This Row],[type]]="Movie",VLOOKUP(U10220,'Duration Buckets'!$A$2:$B$13,2,TRUE),T10220), "No Duration Value")</f>
        <v>81-100</v>
      </c>
    </row>
    <row r="10221" spans="1:22" x14ac:dyDescent="0.3">
      <c r="A10221" t="s">
        <v>37575</v>
      </c>
      <c r="B10221" t="s">
        <v>12</v>
      </c>
      <c r="C10221" t="s">
        <v>37576</v>
      </c>
      <c r="D10221" t="s">
        <v>37577</v>
      </c>
      <c r="E10221" t="s">
        <v>37577</v>
      </c>
      <c r="F10221" t="s">
        <v>37578</v>
      </c>
      <c r="G10221" t="s">
        <v>3501</v>
      </c>
      <c r="H10221" s="10">
        <v>43525</v>
      </c>
      <c r="I10221" s="10">
        <v>43525</v>
      </c>
      <c r="J10221" t="s">
        <v>39706</v>
      </c>
      <c r="K10221">
        <v>2019</v>
      </c>
      <c r="L10221">
        <v>2018</v>
      </c>
      <c r="M10221" t="s">
        <v>373</v>
      </c>
      <c r="O10221" t="s">
        <v>39607</v>
      </c>
      <c r="P10221" t="s">
        <v>39607</v>
      </c>
      <c r="Q10221" t="s">
        <v>37579</v>
      </c>
      <c r="R10221" t="s">
        <v>3501</v>
      </c>
      <c r="S10221" t="s">
        <v>5009</v>
      </c>
      <c r="T10221">
        <f>IF(Table_Table_Table3__2[[#This Row],[type]]="TV Show", S10221, 0)</f>
        <v>0</v>
      </c>
      <c r="U10221" s="12">
        <v>75</v>
      </c>
      <c r="V10221" t="str">
        <f>IFERROR(IF(Table_Table_Table3__2[[#This Row],[type]]="Movie",VLOOKUP(U10221,'Duration Buckets'!$A$2:$B$13,2,TRUE),T10221), "No Duration Value")</f>
        <v>61-80</v>
      </c>
    </row>
    <row r="10222" spans="1:22" x14ac:dyDescent="0.3">
      <c r="A10222" t="s">
        <v>37580</v>
      </c>
      <c r="B10222" t="s">
        <v>12</v>
      </c>
      <c r="C10222" t="s">
        <v>37581</v>
      </c>
      <c r="D10222" t="s">
        <v>31810</v>
      </c>
      <c r="E10222" t="s">
        <v>31810</v>
      </c>
      <c r="F10222" t="s">
        <v>37582</v>
      </c>
      <c r="G10222" t="s">
        <v>15</v>
      </c>
      <c r="H10222" s="10">
        <v>43495</v>
      </c>
      <c r="I10222" s="10">
        <v>43495</v>
      </c>
      <c r="J10222" t="s">
        <v>39712</v>
      </c>
      <c r="K10222">
        <v>2019</v>
      </c>
      <c r="L10222">
        <v>2018</v>
      </c>
      <c r="M10222" t="s">
        <v>50</v>
      </c>
      <c r="O10222" t="s">
        <v>39607</v>
      </c>
      <c r="P10222" t="s">
        <v>39607</v>
      </c>
      <c r="Q10222" t="s">
        <v>31812</v>
      </c>
      <c r="R10222" t="s">
        <v>15</v>
      </c>
      <c r="S10222" t="s">
        <v>644</v>
      </c>
      <c r="T10222">
        <f>IF(Table_Table_Table3__2[[#This Row],[type]]="TV Show", S10222, 0)</f>
        <v>0</v>
      </c>
      <c r="U10222" s="12">
        <v>118</v>
      </c>
      <c r="V10222" t="str">
        <f>IFERROR(IF(Table_Table_Table3__2[[#This Row],[type]]="Movie",VLOOKUP(U10222,'Duration Buckets'!$A$2:$B$13,2,TRUE),T10222), "No Duration Value")</f>
        <v>101-120</v>
      </c>
    </row>
    <row r="10223" spans="1:22" x14ac:dyDescent="0.3">
      <c r="A10223" t="s">
        <v>37583</v>
      </c>
      <c r="B10223" t="s">
        <v>12</v>
      </c>
      <c r="C10223" t="s">
        <v>37584</v>
      </c>
      <c r="D10223" t="s">
        <v>37585</v>
      </c>
      <c r="E10223" t="s">
        <v>37585</v>
      </c>
      <c r="F10223" t="s">
        <v>37586</v>
      </c>
      <c r="G10223" t="s">
        <v>15</v>
      </c>
      <c r="H10223" s="10">
        <v>44136</v>
      </c>
      <c r="I10223" s="10">
        <v>44136</v>
      </c>
      <c r="J10223" t="s">
        <v>39721</v>
      </c>
      <c r="K10223">
        <v>2020</v>
      </c>
      <c r="L10223">
        <v>1995</v>
      </c>
      <c r="M10223" t="s">
        <v>50</v>
      </c>
      <c r="O10223" t="s">
        <v>39607</v>
      </c>
      <c r="P10223" t="s">
        <v>39607</v>
      </c>
      <c r="Q10223" t="s">
        <v>37587</v>
      </c>
      <c r="R10223" t="s">
        <v>15</v>
      </c>
      <c r="S10223" t="s">
        <v>228</v>
      </c>
      <c r="T10223">
        <f>IF(Table_Table_Table3__2[[#This Row],[type]]="TV Show", S10223, 0)</f>
        <v>0</v>
      </c>
      <c r="U10223" s="12">
        <v>96</v>
      </c>
      <c r="V10223" t="str">
        <f>IFERROR(IF(Table_Table_Table3__2[[#This Row],[type]]="Movie",VLOOKUP(U10223,'Duration Buckets'!$A$2:$B$13,2,TRUE),T10223), "No Duration Value")</f>
        <v>81-100</v>
      </c>
    </row>
    <row r="10224" spans="1:22" x14ac:dyDescent="0.3">
      <c r="A10224" t="s">
        <v>37588</v>
      </c>
      <c r="B10224" t="s">
        <v>12</v>
      </c>
      <c r="C10224" t="s">
        <v>37589</v>
      </c>
      <c r="D10224" t="s">
        <v>15661</v>
      </c>
      <c r="E10224" t="s">
        <v>15661</v>
      </c>
      <c r="F10224" t="s">
        <v>37590</v>
      </c>
      <c r="G10224" t="s">
        <v>15</v>
      </c>
      <c r="H10224" s="10">
        <v>43313</v>
      </c>
      <c r="I10224" s="10">
        <v>43313</v>
      </c>
      <c r="J10224" t="s">
        <v>39669</v>
      </c>
      <c r="K10224">
        <v>2018</v>
      </c>
      <c r="L10224">
        <v>2009</v>
      </c>
      <c r="M10224" t="s">
        <v>271</v>
      </c>
      <c r="O10224" t="s">
        <v>39610</v>
      </c>
      <c r="P10224" t="s">
        <v>39610</v>
      </c>
      <c r="Q10224" t="s">
        <v>37591</v>
      </c>
      <c r="R10224" t="s">
        <v>15</v>
      </c>
      <c r="S10224" t="s">
        <v>677</v>
      </c>
      <c r="T10224">
        <f>IF(Table_Table_Table3__2[[#This Row],[type]]="TV Show", S10224, 0)</f>
        <v>0</v>
      </c>
      <c r="U10224" s="12">
        <v>108</v>
      </c>
      <c r="V10224" t="str">
        <f>IFERROR(IF(Table_Table_Table3__2[[#This Row],[type]]="Movie",VLOOKUP(U10224,'Duration Buckets'!$A$2:$B$13,2,TRUE),T10224), "No Duration Value")</f>
        <v>101-120</v>
      </c>
    </row>
    <row r="10225" spans="1:22" x14ac:dyDescent="0.3">
      <c r="A10225" t="s">
        <v>37592</v>
      </c>
      <c r="B10225" t="s">
        <v>12</v>
      </c>
      <c r="C10225" t="s">
        <v>37593</v>
      </c>
      <c r="D10225" t="s">
        <v>37594</v>
      </c>
      <c r="E10225" t="s">
        <v>37594</v>
      </c>
      <c r="F10225" t="s">
        <v>37595</v>
      </c>
      <c r="G10225" t="s">
        <v>64</v>
      </c>
      <c r="H10225" s="10">
        <v>42870</v>
      </c>
      <c r="I10225" s="10">
        <v>42870</v>
      </c>
      <c r="J10225" t="s">
        <v>39692</v>
      </c>
      <c r="K10225">
        <v>2017</v>
      </c>
      <c r="L10225">
        <v>2016</v>
      </c>
      <c r="M10225" t="s">
        <v>24</v>
      </c>
      <c r="O10225" t="s">
        <v>39609</v>
      </c>
      <c r="P10225" t="s">
        <v>39609</v>
      </c>
      <c r="Q10225" t="s">
        <v>37596</v>
      </c>
      <c r="R10225" t="s">
        <v>64</v>
      </c>
      <c r="S10225" t="s">
        <v>299</v>
      </c>
      <c r="T10225">
        <f>IF(Table_Table_Table3__2[[#This Row],[type]]="TV Show", S10225, 0)</f>
        <v>0</v>
      </c>
      <c r="U10225" s="12">
        <v>99</v>
      </c>
      <c r="V10225" t="str">
        <f>IFERROR(IF(Table_Table_Table3__2[[#This Row],[type]]="Movie",VLOOKUP(U10225,'Duration Buckets'!$A$2:$B$13,2,TRUE),T10225), "No Duration Value")</f>
        <v>81-100</v>
      </c>
    </row>
    <row r="10226" spans="1:22" x14ac:dyDescent="0.3">
      <c r="A10226" t="s">
        <v>37597</v>
      </c>
      <c r="B10226" t="s">
        <v>12</v>
      </c>
      <c r="C10226" t="s">
        <v>37598</v>
      </c>
      <c r="D10226" t="s">
        <v>37599</v>
      </c>
      <c r="E10226" t="s">
        <v>37599</v>
      </c>
      <c r="F10226" t="s">
        <v>37600</v>
      </c>
      <c r="G10226" t="s">
        <v>64</v>
      </c>
      <c r="H10226" s="10">
        <v>43517</v>
      </c>
      <c r="I10226" s="10">
        <v>43517</v>
      </c>
      <c r="J10226" t="s">
        <v>39708</v>
      </c>
      <c r="K10226">
        <v>2019</v>
      </c>
      <c r="L10226">
        <v>2018</v>
      </c>
      <c r="M10226" t="s">
        <v>24</v>
      </c>
      <c r="O10226" t="s">
        <v>39609</v>
      </c>
      <c r="P10226" t="s">
        <v>39609</v>
      </c>
      <c r="Q10226" t="s">
        <v>37601</v>
      </c>
      <c r="R10226" t="s">
        <v>64</v>
      </c>
      <c r="S10226" t="s">
        <v>167</v>
      </c>
      <c r="T10226">
        <f>IF(Table_Table_Table3__2[[#This Row],[type]]="TV Show", S10226, 0)</f>
        <v>0</v>
      </c>
      <c r="U10226" s="12">
        <v>103</v>
      </c>
      <c r="V10226" t="str">
        <f>IFERROR(IF(Table_Table_Table3__2[[#This Row],[type]]="Movie",VLOOKUP(U10226,'Duration Buckets'!$A$2:$B$13,2,TRUE),T10226), "No Duration Value")</f>
        <v>101-120</v>
      </c>
    </row>
    <row r="10227" spans="1:22" x14ac:dyDescent="0.3">
      <c r="A10227" t="s">
        <v>37602</v>
      </c>
      <c r="B10227" t="s">
        <v>12</v>
      </c>
      <c r="C10227" t="s">
        <v>37603</v>
      </c>
      <c r="D10227" t="s">
        <v>37604</v>
      </c>
      <c r="E10227" t="s">
        <v>37604</v>
      </c>
      <c r="F10227" t="s">
        <v>37605</v>
      </c>
      <c r="G10227" t="s">
        <v>15</v>
      </c>
      <c r="H10227" s="10">
        <v>43831</v>
      </c>
      <c r="I10227" s="10">
        <v>43831</v>
      </c>
      <c r="J10227" t="s">
        <v>39712</v>
      </c>
      <c r="K10227">
        <v>2020</v>
      </c>
      <c r="L10227">
        <v>2009</v>
      </c>
      <c r="M10227" t="s">
        <v>16</v>
      </c>
      <c r="O10227" t="s">
        <v>39615</v>
      </c>
      <c r="P10227" t="s">
        <v>39615</v>
      </c>
      <c r="Q10227" t="s">
        <v>37606</v>
      </c>
      <c r="R10227" t="s">
        <v>15</v>
      </c>
      <c r="S10227" t="s">
        <v>299</v>
      </c>
      <c r="T10227">
        <f>IF(Table_Table_Table3__2[[#This Row],[type]]="TV Show", S10227, 0)</f>
        <v>0</v>
      </c>
      <c r="U10227" s="12">
        <v>99</v>
      </c>
      <c r="V10227" t="str">
        <f>IFERROR(IF(Table_Table_Table3__2[[#This Row],[type]]="Movie",VLOOKUP(U10227,'Duration Buckets'!$A$2:$B$13,2,TRUE),T10227), "No Duration Value")</f>
        <v>81-100</v>
      </c>
    </row>
    <row r="10228" spans="1:22" x14ac:dyDescent="0.3">
      <c r="A10228" t="s">
        <v>37607</v>
      </c>
      <c r="B10228" t="s">
        <v>20</v>
      </c>
      <c r="C10228" t="s">
        <v>37608</v>
      </c>
      <c r="E10228" t="s">
        <v>39648</v>
      </c>
      <c r="F10228" t="s">
        <v>37609</v>
      </c>
      <c r="G10228" t="s">
        <v>64</v>
      </c>
      <c r="H10228" s="10">
        <v>43895</v>
      </c>
      <c r="I10228" s="10">
        <v>43895</v>
      </c>
      <c r="J10228" t="s">
        <v>39706</v>
      </c>
      <c r="K10228">
        <v>2020</v>
      </c>
      <c r="L10228">
        <v>2018</v>
      </c>
      <c r="M10228" t="s">
        <v>24</v>
      </c>
      <c r="O10228" t="s">
        <v>39613</v>
      </c>
      <c r="P10228" t="s">
        <v>39613</v>
      </c>
      <c r="Q10228" t="s">
        <v>37610</v>
      </c>
      <c r="R10228" t="s">
        <v>64</v>
      </c>
      <c r="S10228" t="s">
        <v>25</v>
      </c>
      <c r="T10228" t="str">
        <f>IF(Table_Table_Table3__2[[#This Row],[type]]="TV Show", S10228, 0)</f>
        <v>2 Seasons</v>
      </c>
      <c r="U10228" s="11">
        <v>0</v>
      </c>
      <c r="V10228" t="str">
        <f>IFERROR(IF(Table_Table_Table3__2[[#This Row],[type]]="Movie",VLOOKUP(U10228,'Duration Buckets'!$A$2:$B$13,2,TRUE),T10228), "No Duration Value")</f>
        <v>2 Seasons</v>
      </c>
    </row>
    <row r="10229" spans="1:22" x14ac:dyDescent="0.3">
      <c r="A10229" t="s">
        <v>37611</v>
      </c>
      <c r="B10229" t="s">
        <v>12</v>
      </c>
      <c r="C10229" t="s">
        <v>37612</v>
      </c>
      <c r="D10229" t="s">
        <v>26813</v>
      </c>
      <c r="E10229" t="s">
        <v>26813</v>
      </c>
      <c r="F10229" t="s">
        <v>37613</v>
      </c>
      <c r="G10229" t="s">
        <v>15</v>
      </c>
      <c r="H10229" s="10">
        <v>42559</v>
      </c>
      <c r="I10229" s="10">
        <v>42559</v>
      </c>
      <c r="J10229" t="s">
        <v>39677</v>
      </c>
      <c r="K10229">
        <v>2016</v>
      </c>
      <c r="L10229">
        <v>2015</v>
      </c>
      <c r="M10229" t="s">
        <v>24</v>
      </c>
      <c r="O10229" t="s">
        <v>39608</v>
      </c>
      <c r="P10229" t="s">
        <v>39608</v>
      </c>
      <c r="Q10229" t="s">
        <v>37614</v>
      </c>
      <c r="R10229" t="s">
        <v>15</v>
      </c>
      <c r="S10229" t="s">
        <v>313</v>
      </c>
      <c r="T10229">
        <f>IF(Table_Table_Table3__2[[#This Row],[type]]="TV Show", S10229, 0)</f>
        <v>0</v>
      </c>
      <c r="U10229" s="12">
        <v>100</v>
      </c>
      <c r="V10229" t="str">
        <f>IFERROR(IF(Table_Table_Table3__2[[#This Row],[type]]="Movie",VLOOKUP(U10229,'Duration Buckets'!$A$2:$B$13,2,TRUE),T10229), "No Duration Value")</f>
        <v>81-100</v>
      </c>
    </row>
    <row r="10230" spans="1:22" x14ac:dyDescent="0.3">
      <c r="A10230" t="s">
        <v>37615</v>
      </c>
      <c r="B10230" t="s">
        <v>20</v>
      </c>
      <c r="C10230" t="s">
        <v>37616</v>
      </c>
      <c r="E10230" t="s">
        <v>39648</v>
      </c>
      <c r="F10230" t="s">
        <v>37617</v>
      </c>
      <c r="H10230" s="10">
        <v>42705</v>
      </c>
      <c r="I10230" s="10">
        <v>42705</v>
      </c>
      <c r="J10230" t="s">
        <v>39716</v>
      </c>
      <c r="K10230">
        <v>2016</v>
      </c>
      <c r="L10230">
        <v>2008</v>
      </c>
      <c r="M10230" t="s">
        <v>24</v>
      </c>
      <c r="O10230" t="s">
        <v>39611</v>
      </c>
      <c r="P10230" t="s">
        <v>39611</v>
      </c>
      <c r="Q10230" t="s">
        <v>37618</v>
      </c>
      <c r="R10230" t="s">
        <v>39649</v>
      </c>
      <c r="S10230" t="s">
        <v>31</v>
      </c>
      <c r="T10230" t="str">
        <f>IF(Table_Table_Table3__2[[#This Row],[type]]="TV Show", S10230, 0)</f>
        <v>1 Season</v>
      </c>
      <c r="U10230" s="11">
        <v>0</v>
      </c>
      <c r="V10230" t="str">
        <f>IFERROR(IF(Table_Table_Table3__2[[#This Row],[type]]="Movie",VLOOKUP(U10230,'Duration Buckets'!$A$2:$B$13,2,TRUE),T10230), "No Duration Value")</f>
        <v>1 Season</v>
      </c>
    </row>
    <row r="10231" spans="1:22" x14ac:dyDescent="0.3">
      <c r="A10231" t="s">
        <v>37619</v>
      </c>
      <c r="B10231" t="s">
        <v>12</v>
      </c>
      <c r="C10231" t="s">
        <v>37620</v>
      </c>
      <c r="D10231" t="s">
        <v>37621</v>
      </c>
      <c r="E10231" t="s">
        <v>37621</v>
      </c>
      <c r="F10231" t="s">
        <v>37622</v>
      </c>
      <c r="G10231" t="s">
        <v>15016</v>
      </c>
      <c r="H10231" s="10">
        <v>43653</v>
      </c>
      <c r="I10231" s="10">
        <v>43653</v>
      </c>
      <c r="J10231" t="s">
        <v>39677</v>
      </c>
      <c r="K10231">
        <v>2019</v>
      </c>
      <c r="L10231">
        <v>2011</v>
      </c>
      <c r="M10231" t="s">
        <v>16</v>
      </c>
      <c r="O10231" t="s">
        <v>39609</v>
      </c>
      <c r="P10231" t="s">
        <v>39609</v>
      </c>
      <c r="Q10231" t="s">
        <v>37623</v>
      </c>
      <c r="R10231" t="s">
        <v>64</v>
      </c>
      <c r="S10231" t="s">
        <v>216</v>
      </c>
      <c r="T10231">
        <f>IF(Table_Table_Table3__2[[#This Row],[type]]="TV Show", S10231, 0)</f>
        <v>0</v>
      </c>
      <c r="U10231" s="12">
        <v>105</v>
      </c>
      <c r="V10231" t="str">
        <f>IFERROR(IF(Table_Table_Table3__2[[#This Row],[type]]="Movie",VLOOKUP(U10231,'Duration Buckets'!$A$2:$B$13,2,TRUE),T10231), "No Duration Value")</f>
        <v>101-120</v>
      </c>
    </row>
    <row r="10232" spans="1:22" x14ac:dyDescent="0.3">
      <c r="A10232" t="s">
        <v>37619</v>
      </c>
      <c r="B10232" t="s">
        <v>12</v>
      </c>
      <c r="C10232" t="s">
        <v>37620</v>
      </c>
      <c r="D10232" t="s">
        <v>37621</v>
      </c>
      <c r="E10232" t="s">
        <v>37621</v>
      </c>
      <c r="F10232" t="s">
        <v>37622</v>
      </c>
      <c r="G10232" t="s">
        <v>15016</v>
      </c>
      <c r="H10232" s="10">
        <v>43653</v>
      </c>
      <c r="I10232" s="10">
        <v>43653</v>
      </c>
      <c r="J10232" t="s">
        <v>39677</v>
      </c>
      <c r="K10232">
        <v>2019</v>
      </c>
      <c r="L10232">
        <v>2011</v>
      </c>
      <c r="M10232" t="s">
        <v>16</v>
      </c>
      <c r="O10232" t="s">
        <v>39609</v>
      </c>
      <c r="P10232" t="s">
        <v>39609</v>
      </c>
      <c r="Q10232" t="s">
        <v>37623</v>
      </c>
      <c r="R10232" t="s">
        <v>489</v>
      </c>
      <c r="S10232" t="s">
        <v>216</v>
      </c>
      <c r="T10232">
        <f>IF(Table_Table_Table3__2[[#This Row],[type]]="TV Show", S10232, 0)</f>
        <v>0</v>
      </c>
      <c r="U10232" s="12">
        <v>105</v>
      </c>
      <c r="V10232" t="str">
        <f>IFERROR(IF(Table_Table_Table3__2[[#This Row],[type]]="Movie",VLOOKUP(U10232,'Duration Buckets'!$A$2:$B$13,2,TRUE),T10232), "No Duration Value")</f>
        <v>101-120</v>
      </c>
    </row>
    <row r="10233" spans="1:22" x14ac:dyDescent="0.3">
      <c r="A10233" t="s">
        <v>37624</v>
      </c>
      <c r="B10233" t="s">
        <v>12</v>
      </c>
      <c r="C10233" t="s">
        <v>37625</v>
      </c>
      <c r="D10233" t="s">
        <v>37626</v>
      </c>
      <c r="E10233" t="s">
        <v>37626</v>
      </c>
      <c r="G10233" t="s">
        <v>489</v>
      </c>
      <c r="H10233" s="10">
        <v>43102</v>
      </c>
      <c r="I10233" s="10">
        <v>43102</v>
      </c>
      <c r="J10233" t="s">
        <v>39712</v>
      </c>
      <c r="K10233">
        <v>2018</v>
      </c>
      <c r="L10233">
        <v>2015</v>
      </c>
      <c r="M10233" t="s">
        <v>65</v>
      </c>
      <c r="O10233" t="s">
        <v>39609</v>
      </c>
      <c r="P10233" t="s">
        <v>39609</v>
      </c>
      <c r="Q10233" t="s">
        <v>37627</v>
      </c>
      <c r="R10233" t="s">
        <v>489</v>
      </c>
      <c r="S10233" t="s">
        <v>6482</v>
      </c>
      <c r="T10233">
        <f>IF(Table_Table_Table3__2[[#This Row],[type]]="TV Show", S10233, 0)</f>
        <v>0</v>
      </c>
      <c r="U10233" s="12">
        <v>52</v>
      </c>
      <c r="V10233" t="str">
        <f>IFERROR(IF(Table_Table_Table3__2[[#This Row],[type]]="Movie",VLOOKUP(U10233,'Duration Buckets'!$A$2:$B$13,2,TRUE),T10233), "No Duration Value")</f>
        <v>41-60</v>
      </c>
    </row>
    <row r="10234" spans="1:22" x14ac:dyDescent="0.3">
      <c r="A10234" t="s">
        <v>37628</v>
      </c>
      <c r="B10234" t="s">
        <v>20</v>
      </c>
      <c r="C10234" t="s">
        <v>37629</v>
      </c>
      <c r="E10234" t="s">
        <v>39648</v>
      </c>
      <c r="F10234" t="s">
        <v>37630</v>
      </c>
      <c r="G10234" t="s">
        <v>15</v>
      </c>
      <c r="H10234" s="10">
        <v>43070</v>
      </c>
      <c r="I10234" s="10">
        <v>43070</v>
      </c>
      <c r="J10234" t="s">
        <v>39716</v>
      </c>
      <c r="K10234">
        <v>2017</v>
      </c>
      <c r="L10234">
        <v>2010</v>
      </c>
      <c r="M10234" t="s">
        <v>93</v>
      </c>
      <c r="O10234" t="s">
        <v>39600</v>
      </c>
      <c r="P10234" t="s">
        <v>39600</v>
      </c>
      <c r="Q10234" t="s">
        <v>37631</v>
      </c>
      <c r="R10234" t="s">
        <v>15</v>
      </c>
      <c r="S10234" t="s">
        <v>31</v>
      </c>
      <c r="T10234" t="str">
        <f>IF(Table_Table_Table3__2[[#This Row],[type]]="TV Show", S10234, 0)</f>
        <v>1 Season</v>
      </c>
      <c r="U10234" s="11">
        <v>0</v>
      </c>
      <c r="V10234" t="str">
        <f>IFERROR(IF(Table_Table_Table3__2[[#This Row],[type]]="Movie",VLOOKUP(U10234,'Duration Buckets'!$A$2:$B$13,2,TRUE),T10234), "No Duration Value")</f>
        <v>1 Season</v>
      </c>
    </row>
    <row r="10235" spans="1:22" x14ac:dyDescent="0.3">
      <c r="A10235" t="s">
        <v>37632</v>
      </c>
      <c r="B10235" t="s">
        <v>12</v>
      </c>
      <c r="C10235" t="s">
        <v>37633</v>
      </c>
      <c r="D10235" t="s">
        <v>37634</v>
      </c>
      <c r="E10235" t="s">
        <v>37634</v>
      </c>
      <c r="F10235" t="s">
        <v>37635</v>
      </c>
      <c r="G10235" t="s">
        <v>15</v>
      </c>
      <c r="H10235" s="10">
        <v>43532</v>
      </c>
      <c r="I10235" s="10">
        <v>43532</v>
      </c>
      <c r="J10235" t="s">
        <v>39706</v>
      </c>
      <c r="K10235">
        <v>2019</v>
      </c>
      <c r="L10235">
        <v>2007</v>
      </c>
      <c r="M10235" t="s">
        <v>16</v>
      </c>
      <c r="O10235" t="s">
        <v>39610</v>
      </c>
      <c r="P10235" t="s">
        <v>39610</v>
      </c>
      <c r="Q10235" t="s">
        <v>37636</v>
      </c>
      <c r="R10235" t="s">
        <v>15</v>
      </c>
      <c r="S10235" t="s">
        <v>180</v>
      </c>
      <c r="T10235">
        <f>IF(Table_Table_Table3__2[[#This Row],[type]]="TV Show", S10235, 0)</f>
        <v>0</v>
      </c>
      <c r="U10235" s="12">
        <v>106</v>
      </c>
      <c r="V10235" t="str">
        <f>IFERROR(IF(Table_Table_Table3__2[[#This Row],[type]]="Movie",VLOOKUP(U10235,'Duration Buckets'!$A$2:$B$13,2,TRUE),T10235), "No Duration Value")</f>
        <v>101-120</v>
      </c>
    </row>
    <row r="10236" spans="1:22" x14ac:dyDescent="0.3">
      <c r="A10236" t="s">
        <v>37637</v>
      </c>
      <c r="B10236" t="s">
        <v>20</v>
      </c>
      <c r="C10236" t="s">
        <v>37638</v>
      </c>
      <c r="E10236" t="s">
        <v>39648</v>
      </c>
      <c r="F10236" t="s">
        <v>37639</v>
      </c>
      <c r="G10236" t="s">
        <v>37640</v>
      </c>
      <c r="H10236" s="10">
        <v>43596</v>
      </c>
      <c r="I10236" s="10">
        <v>43596</v>
      </c>
      <c r="J10236" t="s">
        <v>39692</v>
      </c>
      <c r="K10236">
        <v>2019</v>
      </c>
      <c r="L10236">
        <v>2010</v>
      </c>
      <c r="M10236" t="s">
        <v>204</v>
      </c>
      <c r="P10236" t="s">
        <v>39647</v>
      </c>
      <c r="Q10236" t="s">
        <v>37641</v>
      </c>
      <c r="R10236" t="s">
        <v>39</v>
      </c>
      <c r="S10236" t="s">
        <v>31</v>
      </c>
      <c r="T10236" t="str">
        <f>IF(Table_Table_Table3__2[[#This Row],[type]]="TV Show", S10236, 0)</f>
        <v>1 Season</v>
      </c>
      <c r="U10236" s="11">
        <v>0</v>
      </c>
      <c r="V10236" t="str">
        <f>IFERROR(IF(Table_Table_Table3__2[[#This Row],[type]]="Movie",VLOOKUP(U10236,'Duration Buckets'!$A$2:$B$13,2,TRUE),T10236), "No Duration Value")</f>
        <v>1 Season</v>
      </c>
    </row>
    <row r="10237" spans="1:22" x14ac:dyDescent="0.3">
      <c r="A10237" t="s">
        <v>37637</v>
      </c>
      <c r="B10237" t="s">
        <v>20</v>
      </c>
      <c r="C10237" t="s">
        <v>37638</v>
      </c>
      <c r="E10237" t="s">
        <v>39648</v>
      </c>
      <c r="F10237" t="s">
        <v>37639</v>
      </c>
      <c r="G10237" t="s">
        <v>37640</v>
      </c>
      <c r="H10237" s="10">
        <v>43596</v>
      </c>
      <c r="I10237" s="10">
        <v>43596</v>
      </c>
      <c r="J10237" t="s">
        <v>39692</v>
      </c>
      <c r="K10237">
        <v>2019</v>
      </c>
      <c r="L10237">
        <v>2010</v>
      </c>
      <c r="M10237" t="s">
        <v>204</v>
      </c>
      <c r="P10237" t="s">
        <v>39647</v>
      </c>
      <c r="Q10237" t="s">
        <v>37641</v>
      </c>
      <c r="R10237" t="s">
        <v>1911</v>
      </c>
      <c r="S10237" t="s">
        <v>31</v>
      </c>
      <c r="T10237" t="str">
        <f>IF(Table_Table_Table3__2[[#This Row],[type]]="TV Show", S10237, 0)</f>
        <v>1 Season</v>
      </c>
      <c r="U10237" s="11">
        <v>0</v>
      </c>
      <c r="V10237" t="str">
        <f>IFERROR(IF(Table_Table_Table3__2[[#This Row],[type]]="Movie",VLOOKUP(U10237,'Duration Buckets'!$A$2:$B$13,2,TRUE),T10237), "No Duration Value")</f>
        <v>1 Season</v>
      </c>
    </row>
    <row r="10238" spans="1:22" x14ac:dyDescent="0.3">
      <c r="A10238" t="s">
        <v>37637</v>
      </c>
      <c r="B10238" t="s">
        <v>20</v>
      </c>
      <c r="C10238" t="s">
        <v>37638</v>
      </c>
      <c r="E10238" t="s">
        <v>39648</v>
      </c>
      <c r="F10238" t="s">
        <v>37639</v>
      </c>
      <c r="G10238" t="s">
        <v>37640</v>
      </c>
      <c r="H10238" s="10">
        <v>43596</v>
      </c>
      <c r="I10238" s="10">
        <v>43596</v>
      </c>
      <c r="J10238" t="s">
        <v>39692</v>
      </c>
      <c r="K10238">
        <v>2019</v>
      </c>
      <c r="L10238">
        <v>2010</v>
      </c>
      <c r="M10238" t="s">
        <v>204</v>
      </c>
      <c r="P10238" t="s">
        <v>39647</v>
      </c>
      <c r="Q10238" t="s">
        <v>37641</v>
      </c>
      <c r="R10238" t="s">
        <v>489</v>
      </c>
      <c r="S10238" t="s">
        <v>31</v>
      </c>
      <c r="T10238" t="str">
        <f>IF(Table_Table_Table3__2[[#This Row],[type]]="TV Show", S10238, 0)</f>
        <v>1 Season</v>
      </c>
      <c r="U10238" s="11">
        <v>0</v>
      </c>
      <c r="V10238" t="str">
        <f>IFERROR(IF(Table_Table_Table3__2[[#This Row],[type]]="Movie",VLOOKUP(U10238,'Duration Buckets'!$A$2:$B$13,2,TRUE),T10238), "No Duration Value")</f>
        <v>1 Season</v>
      </c>
    </row>
    <row r="10239" spans="1:22" x14ac:dyDescent="0.3">
      <c r="A10239" t="s">
        <v>37642</v>
      </c>
      <c r="B10239" t="s">
        <v>12</v>
      </c>
      <c r="C10239" t="s">
        <v>37643</v>
      </c>
      <c r="D10239" t="s">
        <v>30085</v>
      </c>
      <c r="E10239" t="s">
        <v>30085</v>
      </c>
      <c r="F10239" t="s">
        <v>37644</v>
      </c>
      <c r="G10239" t="s">
        <v>2209</v>
      </c>
      <c r="H10239" s="10">
        <v>43403</v>
      </c>
      <c r="I10239" s="10">
        <v>43403</v>
      </c>
      <c r="J10239" t="s">
        <v>39722</v>
      </c>
      <c r="K10239">
        <v>2018</v>
      </c>
      <c r="L10239">
        <v>2013</v>
      </c>
      <c r="M10239" t="s">
        <v>93</v>
      </c>
      <c r="O10239" t="s">
        <v>39609</v>
      </c>
      <c r="P10239" t="s">
        <v>39609</v>
      </c>
      <c r="Q10239" t="s">
        <v>37645</v>
      </c>
      <c r="R10239" t="s">
        <v>2209</v>
      </c>
      <c r="S10239" t="s">
        <v>17</v>
      </c>
      <c r="T10239">
        <f>IF(Table_Table_Table3__2[[#This Row],[type]]="TV Show", S10239, 0)</f>
        <v>0</v>
      </c>
      <c r="U10239" s="12">
        <v>90</v>
      </c>
      <c r="V10239" t="str">
        <f>IFERROR(IF(Table_Table_Table3__2[[#This Row],[type]]="Movie",VLOOKUP(U10239,'Duration Buckets'!$A$2:$B$13,2,TRUE),T10239), "No Duration Value")</f>
        <v>81-100</v>
      </c>
    </row>
    <row r="10240" spans="1:22" x14ac:dyDescent="0.3">
      <c r="A10240" t="s">
        <v>37646</v>
      </c>
      <c r="B10240" t="s">
        <v>12</v>
      </c>
      <c r="C10240" t="s">
        <v>37647</v>
      </c>
      <c r="D10240" t="s">
        <v>37648</v>
      </c>
      <c r="E10240" t="s">
        <v>37648</v>
      </c>
      <c r="F10240" t="s">
        <v>37649</v>
      </c>
      <c r="G10240" t="s">
        <v>15</v>
      </c>
      <c r="H10240" s="10">
        <v>43344</v>
      </c>
      <c r="I10240" s="10">
        <v>43344</v>
      </c>
      <c r="J10240" t="s">
        <v>39646</v>
      </c>
      <c r="K10240">
        <v>2018</v>
      </c>
      <c r="L10240">
        <v>2017</v>
      </c>
      <c r="M10240" t="s">
        <v>16</v>
      </c>
      <c r="O10240" t="s">
        <v>39621</v>
      </c>
      <c r="P10240" t="s">
        <v>39621</v>
      </c>
      <c r="Q10240" t="s">
        <v>37650</v>
      </c>
      <c r="R10240" t="s">
        <v>15</v>
      </c>
      <c r="S10240" t="s">
        <v>339</v>
      </c>
      <c r="T10240">
        <f>IF(Table_Table_Table3__2[[#This Row],[type]]="TV Show", S10240, 0)</f>
        <v>0</v>
      </c>
      <c r="U10240" s="12">
        <v>95</v>
      </c>
      <c r="V10240" t="str">
        <f>IFERROR(IF(Table_Table_Table3__2[[#This Row],[type]]="Movie",VLOOKUP(U10240,'Duration Buckets'!$A$2:$B$13,2,TRUE),T10240), "No Duration Value")</f>
        <v>81-100</v>
      </c>
    </row>
    <row r="10241" spans="1:22" x14ac:dyDescent="0.3">
      <c r="A10241" t="s">
        <v>37651</v>
      </c>
      <c r="B10241" t="s">
        <v>20</v>
      </c>
      <c r="C10241" t="s">
        <v>37652</v>
      </c>
      <c r="E10241" t="s">
        <v>39648</v>
      </c>
      <c r="F10241" t="s">
        <v>37653</v>
      </c>
      <c r="H10241" s="10">
        <v>43586</v>
      </c>
      <c r="I10241" s="10">
        <v>43586</v>
      </c>
      <c r="J10241" t="s">
        <v>39692</v>
      </c>
      <c r="K10241">
        <v>2019</v>
      </c>
      <c r="L10241">
        <v>2019</v>
      </c>
      <c r="M10241" t="s">
        <v>93</v>
      </c>
      <c r="P10241" t="s">
        <v>39647</v>
      </c>
      <c r="Q10241" t="s">
        <v>37654</v>
      </c>
      <c r="R10241" t="s">
        <v>39649</v>
      </c>
      <c r="S10241" t="s">
        <v>31</v>
      </c>
      <c r="T10241" t="str">
        <f>IF(Table_Table_Table3__2[[#This Row],[type]]="TV Show", S10241, 0)</f>
        <v>1 Season</v>
      </c>
      <c r="U10241" s="11">
        <v>0</v>
      </c>
      <c r="V10241" t="str">
        <f>IFERROR(IF(Table_Table_Table3__2[[#This Row],[type]]="Movie",VLOOKUP(U10241,'Duration Buckets'!$A$2:$B$13,2,TRUE),T10241), "No Duration Value")</f>
        <v>1 Season</v>
      </c>
    </row>
    <row r="10242" spans="1:22" x14ac:dyDescent="0.3">
      <c r="A10242" t="s">
        <v>37655</v>
      </c>
      <c r="B10242" t="s">
        <v>12</v>
      </c>
      <c r="C10242" t="s">
        <v>37656</v>
      </c>
      <c r="D10242" t="s">
        <v>9863</v>
      </c>
      <c r="E10242" t="s">
        <v>9863</v>
      </c>
      <c r="F10242" t="s">
        <v>37657</v>
      </c>
      <c r="G10242" t="s">
        <v>6412</v>
      </c>
      <c r="H10242" s="10">
        <v>43253</v>
      </c>
      <c r="I10242" s="10">
        <v>43253</v>
      </c>
      <c r="J10242" t="s">
        <v>39686</v>
      </c>
      <c r="K10242">
        <v>2018</v>
      </c>
      <c r="L10242">
        <v>2010</v>
      </c>
      <c r="M10242" t="s">
        <v>271</v>
      </c>
      <c r="O10242" t="s">
        <v>39609</v>
      </c>
      <c r="P10242" t="s">
        <v>39609</v>
      </c>
      <c r="Q10242" t="s">
        <v>37658</v>
      </c>
      <c r="R10242" t="s">
        <v>64</v>
      </c>
      <c r="S10242" t="s">
        <v>644</v>
      </c>
      <c r="T10242">
        <f>IF(Table_Table_Table3__2[[#This Row],[type]]="TV Show", S10242, 0)</f>
        <v>0</v>
      </c>
      <c r="U10242" s="12">
        <v>118</v>
      </c>
      <c r="V10242" t="str">
        <f>IFERROR(IF(Table_Table_Table3__2[[#This Row],[type]]="Movie",VLOOKUP(U10242,'Duration Buckets'!$A$2:$B$13,2,TRUE),T10242), "No Duration Value")</f>
        <v>101-120</v>
      </c>
    </row>
    <row r="10243" spans="1:22" x14ac:dyDescent="0.3">
      <c r="A10243" t="s">
        <v>37655</v>
      </c>
      <c r="B10243" t="s">
        <v>12</v>
      </c>
      <c r="C10243" t="s">
        <v>37656</v>
      </c>
      <c r="D10243" t="s">
        <v>9863</v>
      </c>
      <c r="E10243" t="s">
        <v>9863</v>
      </c>
      <c r="F10243" t="s">
        <v>37657</v>
      </c>
      <c r="G10243" t="s">
        <v>6412</v>
      </c>
      <c r="H10243" s="10">
        <v>43253</v>
      </c>
      <c r="I10243" s="10">
        <v>43253</v>
      </c>
      <c r="J10243" t="s">
        <v>39686</v>
      </c>
      <c r="K10243">
        <v>2018</v>
      </c>
      <c r="L10243">
        <v>2010</v>
      </c>
      <c r="M10243" t="s">
        <v>271</v>
      </c>
      <c r="O10243" t="s">
        <v>39609</v>
      </c>
      <c r="P10243" t="s">
        <v>39609</v>
      </c>
      <c r="Q10243" t="s">
        <v>37658</v>
      </c>
      <c r="R10243" t="s">
        <v>15</v>
      </c>
      <c r="S10243" t="s">
        <v>644</v>
      </c>
      <c r="T10243">
        <f>IF(Table_Table_Table3__2[[#This Row],[type]]="TV Show", S10243, 0)</f>
        <v>0</v>
      </c>
      <c r="U10243" s="12">
        <v>118</v>
      </c>
      <c r="V10243" t="str">
        <f>IFERROR(IF(Table_Table_Table3__2[[#This Row],[type]]="Movie",VLOOKUP(U10243,'Duration Buckets'!$A$2:$B$13,2,TRUE),T10243), "No Duration Value")</f>
        <v>101-120</v>
      </c>
    </row>
    <row r="10244" spans="1:22" x14ac:dyDescent="0.3">
      <c r="A10244" t="s">
        <v>37655</v>
      </c>
      <c r="B10244" t="s">
        <v>12</v>
      </c>
      <c r="C10244" t="s">
        <v>37656</v>
      </c>
      <c r="D10244" t="s">
        <v>9863</v>
      </c>
      <c r="E10244" t="s">
        <v>9863</v>
      </c>
      <c r="F10244" t="s">
        <v>37657</v>
      </c>
      <c r="G10244" t="s">
        <v>6412</v>
      </c>
      <c r="H10244" s="10">
        <v>43253</v>
      </c>
      <c r="I10244" s="10">
        <v>43253</v>
      </c>
      <c r="J10244" t="s">
        <v>39686</v>
      </c>
      <c r="K10244">
        <v>2018</v>
      </c>
      <c r="L10244">
        <v>2010</v>
      </c>
      <c r="M10244" t="s">
        <v>271</v>
      </c>
      <c r="O10244" t="s">
        <v>39609</v>
      </c>
      <c r="P10244" t="s">
        <v>39609</v>
      </c>
      <c r="Q10244" t="s">
        <v>37658</v>
      </c>
      <c r="R10244" t="s">
        <v>155</v>
      </c>
      <c r="S10244" t="s">
        <v>644</v>
      </c>
      <c r="T10244">
        <f>IF(Table_Table_Table3__2[[#This Row],[type]]="TV Show", S10244, 0)</f>
        <v>0</v>
      </c>
      <c r="U10244" s="12">
        <v>118</v>
      </c>
      <c r="V10244" t="str">
        <f>IFERROR(IF(Table_Table_Table3__2[[#This Row],[type]]="Movie",VLOOKUP(U10244,'Duration Buckets'!$A$2:$B$13,2,TRUE),T10244), "No Duration Value")</f>
        <v>101-120</v>
      </c>
    </row>
    <row r="10245" spans="1:22" x14ac:dyDescent="0.3">
      <c r="A10245" t="s">
        <v>37659</v>
      </c>
      <c r="B10245" t="s">
        <v>20</v>
      </c>
      <c r="C10245" t="s">
        <v>37660</v>
      </c>
      <c r="E10245" t="s">
        <v>39648</v>
      </c>
      <c r="F10245" t="s">
        <v>37661</v>
      </c>
      <c r="G10245" t="s">
        <v>1505</v>
      </c>
      <c r="H10245" s="10">
        <v>43179</v>
      </c>
      <c r="I10245" s="10">
        <v>43179</v>
      </c>
      <c r="J10245" t="s">
        <v>39706</v>
      </c>
      <c r="K10245">
        <v>2018</v>
      </c>
      <c r="L10245">
        <v>2009</v>
      </c>
      <c r="M10245" t="s">
        <v>24</v>
      </c>
      <c r="O10245" t="s">
        <v>39598</v>
      </c>
      <c r="P10245" t="s">
        <v>39598</v>
      </c>
      <c r="Q10245" t="s">
        <v>37663</v>
      </c>
      <c r="R10245" t="s">
        <v>830</v>
      </c>
      <c r="S10245" t="s">
        <v>318</v>
      </c>
      <c r="T10245" t="str">
        <f>IF(Table_Table_Table3__2[[#This Row],[type]]="TV Show", S10245, 0)</f>
        <v>6 Seasons</v>
      </c>
      <c r="U10245" s="11">
        <v>0</v>
      </c>
      <c r="V10245" t="str">
        <f>IFERROR(IF(Table_Table_Table3__2[[#This Row],[type]]="Movie",VLOOKUP(U10245,'Duration Buckets'!$A$2:$B$13,2,TRUE),T10245), "No Duration Value")</f>
        <v>6 Seasons</v>
      </c>
    </row>
    <row r="10246" spans="1:22" x14ac:dyDescent="0.3">
      <c r="A10246" t="s">
        <v>37659</v>
      </c>
      <c r="B10246" t="s">
        <v>20</v>
      </c>
      <c r="C10246" t="s">
        <v>37660</v>
      </c>
      <c r="E10246" t="s">
        <v>39648</v>
      </c>
      <c r="F10246" t="s">
        <v>37661</v>
      </c>
      <c r="G10246" t="s">
        <v>1505</v>
      </c>
      <c r="H10246" s="10">
        <v>43179</v>
      </c>
      <c r="I10246" s="10">
        <v>43179</v>
      </c>
      <c r="J10246" t="s">
        <v>39706</v>
      </c>
      <c r="K10246">
        <v>2018</v>
      </c>
      <c r="L10246">
        <v>2009</v>
      </c>
      <c r="M10246" t="s">
        <v>24</v>
      </c>
      <c r="O10246" t="s">
        <v>39598</v>
      </c>
      <c r="P10246" t="s">
        <v>39598</v>
      </c>
      <c r="Q10246" t="s">
        <v>37663</v>
      </c>
      <c r="R10246" t="s">
        <v>15</v>
      </c>
      <c r="S10246" t="s">
        <v>318</v>
      </c>
      <c r="T10246" t="str">
        <f>IF(Table_Table_Table3__2[[#This Row],[type]]="TV Show", S10246, 0)</f>
        <v>6 Seasons</v>
      </c>
      <c r="U10246" s="11">
        <v>0</v>
      </c>
      <c r="V10246" t="str">
        <f>IFERROR(IF(Table_Table_Table3__2[[#This Row],[type]]="Movie",VLOOKUP(U10246,'Duration Buckets'!$A$2:$B$13,2,TRUE),T10246), "No Duration Value")</f>
        <v>6 Seasons</v>
      </c>
    </row>
    <row r="10247" spans="1:22" x14ac:dyDescent="0.3">
      <c r="A10247" t="s">
        <v>37664</v>
      </c>
      <c r="B10247" t="s">
        <v>20</v>
      </c>
      <c r="C10247" t="s">
        <v>37665</v>
      </c>
      <c r="E10247" t="s">
        <v>39648</v>
      </c>
      <c r="F10247" t="s">
        <v>37666</v>
      </c>
      <c r="G10247" t="s">
        <v>553</v>
      </c>
      <c r="H10247" s="10">
        <v>43130</v>
      </c>
      <c r="I10247" s="10">
        <v>43130</v>
      </c>
      <c r="J10247" t="s">
        <v>39712</v>
      </c>
      <c r="K10247">
        <v>2018</v>
      </c>
      <c r="L10247">
        <v>2017</v>
      </c>
      <c r="M10247" t="s">
        <v>24</v>
      </c>
      <c r="O10247" t="s">
        <v>39626</v>
      </c>
      <c r="P10247" t="s">
        <v>39626</v>
      </c>
      <c r="Q10247" t="s">
        <v>37667</v>
      </c>
      <c r="R10247" t="s">
        <v>553</v>
      </c>
      <c r="S10247" t="s">
        <v>31</v>
      </c>
      <c r="T10247" t="str">
        <f>IF(Table_Table_Table3__2[[#This Row],[type]]="TV Show", S10247, 0)</f>
        <v>1 Season</v>
      </c>
      <c r="U10247" s="11">
        <v>0</v>
      </c>
      <c r="V10247" t="str">
        <f>IFERROR(IF(Table_Table_Table3__2[[#This Row],[type]]="Movie",VLOOKUP(U10247,'Duration Buckets'!$A$2:$B$13,2,TRUE),T10247), "No Duration Value")</f>
        <v>1 Season</v>
      </c>
    </row>
    <row r="10248" spans="1:22" x14ac:dyDescent="0.3">
      <c r="A10248" t="s">
        <v>37668</v>
      </c>
      <c r="B10248" t="s">
        <v>12</v>
      </c>
      <c r="C10248" t="s">
        <v>37669</v>
      </c>
      <c r="D10248" t="s">
        <v>37670</v>
      </c>
      <c r="E10248" t="s">
        <v>37670</v>
      </c>
      <c r="F10248" t="s">
        <v>37671</v>
      </c>
      <c r="G10248" t="s">
        <v>15</v>
      </c>
      <c r="H10248" s="10">
        <v>43709</v>
      </c>
      <c r="I10248" s="10">
        <v>43709</v>
      </c>
      <c r="J10248" t="s">
        <v>39646</v>
      </c>
      <c r="K10248">
        <v>2019</v>
      </c>
      <c r="L10248">
        <v>2006</v>
      </c>
      <c r="M10248" t="s">
        <v>50</v>
      </c>
      <c r="O10248" t="s">
        <v>39615</v>
      </c>
      <c r="P10248" t="s">
        <v>39615</v>
      </c>
      <c r="Q10248" t="s">
        <v>37672</v>
      </c>
      <c r="R10248" t="s">
        <v>15</v>
      </c>
      <c r="S10248" t="s">
        <v>254</v>
      </c>
      <c r="T10248">
        <f>IF(Table_Table_Table3__2[[#This Row],[type]]="TV Show", S10248, 0)</f>
        <v>0</v>
      </c>
      <c r="U10248" s="12">
        <v>98</v>
      </c>
      <c r="V10248" t="str">
        <f>IFERROR(IF(Table_Table_Table3__2[[#This Row],[type]]="Movie",VLOOKUP(U10248,'Duration Buckets'!$A$2:$B$13,2,TRUE),T10248), "No Duration Value")</f>
        <v>81-100</v>
      </c>
    </row>
    <row r="10249" spans="1:22" x14ac:dyDescent="0.3">
      <c r="A10249" t="s">
        <v>37673</v>
      </c>
      <c r="B10249" t="s">
        <v>12</v>
      </c>
      <c r="C10249" t="s">
        <v>37674</v>
      </c>
      <c r="D10249" t="s">
        <v>37675</v>
      </c>
      <c r="E10249" t="s">
        <v>37675</v>
      </c>
      <c r="F10249" t="s">
        <v>37676</v>
      </c>
      <c r="G10249" t="s">
        <v>15</v>
      </c>
      <c r="H10249" s="10">
        <v>43255</v>
      </c>
      <c r="I10249" s="10">
        <v>43255</v>
      </c>
      <c r="J10249" t="s">
        <v>39686</v>
      </c>
      <c r="K10249">
        <v>2018</v>
      </c>
      <c r="L10249">
        <v>2017</v>
      </c>
      <c r="M10249" t="s">
        <v>50</v>
      </c>
      <c r="O10249" t="s">
        <v>39607</v>
      </c>
      <c r="P10249" t="s">
        <v>39607</v>
      </c>
      <c r="Q10249" t="s">
        <v>37677</v>
      </c>
      <c r="R10249" t="s">
        <v>15</v>
      </c>
      <c r="S10249" t="s">
        <v>861</v>
      </c>
      <c r="T10249">
        <f>IF(Table_Table_Table3__2[[#This Row],[type]]="TV Show", S10249, 0)</f>
        <v>0</v>
      </c>
      <c r="U10249" s="12">
        <v>86</v>
      </c>
      <c r="V10249" t="str">
        <f>IFERROR(IF(Table_Table_Table3__2[[#This Row],[type]]="Movie",VLOOKUP(U10249,'Duration Buckets'!$A$2:$B$13,2,TRUE),T10249), "No Duration Value")</f>
        <v>81-100</v>
      </c>
    </row>
    <row r="10250" spans="1:22" x14ac:dyDescent="0.3">
      <c r="A10250" t="s">
        <v>37678</v>
      </c>
      <c r="B10250" t="s">
        <v>12</v>
      </c>
      <c r="C10250" t="s">
        <v>37679</v>
      </c>
      <c r="D10250" t="s">
        <v>37680</v>
      </c>
      <c r="E10250" t="s">
        <v>37680</v>
      </c>
      <c r="F10250" t="s">
        <v>37681</v>
      </c>
      <c r="G10250" t="s">
        <v>37682</v>
      </c>
      <c r="H10250" s="10">
        <v>42736</v>
      </c>
      <c r="I10250" s="10">
        <v>42736</v>
      </c>
      <c r="J10250" t="s">
        <v>39712</v>
      </c>
      <c r="K10250">
        <v>2017</v>
      </c>
      <c r="L10250">
        <v>2016</v>
      </c>
      <c r="M10250" t="s">
        <v>24</v>
      </c>
      <c r="O10250" t="s">
        <v>39609</v>
      </c>
      <c r="P10250" t="s">
        <v>39609</v>
      </c>
      <c r="Q10250" t="s">
        <v>37683</v>
      </c>
      <c r="R10250" t="s">
        <v>495</v>
      </c>
      <c r="S10250" t="s">
        <v>1220</v>
      </c>
      <c r="T10250">
        <f>IF(Table_Table_Table3__2[[#This Row],[type]]="TV Show", S10250, 0)</f>
        <v>0</v>
      </c>
      <c r="U10250" s="12">
        <v>84</v>
      </c>
      <c r="V10250" t="str">
        <f>IFERROR(IF(Table_Table_Table3__2[[#This Row],[type]]="Movie",VLOOKUP(U10250,'Duration Buckets'!$A$2:$B$13,2,TRUE),T10250), "No Duration Value")</f>
        <v>81-100</v>
      </c>
    </row>
    <row r="10251" spans="1:22" x14ac:dyDescent="0.3">
      <c r="A10251" t="s">
        <v>37678</v>
      </c>
      <c r="B10251" t="s">
        <v>12</v>
      </c>
      <c r="C10251" t="s">
        <v>37679</v>
      </c>
      <c r="D10251" t="s">
        <v>37680</v>
      </c>
      <c r="E10251" t="s">
        <v>37680</v>
      </c>
      <c r="F10251" t="s">
        <v>37681</v>
      </c>
      <c r="G10251" t="s">
        <v>37682</v>
      </c>
      <c r="H10251" s="10">
        <v>42736</v>
      </c>
      <c r="I10251" s="10">
        <v>42736</v>
      </c>
      <c r="J10251" t="s">
        <v>39712</v>
      </c>
      <c r="K10251">
        <v>2017</v>
      </c>
      <c r="L10251">
        <v>2016</v>
      </c>
      <c r="M10251" t="s">
        <v>24</v>
      </c>
      <c r="O10251" t="s">
        <v>39609</v>
      </c>
      <c r="P10251" t="s">
        <v>39609</v>
      </c>
      <c r="Q10251" t="s">
        <v>37683</v>
      </c>
      <c r="R10251" t="s">
        <v>1105</v>
      </c>
      <c r="S10251" t="s">
        <v>1220</v>
      </c>
      <c r="T10251">
        <f>IF(Table_Table_Table3__2[[#This Row],[type]]="TV Show", S10251, 0)</f>
        <v>0</v>
      </c>
      <c r="U10251" s="12">
        <v>84</v>
      </c>
      <c r="V10251" t="str">
        <f>IFERROR(IF(Table_Table_Table3__2[[#This Row],[type]]="Movie",VLOOKUP(U10251,'Duration Buckets'!$A$2:$B$13,2,TRUE),T10251), "No Duration Value")</f>
        <v>81-100</v>
      </c>
    </row>
    <row r="10252" spans="1:22" x14ac:dyDescent="0.3">
      <c r="A10252" t="s">
        <v>37678</v>
      </c>
      <c r="B10252" t="s">
        <v>12</v>
      </c>
      <c r="C10252" t="s">
        <v>37679</v>
      </c>
      <c r="D10252" t="s">
        <v>37680</v>
      </c>
      <c r="E10252" t="s">
        <v>37680</v>
      </c>
      <c r="F10252" t="s">
        <v>37681</v>
      </c>
      <c r="G10252" t="s">
        <v>37682</v>
      </c>
      <c r="H10252" s="10">
        <v>42736</v>
      </c>
      <c r="I10252" s="10">
        <v>42736</v>
      </c>
      <c r="J10252" t="s">
        <v>39712</v>
      </c>
      <c r="K10252">
        <v>2017</v>
      </c>
      <c r="L10252">
        <v>2016</v>
      </c>
      <c r="M10252" t="s">
        <v>24</v>
      </c>
      <c r="O10252" t="s">
        <v>39609</v>
      </c>
      <c r="P10252" t="s">
        <v>39609</v>
      </c>
      <c r="Q10252" t="s">
        <v>37683</v>
      </c>
      <c r="R10252" t="s">
        <v>3607</v>
      </c>
      <c r="S10252" t="s">
        <v>1220</v>
      </c>
      <c r="T10252">
        <f>IF(Table_Table_Table3__2[[#This Row],[type]]="TV Show", S10252, 0)</f>
        <v>0</v>
      </c>
      <c r="U10252" s="12">
        <v>84</v>
      </c>
      <c r="V10252" t="str">
        <f>IFERROR(IF(Table_Table_Table3__2[[#This Row],[type]]="Movie",VLOOKUP(U10252,'Duration Buckets'!$A$2:$B$13,2,TRUE),T10252), "No Duration Value")</f>
        <v>81-100</v>
      </c>
    </row>
    <row r="10253" spans="1:22" x14ac:dyDescent="0.3">
      <c r="A10253" t="s">
        <v>37678</v>
      </c>
      <c r="B10253" t="s">
        <v>12</v>
      </c>
      <c r="C10253" t="s">
        <v>37679</v>
      </c>
      <c r="D10253" t="s">
        <v>37680</v>
      </c>
      <c r="E10253" t="s">
        <v>37680</v>
      </c>
      <c r="F10253" t="s">
        <v>37681</v>
      </c>
      <c r="G10253" t="s">
        <v>37682</v>
      </c>
      <c r="H10253" s="10">
        <v>42736</v>
      </c>
      <c r="I10253" s="10">
        <v>42736</v>
      </c>
      <c r="J10253" t="s">
        <v>39712</v>
      </c>
      <c r="K10253">
        <v>2017</v>
      </c>
      <c r="L10253">
        <v>2016</v>
      </c>
      <c r="M10253" t="s">
        <v>24</v>
      </c>
      <c r="O10253" t="s">
        <v>39609</v>
      </c>
      <c r="P10253" t="s">
        <v>39609</v>
      </c>
      <c r="Q10253" t="s">
        <v>37683</v>
      </c>
      <c r="R10253" t="s">
        <v>1911</v>
      </c>
      <c r="S10253" t="s">
        <v>1220</v>
      </c>
      <c r="T10253">
        <f>IF(Table_Table_Table3__2[[#This Row],[type]]="TV Show", S10253, 0)</f>
        <v>0</v>
      </c>
      <c r="U10253" s="12">
        <v>84</v>
      </c>
      <c r="V10253" t="str">
        <f>IFERROR(IF(Table_Table_Table3__2[[#This Row],[type]]="Movie",VLOOKUP(U10253,'Duration Buckets'!$A$2:$B$13,2,TRUE),T10253), "No Duration Value")</f>
        <v>81-100</v>
      </c>
    </row>
    <row r="10254" spans="1:22" x14ac:dyDescent="0.3">
      <c r="A10254" t="s">
        <v>37678</v>
      </c>
      <c r="B10254" t="s">
        <v>12</v>
      </c>
      <c r="C10254" t="s">
        <v>37679</v>
      </c>
      <c r="D10254" t="s">
        <v>37680</v>
      </c>
      <c r="E10254" t="s">
        <v>37680</v>
      </c>
      <c r="F10254" t="s">
        <v>37681</v>
      </c>
      <c r="G10254" t="s">
        <v>37682</v>
      </c>
      <c r="H10254" s="10">
        <v>42736</v>
      </c>
      <c r="I10254" s="10">
        <v>42736</v>
      </c>
      <c r="J10254" t="s">
        <v>39712</v>
      </c>
      <c r="K10254">
        <v>2017</v>
      </c>
      <c r="L10254">
        <v>2016</v>
      </c>
      <c r="M10254" t="s">
        <v>24</v>
      </c>
      <c r="O10254" t="s">
        <v>39609</v>
      </c>
      <c r="P10254" t="s">
        <v>39609</v>
      </c>
      <c r="Q10254" t="s">
        <v>37683</v>
      </c>
      <c r="R10254" t="s">
        <v>39856</v>
      </c>
      <c r="S10254" t="s">
        <v>1220</v>
      </c>
      <c r="T10254">
        <f>IF(Table_Table_Table3__2[[#This Row],[type]]="TV Show", S10254, 0)</f>
        <v>0</v>
      </c>
      <c r="U10254" s="12">
        <v>84</v>
      </c>
      <c r="V10254" t="str">
        <f>IFERROR(IF(Table_Table_Table3__2[[#This Row],[type]]="Movie",VLOOKUP(U10254,'Duration Buckets'!$A$2:$B$13,2,TRUE),T10254), "No Duration Value")</f>
        <v>81-100</v>
      </c>
    </row>
    <row r="10255" spans="1:22" x14ac:dyDescent="0.3">
      <c r="A10255" t="s">
        <v>37684</v>
      </c>
      <c r="B10255" t="s">
        <v>12</v>
      </c>
      <c r="C10255" t="s">
        <v>37685</v>
      </c>
      <c r="D10255" t="s">
        <v>37686</v>
      </c>
      <c r="E10255" t="s">
        <v>37686</v>
      </c>
      <c r="F10255" t="s">
        <v>37687</v>
      </c>
      <c r="G10255" t="s">
        <v>155</v>
      </c>
      <c r="H10255" s="10">
        <v>42675</v>
      </c>
      <c r="I10255" s="10">
        <v>42675</v>
      </c>
      <c r="J10255" t="s">
        <v>39721</v>
      </c>
      <c r="K10255">
        <v>2016</v>
      </c>
      <c r="L10255">
        <v>1992</v>
      </c>
      <c r="M10255" t="s">
        <v>271</v>
      </c>
      <c r="O10255" t="s">
        <v>39610</v>
      </c>
      <c r="P10255" t="s">
        <v>39610</v>
      </c>
      <c r="Q10255" t="s">
        <v>37688</v>
      </c>
      <c r="R10255" t="s">
        <v>155</v>
      </c>
      <c r="S10255" t="s">
        <v>330</v>
      </c>
      <c r="T10255">
        <f>IF(Table_Table_Table3__2[[#This Row],[type]]="TV Show", S10255, 0)</f>
        <v>0</v>
      </c>
      <c r="U10255" s="12">
        <v>93</v>
      </c>
      <c r="V10255" t="str">
        <f>IFERROR(IF(Table_Table_Table3__2[[#This Row],[type]]="Movie",VLOOKUP(U10255,'Duration Buckets'!$A$2:$B$13,2,TRUE),T10255), "No Duration Value")</f>
        <v>81-100</v>
      </c>
    </row>
    <row r="10256" spans="1:22" x14ac:dyDescent="0.3">
      <c r="A10256" t="s">
        <v>37689</v>
      </c>
      <c r="B10256" t="s">
        <v>12</v>
      </c>
      <c r="C10256" t="s">
        <v>37690</v>
      </c>
      <c r="D10256" t="s">
        <v>26862</v>
      </c>
      <c r="E10256" t="s">
        <v>26862</v>
      </c>
      <c r="F10256" t="s">
        <v>37691</v>
      </c>
      <c r="G10256" t="s">
        <v>529</v>
      </c>
      <c r="H10256" s="10">
        <v>43709</v>
      </c>
      <c r="I10256" s="10">
        <v>43709</v>
      </c>
      <c r="J10256" t="s">
        <v>39646</v>
      </c>
      <c r="K10256">
        <v>2019</v>
      </c>
      <c r="L10256">
        <v>2010</v>
      </c>
      <c r="M10256" t="s">
        <v>16</v>
      </c>
      <c r="O10256" t="s">
        <v>39608</v>
      </c>
      <c r="P10256" t="s">
        <v>39608</v>
      </c>
      <c r="Q10256" t="s">
        <v>37692</v>
      </c>
      <c r="R10256" t="s">
        <v>489</v>
      </c>
      <c r="S10256" t="s">
        <v>308</v>
      </c>
      <c r="T10256">
        <f>IF(Table_Table_Table3__2[[#This Row],[type]]="TV Show", S10256, 0)</f>
        <v>0</v>
      </c>
      <c r="U10256" s="12">
        <v>88</v>
      </c>
      <c r="V10256" t="str">
        <f>IFERROR(IF(Table_Table_Table3__2[[#This Row],[type]]="Movie",VLOOKUP(U10256,'Duration Buckets'!$A$2:$B$13,2,TRUE),T10256), "No Duration Value")</f>
        <v>81-100</v>
      </c>
    </row>
    <row r="10257" spans="1:22" x14ac:dyDescent="0.3">
      <c r="A10257" t="s">
        <v>37689</v>
      </c>
      <c r="B10257" t="s">
        <v>12</v>
      </c>
      <c r="C10257" t="s">
        <v>37690</v>
      </c>
      <c r="D10257" t="s">
        <v>26862</v>
      </c>
      <c r="E10257" t="s">
        <v>26862</v>
      </c>
      <c r="F10257" t="s">
        <v>37691</v>
      </c>
      <c r="G10257" t="s">
        <v>529</v>
      </c>
      <c r="H10257" s="10">
        <v>43709</v>
      </c>
      <c r="I10257" s="10">
        <v>43709</v>
      </c>
      <c r="J10257" t="s">
        <v>39646</v>
      </c>
      <c r="K10257">
        <v>2019</v>
      </c>
      <c r="L10257">
        <v>2010</v>
      </c>
      <c r="M10257" t="s">
        <v>16</v>
      </c>
      <c r="O10257" t="s">
        <v>39608</v>
      </c>
      <c r="P10257" t="s">
        <v>39608</v>
      </c>
      <c r="Q10257" t="s">
        <v>37692</v>
      </c>
      <c r="R10257" t="s">
        <v>15</v>
      </c>
      <c r="S10257" t="s">
        <v>308</v>
      </c>
      <c r="T10257">
        <f>IF(Table_Table_Table3__2[[#This Row],[type]]="TV Show", S10257, 0)</f>
        <v>0</v>
      </c>
      <c r="U10257" s="12">
        <v>88</v>
      </c>
      <c r="V10257" t="str">
        <f>IFERROR(IF(Table_Table_Table3__2[[#This Row],[type]]="Movie",VLOOKUP(U10257,'Duration Buckets'!$A$2:$B$13,2,TRUE),T10257), "No Duration Value")</f>
        <v>81-100</v>
      </c>
    </row>
    <row r="10258" spans="1:22" x14ac:dyDescent="0.3">
      <c r="A10258" t="s">
        <v>37693</v>
      </c>
      <c r="B10258" t="s">
        <v>12</v>
      </c>
      <c r="C10258" t="s">
        <v>37694</v>
      </c>
      <c r="D10258" t="s">
        <v>6863</v>
      </c>
      <c r="E10258" t="s">
        <v>6863</v>
      </c>
      <c r="F10258" t="s">
        <v>37695</v>
      </c>
      <c r="G10258" t="s">
        <v>15</v>
      </c>
      <c r="H10258" s="10">
        <v>43843</v>
      </c>
      <c r="I10258" s="10">
        <v>43843</v>
      </c>
      <c r="J10258" t="s">
        <v>39712</v>
      </c>
      <c r="K10258">
        <v>2020</v>
      </c>
      <c r="L10258">
        <v>2016</v>
      </c>
      <c r="M10258" t="s">
        <v>271</v>
      </c>
      <c r="P10258" t="s">
        <v>39647</v>
      </c>
      <c r="Q10258" t="s">
        <v>37696</v>
      </c>
      <c r="R10258" t="s">
        <v>15</v>
      </c>
      <c r="S10258" t="s">
        <v>2198</v>
      </c>
      <c r="T10258">
        <f>IF(Table_Table_Table3__2[[#This Row],[type]]="TV Show", S10258, 0)</f>
        <v>0</v>
      </c>
      <c r="U10258" s="12">
        <v>131</v>
      </c>
      <c r="V10258" t="str">
        <f>IFERROR(IF(Table_Table_Table3__2[[#This Row],[type]]="Movie",VLOOKUP(U10258,'Duration Buckets'!$A$2:$B$13,2,TRUE),T10258), "No Duration Value")</f>
        <v>121-140</v>
      </c>
    </row>
    <row r="10259" spans="1:22" x14ac:dyDescent="0.3">
      <c r="A10259" t="s">
        <v>37697</v>
      </c>
      <c r="B10259" t="s">
        <v>12</v>
      </c>
      <c r="C10259" t="s">
        <v>37698</v>
      </c>
      <c r="D10259" t="s">
        <v>37318</v>
      </c>
      <c r="E10259" t="s">
        <v>37318</v>
      </c>
      <c r="F10259" t="s">
        <v>37699</v>
      </c>
      <c r="G10259" t="s">
        <v>1515</v>
      </c>
      <c r="H10259" s="10">
        <v>43455</v>
      </c>
      <c r="I10259" s="10">
        <v>43455</v>
      </c>
      <c r="J10259" t="s">
        <v>39716</v>
      </c>
      <c r="K10259">
        <v>2018</v>
      </c>
      <c r="L10259">
        <v>2018</v>
      </c>
      <c r="M10259" t="s">
        <v>24</v>
      </c>
      <c r="O10259" t="s">
        <v>39609</v>
      </c>
      <c r="P10259" t="s">
        <v>39609</v>
      </c>
      <c r="Q10259" t="s">
        <v>37700</v>
      </c>
      <c r="R10259" t="s">
        <v>1515</v>
      </c>
      <c r="S10259" t="s">
        <v>8817</v>
      </c>
      <c r="T10259">
        <f>IF(Table_Table_Table3__2[[#This Row],[type]]="TV Show", S10259, 0)</f>
        <v>0</v>
      </c>
      <c r="U10259" s="12">
        <v>44</v>
      </c>
      <c r="V10259" t="str">
        <f>IFERROR(IF(Table_Table_Table3__2[[#This Row],[type]]="Movie",VLOOKUP(U10259,'Duration Buckets'!$A$2:$B$13,2,TRUE),T10259), "No Duration Value")</f>
        <v>41-60</v>
      </c>
    </row>
    <row r="10260" spans="1:22" x14ac:dyDescent="0.3">
      <c r="A10260" t="s">
        <v>37701</v>
      </c>
      <c r="B10260" t="s">
        <v>12</v>
      </c>
      <c r="C10260" t="s">
        <v>37702</v>
      </c>
      <c r="D10260" t="s">
        <v>37703</v>
      </c>
      <c r="E10260" t="s">
        <v>37703</v>
      </c>
      <c r="F10260" t="s">
        <v>37704</v>
      </c>
      <c r="G10260" t="s">
        <v>64</v>
      </c>
      <c r="H10260" s="10">
        <v>42516</v>
      </c>
      <c r="I10260" s="10">
        <v>42516</v>
      </c>
      <c r="J10260" t="s">
        <v>39692</v>
      </c>
      <c r="K10260">
        <v>2016</v>
      </c>
      <c r="L10260">
        <v>2014</v>
      </c>
      <c r="M10260" t="s">
        <v>93</v>
      </c>
      <c r="P10260" t="s">
        <v>39647</v>
      </c>
      <c r="Q10260" t="s">
        <v>37705</v>
      </c>
      <c r="R10260" t="s">
        <v>64</v>
      </c>
      <c r="S10260" t="s">
        <v>228</v>
      </c>
      <c r="T10260">
        <f>IF(Table_Table_Table3__2[[#This Row],[type]]="TV Show", S10260, 0)</f>
        <v>0</v>
      </c>
      <c r="U10260" s="12">
        <v>96</v>
      </c>
      <c r="V10260" t="str">
        <f>IFERROR(IF(Table_Table_Table3__2[[#This Row],[type]]="Movie",VLOOKUP(U10260,'Duration Buckets'!$A$2:$B$13,2,TRUE),T10260), "No Duration Value")</f>
        <v>81-100</v>
      </c>
    </row>
    <row r="10261" spans="1:22" x14ac:dyDescent="0.3">
      <c r="A10261" t="s">
        <v>37706</v>
      </c>
      <c r="B10261" t="s">
        <v>12</v>
      </c>
      <c r="C10261" t="s">
        <v>37707</v>
      </c>
      <c r="D10261" t="s">
        <v>37708</v>
      </c>
      <c r="E10261" t="s">
        <v>37708</v>
      </c>
      <c r="G10261" t="s">
        <v>15</v>
      </c>
      <c r="H10261" s="10">
        <v>43576</v>
      </c>
      <c r="I10261" s="10">
        <v>43576</v>
      </c>
      <c r="J10261" t="s">
        <v>39699</v>
      </c>
      <c r="K10261">
        <v>2019</v>
      </c>
      <c r="L10261">
        <v>2018</v>
      </c>
      <c r="M10261" t="s">
        <v>65</v>
      </c>
      <c r="P10261" t="s">
        <v>39647</v>
      </c>
      <c r="Q10261" t="s">
        <v>37709</v>
      </c>
      <c r="R10261" t="s">
        <v>15</v>
      </c>
      <c r="S10261" t="s">
        <v>1203</v>
      </c>
      <c r="T10261">
        <f>IF(Table_Table_Table3__2[[#This Row],[type]]="TV Show", S10261, 0)</f>
        <v>0</v>
      </c>
      <c r="U10261" s="12">
        <v>70</v>
      </c>
      <c r="V10261" t="str">
        <f>IFERROR(IF(Table_Table_Table3__2[[#This Row],[type]]="Movie",VLOOKUP(U10261,'Duration Buckets'!$A$2:$B$13,2,TRUE),T10261), "No Duration Value")</f>
        <v>61-80</v>
      </c>
    </row>
    <row r="10262" spans="1:22" x14ac:dyDescent="0.3">
      <c r="A10262" t="s">
        <v>37710</v>
      </c>
      <c r="B10262" t="s">
        <v>12</v>
      </c>
      <c r="C10262" t="s">
        <v>37711</v>
      </c>
      <c r="D10262" t="s">
        <v>37712</v>
      </c>
      <c r="E10262" t="s">
        <v>37712</v>
      </c>
      <c r="F10262" t="s">
        <v>37713</v>
      </c>
      <c r="G10262" t="s">
        <v>15</v>
      </c>
      <c r="H10262" s="10">
        <v>43764</v>
      </c>
      <c r="I10262" s="10">
        <v>43764</v>
      </c>
      <c r="J10262" t="s">
        <v>39722</v>
      </c>
      <c r="K10262">
        <v>2019</v>
      </c>
      <c r="L10262">
        <v>2019</v>
      </c>
      <c r="M10262" t="s">
        <v>50</v>
      </c>
      <c r="O10262" t="s">
        <v>39624</v>
      </c>
      <c r="P10262" t="s">
        <v>39624</v>
      </c>
      <c r="Q10262" t="s">
        <v>37714</v>
      </c>
      <c r="R10262" t="s">
        <v>15</v>
      </c>
      <c r="S10262" t="s">
        <v>308</v>
      </c>
      <c r="T10262">
        <f>IF(Table_Table_Table3__2[[#This Row],[type]]="TV Show", S10262, 0)</f>
        <v>0</v>
      </c>
      <c r="U10262" s="12">
        <v>88</v>
      </c>
      <c r="V10262" t="str">
        <f>IFERROR(IF(Table_Table_Table3__2[[#This Row],[type]]="Movie",VLOOKUP(U10262,'Duration Buckets'!$A$2:$B$13,2,TRUE),T10262), "No Duration Value")</f>
        <v>81-100</v>
      </c>
    </row>
    <row r="10263" spans="1:22" x14ac:dyDescent="0.3">
      <c r="A10263" t="s">
        <v>37715</v>
      </c>
      <c r="B10263" t="s">
        <v>12</v>
      </c>
      <c r="C10263" t="s">
        <v>37716</v>
      </c>
      <c r="D10263" t="s">
        <v>897</v>
      </c>
      <c r="E10263" t="s">
        <v>897</v>
      </c>
      <c r="G10263" t="s">
        <v>15</v>
      </c>
      <c r="H10263" s="10">
        <v>43070</v>
      </c>
      <c r="I10263" s="10">
        <v>43070</v>
      </c>
      <c r="J10263" t="s">
        <v>39716</v>
      </c>
      <c r="K10263">
        <v>2017</v>
      </c>
      <c r="L10263">
        <v>2017</v>
      </c>
      <c r="M10263" t="s">
        <v>24</v>
      </c>
      <c r="P10263" t="s">
        <v>39647</v>
      </c>
      <c r="Q10263" t="s">
        <v>37717</v>
      </c>
      <c r="R10263" t="s">
        <v>15</v>
      </c>
      <c r="S10263" t="s">
        <v>465</v>
      </c>
      <c r="T10263">
        <f>IF(Table_Table_Table3__2[[#This Row],[type]]="TV Show", S10263, 0)</f>
        <v>0</v>
      </c>
      <c r="U10263" s="12">
        <v>87</v>
      </c>
      <c r="V10263" t="str">
        <f>IFERROR(IF(Table_Table_Table3__2[[#This Row],[type]]="Movie",VLOOKUP(U10263,'Duration Buckets'!$A$2:$B$13,2,TRUE),T10263), "No Duration Value")</f>
        <v>81-100</v>
      </c>
    </row>
    <row r="10264" spans="1:22" x14ac:dyDescent="0.3">
      <c r="A10264" t="s">
        <v>37718</v>
      </c>
      <c r="B10264" t="s">
        <v>12</v>
      </c>
      <c r="C10264" t="s">
        <v>37719</v>
      </c>
      <c r="D10264" t="s">
        <v>27732</v>
      </c>
      <c r="E10264" t="s">
        <v>27732</v>
      </c>
      <c r="F10264" t="s">
        <v>37720</v>
      </c>
      <c r="G10264" t="s">
        <v>39</v>
      </c>
      <c r="H10264" s="10">
        <v>43556</v>
      </c>
      <c r="I10264" s="10">
        <v>43556</v>
      </c>
      <c r="J10264" t="s">
        <v>39699</v>
      </c>
      <c r="K10264">
        <v>2019</v>
      </c>
      <c r="L10264">
        <v>2016</v>
      </c>
      <c r="M10264" t="s">
        <v>65</v>
      </c>
      <c r="O10264" t="s">
        <v>39610</v>
      </c>
      <c r="P10264" t="s">
        <v>39610</v>
      </c>
      <c r="Q10264" t="s">
        <v>37721</v>
      </c>
      <c r="R10264" t="s">
        <v>39</v>
      </c>
      <c r="S10264" t="s">
        <v>644</v>
      </c>
      <c r="T10264">
        <f>IF(Table_Table_Table3__2[[#This Row],[type]]="TV Show", S10264, 0)</f>
        <v>0</v>
      </c>
      <c r="U10264" s="12">
        <v>118</v>
      </c>
      <c r="V10264" t="str">
        <f>IFERROR(IF(Table_Table_Table3__2[[#This Row],[type]]="Movie",VLOOKUP(U10264,'Duration Buckets'!$A$2:$B$13,2,TRUE),T10264), "No Duration Value")</f>
        <v>101-120</v>
      </c>
    </row>
    <row r="10265" spans="1:22" x14ac:dyDescent="0.3">
      <c r="A10265" t="s">
        <v>37722</v>
      </c>
      <c r="B10265" t="s">
        <v>20</v>
      </c>
      <c r="C10265" t="s">
        <v>37723</v>
      </c>
      <c r="E10265" t="s">
        <v>39648</v>
      </c>
      <c r="F10265" t="s">
        <v>37724</v>
      </c>
      <c r="H10265" s="10">
        <v>43029</v>
      </c>
      <c r="I10265" s="10">
        <v>43029</v>
      </c>
      <c r="J10265" t="s">
        <v>39722</v>
      </c>
      <c r="K10265">
        <v>2017</v>
      </c>
      <c r="L10265">
        <v>2013</v>
      </c>
      <c r="M10265" t="s">
        <v>65</v>
      </c>
      <c r="O10265" t="s">
        <v>39600</v>
      </c>
      <c r="P10265" t="s">
        <v>39600</v>
      </c>
      <c r="Q10265" t="s">
        <v>37725</v>
      </c>
      <c r="R10265" t="s">
        <v>39649</v>
      </c>
      <c r="S10265" t="s">
        <v>31</v>
      </c>
      <c r="T10265" t="str">
        <f>IF(Table_Table_Table3__2[[#This Row],[type]]="TV Show", S10265, 0)</f>
        <v>1 Season</v>
      </c>
      <c r="U10265" s="11">
        <v>0</v>
      </c>
      <c r="V10265" t="str">
        <f>IFERROR(IF(Table_Table_Table3__2[[#This Row],[type]]="Movie",VLOOKUP(U10265,'Duration Buckets'!$A$2:$B$13,2,TRUE),T10265), "No Duration Value")</f>
        <v>1 Season</v>
      </c>
    </row>
    <row r="10266" spans="1:22" x14ac:dyDescent="0.3">
      <c r="A10266" t="s">
        <v>37726</v>
      </c>
      <c r="B10266" t="s">
        <v>12</v>
      </c>
      <c r="C10266" t="s">
        <v>37727</v>
      </c>
      <c r="D10266" t="s">
        <v>13575</v>
      </c>
      <c r="E10266" t="s">
        <v>13575</v>
      </c>
      <c r="F10266" t="s">
        <v>37728</v>
      </c>
      <c r="G10266" t="s">
        <v>1505</v>
      </c>
      <c r="H10266" s="10">
        <v>43457</v>
      </c>
      <c r="I10266" s="10">
        <v>43457</v>
      </c>
      <c r="J10266" t="s">
        <v>39716</v>
      </c>
      <c r="K10266">
        <v>2018</v>
      </c>
      <c r="L10266">
        <v>2017</v>
      </c>
      <c r="M10266" t="s">
        <v>271</v>
      </c>
      <c r="O10266" t="s">
        <v>39608</v>
      </c>
      <c r="P10266" t="s">
        <v>39608</v>
      </c>
      <c r="Q10266" t="s">
        <v>37729</v>
      </c>
      <c r="R10266" t="s">
        <v>830</v>
      </c>
      <c r="S10266" t="s">
        <v>899</v>
      </c>
      <c r="T10266">
        <f>IF(Table_Table_Table3__2[[#This Row],[type]]="TV Show", S10266, 0)</f>
        <v>0</v>
      </c>
      <c r="U10266" s="12">
        <v>89</v>
      </c>
      <c r="V10266" t="str">
        <f>IFERROR(IF(Table_Table_Table3__2[[#This Row],[type]]="Movie",VLOOKUP(U10266,'Duration Buckets'!$A$2:$B$13,2,TRUE),T10266), "No Duration Value")</f>
        <v>81-100</v>
      </c>
    </row>
    <row r="10267" spans="1:22" x14ac:dyDescent="0.3">
      <c r="A10267" t="s">
        <v>37726</v>
      </c>
      <c r="B10267" t="s">
        <v>12</v>
      </c>
      <c r="C10267" t="s">
        <v>37727</v>
      </c>
      <c r="D10267" t="s">
        <v>13575</v>
      </c>
      <c r="E10267" t="s">
        <v>13575</v>
      </c>
      <c r="F10267" t="s">
        <v>37728</v>
      </c>
      <c r="G10267" t="s">
        <v>1505</v>
      </c>
      <c r="H10267" s="10">
        <v>43457</v>
      </c>
      <c r="I10267" s="10">
        <v>43457</v>
      </c>
      <c r="J10267" t="s">
        <v>39716</v>
      </c>
      <c r="K10267">
        <v>2018</v>
      </c>
      <c r="L10267">
        <v>2017</v>
      </c>
      <c r="M10267" t="s">
        <v>271</v>
      </c>
      <c r="O10267" t="s">
        <v>39608</v>
      </c>
      <c r="P10267" t="s">
        <v>39608</v>
      </c>
      <c r="Q10267" t="s">
        <v>37729</v>
      </c>
      <c r="R10267" t="s">
        <v>15</v>
      </c>
      <c r="S10267" t="s">
        <v>899</v>
      </c>
      <c r="T10267">
        <f>IF(Table_Table_Table3__2[[#This Row],[type]]="TV Show", S10267, 0)</f>
        <v>0</v>
      </c>
      <c r="U10267" s="12">
        <v>89</v>
      </c>
      <c r="V10267" t="str">
        <f>IFERROR(IF(Table_Table_Table3__2[[#This Row],[type]]="Movie",VLOOKUP(U10267,'Duration Buckets'!$A$2:$B$13,2,TRUE),T10267), "No Duration Value")</f>
        <v>81-100</v>
      </c>
    </row>
    <row r="10268" spans="1:22" x14ac:dyDescent="0.3">
      <c r="A10268" t="s">
        <v>37730</v>
      </c>
      <c r="B10268" t="s">
        <v>12</v>
      </c>
      <c r="C10268" t="s">
        <v>37731</v>
      </c>
      <c r="D10268" t="s">
        <v>37732</v>
      </c>
      <c r="E10268" t="s">
        <v>37732</v>
      </c>
      <c r="F10268" t="s">
        <v>37733</v>
      </c>
      <c r="G10268" t="s">
        <v>15</v>
      </c>
      <c r="H10268" s="10">
        <v>43435</v>
      </c>
      <c r="I10268" s="10">
        <v>43435</v>
      </c>
      <c r="J10268" t="s">
        <v>39716</v>
      </c>
      <c r="K10268">
        <v>2018</v>
      </c>
      <c r="L10268">
        <v>2018</v>
      </c>
      <c r="M10268" t="s">
        <v>50</v>
      </c>
      <c r="O10268" t="s">
        <v>39607</v>
      </c>
      <c r="P10268" t="s">
        <v>39607</v>
      </c>
      <c r="Q10268" t="s">
        <v>37734</v>
      </c>
      <c r="R10268" t="s">
        <v>15</v>
      </c>
      <c r="S10268" t="s">
        <v>344</v>
      </c>
      <c r="T10268">
        <f>IF(Table_Table_Table3__2[[#This Row],[type]]="TV Show", S10268, 0)</f>
        <v>0</v>
      </c>
      <c r="U10268" s="12">
        <v>85</v>
      </c>
      <c r="V10268" t="str">
        <f>IFERROR(IF(Table_Table_Table3__2[[#This Row],[type]]="Movie",VLOOKUP(U10268,'Duration Buckets'!$A$2:$B$13,2,TRUE),T10268), "No Duration Value")</f>
        <v>81-100</v>
      </c>
    </row>
    <row r="10269" spans="1:22" x14ac:dyDescent="0.3">
      <c r="A10269" t="s">
        <v>37735</v>
      </c>
      <c r="B10269" t="s">
        <v>12</v>
      </c>
      <c r="C10269" t="s">
        <v>37736</v>
      </c>
      <c r="D10269" t="s">
        <v>37737</v>
      </c>
      <c r="E10269" t="s">
        <v>37737</v>
      </c>
      <c r="F10269" t="s">
        <v>37738</v>
      </c>
      <c r="G10269" t="s">
        <v>37739</v>
      </c>
      <c r="H10269" s="10">
        <v>44141</v>
      </c>
      <c r="I10269" s="10">
        <v>44141</v>
      </c>
      <c r="J10269" t="s">
        <v>39721</v>
      </c>
      <c r="K10269">
        <v>2020</v>
      </c>
      <c r="L10269">
        <v>2015</v>
      </c>
      <c r="M10269" t="s">
        <v>50</v>
      </c>
      <c r="O10269" t="s">
        <v>39607</v>
      </c>
      <c r="P10269" t="s">
        <v>39607</v>
      </c>
      <c r="Q10269" t="s">
        <v>37740</v>
      </c>
      <c r="R10269" t="s">
        <v>489</v>
      </c>
      <c r="S10269" t="s">
        <v>952</v>
      </c>
      <c r="T10269">
        <f>IF(Table_Table_Table3__2[[#This Row],[type]]="TV Show", S10269, 0)</f>
        <v>0</v>
      </c>
      <c r="U10269" s="12">
        <v>107</v>
      </c>
      <c r="V10269" t="str">
        <f>IFERROR(IF(Table_Table_Table3__2[[#This Row],[type]]="Movie",VLOOKUP(U10269,'Duration Buckets'!$A$2:$B$13,2,TRUE),T10269), "No Duration Value")</f>
        <v>101-120</v>
      </c>
    </row>
    <row r="10270" spans="1:22" x14ac:dyDescent="0.3">
      <c r="A10270" t="s">
        <v>37735</v>
      </c>
      <c r="B10270" t="s">
        <v>12</v>
      </c>
      <c r="C10270" t="s">
        <v>37736</v>
      </c>
      <c r="D10270" t="s">
        <v>37737</v>
      </c>
      <c r="E10270" t="s">
        <v>37737</v>
      </c>
      <c r="F10270" t="s">
        <v>37738</v>
      </c>
      <c r="G10270" t="s">
        <v>37739</v>
      </c>
      <c r="H10270" s="10">
        <v>44141</v>
      </c>
      <c r="I10270" s="10">
        <v>44141</v>
      </c>
      <c r="J10270" t="s">
        <v>39721</v>
      </c>
      <c r="K10270">
        <v>2020</v>
      </c>
      <c r="L10270">
        <v>2015</v>
      </c>
      <c r="M10270" t="s">
        <v>50</v>
      </c>
      <c r="O10270" t="s">
        <v>39607</v>
      </c>
      <c r="P10270" t="s">
        <v>39607</v>
      </c>
      <c r="Q10270" t="s">
        <v>37740</v>
      </c>
      <c r="R10270" t="s">
        <v>830</v>
      </c>
      <c r="S10270" t="s">
        <v>952</v>
      </c>
      <c r="T10270">
        <f>IF(Table_Table_Table3__2[[#This Row],[type]]="TV Show", S10270, 0)</f>
        <v>0</v>
      </c>
      <c r="U10270" s="12">
        <v>107</v>
      </c>
      <c r="V10270" t="str">
        <f>IFERROR(IF(Table_Table_Table3__2[[#This Row],[type]]="Movie",VLOOKUP(U10270,'Duration Buckets'!$A$2:$B$13,2,TRUE),T10270), "No Duration Value")</f>
        <v>101-120</v>
      </c>
    </row>
    <row r="10271" spans="1:22" x14ac:dyDescent="0.3">
      <c r="A10271" t="s">
        <v>37735</v>
      </c>
      <c r="B10271" t="s">
        <v>12</v>
      </c>
      <c r="C10271" t="s">
        <v>37736</v>
      </c>
      <c r="D10271" t="s">
        <v>37737</v>
      </c>
      <c r="E10271" t="s">
        <v>37737</v>
      </c>
      <c r="F10271" t="s">
        <v>37738</v>
      </c>
      <c r="G10271" t="s">
        <v>37739</v>
      </c>
      <c r="H10271" s="10">
        <v>44141</v>
      </c>
      <c r="I10271" s="10">
        <v>44141</v>
      </c>
      <c r="J10271" t="s">
        <v>39721</v>
      </c>
      <c r="K10271">
        <v>2020</v>
      </c>
      <c r="L10271">
        <v>2015</v>
      </c>
      <c r="M10271" t="s">
        <v>50</v>
      </c>
      <c r="O10271" t="s">
        <v>39607</v>
      </c>
      <c r="P10271" t="s">
        <v>39607</v>
      </c>
      <c r="Q10271" t="s">
        <v>37740</v>
      </c>
      <c r="R10271" t="s">
        <v>1351</v>
      </c>
      <c r="S10271" t="s">
        <v>952</v>
      </c>
      <c r="T10271">
        <f>IF(Table_Table_Table3__2[[#This Row],[type]]="TV Show", S10271, 0)</f>
        <v>0</v>
      </c>
      <c r="U10271" s="12">
        <v>107</v>
      </c>
      <c r="V10271" t="str">
        <f>IFERROR(IF(Table_Table_Table3__2[[#This Row],[type]]="Movie",VLOOKUP(U10271,'Duration Buckets'!$A$2:$B$13,2,TRUE),T10271), "No Duration Value")</f>
        <v>101-120</v>
      </c>
    </row>
    <row r="10272" spans="1:22" x14ac:dyDescent="0.3">
      <c r="A10272" t="s">
        <v>37735</v>
      </c>
      <c r="B10272" t="s">
        <v>12</v>
      </c>
      <c r="C10272" t="s">
        <v>37736</v>
      </c>
      <c r="D10272" t="s">
        <v>37737</v>
      </c>
      <c r="E10272" t="s">
        <v>37737</v>
      </c>
      <c r="F10272" t="s">
        <v>37738</v>
      </c>
      <c r="G10272" t="s">
        <v>37739</v>
      </c>
      <c r="H10272" s="10">
        <v>44141</v>
      </c>
      <c r="I10272" s="10">
        <v>44141</v>
      </c>
      <c r="J10272" t="s">
        <v>39721</v>
      </c>
      <c r="K10272">
        <v>2020</v>
      </c>
      <c r="L10272">
        <v>2015</v>
      </c>
      <c r="M10272" t="s">
        <v>50</v>
      </c>
      <c r="O10272" t="s">
        <v>39607</v>
      </c>
      <c r="P10272" t="s">
        <v>39607</v>
      </c>
      <c r="Q10272" t="s">
        <v>37740</v>
      </c>
      <c r="R10272" t="s">
        <v>15</v>
      </c>
      <c r="S10272" t="s">
        <v>952</v>
      </c>
      <c r="T10272">
        <f>IF(Table_Table_Table3__2[[#This Row],[type]]="TV Show", S10272, 0)</f>
        <v>0</v>
      </c>
      <c r="U10272" s="12">
        <v>107</v>
      </c>
      <c r="V10272" t="str">
        <f>IFERROR(IF(Table_Table_Table3__2[[#This Row],[type]]="Movie",VLOOKUP(U10272,'Duration Buckets'!$A$2:$B$13,2,TRUE),T10272), "No Duration Value")</f>
        <v>101-120</v>
      </c>
    </row>
    <row r="10273" spans="1:22" x14ac:dyDescent="0.3">
      <c r="A10273" t="s">
        <v>37735</v>
      </c>
      <c r="B10273" t="s">
        <v>12</v>
      </c>
      <c r="C10273" t="s">
        <v>37736</v>
      </c>
      <c r="D10273" t="s">
        <v>37737</v>
      </c>
      <c r="E10273" t="s">
        <v>37737</v>
      </c>
      <c r="F10273" t="s">
        <v>37738</v>
      </c>
      <c r="G10273" t="s">
        <v>37739</v>
      </c>
      <c r="H10273" s="10">
        <v>44141</v>
      </c>
      <c r="I10273" s="10">
        <v>44141</v>
      </c>
      <c r="J10273" t="s">
        <v>39721</v>
      </c>
      <c r="K10273">
        <v>2020</v>
      </c>
      <c r="L10273">
        <v>2015</v>
      </c>
      <c r="M10273" t="s">
        <v>50</v>
      </c>
      <c r="O10273" t="s">
        <v>39607</v>
      </c>
      <c r="P10273" t="s">
        <v>39607</v>
      </c>
      <c r="Q10273" t="s">
        <v>37740</v>
      </c>
      <c r="R10273" t="s">
        <v>3031</v>
      </c>
      <c r="S10273" t="s">
        <v>952</v>
      </c>
      <c r="T10273">
        <f>IF(Table_Table_Table3__2[[#This Row],[type]]="TV Show", S10273, 0)</f>
        <v>0</v>
      </c>
      <c r="U10273" s="12">
        <v>107</v>
      </c>
      <c r="V10273" t="str">
        <f>IFERROR(IF(Table_Table_Table3__2[[#This Row],[type]]="Movie",VLOOKUP(U10273,'Duration Buckets'!$A$2:$B$13,2,TRUE),T10273), "No Duration Value")</f>
        <v>101-120</v>
      </c>
    </row>
    <row r="10274" spans="1:22" x14ac:dyDescent="0.3">
      <c r="A10274" t="s">
        <v>37741</v>
      </c>
      <c r="B10274" t="s">
        <v>12</v>
      </c>
      <c r="C10274" t="s">
        <v>37742</v>
      </c>
      <c r="D10274" t="s">
        <v>2941</v>
      </c>
      <c r="E10274" t="s">
        <v>2941</v>
      </c>
      <c r="F10274" t="s">
        <v>37743</v>
      </c>
      <c r="G10274" t="s">
        <v>1911</v>
      </c>
      <c r="H10274" s="10">
        <v>43539</v>
      </c>
      <c r="I10274" s="10">
        <v>43539</v>
      </c>
      <c r="J10274" t="s">
        <v>39706</v>
      </c>
      <c r="K10274">
        <v>2019</v>
      </c>
      <c r="L10274">
        <v>2006</v>
      </c>
      <c r="M10274" t="s">
        <v>271</v>
      </c>
      <c r="O10274" t="s">
        <v>39609</v>
      </c>
      <c r="P10274" t="s">
        <v>39609</v>
      </c>
      <c r="Q10274" t="s">
        <v>37744</v>
      </c>
      <c r="R10274" t="s">
        <v>1911</v>
      </c>
      <c r="S10274" t="s">
        <v>1850</v>
      </c>
      <c r="T10274">
        <f>IF(Table_Table_Table3__2[[#This Row],[type]]="TV Show", S10274, 0)</f>
        <v>0</v>
      </c>
      <c r="U10274" s="12">
        <v>138</v>
      </c>
      <c r="V10274" t="str">
        <f>IFERROR(IF(Table_Table_Table3__2[[#This Row],[type]]="Movie",VLOOKUP(U10274,'Duration Buckets'!$A$2:$B$13,2,TRUE),T10274), "No Duration Value")</f>
        <v>121-140</v>
      </c>
    </row>
    <row r="10275" spans="1:22" x14ac:dyDescent="0.3">
      <c r="A10275" t="s">
        <v>37745</v>
      </c>
      <c r="B10275" t="s">
        <v>20</v>
      </c>
      <c r="C10275" t="s">
        <v>37746</v>
      </c>
      <c r="E10275" t="s">
        <v>39648</v>
      </c>
      <c r="F10275" t="s">
        <v>37747</v>
      </c>
      <c r="G10275" t="s">
        <v>15</v>
      </c>
      <c r="H10275" s="10">
        <v>42401</v>
      </c>
      <c r="I10275" s="10">
        <v>42401</v>
      </c>
      <c r="J10275" t="s">
        <v>39708</v>
      </c>
      <c r="K10275">
        <v>2016</v>
      </c>
      <c r="L10275">
        <v>2015</v>
      </c>
      <c r="M10275" t="s">
        <v>65</v>
      </c>
      <c r="O10275" t="s">
        <v>39598</v>
      </c>
      <c r="P10275" t="s">
        <v>39598</v>
      </c>
      <c r="Q10275" t="s">
        <v>37748</v>
      </c>
      <c r="R10275" t="s">
        <v>15</v>
      </c>
      <c r="S10275" t="s">
        <v>31</v>
      </c>
      <c r="T10275" t="str">
        <f>IF(Table_Table_Table3__2[[#This Row],[type]]="TV Show", S10275, 0)</f>
        <v>1 Season</v>
      </c>
      <c r="U10275" s="11">
        <v>0</v>
      </c>
      <c r="V10275" t="str">
        <f>IFERROR(IF(Table_Table_Table3__2[[#This Row],[type]]="Movie",VLOOKUP(U10275,'Duration Buckets'!$A$2:$B$13,2,TRUE),T10275), "No Duration Value")</f>
        <v>1 Season</v>
      </c>
    </row>
    <row r="10276" spans="1:22" x14ac:dyDescent="0.3">
      <c r="A10276" t="s">
        <v>37749</v>
      </c>
      <c r="B10276" t="s">
        <v>12</v>
      </c>
      <c r="C10276" t="s">
        <v>37750</v>
      </c>
      <c r="D10276" t="s">
        <v>12516</v>
      </c>
      <c r="E10276" t="s">
        <v>12516</v>
      </c>
      <c r="F10276" t="s">
        <v>37751</v>
      </c>
      <c r="G10276" t="s">
        <v>37752</v>
      </c>
      <c r="H10276" s="10">
        <v>43436</v>
      </c>
      <c r="I10276" s="10">
        <v>43436</v>
      </c>
      <c r="J10276" t="s">
        <v>39716</v>
      </c>
      <c r="K10276">
        <v>2018</v>
      </c>
      <c r="L10276">
        <v>2015</v>
      </c>
      <c r="M10276" t="s">
        <v>271</v>
      </c>
      <c r="O10276" t="s">
        <v>39609</v>
      </c>
      <c r="P10276" t="s">
        <v>39609</v>
      </c>
      <c r="Q10276" t="s">
        <v>37753</v>
      </c>
      <c r="R10276" t="s">
        <v>1105</v>
      </c>
      <c r="S10276" t="s">
        <v>593</v>
      </c>
      <c r="T10276">
        <f>IF(Table_Table_Table3__2[[#This Row],[type]]="TV Show", S10276, 0)</f>
        <v>0</v>
      </c>
      <c r="U10276" s="12">
        <v>119</v>
      </c>
      <c r="V10276" t="str">
        <f>IFERROR(IF(Table_Table_Table3__2[[#This Row],[type]]="Movie",VLOOKUP(U10276,'Duration Buckets'!$A$2:$B$13,2,TRUE),T10276), "No Duration Value")</f>
        <v>101-120</v>
      </c>
    </row>
    <row r="10277" spans="1:22" x14ac:dyDescent="0.3">
      <c r="A10277" t="s">
        <v>37749</v>
      </c>
      <c r="B10277" t="s">
        <v>12</v>
      </c>
      <c r="C10277" t="s">
        <v>37750</v>
      </c>
      <c r="D10277" t="s">
        <v>12516</v>
      </c>
      <c r="E10277" t="s">
        <v>12516</v>
      </c>
      <c r="F10277" t="s">
        <v>37751</v>
      </c>
      <c r="G10277" t="s">
        <v>37752</v>
      </c>
      <c r="H10277" s="10">
        <v>43436</v>
      </c>
      <c r="I10277" s="10">
        <v>43436</v>
      </c>
      <c r="J10277" t="s">
        <v>39716</v>
      </c>
      <c r="K10277">
        <v>2018</v>
      </c>
      <c r="L10277">
        <v>2015</v>
      </c>
      <c r="M10277" t="s">
        <v>271</v>
      </c>
      <c r="O10277" t="s">
        <v>39609</v>
      </c>
      <c r="P10277" t="s">
        <v>39609</v>
      </c>
      <c r="Q10277" t="s">
        <v>37753</v>
      </c>
      <c r="R10277" t="s">
        <v>64</v>
      </c>
      <c r="S10277" t="s">
        <v>593</v>
      </c>
      <c r="T10277">
        <f>IF(Table_Table_Table3__2[[#This Row],[type]]="TV Show", S10277, 0)</f>
        <v>0</v>
      </c>
      <c r="U10277" s="12">
        <v>119</v>
      </c>
      <c r="V10277" t="str">
        <f>IFERROR(IF(Table_Table_Table3__2[[#This Row],[type]]="Movie",VLOOKUP(U10277,'Duration Buckets'!$A$2:$B$13,2,TRUE),T10277), "No Duration Value")</f>
        <v>101-120</v>
      </c>
    </row>
    <row r="10278" spans="1:22" x14ac:dyDescent="0.3">
      <c r="A10278" t="s">
        <v>37749</v>
      </c>
      <c r="B10278" t="s">
        <v>12</v>
      </c>
      <c r="C10278" t="s">
        <v>37750</v>
      </c>
      <c r="D10278" t="s">
        <v>12516</v>
      </c>
      <c r="E10278" t="s">
        <v>12516</v>
      </c>
      <c r="F10278" t="s">
        <v>37751</v>
      </c>
      <c r="G10278" t="s">
        <v>37752</v>
      </c>
      <c r="H10278" s="10">
        <v>43436</v>
      </c>
      <c r="I10278" s="10">
        <v>43436</v>
      </c>
      <c r="J10278" t="s">
        <v>39716</v>
      </c>
      <c r="K10278">
        <v>2018</v>
      </c>
      <c r="L10278">
        <v>2015</v>
      </c>
      <c r="M10278" t="s">
        <v>271</v>
      </c>
      <c r="O10278" t="s">
        <v>39609</v>
      </c>
      <c r="P10278" t="s">
        <v>39609</v>
      </c>
      <c r="Q10278" t="s">
        <v>37753</v>
      </c>
      <c r="R10278" t="s">
        <v>39762</v>
      </c>
      <c r="S10278" t="s">
        <v>593</v>
      </c>
      <c r="T10278">
        <f>IF(Table_Table_Table3__2[[#This Row],[type]]="TV Show", S10278, 0)</f>
        <v>0</v>
      </c>
      <c r="U10278" s="12">
        <v>119</v>
      </c>
      <c r="V10278" t="str">
        <f>IFERROR(IF(Table_Table_Table3__2[[#This Row],[type]]="Movie",VLOOKUP(U10278,'Duration Buckets'!$A$2:$B$13,2,TRUE),T10278), "No Duration Value")</f>
        <v>101-120</v>
      </c>
    </row>
    <row r="10279" spans="1:22" x14ac:dyDescent="0.3">
      <c r="A10279" t="s">
        <v>37749</v>
      </c>
      <c r="B10279" t="s">
        <v>12</v>
      </c>
      <c r="C10279" t="s">
        <v>37750</v>
      </c>
      <c r="D10279" t="s">
        <v>12516</v>
      </c>
      <c r="E10279" t="s">
        <v>12516</v>
      </c>
      <c r="F10279" t="s">
        <v>37751</v>
      </c>
      <c r="G10279" t="s">
        <v>37752</v>
      </c>
      <c r="H10279" s="10">
        <v>43436</v>
      </c>
      <c r="I10279" s="10">
        <v>43436</v>
      </c>
      <c r="J10279" t="s">
        <v>39716</v>
      </c>
      <c r="K10279">
        <v>2018</v>
      </c>
      <c r="L10279">
        <v>2015</v>
      </c>
      <c r="M10279" t="s">
        <v>271</v>
      </c>
      <c r="O10279" t="s">
        <v>39609</v>
      </c>
      <c r="P10279" t="s">
        <v>39609</v>
      </c>
      <c r="Q10279" t="s">
        <v>37753</v>
      </c>
      <c r="R10279" t="s">
        <v>489</v>
      </c>
      <c r="S10279" t="s">
        <v>593</v>
      </c>
      <c r="T10279">
        <f>IF(Table_Table_Table3__2[[#This Row],[type]]="TV Show", S10279, 0)</f>
        <v>0</v>
      </c>
      <c r="U10279" s="12">
        <v>119</v>
      </c>
      <c r="V10279" t="str">
        <f>IFERROR(IF(Table_Table_Table3__2[[#This Row],[type]]="Movie",VLOOKUP(U10279,'Duration Buckets'!$A$2:$B$13,2,TRUE),T10279), "No Duration Value")</f>
        <v>101-120</v>
      </c>
    </row>
    <row r="10280" spans="1:22" x14ac:dyDescent="0.3">
      <c r="A10280" t="s">
        <v>37749</v>
      </c>
      <c r="B10280" t="s">
        <v>12</v>
      </c>
      <c r="C10280" t="s">
        <v>37750</v>
      </c>
      <c r="D10280" t="s">
        <v>12516</v>
      </c>
      <c r="E10280" t="s">
        <v>12516</v>
      </c>
      <c r="F10280" t="s">
        <v>37751</v>
      </c>
      <c r="G10280" t="s">
        <v>37752</v>
      </c>
      <c r="H10280" s="10">
        <v>43436</v>
      </c>
      <c r="I10280" s="10">
        <v>43436</v>
      </c>
      <c r="J10280" t="s">
        <v>39716</v>
      </c>
      <c r="K10280">
        <v>2018</v>
      </c>
      <c r="L10280">
        <v>2015</v>
      </c>
      <c r="M10280" t="s">
        <v>271</v>
      </c>
      <c r="O10280" t="s">
        <v>39609</v>
      </c>
      <c r="P10280" t="s">
        <v>39609</v>
      </c>
      <c r="Q10280" t="s">
        <v>37753</v>
      </c>
      <c r="R10280" t="s">
        <v>3607</v>
      </c>
      <c r="S10280" t="s">
        <v>593</v>
      </c>
      <c r="T10280">
        <f>IF(Table_Table_Table3__2[[#This Row],[type]]="TV Show", S10280, 0)</f>
        <v>0</v>
      </c>
      <c r="U10280" s="12">
        <v>119</v>
      </c>
      <c r="V10280" t="str">
        <f>IFERROR(IF(Table_Table_Table3__2[[#This Row],[type]]="Movie",VLOOKUP(U10280,'Duration Buckets'!$A$2:$B$13,2,TRUE),T10280), "No Duration Value")</f>
        <v>101-120</v>
      </c>
    </row>
    <row r="10281" spans="1:22" x14ac:dyDescent="0.3">
      <c r="A10281" t="s">
        <v>37754</v>
      </c>
      <c r="B10281" t="s">
        <v>12</v>
      </c>
      <c r="C10281" t="s">
        <v>37755</v>
      </c>
      <c r="D10281" t="s">
        <v>37756</v>
      </c>
      <c r="E10281" t="s">
        <v>37756</v>
      </c>
      <c r="F10281" t="s">
        <v>37757</v>
      </c>
      <c r="G10281" t="s">
        <v>1105</v>
      </c>
      <c r="H10281" s="10">
        <v>43335</v>
      </c>
      <c r="I10281" s="10">
        <v>43335</v>
      </c>
      <c r="J10281" t="s">
        <v>39669</v>
      </c>
      <c r="K10281">
        <v>2018</v>
      </c>
      <c r="L10281">
        <v>2017</v>
      </c>
      <c r="M10281" t="s">
        <v>271</v>
      </c>
      <c r="O10281" t="s">
        <v>39609</v>
      </c>
      <c r="P10281" t="s">
        <v>39609</v>
      </c>
      <c r="Q10281" t="s">
        <v>37758</v>
      </c>
      <c r="R10281" t="s">
        <v>1105</v>
      </c>
      <c r="S10281" t="s">
        <v>330</v>
      </c>
      <c r="T10281">
        <f>IF(Table_Table_Table3__2[[#This Row],[type]]="TV Show", S10281, 0)</f>
        <v>0</v>
      </c>
      <c r="U10281" s="12">
        <v>93</v>
      </c>
      <c r="V10281" t="str">
        <f>IFERROR(IF(Table_Table_Table3__2[[#This Row],[type]]="Movie",VLOOKUP(U10281,'Duration Buckets'!$A$2:$B$13,2,TRUE),T10281), "No Duration Value")</f>
        <v>81-100</v>
      </c>
    </row>
    <row r="10282" spans="1:22" x14ac:dyDescent="0.3">
      <c r="A10282" t="s">
        <v>37759</v>
      </c>
      <c r="B10282" t="s">
        <v>12</v>
      </c>
      <c r="C10282" t="s">
        <v>37760</v>
      </c>
      <c r="D10282" t="s">
        <v>37761</v>
      </c>
      <c r="E10282" t="s">
        <v>37761</v>
      </c>
      <c r="G10282" t="s">
        <v>15</v>
      </c>
      <c r="H10282" s="10">
        <v>43639</v>
      </c>
      <c r="I10282" s="10">
        <v>43639</v>
      </c>
      <c r="J10282" t="s">
        <v>39686</v>
      </c>
      <c r="K10282">
        <v>2019</v>
      </c>
      <c r="L10282">
        <v>2019</v>
      </c>
      <c r="M10282" t="s">
        <v>93</v>
      </c>
      <c r="O10282" t="s">
        <v>39631</v>
      </c>
      <c r="P10282" t="s">
        <v>39631</v>
      </c>
      <c r="Q10282" t="s">
        <v>37762</v>
      </c>
      <c r="R10282" t="s">
        <v>15</v>
      </c>
      <c r="S10282" t="s">
        <v>465</v>
      </c>
      <c r="T10282">
        <f>IF(Table_Table_Table3__2[[#This Row],[type]]="TV Show", S10282, 0)</f>
        <v>0</v>
      </c>
      <c r="U10282" s="12">
        <v>87</v>
      </c>
      <c r="V10282" t="str">
        <f>IFERROR(IF(Table_Table_Table3__2[[#This Row],[type]]="Movie",VLOOKUP(U10282,'Duration Buckets'!$A$2:$B$13,2,TRUE),T10282), "No Duration Value")</f>
        <v>81-100</v>
      </c>
    </row>
    <row r="10283" spans="1:22" x14ac:dyDescent="0.3">
      <c r="A10283" t="s">
        <v>37763</v>
      </c>
      <c r="B10283" t="s">
        <v>12</v>
      </c>
      <c r="C10283" t="s">
        <v>37764</v>
      </c>
      <c r="D10283" t="s">
        <v>37765</v>
      </c>
      <c r="E10283" t="s">
        <v>37765</v>
      </c>
      <c r="F10283" t="s">
        <v>37766</v>
      </c>
      <c r="G10283" t="s">
        <v>15</v>
      </c>
      <c r="H10283" s="10">
        <v>43789</v>
      </c>
      <c r="I10283" s="10">
        <v>43789</v>
      </c>
      <c r="J10283" t="s">
        <v>39721</v>
      </c>
      <c r="K10283">
        <v>2019</v>
      </c>
      <c r="L10283">
        <v>1974</v>
      </c>
      <c r="M10283" t="s">
        <v>271</v>
      </c>
      <c r="O10283" t="s">
        <v>39612</v>
      </c>
      <c r="P10283" t="s">
        <v>39612</v>
      </c>
      <c r="Q10283" t="s">
        <v>37767</v>
      </c>
      <c r="R10283" t="s">
        <v>15</v>
      </c>
      <c r="S10283" t="s">
        <v>699</v>
      </c>
      <c r="T10283">
        <f>IF(Table_Table_Table3__2[[#This Row],[type]]="TV Show", S10283, 0)</f>
        <v>0</v>
      </c>
      <c r="U10283" s="12">
        <v>121</v>
      </c>
      <c r="V10283" t="str">
        <f>IFERROR(IF(Table_Table_Table3__2[[#This Row],[type]]="Movie",VLOOKUP(U10283,'Duration Buckets'!$A$2:$B$13,2,TRUE),T10283), "No Duration Value")</f>
        <v>121-140</v>
      </c>
    </row>
    <row r="10284" spans="1:22" x14ac:dyDescent="0.3">
      <c r="A10284" t="s">
        <v>37768</v>
      </c>
      <c r="B10284" t="s">
        <v>12</v>
      </c>
      <c r="C10284" t="s">
        <v>37769</v>
      </c>
      <c r="D10284" t="s">
        <v>37770</v>
      </c>
      <c r="E10284" t="s">
        <v>37770</v>
      </c>
      <c r="F10284" t="s">
        <v>37771</v>
      </c>
      <c r="G10284" t="s">
        <v>15</v>
      </c>
      <c r="H10284" s="10">
        <v>43495</v>
      </c>
      <c r="I10284" s="10">
        <v>43495</v>
      </c>
      <c r="J10284" t="s">
        <v>39712</v>
      </c>
      <c r="K10284">
        <v>2019</v>
      </c>
      <c r="L10284">
        <v>2008</v>
      </c>
      <c r="M10284" t="s">
        <v>50</v>
      </c>
      <c r="O10284" t="s">
        <v>39610</v>
      </c>
      <c r="P10284" t="s">
        <v>39610</v>
      </c>
      <c r="Q10284" t="s">
        <v>37772</v>
      </c>
      <c r="R10284" t="s">
        <v>15</v>
      </c>
      <c r="S10284" t="s">
        <v>339</v>
      </c>
      <c r="T10284">
        <f>IF(Table_Table_Table3__2[[#This Row],[type]]="TV Show", S10284, 0)</f>
        <v>0</v>
      </c>
      <c r="U10284" s="12">
        <v>95</v>
      </c>
      <c r="V10284" t="str">
        <f>IFERROR(IF(Table_Table_Table3__2[[#This Row],[type]]="Movie",VLOOKUP(U10284,'Duration Buckets'!$A$2:$B$13,2,TRUE),T10284), "No Duration Value")</f>
        <v>81-100</v>
      </c>
    </row>
    <row r="10285" spans="1:22" x14ac:dyDescent="0.3">
      <c r="A10285" t="s">
        <v>37773</v>
      </c>
      <c r="B10285" t="s">
        <v>12</v>
      </c>
      <c r="C10285" t="s">
        <v>37774</v>
      </c>
      <c r="D10285" t="s">
        <v>37775</v>
      </c>
      <c r="E10285" t="s">
        <v>37775</v>
      </c>
      <c r="G10285" t="s">
        <v>37776</v>
      </c>
      <c r="H10285" s="10">
        <v>42426</v>
      </c>
      <c r="I10285" s="10">
        <v>42426</v>
      </c>
      <c r="J10285" t="s">
        <v>39708</v>
      </c>
      <c r="K10285">
        <v>2016</v>
      </c>
      <c r="L10285">
        <v>2014</v>
      </c>
      <c r="M10285" t="s">
        <v>16</v>
      </c>
      <c r="O10285" t="s">
        <v>39609</v>
      </c>
      <c r="P10285" t="s">
        <v>39609</v>
      </c>
      <c r="Q10285" t="s">
        <v>37777</v>
      </c>
      <c r="R10285" t="s">
        <v>3501</v>
      </c>
      <c r="S10285" t="s">
        <v>167</v>
      </c>
      <c r="T10285">
        <f>IF(Table_Table_Table3__2[[#This Row],[type]]="TV Show", S10285, 0)</f>
        <v>0</v>
      </c>
      <c r="U10285" s="12">
        <v>103</v>
      </c>
      <c r="V10285" t="str">
        <f>IFERROR(IF(Table_Table_Table3__2[[#This Row],[type]]="Movie",VLOOKUP(U10285,'Duration Buckets'!$A$2:$B$13,2,TRUE),T10285), "No Duration Value")</f>
        <v>101-120</v>
      </c>
    </row>
    <row r="10286" spans="1:22" x14ac:dyDescent="0.3">
      <c r="A10286" t="s">
        <v>37773</v>
      </c>
      <c r="B10286" t="s">
        <v>12</v>
      </c>
      <c r="C10286" t="s">
        <v>37774</v>
      </c>
      <c r="D10286" t="s">
        <v>37775</v>
      </c>
      <c r="E10286" t="s">
        <v>37775</v>
      </c>
      <c r="G10286" t="s">
        <v>37776</v>
      </c>
      <c r="H10286" s="10">
        <v>42426</v>
      </c>
      <c r="I10286" s="10">
        <v>42426</v>
      </c>
      <c r="J10286" t="s">
        <v>39708</v>
      </c>
      <c r="K10286">
        <v>2016</v>
      </c>
      <c r="L10286">
        <v>2014</v>
      </c>
      <c r="M10286" t="s">
        <v>16</v>
      </c>
      <c r="O10286" t="s">
        <v>39609</v>
      </c>
      <c r="P10286" t="s">
        <v>39609</v>
      </c>
      <c r="Q10286" t="s">
        <v>37777</v>
      </c>
      <c r="R10286" t="s">
        <v>2209</v>
      </c>
      <c r="S10286" t="s">
        <v>167</v>
      </c>
      <c r="T10286">
        <f>IF(Table_Table_Table3__2[[#This Row],[type]]="TV Show", S10286, 0)</f>
        <v>0</v>
      </c>
      <c r="U10286" s="12">
        <v>103</v>
      </c>
      <c r="V10286" t="str">
        <f>IFERROR(IF(Table_Table_Table3__2[[#This Row],[type]]="Movie",VLOOKUP(U10286,'Duration Buckets'!$A$2:$B$13,2,TRUE),T10286), "No Duration Value")</f>
        <v>101-120</v>
      </c>
    </row>
    <row r="10287" spans="1:22" x14ac:dyDescent="0.3">
      <c r="A10287" t="s">
        <v>37773</v>
      </c>
      <c r="B10287" t="s">
        <v>12</v>
      </c>
      <c r="C10287" t="s">
        <v>37774</v>
      </c>
      <c r="D10287" t="s">
        <v>37775</v>
      </c>
      <c r="E10287" t="s">
        <v>37775</v>
      </c>
      <c r="G10287" t="s">
        <v>37776</v>
      </c>
      <c r="H10287" s="10">
        <v>42426</v>
      </c>
      <c r="I10287" s="10">
        <v>42426</v>
      </c>
      <c r="J10287" t="s">
        <v>39708</v>
      </c>
      <c r="K10287">
        <v>2016</v>
      </c>
      <c r="L10287">
        <v>2014</v>
      </c>
      <c r="M10287" t="s">
        <v>16</v>
      </c>
      <c r="O10287" t="s">
        <v>39609</v>
      </c>
      <c r="P10287" t="s">
        <v>39609</v>
      </c>
      <c r="Q10287" t="s">
        <v>37777</v>
      </c>
      <c r="R10287" t="s">
        <v>221</v>
      </c>
      <c r="S10287" t="s">
        <v>167</v>
      </c>
      <c r="T10287">
        <f>IF(Table_Table_Table3__2[[#This Row],[type]]="TV Show", S10287, 0)</f>
        <v>0</v>
      </c>
      <c r="U10287" s="12">
        <v>103</v>
      </c>
      <c r="V10287" t="str">
        <f>IFERROR(IF(Table_Table_Table3__2[[#This Row],[type]]="Movie",VLOOKUP(U10287,'Duration Buckets'!$A$2:$B$13,2,TRUE),T10287), "No Duration Value")</f>
        <v>101-120</v>
      </c>
    </row>
    <row r="10288" spans="1:22" x14ac:dyDescent="0.3">
      <c r="A10288" t="s">
        <v>37773</v>
      </c>
      <c r="B10288" t="s">
        <v>12</v>
      </c>
      <c r="C10288" t="s">
        <v>37774</v>
      </c>
      <c r="D10288" t="s">
        <v>37775</v>
      </c>
      <c r="E10288" t="s">
        <v>37775</v>
      </c>
      <c r="G10288" t="s">
        <v>37776</v>
      </c>
      <c r="H10288" s="10">
        <v>42426</v>
      </c>
      <c r="I10288" s="10">
        <v>42426</v>
      </c>
      <c r="J10288" t="s">
        <v>39708</v>
      </c>
      <c r="K10288">
        <v>2016</v>
      </c>
      <c r="L10288">
        <v>2014</v>
      </c>
      <c r="M10288" t="s">
        <v>16</v>
      </c>
      <c r="O10288" t="s">
        <v>39609</v>
      </c>
      <c r="P10288" t="s">
        <v>39609</v>
      </c>
      <c r="Q10288" t="s">
        <v>37777</v>
      </c>
      <c r="R10288" t="s">
        <v>6813</v>
      </c>
      <c r="S10288" t="s">
        <v>167</v>
      </c>
      <c r="T10288">
        <f>IF(Table_Table_Table3__2[[#This Row],[type]]="TV Show", S10288, 0)</f>
        <v>0</v>
      </c>
      <c r="U10288" s="12">
        <v>103</v>
      </c>
      <c r="V10288" t="str">
        <f>IFERROR(IF(Table_Table_Table3__2[[#This Row],[type]]="Movie",VLOOKUP(U10288,'Duration Buckets'!$A$2:$B$13,2,TRUE),T10288), "No Duration Value")</f>
        <v>101-120</v>
      </c>
    </row>
    <row r="10289" spans="1:22" x14ac:dyDescent="0.3">
      <c r="A10289" t="s">
        <v>37773</v>
      </c>
      <c r="B10289" t="s">
        <v>12</v>
      </c>
      <c r="C10289" t="s">
        <v>37774</v>
      </c>
      <c r="D10289" t="s">
        <v>37775</v>
      </c>
      <c r="E10289" t="s">
        <v>37775</v>
      </c>
      <c r="G10289" t="s">
        <v>37776</v>
      </c>
      <c r="H10289" s="10">
        <v>42426</v>
      </c>
      <c r="I10289" s="10">
        <v>42426</v>
      </c>
      <c r="J10289" t="s">
        <v>39708</v>
      </c>
      <c r="K10289">
        <v>2016</v>
      </c>
      <c r="L10289">
        <v>2014</v>
      </c>
      <c r="M10289" t="s">
        <v>16</v>
      </c>
      <c r="O10289" t="s">
        <v>39609</v>
      </c>
      <c r="P10289" t="s">
        <v>39609</v>
      </c>
      <c r="Q10289" t="s">
        <v>37777</v>
      </c>
      <c r="R10289" t="s">
        <v>64</v>
      </c>
      <c r="S10289" t="s">
        <v>167</v>
      </c>
      <c r="T10289">
        <f>IF(Table_Table_Table3__2[[#This Row],[type]]="TV Show", S10289, 0)</f>
        <v>0</v>
      </c>
      <c r="U10289" s="12">
        <v>103</v>
      </c>
      <c r="V10289" t="str">
        <f>IFERROR(IF(Table_Table_Table3__2[[#This Row],[type]]="Movie",VLOOKUP(U10289,'Duration Buckets'!$A$2:$B$13,2,TRUE),T10289), "No Duration Value")</f>
        <v>101-120</v>
      </c>
    </row>
    <row r="10290" spans="1:22" x14ac:dyDescent="0.3">
      <c r="A10290" t="s">
        <v>37773</v>
      </c>
      <c r="B10290" t="s">
        <v>12</v>
      </c>
      <c r="C10290" t="s">
        <v>37774</v>
      </c>
      <c r="D10290" t="s">
        <v>37775</v>
      </c>
      <c r="E10290" t="s">
        <v>37775</v>
      </c>
      <c r="G10290" t="s">
        <v>37776</v>
      </c>
      <c r="H10290" s="10">
        <v>42426</v>
      </c>
      <c r="I10290" s="10">
        <v>42426</v>
      </c>
      <c r="J10290" t="s">
        <v>39708</v>
      </c>
      <c r="K10290">
        <v>2016</v>
      </c>
      <c r="L10290">
        <v>2014</v>
      </c>
      <c r="M10290" t="s">
        <v>16</v>
      </c>
      <c r="O10290" t="s">
        <v>39609</v>
      </c>
      <c r="P10290" t="s">
        <v>39609</v>
      </c>
      <c r="Q10290" t="s">
        <v>37777</v>
      </c>
      <c r="R10290" t="s">
        <v>2576</v>
      </c>
      <c r="S10290" t="s">
        <v>167</v>
      </c>
      <c r="T10290">
        <f>IF(Table_Table_Table3__2[[#This Row],[type]]="TV Show", S10290, 0)</f>
        <v>0</v>
      </c>
      <c r="U10290" s="12">
        <v>103</v>
      </c>
      <c r="V10290" t="str">
        <f>IFERROR(IF(Table_Table_Table3__2[[#This Row],[type]]="Movie",VLOOKUP(U10290,'Duration Buckets'!$A$2:$B$13,2,TRUE),T10290), "No Duration Value")</f>
        <v>101-120</v>
      </c>
    </row>
    <row r="10291" spans="1:22" x14ac:dyDescent="0.3">
      <c r="A10291" t="s">
        <v>37778</v>
      </c>
      <c r="B10291" t="s">
        <v>12</v>
      </c>
      <c r="C10291" t="s">
        <v>37779</v>
      </c>
      <c r="D10291" t="s">
        <v>4517</v>
      </c>
      <c r="E10291" t="s">
        <v>4517</v>
      </c>
      <c r="F10291" t="s">
        <v>37780</v>
      </c>
      <c r="G10291" t="s">
        <v>37781</v>
      </c>
      <c r="H10291" s="10">
        <v>43831</v>
      </c>
      <c r="I10291" s="10">
        <v>43831</v>
      </c>
      <c r="J10291" t="s">
        <v>39712</v>
      </c>
      <c r="K10291">
        <v>2020</v>
      </c>
      <c r="L10291">
        <v>2003</v>
      </c>
      <c r="M10291" t="s">
        <v>16</v>
      </c>
      <c r="O10291" t="s">
        <v>39602</v>
      </c>
      <c r="P10291" t="s">
        <v>39602</v>
      </c>
      <c r="Q10291" t="s">
        <v>37783</v>
      </c>
      <c r="R10291" t="s">
        <v>2085</v>
      </c>
      <c r="S10291" t="s">
        <v>37782</v>
      </c>
      <c r="T10291">
        <f>IF(Table_Table_Table3__2[[#This Row],[type]]="TV Show", S10291, 0)</f>
        <v>0</v>
      </c>
      <c r="U10291" s="12">
        <v>201</v>
      </c>
      <c r="V10291" t="str">
        <f>IFERROR(IF(Table_Table_Table3__2[[#This Row],[type]]="Movie",VLOOKUP(U10291,'Duration Buckets'!$A$2:$B$13,2,TRUE),T10291), "No Duration Value")</f>
        <v>201-220</v>
      </c>
    </row>
    <row r="10292" spans="1:22" x14ac:dyDescent="0.3">
      <c r="A10292" t="s">
        <v>37778</v>
      </c>
      <c r="B10292" t="s">
        <v>12</v>
      </c>
      <c r="C10292" t="s">
        <v>37779</v>
      </c>
      <c r="D10292" t="s">
        <v>4517</v>
      </c>
      <c r="E10292" t="s">
        <v>4517</v>
      </c>
      <c r="F10292" t="s">
        <v>37780</v>
      </c>
      <c r="G10292" t="s">
        <v>37781</v>
      </c>
      <c r="H10292" s="10">
        <v>43831</v>
      </c>
      <c r="I10292" s="10">
        <v>43831</v>
      </c>
      <c r="J10292" t="s">
        <v>39712</v>
      </c>
      <c r="K10292">
        <v>2020</v>
      </c>
      <c r="L10292">
        <v>2003</v>
      </c>
      <c r="M10292" t="s">
        <v>16</v>
      </c>
      <c r="O10292" t="s">
        <v>39602</v>
      </c>
      <c r="P10292" t="s">
        <v>39602</v>
      </c>
      <c r="Q10292" t="s">
        <v>37783</v>
      </c>
      <c r="R10292" t="s">
        <v>15</v>
      </c>
      <c r="S10292" t="s">
        <v>37782</v>
      </c>
      <c r="T10292">
        <f>IF(Table_Table_Table3__2[[#This Row],[type]]="TV Show", S10292, 0)</f>
        <v>0</v>
      </c>
      <c r="U10292" s="12">
        <v>201</v>
      </c>
      <c r="V10292" t="str">
        <f>IFERROR(IF(Table_Table_Table3__2[[#This Row],[type]]="Movie",VLOOKUP(U10292,'Duration Buckets'!$A$2:$B$13,2,TRUE),T10292), "No Duration Value")</f>
        <v>201-220</v>
      </c>
    </row>
    <row r="10293" spans="1:22" x14ac:dyDescent="0.3">
      <c r="A10293" t="s">
        <v>37784</v>
      </c>
      <c r="B10293" t="s">
        <v>12</v>
      </c>
      <c r="C10293" t="s">
        <v>37785</v>
      </c>
      <c r="D10293" t="s">
        <v>4517</v>
      </c>
      <c r="E10293" t="s">
        <v>4517</v>
      </c>
      <c r="F10293" t="s">
        <v>37786</v>
      </c>
      <c r="G10293" t="s">
        <v>37781</v>
      </c>
      <c r="H10293" s="10">
        <v>43831</v>
      </c>
      <c r="I10293" s="10">
        <v>43831</v>
      </c>
      <c r="J10293" t="s">
        <v>39712</v>
      </c>
      <c r="K10293">
        <v>2020</v>
      </c>
      <c r="L10293">
        <v>2002</v>
      </c>
      <c r="M10293" t="s">
        <v>16</v>
      </c>
      <c r="O10293" t="s">
        <v>39602</v>
      </c>
      <c r="P10293" t="s">
        <v>39602</v>
      </c>
      <c r="Q10293" t="s">
        <v>37787</v>
      </c>
      <c r="R10293" t="s">
        <v>2085</v>
      </c>
      <c r="S10293" t="s">
        <v>25284</v>
      </c>
      <c r="T10293">
        <f>IF(Table_Table_Table3__2[[#This Row],[type]]="TV Show", S10293, 0)</f>
        <v>0</v>
      </c>
      <c r="U10293" s="12">
        <v>179</v>
      </c>
      <c r="V10293" t="str">
        <f>IFERROR(IF(Table_Table_Table3__2[[#This Row],[type]]="Movie",VLOOKUP(U10293,'Duration Buckets'!$A$2:$B$13,2,TRUE),T10293), "No Duration Value")</f>
        <v>161-180</v>
      </c>
    </row>
    <row r="10294" spans="1:22" x14ac:dyDescent="0.3">
      <c r="A10294" t="s">
        <v>37784</v>
      </c>
      <c r="B10294" t="s">
        <v>12</v>
      </c>
      <c r="C10294" t="s">
        <v>37785</v>
      </c>
      <c r="D10294" t="s">
        <v>4517</v>
      </c>
      <c r="E10294" t="s">
        <v>4517</v>
      </c>
      <c r="F10294" t="s">
        <v>37786</v>
      </c>
      <c r="G10294" t="s">
        <v>37781</v>
      </c>
      <c r="H10294" s="10">
        <v>43831</v>
      </c>
      <c r="I10294" s="10">
        <v>43831</v>
      </c>
      <c r="J10294" t="s">
        <v>39712</v>
      </c>
      <c r="K10294">
        <v>2020</v>
      </c>
      <c r="L10294">
        <v>2002</v>
      </c>
      <c r="M10294" t="s">
        <v>16</v>
      </c>
      <c r="O10294" t="s">
        <v>39602</v>
      </c>
      <c r="P10294" t="s">
        <v>39602</v>
      </c>
      <c r="Q10294" t="s">
        <v>37787</v>
      </c>
      <c r="R10294" t="s">
        <v>15</v>
      </c>
      <c r="S10294" t="s">
        <v>25284</v>
      </c>
      <c r="T10294">
        <f>IF(Table_Table_Table3__2[[#This Row],[type]]="TV Show", S10294, 0)</f>
        <v>0</v>
      </c>
      <c r="U10294" s="12">
        <v>179</v>
      </c>
      <c r="V10294" t="str">
        <f>IFERROR(IF(Table_Table_Table3__2[[#This Row],[type]]="Movie",VLOOKUP(U10294,'Duration Buckets'!$A$2:$B$13,2,TRUE),T10294), "No Duration Value")</f>
        <v>161-180</v>
      </c>
    </row>
    <row r="10295" spans="1:22" x14ac:dyDescent="0.3">
      <c r="A10295" t="s">
        <v>37788</v>
      </c>
      <c r="B10295" t="s">
        <v>12</v>
      </c>
      <c r="C10295" t="s">
        <v>37789</v>
      </c>
      <c r="D10295" t="s">
        <v>37790</v>
      </c>
      <c r="E10295" t="s">
        <v>37790</v>
      </c>
      <c r="F10295" t="s">
        <v>37791</v>
      </c>
      <c r="G10295" t="s">
        <v>4917</v>
      </c>
      <c r="H10295" s="10">
        <v>43789</v>
      </c>
      <c r="I10295" s="10">
        <v>43789</v>
      </c>
      <c r="J10295" t="s">
        <v>39721</v>
      </c>
      <c r="K10295">
        <v>2019</v>
      </c>
      <c r="L10295">
        <v>2008</v>
      </c>
      <c r="M10295" t="s">
        <v>16</v>
      </c>
      <c r="O10295" t="s">
        <v>39624</v>
      </c>
      <c r="P10295" t="s">
        <v>39624</v>
      </c>
      <c r="Q10295" t="s">
        <v>37792</v>
      </c>
      <c r="R10295" t="s">
        <v>64</v>
      </c>
      <c r="S10295" t="s">
        <v>465</v>
      </c>
      <c r="T10295">
        <f>IF(Table_Table_Table3__2[[#This Row],[type]]="TV Show", S10295, 0)</f>
        <v>0</v>
      </c>
      <c r="U10295" s="12">
        <v>87</v>
      </c>
      <c r="V10295" t="str">
        <f>IFERROR(IF(Table_Table_Table3__2[[#This Row],[type]]="Movie",VLOOKUP(U10295,'Duration Buckets'!$A$2:$B$13,2,TRUE),T10295), "No Duration Value")</f>
        <v>81-100</v>
      </c>
    </row>
    <row r="10296" spans="1:22" x14ac:dyDescent="0.3">
      <c r="A10296" t="s">
        <v>37788</v>
      </c>
      <c r="B10296" t="s">
        <v>12</v>
      </c>
      <c r="C10296" t="s">
        <v>37789</v>
      </c>
      <c r="D10296" t="s">
        <v>37790</v>
      </c>
      <c r="E10296" t="s">
        <v>37790</v>
      </c>
      <c r="F10296" t="s">
        <v>37791</v>
      </c>
      <c r="G10296" t="s">
        <v>4917</v>
      </c>
      <c r="H10296" s="10">
        <v>43789</v>
      </c>
      <c r="I10296" s="10">
        <v>43789</v>
      </c>
      <c r="J10296" t="s">
        <v>39721</v>
      </c>
      <c r="K10296">
        <v>2019</v>
      </c>
      <c r="L10296">
        <v>2008</v>
      </c>
      <c r="M10296" t="s">
        <v>16</v>
      </c>
      <c r="O10296" t="s">
        <v>39624</v>
      </c>
      <c r="P10296" t="s">
        <v>39624</v>
      </c>
      <c r="Q10296" t="s">
        <v>37792</v>
      </c>
      <c r="R10296" t="s">
        <v>1911</v>
      </c>
      <c r="S10296" t="s">
        <v>465</v>
      </c>
      <c r="T10296">
        <f>IF(Table_Table_Table3__2[[#This Row],[type]]="TV Show", S10296, 0)</f>
        <v>0</v>
      </c>
      <c r="U10296" s="12">
        <v>87</v>
      </c>
      <c r="V10296" t="str">
        <f>IFERROR(IF(Table_Table_Table3__2[[#This Row],[type]]="Movie",VLOOKUP(U10296,'Duration Buckets'!$A$2:$B$13,2,TRUE),T10296), "No Duration Value")</f>
        <v>81-100</v>
      </c>
    </row>
    <row r="10297" spans="1:22" x14ac:dyDescent="0.3">
      <c r="A10297" t="s">
        <v>37788</v>
      </c>
      <c r="B10297" t="s">
        <v>12</v>
      </c>
      <c r="C10297" t="s">
        <v>37789</v>
      </c>
      <c r="D10297" t="s">
        <v>37790</v>
      </c>
      <c r="E10297" t="s">
        <v>37790</v>
      </c>
      <c r="F10297" t="s">
        <v>37791</v>
      </c>
      <c r="G10297" t="s">
        <v>4917</v>
      </c>
      <c r="H10297" s="10">
        <v>43789</v>
      </c>
      <c r="I10297" s="10">
        <v>43789</v>
      </c>
      <c r="J10297" t="s">
        <v>39721</v>
      </c>
      <c r="K10297">
        <v>2019</v>
      </c>
      <c r="L10297">
        <v>2008</v>
      </c>
      <c r="M10297" t="s">
        <v>16</v>
      </c>
      <c r="O10297" t="s">
        <v>39624</v>
      </c>
      <c r="P10297" t="s">
        <v>39624</v>
      </c>
      <c r="Q10297" t="s">
        <v>37792</v>
      </c>
      <c r="R10297" t="s">
        <v>15</v>
      </c>
      <c r="S10297" t="s">
        <v>465</v>
      </c>
      <c r="T10297">
        <f>IF(Table_Table_Table3__2[[#This Row],[type]]="TV Show", S10297, 0)</f>
        <v>0</v>
      </c>
      <c r="U10297" s="12">
        <v>87</v>
      </c>
      <c r="V10297" t="str">
        <f>IFERROR(IF(Table_Table_Table3__2[[#This Row],[type]]="Movie",VLOOKUP(U10297,'Duration Buckets'!$A$2:$B$13,2,TRUE),T10297), "No Duration Value")</f>
        <v>81-100</v>
      </c>
    </row>
    <row r="10298" spans="1:22" x14ac:dyDescent="0.3">
      <c r="A10298" t="s">
        <v>37793</v>
      </c>
      <c r="B10298" t="s">
        <v>12</v>
      </c>
      <c r="C10298" t="s">
        <v>37794</v>
      </c>
      <c r="D10298" t="s">
        <v>37795</v>
      </c>
      <c r="E10298" t="s">
        <v>37795</v>
      </c>
      <c r="G10298" t="s">
        <v>64</v>
      </c>
      <c r="H10298" s="10">
        <v>42789</v>
      </c>
      <c r="I10298" s="10">
        <v>42789</v>
      </c>
      <c r="J10298" t="s">
        <v>39708</v>
      </c>
      <c r="K10298">
        <v>2017</v>
      </c>
      <c r="L10298">
        <v>2016</v>
      </c>
      <c r="M10298" t="s">
        <v>65</v>
      </c>
      <c r="O10298" t="s">
        <v>39609</v>
      </c>
      <c r="P10298" t="s">
        <v>39609</v>
      </c>
      <c r="Q10298" t="s">
        <v>37796</v>
      </c>
      <c r="R10298" t="s">
        <v>64</v>
      </c>
      <c r="S10298" t="s">
        <v>254</v>
      </c>
      <c r="T10298">
        <f>IF(Table_Table_Table3__2[[#This Row],[type]]="TV Show", S10298, 0)</f>
        <v>0</v>
      </c>
      <c r="U10298" s="12">
        <v>98</v>
      </c>
      <c r="V10298" t="str">
        <f>IFERROR(IF(Table_Table_Table3__2[[#This Row],[type]]="Movie",VLOOKUP(U10298,'Duration Buckets'!$A$2:$B$13,2,TRUE),T10298), "No Duration Value")</f>
        <v>81-100</v>
      </c>
    </row>
    <row r="10299" spans="1:22" x14ac:dyDescent="0.3">
      <c r="A10299" t="s">
        <v>37797</v>
      </c>
      <c r="B10299" t="s">
        <v>12</v>
      </c>
      <c r="C10299" t="s">
        <v>37798</v>
      </c>
      <c r="D10299" t="s">
        <v>37799</v>
      </c>
      <c r="E10299" t="s">
        <v>37799</v>
      </c>
      <c r="F10299" t="s">
        <v>37800</v>
      </c>
      <c r="G10299" t="s">
        <v>1875</v>
      </c>
      <c r="H10299" s="10">
        <v>43739</v>
      </c>
      <c r="I10299" s="10">
        <v>43739</v>
      </c>
      <c r="J10299" t="s">
        <v>39722</v>
      </c>
      <c r="K10299">
        <v>2019</v>
      </c>
      <c r="L10299">
        <v>1982</v>
      </c>
      <c r="M10299" t="s">
        <v>65</v>
      </c>
      <c r="O10299" t="s">
        <v>39609</v>
      </c>
      <c r="P10299" t="s">
        <v>39609</v>
      </c>
      <c r="Q10299" t="s">
        <v>37801</v>
      </c>
      <c r="R10299" t="s">
        <v>1875</v>
      </c>
      <c r="S10299" t="s">
        <v>748</v>
      </c>
      <c r="T10299">
        <f>IF(Table_Table_Table3__2[[#This Row],[type]]="TV Show", S10299, 0)</f>
        <v>0</v>
      </c>
      <c r="U10299" s="12">
        <v>82</v>
      </c>
      <c r="V10299" t="str">
        <f>IFERROR(IF(Table_Table_Table3__2[[#This Row],[type]]="Movie",VLOOKUP(U10299,'Duration Buckets'!$A$2:$B$13,2,TRUE),T10299), "No Duration Value")</f>
        <v>81-100</v>
      </c>
    </row>
    <row r="10300" spans="1:22" x14ac:dyDescent="0.3">
      <c r="A10300" t="s">
        <v>37802</v>
      </c>
      <c r="B10300" t="s">
        <v>12</v>
      </c>
      <c r="C10300" t="s">
        <v>37803</v>
      </c>
      <c r="D10300" t="s">
        <v>37804</v>
      </c>
      <c r="E10300" t="s">
        <v>37804</v>
      </c>
      <c r="F10300" t="s">
        <v>37805</v>
      </c>
      <c r="G10300" t="s">
        <v>841</v>
      </c>
      <c r="H10300" s="10">
        <v>43328</v>
      </c>
      <c r="I10300" s="10">
        <v>43328</v>
      </c>
      <c r="J10300" t="s">
        <v>39669</v>
      </c>
      <c r="K10300">
        <v>2018</v>
      </c>
      <c r="L10300">
        <v>1993</v>
      </c>
      <c r="M10300" t="s">
        <v>65</v>
      </c>
      <c r="O10300" t="s">
        <v>39609</v>
      </c>
      <c r="P10300" t="s">
        <v>39609</v>
      </c>
      <c r="Q10300" t="s">
        <v>37806</v>
      </c>
      <c r="R10300" t="s">
        <v>841</v>
      </c>
      <c r="S10300" t="s">
        <v>344</v>
      </c>
      <c r="T10300">
        <f>IF(Table_Table_Table3__2[[#This Row],[type]]="TV Show", S10300, 0)</f>
        <v>0</v>
      </c>
      <c r="U10300" s="12">
        <v>85</v>
      </c>
      <c r="V10300" t="str">
        <f>IFERROR(IF(Table_Table_Table3__2[[#This Row],[type]]="Movie",VLOOKUP(U10300,'Duration Buckets'!$A$2:$B$13,2,TRUE),T10300), "No Duration Value")</f>
        <v>81-100</v>
      </c>
    </row>
    <row r="10301" spans="1:22" x14ac:dyDescent="0.3">
      <c r="A10301" t="s">
        <v>37807</v>
      </c>
      <c r="B10301" t="s">
        <v>12</v>
      </c>
      <c r="C10301" t="s">
        <v>37808</v>
      </c>
      <c r="D10301" t="s">
        <v>37809</v>
      </c>
      <c r="E10301" t="s">
        <v>37809</v>
      </c>
      <c r="F10301" t="s">
        <v>37810</v>
      </c>
      <c r="G10301" t="s">
        <v>37811</v>
      </c>
      <c r="H10301" s="10">
        <v>43214</v>
      </c>
      <c r="I10301" s="10">
        <v>43214</v>
      </c>
      <c r="J10301" t="s">
        <v>39699</v>
      </c>
      <c r="K10301">
        <v>2018</v>
      </c>
      <c r="L10301">
        <v>2017</v>
      </c>
      <c r="M10301" t="s">
        <v>93</v>
      </c>
      <c r="P10301" t="s">
        <v>39647</v>
      </c>
      <c r="Q10301" t="s">
        <v>37812</v>
      </c>
      <c r="R10301" t="s">
        <v>15</v>
      </c>
      <c r="S10301" t="s">
        <v>17</v>
      </c>
      <c r="T10301">
        <f>IF(Table_Table_Table3__2[[#This Row],[type]]="TV Show", S10301, 0)</f>
        <v>0</v>
      </c>
      <c r="U10301" s="12">
        <v>90</v>
      </c>
      <c r="V10301" t="str">
        <f>IFERROR(IF(Table_Table_Table3__2[[#This Row],[type]]="Movie",VLOOKUP(U10301,'Duration Buckets'!$A$2:$B$13,2,TRUE),T10301), "No Duration Value")</f>
        <v>81-100</v>
      </c>
    </row>
    <row r="10302" spans="1:22" x14ac:dyDescent="0.3">
      <c r="A10302" t="s">
        <v>37807</v>
      </c>
      <c r="B10302" t="s">
        <v>12</v>
      </c>
      <c r="C10302" t="s">
        <v>37808</v>
      </c>
      <c r="D10302" t="s">
        <v>37809</v>
      </c>
      <c r="E10302" t="s">
        <v>37809</v>
      </c>
      <c r="F10302" t="s">
        <v>37810</v>
      </c>
      <c r="G10302" t="s">
        <v>37811</v>
      </c>
      <c r="H10302" s="10">
        <v>43214</v>
      </c>
      <c r="I10302" s="10">
        <v>43214</v>
      </c>
      <c r="J10302" t="s">
        <v>39699</v>
      </c>
      <c r="K10302">
        <v>2018</v>
      </c>
      <c r="L10302">
        <v>2017</v>
      </c>
      <c r="M10302" t="s">
        <v>93</v>
      </c>
      <c r="P10302" t="s">
        <v>39647</v>
      </c>
      <c r="Q10302" t="s">
        <v>37812</v>
      </c>
      <c r="R10302" t="s">
        <v>155</v>
      </c>
      <c r="S10302" t="s">
        <v>17</v>
      </c>
      <c r="T10302">
        <f>IF(Table_Table_Table3__2[[#This Row],[type]]="TV Show", S10302, 0)</f>
        <v>0</v>
      </c>
      <c r="U10302" s="12">
        <v>90</v>
      </c>
      <c r="V10302" t="str">
        <f>IFERROR(IF(Table_Table_Table3__2[[#This Row],[type]]="Movie",VLOOKUP(U10302,'Duration Buckets'!$A$2:$B$13,2,TRUE),T10302), "No Duration Value")</f>
        <v>81-100</v>
      </c>
    </row>
    <row r="10303" spans="1:22" x14ac:dyDescent="0.3">
      <c r="A10303" t="s">
        <v>37807</v>
      </c>
      <c r="B10303" t="s">
        <v>12</v>
      </c>
      <c r="C10303" t="s">
        <v>37808</v>
      </c>
      <c r="D10303" t="s">
        <v>37809</v>
      </c>
      <c r="E10303" t="s">
        <v>37809</v>
      </c>
      <c r="F10303" t="s">
        <v>37810</v>
      </c>
      <c r="G10303" t="s">
        <v>37811</v>
      </c>
      <c r="H10303" s="10">
        <v>43214</v>
      </c>
      <c r="I10303" s="10">
        <v>43214</v>
      </c>
      <c r="J10303" t="s">
        <v>39699</v>
      </c>
      <c r="K10303">
        <v>2018</v>
      </c>
      <c r="L10303">
        <v>2017</v>
      </c>
      <c r="M10303" t="s">
        <v>93</v>
      </c>
      <c r="P10303" t="s">
        <v>39647</v>
      </c>
      <c r="Q10303" t="s">
        <v>37812</v>
      </c>
      <c r="R10303" t="s">
        <v>23</v>
      </c>
      <c r="S10303" t="s">
        <v>17</v>
      </c>
      <c r="T10303">
        <f>IF(Table_Table_Table3__2[[#This Row],[type]]="TV Show", S10303, 0)</f>
        <v>0</v>
      </c>
      <c r="U10303" s="12">
        <v>90</v>
      </c>
      <c r="V10303" t="str">
        <f>IFERROR(IF(Table_Table_Table3__2[[#This Row],[type]]="Movie",VLOOKUP(U10303,'Duration Buckets'!$A$2:$B$13,2,TRUE),T10303), "No Duration Value")</f>
        <v>81-100</v>
      </c>
    </row>
    <row r="10304" spans="1:22" x14ac:dyDescent="0.3">
      <c r="A10304" t="s">
        <v>37807</v>
      </c>
      <c r="B10304" t="s">
        <v>12</v>
      </c>
      <c r="C10304" t="s">
        <v>37808</v>
      </c>
      <c r="D10304" t="s">
        <v>37809</v>
      </c>
      <c r="E10304" t="s">
        <v>37809</v>
      </c>
      <c r="F10304" t="s">
        <v>37810</v>
      </c>
      <c r="G10304" t="s">
        <v>37811</v>
      </c>
      <c r="H10304" s="10">
        <v>43214</v>
      </c>
      <c r="I10304" s="10">
        <v>43214</v>
      </c>
      <c r="J10304" t="s">
        <v>39699</v>
      </c>
      <c r="K10304">
        <v>2018</v>
      </c>
      <c r="L10304">
        <v>2017</v>
      </c>
      <c r="M10304" t="s">
        <v>93</v>
      </c>
      <c r="P10304" t="s">
        <v>39647</v>
      </c>
      <c r="Q10304" t="s">
        <v>37812</v>
      </c>
      <c r="R10304" t="s">
        <v>64</v>
      </c>
      <c r="S10304" t="s">
        <v>17</v>
      </c>
      <c r="T10304">
        <f>IF(Table_Table_Table3__2[[#This Row],[type]]="TV Show", S10304, 0)</f>
        <v>0</v>
      </c>
      <c r="U10304" s="12">
        <v>90</v>
      </c>
      <c r="V10304" t="str">
        <f>IFERROR(IF(Table_Table_Table3__2[[#This Row],[type]]="Movie",VLOOKUP(U10304,'Duration Buckets'!$A$2:$B$13,2,TRUE),T10304), "No Duration Value")</f>
        <v>81-100</v>
      </c>
    </row>
    <row r="10305" spans="1:22" x14ac:dyDescent="0.3">
      <c r="A10305" t="s">
        <v>37813</v>
      </c>
      <c r="B10305" t="s">
        <v>20</v>
      </c>
      <c r="C10305" t="s">
        <v>37814</v>
      </c>
      <c r="E10305" t="s">
        <v>39648</v>
      </c>
      <c r="F10305" t="s">
        <v>4744</v>
      </c>
      <c r="G10305" t="s">
        <v>30630</v>
      </c>
      <c r="H10305" s="10">
        <v>42397</v>
      </c>
      <c r="I10305" s="10">
        <v>42397</v>
      </c>
      <c r="J10305" t="s">
        <v>39712</v>
      </c>
      <c r="K10305">
        <v>2016</v>
      </c>
      <c r="L10305">
        <v>2012</v>
      </c>
      <c r="M10305" t="s">
        <v>93</v>
      </c>
      <c r="O10305" t="s">
        <v>39611</v>
      </c>
      <c r="P10305" t="s">
        <v>39611</v>
      </c>
      <c r="Q10305" t="s">
        <v>37815</v>
      </c>
      <c r="R10305" t="s">
        <v>64</v>
      </c>
      <c r="S10305" t="s">
        <v>31</v>
      </c>
      <c r="T10305" t="str">
        <f>IF(Table_Table_Table3__2[[#This Row],[type]]="TV Show", S10305, 0)</f>
        <v>1 Season</v>
      </c>
      <c r="U10305" s="11">
        <v>0</v>
      </c>
      <c r="V10305" t="str">
        <f>IFERROR(IF(Table_Table_Table3__2[[#This Row],[type]]="Movie",VLOOKUP(U10305,'Duration Buckets'!$A$2:$B$13,2,TRUE),T10305), "No Duration Value")</f>
        <v>1 Season</v>
      </c>
    </row>
    <row r="10306" spans="1:22" x14ac:dyDescent="0.3">
      <c r="A10306" t="s">
        <v>37813</v>
      </c>
      <c r="B10306" t="s">
        <v>20</v>
      </c>
      <c r="C10306" t="s">
        <v>37814</v>
      </c>
      <c r="E10306" t="s">
        <v>39648</v>
      </c>
      <c r="F10306" t="s">
        <v>4744</v>
      </c>
      <c r="G10306" t="s">
        <v>30630</v>
      </c>
      <c r="H10306" s="10">
        <v>42397</v>
      </c>
      <c r="I10306" s="10">
        <v>42397</v>
      </c>
      <c r="J10306" t="s">
        <v>39712</v>
      </c>
      <c r="K10306">
        <v>2016</v>
      </c>
      <c r="L10306">
        <v>2012</v>
      </c>
      <c r="M10306" t="s">
        <v>93</v>
      </c>
      <c r="O10306" t="s">
        <v>39611</v>
      </c>
      <c r="P10306" t="s">
        <v>39611</v>
      </c>
      <c r="Q10306" t="s">
        <v>37815</v>
      </c>
      <c r="R10306" t="s">
        <v>15</v>
      </c>
      <c r="S10306" t="s">
        <v>31</v>
      </c>
      <c r="T10306" t="str">
        <f>IF(Table_Table_Table3__2[[#This Row],[type]]="TV Show", S10306, 0)</f>
        <v>1 Season</v>
      </c>
      <c r="U10306" s="11">
        <v>0</v>
      </c>
      <c r="V10306" t="str">
        <f>IFERROR(IF(Table_Table_Table3__2[[#This Row],[type]]="Movie",VLOOKUP(U10306,'Duration Buckets'!$A$2:$B$13,2,TRUE),T10306), "No Duration Value")</f>
        <v>1 Season</v>
      </c>
    </row>
    <row r="10307" spans="1:22" x14ac:dyDescent="0.3">
      <c r="A10307" t="s">
        <v>37813</v>
      </c>
      <c r="B10307" t="s">
        <v>20</v>
      </c>
      <c r="C10307" t="s">
        <v>37814</v>
      </c>
      <c r="E10307" t="s">
        <v>39648</v>
      </c>
      <c r="F10307" t="s">
        <v>4744</v>
      </c>
      <c r="G10307" t="s">
        <v>30630</v>
      </c>
      <c r="H10307" s="10">
        <v>42397</v>
      </c>
      <c r="I10307" s="10">
        <v>42397</v>
      </c>
      <c r="J10307" t="s">
        <v>39712</v>
      </c>
      <c r="K10307">
        <v>2016</v>
      </c>
      <c r="L10307">
        <v>2012</v>
      </c>
      <c r="M10307" t="s">
        <v>93</v>
      </c>
      <c r="O10307" t="s">
        <v>39611</v>
      </c>
      <c r="P10307" t="s">
        <v>39611</v>
      </c>
      <c r="Q10307" t="s">
        <v>37815</v>
      </c>
      <c r="R10307" t="s">
        <v>578</v>
      </c>
      <c r="S10307" t="s">
        <v>31</v>
      </c>
      <c r="T10307" t="str">
        <f>IF(Table_Table_Table3__2[[#This Row],[type]]="TV Show", S10307, 0)</f>
        <v>1 Season</v>
      </c>
      <c r="U10307" s="11">
        <v>0</v>
      </c>
      <c r="V10307" t="str">
        <f>IFERROR(IF(Table_Table_Table3__2[[#This Row],[type]]="Movie",VLOOKUP(U10307,'Duration Buckets'!$A$2:$B$13,2,TRUE),T10307), "No Duration Value")</f>
        <v>1 Season</v>
      </c>
    </row>
    <row r="10308" spans="1:22" x14ac:dyDescent="0.3">
      <c r="A10308" t="s">
        <v>37813</v>
      </c>
      <c r="B10308" t="s">
        <v>20</v>
      </c>
      <c r="C10308" t="s">
        <v>37814</v>
      </c>
      <c r="E10308" t="s">
        <v>39648</v>
      </c>
      <c r="F10308" t="s">
        <v>4744</v>
      </c>
      <c r="G10308" t="s">
        <v>30630</v>
      </c>
      <c r="H10308" s="10">
        <v>42397</v>
      </c>
      <c r="I10308" s="10">
        <v>42397</v>
      </c>
      <c r="J10308" t="s">
        <v>39712</v>
      </c>
      <c r="K10308">
        <v>2016</v>
      </c>
      <c r="L10308">
        <v>2012</v>
      </c>
      <c r="M10308" t="s">
        <v>93</v>
      </c>
      <c r="O10308" t="s">
        <v>39611</v>
      </c>
      <c r="P10308" t="s">
        <v>39611</v>
      </c>
      <c r="Q10308" t="s">
        <v>37815</v>
      </c>
      <c r="R10308" t="s">
        <v>1911</v>
      </c>
      <c r="S10308" t="s">
        <v>31</v>
      </c>
      <c r="T10308" t="str">
        <f>IF(Table_Table_Table3__2[[#This Row],[type]]="TV Show", S10308, 0)</f>
        <v>1 Season</v>
      </c>
      <c r="U10308" s="11">
        <v>0</v>
      </c>
      <c r="V10308" t="str">
        <f>IFERROR(IF(Table_Table_Table3__2[[#This Row],[type]]="Movie",VLOOKUP(U10308,'Duration Buckets'!$A$2:$B$13,2,TRUE),T10308), "No Duration Value")</f>
        <v>1 Season</v>
      </c>
    </row>
    <row r="10309" spans="1:22" x14ac:dyDescent="0.3">
      <c r="A10309" t="s">
        <v>37813</v>
      </c>
      <c r="B10309" t="s">
        <v>20</v>
      </c>
      <c r="C10309" t="s">
        <v>37814</v>
      </c>
      <c r="E10309" t="s">
        <v>39648</v>
      </c>
      <c r="F10309" t="s">
        <v>4744</v>
      </c>
      <c r="G10309" t="s">
        <v>30630</v>
      </c>
      <c r="H10309" s="10">
        <v>42397</v>
      </c>
      <c r="I10309" s="10">
        <v>42397</v>
      </c>
      <c r="J10309" t="s">
        <v>39712</v>
      </c>
      <c r="K10309">
        <v>2016</v>
      </c>
      <c r="L10309">
        <v>2012</v>
      </c>
      <c r="M10309" t="s">
        <v>93</v>
      </c>
      <c r="O10309" t="s">
        <v>39611</v>
      </c>
      <c r="P10309" t="s">
        <v>39611</v>
      </c>
      <c r="Q10309" t="s">
        <v>37815</v>
      </c>
      <c r="R10309" t="s">
        <v>39762</v>
      </c>
      <c r="S10309" t="s">
        <v>31</v>
      </c>
      <c r="T10309" t="str">
        <f>IF(Table_Table_Table3__2[[#This Row],[type]]="TV Show", S10309, 0)</f>
        <v>1 Season</v>
      </c>
      <c r="U10309" s="11">
        <v>0</v>
      </c>
      <c r="V10309" t="str">
        <f>IFERROR(IF(Table_Table_Table3__2[[#This Row],[type]]="Movie",VLOOKUP(U10309,'Duration Buckets'!$A$2:$B$13,2,TRUE),T10309), "No Duration Value")</f>
        <v>1 Season</v>
      </c>
    </row>
    <row r="10310" spans="1:22" x14ac:dyDescent="0.3">
      <c r="A10310" t="s">
        <v>37813</v>
      </c>
      <c r="B10310" t="s">
        <v>20</v>
      </c>
      <c r="C10310" t="s">
        <v>37814</v>
      </c>
      <c r="E10310" t="s">
        <v>39648</v>
      </c>
      <c r="F10310" t="s">
        <v>4744</v>
      </c>
      <c r="G10310" t="s">
        <v>30630</v>
      </c>
      <c r="H10310" s="10">
        <v>42397</v>
      </c>
      <c r="I10310" s="10">
        <v>42397</v>
      </c>
      <c r="J10310" t="s">
        <v>39712</v>
      </c>
      <c r="K10310">
        <v>2016</v>
      </c>
      <c r="L10310">
        <v>2012</v>
      </c>
      <c r="M10310" t="s">
        <v>93</v>
      </c>
      <c r="O10310" t="s">
        <v>39611</v>
      </c>
      <c r="P10310" t="s">
        <v>39611</v>
      </c>
      <c r="Q10310" t="s">
        <v>37815</v>
      </c>
      <c r="R10310" t="s">
        <v>830</v>
      </c>
      <c r="S10310" t="s">
        <v>31</v>
      </c>
      <c r="T10310" t="str">
        <f>IF(Table_Table_Table3__2[[#This Row],[type]]="TV Show", S10310, 0)</f>
        <v>1 Season</v>
      </c>
      <c r="U10310" s="11">
        <v>0</v>
      </c>
      <c r="V10310" t="str">
        <f>IFERROR(IF(Table_Table_Table3__2[[#This Row],[type]]="Movie",VLOOKUP(U10310,'Duration Buckets'!$A$2:$B$13,2,TRUE),T10310), "No Duration Value")</f>
        <v>1 Season</v>
      </c>
    </row>
    <row r="10311" spans="1:22" x14ac:dyDescent="0.3">
      <c r="A10311" t="s">
        <v>37816</v>
      </c>
      <c r="B10311" t="s">
        <v>12</v>
      </c>
      <c r="C10311" t="s">
        <v>37817</v>
      </c>
      <c r="D10311" t="s">
        <v>37818</v>
      </c>
      <c r="E10311" t="s">
        <v>37818</v>
      </c>
      <c r="F10311" t="s">
        <v>37819</v>
      </c>
      <c r="G10311" t="s">
        <v>15</v>
      </c>
      <c r="H10311" s="10">
        <v>43112</v>
      </c>
      <c r="I10311" s="10">
        <v>43112</v>
      </c>
      <c r="J10311" t="s">
        <v>39712</v>
      </c>
      <c r="K10311">
        <v>2018</v>
      </c>
      <c r="L10311">
        <v>2009</v>
      </c>
      <c r="M10311" t="s">
        <v>65</v>
      </c>
      <c r="O10311" t="s">
        <v>39616</v>
      </c>
      <c r="P10311" t="s">
        <v>39616</v>
      </c>
      <c r="Q10311" t="s">
        <v>37820</v>
      </c>
      <c r="R10311" t="s">
        <v>15</v>
      </c>
      <c r="S10311" t="s">
        <v>2013</v>
      </c>
      <c r="T10311">
        <f>IF(Table_Table_Table3__2[[#This Row],[type]]="TV Show", S10311, 0)</f>
        <v>0</v>
      </c>
      <c r="U10311" s="12">
        <v>68</v>
      </c>
      <c r="V10311" t="str">
        <f>IFERROR(IF(Table_Table_Table3__2[[#This Row],[type]]="Movie",VLOOKUP(U10311,'Duration Buckets'!$A$2:$B$13,2,TRUE),T10311), "No Duration Value")</f>
        <v>61-80</v>
      </c>
    </row>
    <row r="10312" spans="1:22" x14ac:dyDescent="0.3">
      <c r="A10312" t="s">
        <v>37821</v>
      </c>
      <c r="B10312" t="s">
        <v>12</v>
      </c>
      <c r="C10312" t="s">
        <v>37822</v>
      </c>
      <c r="D10312" t="s">
        <v>757</v>
      </c>
      <c r="E10312" t="s">
        <v>757</v>
      </c>
      <c r="F10312" t="s">
        <v>37823</v>
      </c>
      <c r="G10312" t="s">
        <v>37824</v>
      </c>
      <c r="H10312" s="10">
        <v>43831</v>
      </c>
      <c r="I10312" s="10">
        <v>43831</v>
      </c>
      <c r="J10312" t="s">
        <v>39712</v>
      </c>
      <c r="K10312">
        <v>2020</v>
      </c>
      <c r="L10312">
        <v>1998</v>
      </c>
      <c r="M10312" t="s">
        <v>16</v>
      </c>
      <c r="O10312" t="s">
        <v>39602</v>
      </c>
      <c r="P10312" t="s">
        <v>39602</v>
      </c>
      <c r="Q10312" t="s">
        <v>37825</v>
      </c>
      <c r="R10312" t="s">
        <v>15</v>
      </c>
      <c r="S10312" t="s">
        <v>1850</v>
      </c>
      <c r="T10312">
        <f>IF(Table_Table_Table3__2[[#This Row],[type]]="TV Show", S10312, 0)</f>
        <v>0</v>
      </c>
      <c r="U10312" s="12">
        <v>138</v>
      </c>
      <c r="V10312" t="str">
        <f>IFERROR(IF(Table_Table_Table3__2[[#This Row],[type]]="Movie",VLOOKUP(U10312,'Duration Buckets'!$A$2:$B$13,2,TRUE),T10312), "No Duration Value")</f>
        <v>121-140</v>
      </c>
    </row>
    <row r="10313" spans="1:22" x14ac:dyDescent="0.3">
      <c r="A10313" t="s">
        <v>37821</v>
      </c>
      <c r="B10313" t="s">
        <v>12</v>
      </c>
      <c r="C10313" t="s">
        <v>37822</v>
      </c>
      <c r="D10313" t="s">
        <v>757</v>
      </c>
      <c r="E10313" t="s">
        <v>757</v>
      </c>
      <c r="F10313" t="s">
        <v>37823</v>
      </c>
      <c r="G10313" t="s">
        <v>37824</v>
      </c>
      <c r="H10313" s="10">
        <v>43831</v>
      </c>
      <c r="I10313" s="10">
        <v>43831</v>
      </c>
      <c r="J10313" t="s">
        <v>39712</v>
      </c>
      <c r="K10313">
        <v>2020</v>
      </c>
      <c r="L10313">
        <v>1998</v>
      </c>
      <c r="M10313" t="s">
        <v>16</v>
      </c>
      <c r="O10313" t="s">
        <v>39602</v>
      </c>
      <c r="P10313" t="s">
        <v>39602</v>
      </c>
      <c r="Q10313" t="s">
        <v>37825</v>
      </c>
      <c r="R10313" t="s">
        <v>1911</v>
      </c>
      <c r="S10313" t="s">
        <v>1850</v>
      </c>
      <c r="T10313">
        <f>IF(Table_Table_Table3__2[[#This Row],[type]]="TV Show", S10313, 0)</f>
        <v>0</v>
      </c>
      <c r="U10313" s="12">
        <v>138</v>
      </c>
      <c r="V10313" t="str">
        <f>IFERROR(IF(Table_Table_Table3__2[[#This Row],[type]]="Movie",VLOOKUP(U10313,'Duration Buckets'!$A$2:$B$13,2,TRUE),T10313), "No Duration Value")</f>
        <v>121-140</v>
      </c>
    </row>
    <row r="10314" spans="1:22" x14ac:dyDescent="0.3">
      <c r="A10314" t="s">
        <v>37821</v>
      </c>
      <c r="B10314" t="s">
        <v>12</v>
      </c>
      <c r="C10314" t="s">
        <v>37822</v>
      </c>
      <c r="D10314" t="s">
        <v>757</v>
      </c>
      <c r="E10314" t="s">
        <v>757</v>
      </c>
      <c r="F10314" t="s">
        <v>37823</v>
      </c>
      <c r="G10314" t="s">
        <v>37824</v>
      </c>
      <c r="H10314" s="10">
        <v>43831</v>
      </c>
      <c r="I10314" s="10">
        <v>43831</v>
      </c>
      <c r="J10314" t="s">
        <v>39712</v>
      </c>
      <c r="K10314">
        <v>2020</v>
      </c>
      <c r="L10314">
        <v>1998</v>
      </c>
      <c r="M10314" t="s">
        <v>16</v>
      </c>
      <c r="O10314" t="s">
        <v>39602</v>
      </c>
      <c r="P10314" t="s">
        <v>39602</v>
      </c>
      <c r="Q10314" t="s">
        <v>37825</v>
      </c>
      <c r="R10314" t="s">
        <v>111</v>
      </c>
      <c r="S10314" t="s">
        <v>1850</v>
      </c>
      <c r="T10314">
        <f>IF(Table_Table_Table3__2[[#This Row],[type]]="TV Show", S10314, 0)</f>
        <v>0</v>
      </c>
      <c r="U10314" s="12">
        <v>138</v>
      </c>
      <c r="V10314" t="str">
        <f>IFERROR(IF(Table_Table_Table3__2[[#This Row],[type]]="Movie",VLOOKUP(U10314,'Duration Buckets'!$A$2:$B$13,2,TRUE),T10314), "No Duration Value")</f>
        <v>121-140</v>
      </c>
    </row>
    <row r="10315" spans="1:22" x14ac:dyDescent="0.3">
      <c r="A10315" t="s">
        <v>37826</v>
      </c>
      <c r="B10315" t="s">
        <v>12</v>
      </c>
      <c r="C10315" t="s">
        <v>37827</v>
      </c>
      <c r="D10315" t="s">
        <v>37828</v>
      </c>
      <c r="E10315" t="s">
        <v>37828</v>
      </c>
      <c r="F10315" t="s">
        <v>37829</v>
      </c>
      <c r="G10315" t="s">
        <v>15</v>
      </c>
      <c r="H10315" s="10">
        <v>43770</v>
      </c>
      <c r="I10315" s="10">
        <v>43770</v>
      </c>
      <c r="J10315" t="s">
        <v>39721</v>
      </c>
      <c r="K10315">
        <v>2019</v>
      </c>
      <c r="L10315">
        <v>1999</v>
      </c>
      <c r="M10315" t="s">
        <v>271</v>
      </c>
      <c r="O10315" t="s">
        <v>39602</v>
      </c>
      <c r="P10315" t="s">
        <v>39602</v>
      </c>
      <c r="Q10315" t="s">
        <v>37830</v>
      </c>
      <c r="R10315" t="s">
        <v>15</v>
      </c>
      <c r="S10315" t="s">
        <v>1049</v>
      </c>
      <c r="T10315">
        <f>IF(Table_Table_Table3__2[[#This Row],[type]]="TV Show", S10315, 0)</f>
        <v>0</v>
      </c>
      <c r="U10315" s="12">
        <v>136</v>
      </c>
      <c r="V10315" t="str">
        <f>IFERROR(IF(Table_Table_Table3__2[[#This Row],[type]]="Movie",VLOOKUP(U10315,'Duration Buckets'!$A$2:$B$13,2,TRUE),T10315), "No Duration Value")</f>
        <v>121-140</v>
      </c>
    </row>
    <row r="10316" spans="1:22" x14ac:dyDescent="0.3">
      <c r="A10316" t="s">
        <v>37831</v>
      </c>
      <c r="B10316" t="s">
        <v>12</v>
      </c>
      <c r="C10316" t="s">
        <v>37832</v>
      </c>
      <c r="D10316" t="s">
        <v>37828</v>
      </c>
      <c r="E10316" t="s">
        <v>37828</v>
      </c>
      <c r="F10316" t="s">
        <v>37833</v>
      </c>
      <c r="G10316" t="s">
        <v>15</v>
      </c>
      <c r="H10316" s="10">
        <v>43770</v>
      </c>
      <c r="I10316" s="10">
        <v>43770</v>
      </c>
      <c r="J10316" t="s">
        <v>39721</v>
      </c>
      <c r="K10316">
        <v>2019</v>
      </c>
      <c r="L10316">
        <v>2003</v>
      </c>
      <c r="M10316" t="s">
        <v>271</v>
      </c>
      <c r="O10316" t="s">
        <v>39602</v>
      </c>
      <c r="P10316" t="s">
        <v>39602</v>
      </c>
      <c r="Q10316" t="s">
        <v>37834</v>
      </c>
      <c r="R10316" t="s">
        <v>15</v>
      </c>
      <c r="S10316" t="s">
        <v>1850</v>
      </c>
      <c r="T10316">
        <f>IF(Table_Table_Table3__2[[#This Row],[type]]="TV Show", S10316, 0)</f>
        <v>0</v>
      </c>
      <c r="U10316" s="12">
        <v>138</v>
      </c>
      <c r="V10316" t="str">
        <f>IFERROR(IF(Table_Table_Table3__2[[#This Row],[type]]="Movie",VLOOKUP(U10316,'Duration Buckets'!$A$2:$B$13,2,TRUE),T10316), "No Duration Value")</f>
        <v>121-140</v>
      </c>
    </row>
    <row r="10317" spans="1:22" x14ac:dyDescent="0.3">
      <c r="A10317" t="s">
        <v>37835</v>
      </c>
      <c r="B10317" t="s">
        <v>12</v>
      </c>
      <c r="C10317" t="s">
        <v>37836</v>
      </c>
      <c r="D10317" t="s">
        <v>37828</v>
      </c>
      <c r="E10317" t="s">
        <v>37828</v>
      </c>
      <c r="F10317" t="s">
        <v>37837</v>
      </c>
      <c r="G10317" t="s">
        <v>15</v>
      </c>
      <c r="H10317" s="10">
        <v>43770</v>
      </c>
      <c r="I10317" s="10">
        <v>43770</v>
      </c>
      <c r="J10317" t="s">
        <v>39721</v>
      </c>
      <c r="K10317">
        <v>2019</v>
      </c>
      <c r="L10317">
        <v>2003</v>
      </c>
      <c r="M10317" t="s">
        <v>271</v>
      </c>
      <c r="O10317" t="s">
        <v>39602</v>
      </c>
      <c r="P10317" t="s">
        <v>39602</v>
      </c>
      <c r="Q10317" t="s">
        <v>37838</v>
      </c>
      <c r="R10317" t="s">
        <v>15</v>
      </c>
      <c r="S10317" t="s">
        <v>965</v>
      </c>
      <c r="T10317">
        <f>IF(Table_Table_Table3__2[[#This Row],[type]]="TV Show", S10317, 0)</f>
        <v>0</v>
      </c>
      <c r="U10317" s="12">
        <v>129</v>
      </c>
      <c r="V10317" t="str">
        <f>IFERROR(IF(Table_Table_Table3__2[[#This Row],[type]]="Movie",VLOOKUP(U10317,'Duration Buckets'!$A$2:$B$13,2,TRUE),T10317), "No Duration Value")</f>
        <v>121-140</v>
      </c>
    </row>
    <row r="10318" spans="1:22" x14ac:dyDescent="0.3">
      <c r="A10318" t="s">
        <v>37839</v>
      </c>
      <c r="B10318" t="s">
        <v>12</v>
      </c>
      <c r="C10318" t="s">
        <v>37840</v>
      </c>
      <c r="D10318" t="s">
        <v>37841</v>
      </c>
      <c r="E10318" t="s">
        <v>37841</v>
      </c>
      <c r="F10318" t="s">
        <v>32295</v>
      </c>
      <c r="G10318" t="s">
        <v>15</v>
      </c>
      <c r="H10318" s="10">
        <v>43574</v>
      </c>
      <c r="I10318" s="10">
        <v>43574</v>
      </c>
      <c r="J10318" t="s">
        <v>39699</v>
      </c>
      <c r="K10318">
        <v>2019</v>
      </c>
      <c r="L10318">
        <v>2018</v>
      </c>
      <c r="M10318" t="s">
        <v>65</v>
      </c>
      <c r="P10318" t="s">
        <v>39647</v>
      </c>
      <c r="Q10318" t="s">
        <v>37842</v>
      </c>
      <c r="R10318" t="s">
        <v>15</v>
      </c>
      <c r="S10318" t="s">
        <v>248</v>
      </c>
      <c r="T10318">
        <f>IF(Table_Table_Table3__2[[#This Row],[type]]="TV Show", S10318, 0)</f>
        <v>0</v>
      </c>
      <c r="U10318" s="12">
        <v>116</v>
      </c>
      <c r="V10318" t="str">
        <f>IFERROR(IF(Table_Table_Table3__2[[#This Row],[type]]="Movie",VLOOKUP(U10318,'Duration Buckets'!$A$2:$B$13,2,TRUE),T10318), "No Duration Value")</f>
        <v>101-120</v>
      </c>
    </row>
    <row r="10319" spans="1:22" x14ac:dyDescent="0.3">
      <c r="A10319" t="s">
        <v>37843</v>
      </c>
      <c r="B10319" t="s">
        <v>12</v>
      </c>
      <c r="C10319" t="s">
        <v>37844</v>
      </c>
      <c r="D10319" t="s">
        <v>37845</v>
      </c>
      <c r="E10319" t="s">
        <v>37845</v>
      </c>
      <c r="F10319" t="s">
        <v>37846</v>
      </c>
      <c r="G10319" t="s">
        <v>553</v>
      </c>
      <c r="H10319" s="10">
        <v>43008</v>
      </c>
      <c r="I10319" s="10">
        <v>43008</v>
      </c>
      <c r="J10319" t="s">
        <v>39646</v>
      </c>
      <c r="K10319">
        <v>2017</v>
      </c>
      <c r="L10319">
        <v>2017</v>
      </c>
      <c r="M10319" t="s">
        <v>24</v>
      </c>
      <c r="O10319" t="s">
        <v>39609</v>
      </c>
      <c r="P10319" t="s">
        <v>39609</v>
      </c>
      <c r="Q10319" t="s">
        <v>37847</v>
      </c>
      <c r="R10319" t="s">
        <v>553</v>
      </c>
      <c r="S10319" t="s">
        <v>1747</v>
      </c>
      <c r="T10319">
        <f>IF(Table_Table_Table3__2[[#This Row],[type]]="TV Show", S10319, 0)</f>
        <v>0</v>
      </c>
      <c r="U10319" s="12">
        <v>130</v>
      </c>
      <c r="V10319" t="str">
        <f>IFERROR(IF(Table_Table_Table3__2[[#This Row],[type]]="Movie",VLOOKUP(U10319,'Duration Buckets'!$A$2:$B$13,2,TRUE),T10319), "No Duration Value")</f>
        <v>121-140</v>
      </c>
    </row>
    <row r="10320" spans="1:22" x14ac:dyDescent="0.3">
      <c r="A10320" t="s">
        <v>37848</v>
      </c>
      <c r="B10320" t="s">
        <v>12</v>
      </c>
      <c r="C10320" t="s">
        <v>37849</v>
      </c>
      <c r="D10320" t="s">
        <v>37850</v>
      </c>
      <c r="E10320" t="s">
        <v>37850</v>
      </c>
      <c r="G10320" t="s">
        <v>15</v>
      </c>
      <c r="H10320" s="10">
        <v>42825</v>
      </c>
      <c r="I10320" s="10">
        <v>42825</v>
      </c>
      <c r="J10320" t="s">
        <v>39706</v>
      </c>
      <c r="K10320">
        <v>2017</v>
      </c>
      <c r="L10320">
        <v>1944</v>
      </c>
      <c r="M10320" t="s">
        <v>93</v>
      </c>
      <c r="O10320" t="s">
        <v>39636</v>
      </c>
      <c r="P10320" t="s">
        <v>39636</v>
      </c>
      <c r="Q10320" t="s">
        <v>37851</v>
      </c>
      <c r="R10320" t="s">
        <v>15</v>
      </c>
      <c r="S10320" t="s">
        <v>15297</v>
      </c>
      <c r="T10320">
        <f>IF(Table_Table_Table3__2[[#This Row],[type]]="TV Show", S10320, 0)</f>
        <v>0</v>
      </c>
      <c r="U10320" s="12">
        <v>40</v>
      </c>
      <c r="V10320" t="str">
        <f>IFERROR(IF(Table_Table_Table3__2[[#This Row],[type]]="Movie",VLOOKUP(U10320,'Duration Buckets'!$A$2:$B$13,2,TRUE),T10320), "No Duration Value")</f>
        <v>21-40</v>
      </c>
    </row>
    <row r="10321" spans="1:22" x14ac:dyDescent="0.3">
      <c r="A10321" t="s">
        <v>37852</v>
      </c>
      <c r="B10321" t="s">
        <v>12</v>
      </c>
      <c r="C10321" t="s">
        <v>37853</v>
      </c>
      <c r="D10321" t="s">
        <v>37854</v>
      </c>
      <c r="E10321" t="s">
        <v>37854</v>
      </c>
      <c r="F10321" t="s">
        <v>37855</v>
      </c>
      <c r="G10321" t="s">
        <v>511</v>
      </c>
      <c r="H10321" s="10">
        <v>43620</v>
      </c>
      <c r="I10321" s="10">
        <v>43620</v>
      </c>
      <c r="J10321" t="s">
        <v>39686</v>
      </c>
      <c r="K10321">
        <v>2019</v>
      </c>
      <c r="L10321">
        <v>2009</v>
      </c>
      <c r="M10321" t="s">
        <v>271</v>
      </c>
      <c r="P10321" t="s">
        <v>39647</v>
      </c>
      <c r="Q10321" t="s">
        <v>37856</v>
      </c>
      <c r="R10321" t="s">
        <v>15</v>
      </c>
      <c r="S10321" t="s">
        <v>117</v>
      </c>
      <c r="T10321">
        <f>IF(Table_Table_Table3__2[[#This Row],[type]]="TV Show", S10321, 0)</f>
        <v>0</v>
      </c>
      <c r="U10321" s="12">
        <v>94</v>
      </c>
      <c r="V10321" t="str">
        <f>IFERROR(IF(Table_Table_Table3__2[[#This Row],[type]]="Movie",VLOOKUP(U10321,'Duration Buckets'!$A$2:$B$13,2,TRUE),T10321), "No Duration Value")</f>
        <v>81-100</v>
      </c>
    </row>
    <row r="10322" spans="1:22" x14ac:dyDescent="0.3">
      <c r="A10322" t="s">
        <v>37852</v>
      </c>
      <c r="B10322" t="s">
        <v>12</v>
      </c>
      <c r="C10322" t="s">
        <v>37853</v>
      </c>
      <c r="D10322" t="s">
        <v>37854</v>
      </c>
      <c r="E10322" t="s">
        <v>37854</v>
      </c>
      <c r="F10322" t="s">
        <v>37855</v>
      </c>
      <c r="G10322" t="s">
        <v>511</v>
      </c>
      <c r="H10322" s="10">
        <v>43620</v>
      </c>
      <c r="I10322" s="10">
        <v>43620</v>
      </c>
      <c r="J10322" t="s">
        <v>39686</v>
      </c>
      <c r="K10322">
        <v>2019</v>
      </c>
      <c r="L10322">
        <v>2009</v>
      </c>
      <c r="M10322" t="s">
        <v>271</v>
      </c>
      <c r="P10322" t="s">
        <v>39647</v>
      </c>
      <c r="Q10322" t="s">
        <v>37856</v>
      </c>
      <c r="R10322" t="s">
        <v>64</v>
      </c>
      <c r="S10322" t="s">
        <v>117</v>
      </c>
      <c r="T10322">
        <f>IF(Table_Table_Table3__2[[#This Row],[type]]="TV Show", S10322, 0)</f>
        <v>0</v>
      </c>
      <c r="U10322" s="12">
        <v>94</v>
      </c>
      <c r="V10322" t="str">
        <f>IFERROR(IF(Table_Table_Table3__2[[#This Row],[type]]="Movie",VLOOKUP(U10322,'Duration Buckets'!$A$2:$B$13,2,TRUE),T10322), "No Duration Value")</f>
        <v>81-100</v>
      </c>
    </row>
    <row r="10323" spans="1:22" x14ac:dyDescent="0.3">
      <c r="A10323" t="s">
        <v>37857</v>
      </c>
      <c r="B10323" t="s">
        <v>20</v>
      </c>
      <c r="C10323" t="s">
        <v>37858</v>
      </c>
      <c r="E10323" t="s">
        <v>39648</v>
      </c>
      <c r="F10323" t="s">
        <v>37859</v>
      </c>
      <c r="G10323" t="s">
        <v>15</v>
      </c>
      <c r="H10323" s="10">
        <v>42477</v>
      </c>
      <c r="I10323" s="10">
        <v>42477</v>
      </c>
      <c r="J10323" t="s">
        <v>39699</v>
      </c>
      <c r="K10323">
        <v>2016</v>
      </c>
      <c r="L10323">
        <v>2015</v>
      </c>
      <c r="M10323" t="s">
        <v>65</v>
      </c>
      <c r="O10323" t="s">
        <v>39599</v>
      </c>
      <c r="P10323" t="s">
        <v>39599</v>
      </c>
      <c r="Q10323" t="s">
        <v>37860</v>
      </c>
      <c r="R10323" t="s">
        <v>15</v>
      </c>
      <c r="S10323" t="s">
        <v>31</v>
      </c>
      <c r="T10323" t="str">
        <f>IF(Table_Table_Table3__2[[#This Row],[type]]="TV Show", S10323, 0)</f>
        <v>1 Season</v>
      </c>
      <c r="U10323" s="11">
        <v>0</v>
      </c>
      <c r="V10323" t="str">
        <f>IFERROR(IF(Table_Table_Table3__2[[#This Row],[type]]="Movie",VLOOKUP(U10323,'Duration Buckets'!$A$2:$B$13,2,TRUE),T10323), "No Duration Value")</f>
        <v>1 Season</v>
      </c>
    </row>
    <row r="10324" spans="1:22" x14ac:dyDescent="0.3">
      <c r="A10324" t="s">
        <v>37861</v>
      </c>
      <c r="B10324" t="s">
        <v>20</v>
      </c>
      <c r="C10324" t="s">
        <v>37862</v>
      </c>
      <c r="E10324" t="s">
        <v>39648</v>
      </c>
      <c r="F10324" t="s">
        <v>37863</v>
      </c>
      <c r="G10324" t="s">
        <v>15</v>
      </c>
      <c r="H10324" s="10">
        <v>43040</v>
      </c>
      <c r="I10324" s="10">
        <v>43040</v>
      </c>
      <c r="J10324" t="s">
        <v>39721</v>
      </c>
      <c r="K10324">
        <v>2017</v>
      </c>
      <c r="L10324">
        <v>2016</v>
      </c>
      <c r="M10324" t="s">
        <v>93</v>
      </c>
      <c r="P10324" t="s">
        <v>39647</v>
      </c>
      <c r="Q10324" t="s">
        <v>37864</v>
      </c>
      <c r="R10324" t="s">
        <v>15</v>
      </c>
      <c r="S10324" t="s">
        <v>131</v>
      </c>
      <c r="T10324" t="str">
        <f>IF(Table_Table_Table3__2[[#This Row],[type]]="TV Show", S10324, 0)</f>
        <v>5 Seasons</v>
      </c>
      <c r="U10324" s="11">
        <v>0</v>
      </c>
      <c r="V10324" t="str">
        <f>IFERROR(IF(Table_Table_Table3__2[[#This Row],[type]]="Movie",VLOOKUP(U10324,'Duration Buckets'!$A$2:$B$13,2,TRUE),T10324), "No Duration Value")</f>
        <v>5 Seasons</v>
      </c>
    </row>
    <row r="10325" spans="1:22" x14ac:dyDescent="0.3">
      <c r="A10325" t="s">
        <v>37865</v>
      </c>
      <c r="B10325" t="s">
        <v>20</v>
      </c>
      <c r="C10325" t="s">
        <v>37866</v>
      </c>
      <c r="E10325" t="s">
        <v>39648</v>
      </c>
      <c r="G10325" t="s">
        <v>489</v>
      </c>
      <c r="H10325" s="10">
        <v>43205</v>
      </c>
      <c r="I10325" s="10">
        <v>43205</v>
      </c>
      <c r="J10325" t="s">
        <v>39699</v>
      </c>
      <c r="K10325">
        <v>2018</v>
      </c>
      <c r="L10325">
        <v>2012</v>
      </c>
      <c r="M10325" t="s">
        <v>373</v>
      </c>
      <c r="O10325" t="s">
        <v>39605</v>
      </c>
      <c r="P10325" t="s">
        <v>39605</v>
      </c>
      <c r="Q10325" t="s">
        <v>37868</v>
      </c>
      <c r="R10325" t="s">
        <v>489</v>
      </c>
      <c r="S10325" t="s">
        <v>25</v>
      </c>
      <c r="T10325" t="str">
        <f>IF(Table_Table_Table3__2[[#This Row],[type]]="TV Show", S10325, 0)</f>
        <v>2 Seasons</v>
      </c>
      <c r="U10325" s="11">
        <v>0</v>
      </c>
      <c r="V10325" t="str">
        <f>IFERROR(IF(Table_Table_Table3__2[[#This Row],[type]]="Movie",VLOOKUP(U10325,'Duration Buckets'!$A$2:$B$13,2,TRUE),T10325), "No Duration Value")</f>
        <v>2 Seasons</v>
      </c>
    </row>
    <row r="10326" spans="1:22" x14ac:dyDescent="0.3">
      <c r="A10326" t="s">
        <v>37869</v>
      </c>
      <c r="B10326" t="s">
        <v>20</v>
      </c>
      <c r="C10326" t="s">
        <v>37870</v>
      </c>
      <c r="E10326" t="s">
        <v>39648</v>
      </c>
      <c r="F10326" t="s">
        <v>37871</v>
      </c>
      <c r="G10326" t="s">
        <v>578</v>
      </c>
      <c r="H10326" s="10">
        <v>43128</v>
      </c>
      <c r="I10326" s="10">
        <v>43128</v>
      </c>
      <c r="J10326" t="s">
        <v>39712</v>
      </c>
      <c r="K10326">
        <v>2018</v>
      </c>
      <c r="L10326">
        <v>2017</v>
      </c>
      <c r="M10326" t="s">
        <v>24</v>
      </c>
      <c r="O10326" t="s">
        <v>39614</v>
      </c>
      <c r="P10326" t="s">
        <v>39614</v>
      </c>
      <c r="Q10326" t="s">
        <v>37873</v>
      </c>
      <c r="R10326" t="s">
        <v>578</v>
      </c>
      <c r="S10326" t="s">
        <v>195</v>
      </c>
      <c r="T10326" t="str">
        <f>IF(Table_Table_Table3__2[[#This Row],[type]]="TV Show", S10326, 0)</f>
        <v>3 Seasons</v>
      </c>
      <c r="U10326" s="11">
        <v>0</v>
      </c>
      <c r="V10326" t="str">
        <f>IFERROR(IF(Table_Table_Table3__2[[#This Row],[type]]="Movie",VLOOKUP(U10326,'Duration Buckets'!$A$2:$B$13,2,TRUE),T10326), "No Duration Value")</f>
        <v>3 Seasons</v>
      </c>
    </row>
    <row r="10327" spans="1:22" x14ac:dyDescent="0.3">
      <c r="A10327" t="s">
        <v>37874</v>
      </c>
      <c r="B10327" t="s">
        <v>12</v>
      </c>
      <c r="C10327" t="s">
        <v>37875</v>
      </c>
      <c r="D10327" t="s">
        <v>37876</v>
      </c>
      <c r="E10327" t="s">
        <v>37876</v>
      </c>
      <c r="F10327" t="s">
        <v>37877</v>
      </c>
      <c r="G10327" t="s">
        <v>3501</v>
      </c>
      <c r="H10327" s="10">
        <v>42710</v>
      </c>
      <c r="I10327" s="10">
        <v>42710</v>
      </c>
      <c r="J10327" t="s">
        <v>39716</v>
      </c>
      <c r="K10327">
        <v>2016</v>
      </c>
      <c r="L10327">
        <v>2016</v>
      </c>
      <c r="M10327" t="s">
        <v>24</v>
      </c>
      <c r="O10327" t="s">
        <v>39608</v>
      </c>
      <c r="P10327" t="s">
        <v>39608</v>
      </c>
      <c r="Q10327" t="s">
        <v>37878</v>
      </c>
      <c r="R10327" t="s">
        <v>3501</v>
      </c>
      <c r="S10327" t="s">
        <v>72</v>
      </c>
      <c r="T10327">
        <f>IF(Table_Table_Table3__2[[#This Row],[type]]="TV Show", S10327, 0)</f>
        <v>0</v>
      </c>
      <c r="U10327" s="12">
        <v>104</v>
      </c>
      <c r="V10327" t="str">
        <f>IFERROR(IF(Table_Table_Table3__2[[#This Row],[type]]="Movie",VLOOKUP(U10327,'Duration Buckets'!$A$2:$B$13,2,TRUE),T10327), "No Duration Value")</f>
        <v>101-120</v>
      </c>
    </row>
    <row r="10328" spans="1:22" x14ac:dyDescent="0.3">
      <c r="A10328" t="s">
        <v>37879</v>
      </c>
      <c r="B10328" t="s">
        <v>12</v>
      </c>
      <c r="C10328" t="s">
        <v>37880</v>
      </c>
      <c r="D10328" t="s">
        <v>2930</v>
      </c>
      <c r="E10328" t="s">
        <v>2930</v>
      </c>
      <c r="F10328" t="s">
        <v>37881</v>
      </c>
      <c r="G10328" t="s">
        <v>665</v>
      </c>
      <c r="H10328" s="10">
        <v>43474</v>
      </c>
      <c r="I10328" s="10">
        <v>43474</v>
      </c>
      <c r="J10328" t="s">
        <v>39712</v>
      </c>
      <c r="K10328">
        <v>2019</v>
      </c>
      <c r="L10328">
        <v>2016</v>
      </c>
      <c r="M10328" t="s">
        <v>271</v>
      </c>
      <c r="O10328" t="s">
        <v>39608</v>
      </c>
      <c r="P10328" t="s">
        <v>39608</v>
      </c>
      <c r="Q10328" t="s">
        <v>37882</v>
      </c>
      <c r="R10328" t="s">
        <v>15</v>
      </c>
      <c r="S10328" t="s">
        <v>51</v>
      </c>
      <c r="T10328">
        <f>IF(Table_Table_Table3__2[[#This Row],[type]]="TV Show", S10328, 0)</f>
        <v>0</v>
      </c>
      <c r="U10328" s="12">
        <v>91</v>
      </c>
      <c r="V10328" t="str">
        <f>IFERROR(IF(Table_Table_Table3__2[[#This Row],[type]]="Movie",VLOOKUP(U10328,'Duration Buckets'!$A$2:$B$13,2,TRUE),T10328), "No Duration Value")</f>
        <v>81-100</v>
      </c>
    </row>
    <row r="10329" spans="1:22" x14ac:dyDescent="0.3">
      <c r="A10329" t="s">
        <v>37879</v>
      </c>
      <c r="B10329" t="s">
        <v>12</v>
      </c>
      <c r="C10329" t="s">
        <v>37880</v>
      </c>
      <c r="D10329" t="s">
        <v>2930</v>
      </c>
      <c r="E10329" t="s">
        <v>2930</v>
      </c>
      <c r="F10329" t="s">
        <v>37881</v>
      </c>
      <c r="G10329" t="s">
        <v>665</v>
      </c>
      <c r="H10329" s="10">
        <v>43474</v>
      </c>
      <c r="I10329" s="10">
        <v>43474</v>
      </c>
      <c r="J10329" t="s">
        <v>39712</v>
      </c>
      <c r="K10329">
        <v>2019</v>
      </c>
      <c r="L10329">
        <v>2016</v>
      </c>
      <c r="M10329" t="s">
        <v>271</v>
      </c>
      <c r="O10329" t="s">
        <v>39608</v>
      </c>
      <c r="P10329" t="s">
        <v>39608</v>
      </c>
      <c r="Q10329" t="s">
        <v>37882</v>
      </c>
      <c r="R10329" t="s">
        <v>830</v>
      </c>
      <c r="S10329" t="s">
        <v>51</v>
      </c>
      <c r="T10329">
        <f>IF(Table_Table_Table3__2[[#This Row],[type]]="TV Show", S10329, 0)</f>
        <v>0</v>
      </c>
      <c r="U10329" s="12">
        <v>91</v>
      </c>
      <c r="V10329" t="str">
        <f>IFERROR(IF(Table_Table_Table3__2[[#This Row],[type]]="Movie",VLOOKUP(U10329,'Duration Buckets'!$A$2:$B$13,2,TRUE),T10329), "No Duration Value")</f>
        <v>81-100</v>
      </c>
    </row>
    <row r="10330" spans="1:22" x14ac:dyDescent="0.3">
      <c r="A10330" t="s">
        <v>37883</v>
      </c>
      <c r="B10330" t="s">
        <v>12</v>
      </c>
      <c r="C10330" t="s">
        <v>37884</v>
      </c>
      <c r="D10330" t="s">
        <v>37885</v>
      </c>
      <c r="E10330" t="s">
        <v>37885</v>
      </c>
      <c r="F10330" t="s">
        <v>37886</v>
      </c>
      <c r="G10330" t="s">
        <v>2085</v>
      </c>
      <c r="H10330" s="10">
        <v>42353</v>
      </c>
      <c r="I10330" s="10">
        <v>42353</v>
      </c>
      <c r="J10330" t="s">
        <v>39716</v>
      </c>
      <c r="K10330">
        <v>2015</v>
      </c>
      <c r="L10330">
        <v>2015</v>
      </c>
      <c r="M10330" t="s">
        <v>24</v>
      </c>
      <c r="P10330" t="s">
        <v>39647</v>
      </c>
      <c r="Q10330" t="s">
        <v>37887</v>
      </c>
      <c r="R10330" t="s">
        <v>2085</v>
      </c>
      <c r="S10330" t="s">
        <v>1203</v>
      </c>
      <c r="T10330">
        <f>IF(Table_Table_Table3__2[[#This Row],[type]]="TV Show", S10330, 0)</f>
        <v>0</v>
      </c>
      <c r="U10330" s="12">
        <v>70</v>
      </c>
      <c r="V10330" t="str">
        <f>IFERROR(IF(Table_Table_Table3__2[[#This Row],[type]]="Movie",VLOOKUP(U10330,'Duration Buckets'!$A$2:$B$13,2,TRUE),T10330), "No Duration Value")</f>
        <v>61-80</v>
      </c>
    </row>
    <row r="10331" spans="1:22" x14ac:dyDescent="0.3">
      <c r="A10331" t="s">
        <v>37888</v>
      </c>
      <c r="B10331" t="s">
        <v>20</v>
      </c>
      <c r="C10331" t="s">
        <v>37889</v>
      </c>
      <c r="E10331" t="s">
        <v>39648</v>
      </c>
      <c r="G10331" t="s">
        <v>15</v>
      </c>
      <c r="H10331" s="10">
        <v>43145</v>
      </c>
      <c r="I10331" s="10">
        <v>43145</v>
      </c>
      <c r="J10331" t="s">
        <v>39708</v>
      </c>
      <c r="K10331">
        <v>2018</v>
      </c>
      <c r="L10331">
        <v>2018</v>
      </c>
      <c r="M10331" t="s">
        <v>24</v>
      </c>
      <c r="P10331" t="s">
        <v>39647</v>
      </c>
      <c r="Q10331" t="s">
        <v>37890</v>
      </c>
      <c r="R10331" t="s">
        <v>15</v>
      </c>
      <c r="S10331" t="s">
        <v>31</v>
      </c>
      <c r="T10331" t="str">
        <f>IF(Table_Table_Table3__2[[#This Row],[type]]="TV Show", S10331, 0)</f>
        <v>1 Season</v>
      </c>
      <c r="U10331" s="11">
        <v>0</v>
      </c>
      <c r="V10331" t="str">
        <f>IFERROR(IF(Table_Table_Table3__2[[#This Row],[type]]="Movie",VLOOKUP(U10331,'Duration Buckets'!$A$2:$B$13,2,TRUE),T10331), "No Duration Value")</f>
        <v>1 Season</v>
      </c>
    </row>
    <row r="10332" spans="1:22" x14ac:dyDescent="0.3">
      <c r="A10332" t="s">
        <v>37891</v>
      </c>
      <c r="B10332" t="s">
        <v>20</v>
      </c>
      <c r="C10332" t="s">
        <v>37892</v>
      </c>
      <c r="E10332" t="s">
        <v>39648</v>
      </c>
      <c r="F10332" t="s">
        <v>37893</v>
      </c>
      <c r="G10332" t="s">
        <v>2985</v>
      </c>
      <c r="H10332" s="10">
        <v>42936</v>
      </c>
      <c r="I10332" s="10">
        <v>42936</v>
      </c>
      <c r="J10332" t="s">
        <v>39677</v>
      </c>
      <c r="K10332">
        <v>2017</v>
      </c>
      <c r="L10332">
        <v>2017</v>
      </c>
      <c r="M10332" t="s">
        <v>24</v>
      </c>
      <c r="O10332" t="s">
        <v>39605</v>
      </c>
      <c r="P10332" t="s">
        <v>39605</v>
      </c>
      <c r="Q10332" t="s">
        <v>37894</v>
      </c>
      <c r="R10332" t="s">
        <v>2985</v>
      </c>
      <c r="S10332" t="s">
        <v>31</v>
      </c>
      <c r="T10332" t="str">
        <f>IF(Table_Table_Table3__2[[#This Row],[type]]="TV Show", S10332, 0)</f>
        <v>1 Season</v>
      </c>
      <c r="U10332" s="11">
        <v>0</v>
      </c>
      <c r="V10332" t="str">
        <f>IFERROR(IF(Table_Table_Table3__2[[#This Row],[type]]="Movie",VLOOKUP(U10332,'Duration Buckets'!$A$2:$B$13,2,TRUE),T10332), "No Duration Value")</f>
        <v>1 Season</v>
      </c>
    </row>
    <row r="10333" spans="1:22" x14ac:dyDescent="0.3">
      <c r="A10333" t="s">
        <v>37895</v>
      </c>
      <c r="B10333" t="s">
        <v>12</v>
      </c>
      <c r="C10333" t="s">
        <v>37896</v>
      </c>
      <c r="D10333" t="s">
        <v>33864</v>
      </c>
      <c r="E10333" t="s">
        <v>33864</v>
      </c>
      <c r="F10333" t="s">
        <v>37897</v>
      </c>
      <c r="G10333" t="s">
        <v>15</v>
      </c>
      <c r="H10333" s="10">
        <v>44075</v>
      </c>
      <c r="I10333" s="10">
        <v>44075</v>
      </c>
      <c r="J10333" t="s">
        <v>39646</v>
      </c>
      <c r="K10333">
        <v>2020</v>
      </c>
      <c r="L10333">
        <v>2011</v>
      </c>
      <c r="M10333" t="s">
        <v>50</v>
      </c>
      <c r="O10333" t="s">
        <v>39607</v>
      </c>
      <c r="P10333" t="s">
        <v>39607</v>
      </c>
      <c r="Q10333" t="s">
        <v>37898</v>
      </c>
      <c r="R10333" t="s">
        <v>15</v>
      </c>
      <c r="S10333" t="s">
        <v>72</v>
      </c>
      <c r="T10333">
        <f>IF(Table_Table_Table3__2[[#This Row],[type]]="TV Show", S10333, 0)</f>
        <v>0</v>
      </c>
      <c r="U10333" s="12">
        <v>104</v>
      </c>
      <c r="V10333" t="str">
        <f>IFERROR(IF(Table_Table_Table3__2[[#This Row],[type]]="Movie",VLOOKUP(U10333,'Duration Buckets'!$A$2:$B$13,2,TRUE),T10333), "No Duration Value")</f>
        <v>101-120</v>
      </c>
    </row>
    <row r="10334" spans="1:22" x14ac:dyDescent="0.3">
      <c r="A10334" t="s">
        <v>37899</v>
      </c>
      <c r="B10334" t="s">
        <v>20</v>
      </c>
      <c r="C10334" t="s">
        <v>37900</v>
      </c>
      <c r="E10334" t="s">
        <v>39648</v>
      </c>
      <c r="G10334" t="s">
        <v>64</v>
      </c>
      <c r="H10334" s="10">
        <v>42825</v>
      </c>
      <c r="I10334" s="10">
        <v>42825</v>
      </c>
      <c r="J10334" t="s">
        <v>39706</v>
      </c>
      <c r="K10334">
        <v>2017</v>
      </c>
      <c r="L10334">
        <v>2015</v>
      </c>
      <c r="M10334" t="s">
        <v>24</v>
      </c>
      <c r="O10334" t="s">
        <v>39613</v>
      </c>
      <c r="P10334" t="s">
        <v>39613</v>
      </c>
      <c r="Q10334" t="s">
        <v>37901</v>
      </c>
      <c r="R10334" t="s">
        <v>64</v>
      </c>
      <c r="S10334" t="s">
        <v>31</v>
      </c>
      <c r="T10334" t="str">
        <f>IF(Table_Table_Table3__2[[#This Row],[type]]="TV Show", S10334, 0)</f>
        <v>1 Season</v>
      </c>
      <c r="U10334" s="11">
        <v>0</v>
      </c>
      <c r="V10334" t="str">
        <f>IFERROR(IF(Table_Table_Table3__2[[#This Row],[type]]="Movie",VLOOKUP(U10334,'Duration Buckets'!$A$2:$B$13,2,TRUE),T10334), "No Duration Value")</f>
        <v>1 Season</v>
      </c>
    </row>
    <row r="10335" spans="1:22" x14ac:dyDescent="0.3">
      <c r="A10335" t="s">
        <v>37902</v>
      </c>
      <c r="B10335" t="s">
        <v>12</v>
      </c>
      <c r="C10335" t="s">
        <v>37903</v>
      </c>
      <c r="D10335" t="s">
        <v>37904</v>
      </c>
      <c r="E10335" t="s">
        <v>37904</v>
      </c>
      <c r="F10335" t="s">
        <v>37905</v>
      </c>
      <c r="G10335" t="s">
        <v>1351</v>
      </c>
      <c r="H10335" s="10">
        <v>43282</v>
      </c>
      <c r="I10335" s="10">
        <v>43282</v>
      </c>
      <c r="J10335" t="s">
        <v>39677</v>
      </c>
      <c r="K10335">
        <v>2018</v>
      </c>
      <c r="L10335">
        <v>2017</v>
      </c>
      <c r="M10335" t="s">
        <v>93</v>
      </c>
      <c r="O10335" t="s">
        <v>39609</v>
      </c>
      <c r="P10335" t="s">
        <v>39609</v>
      </c>
      <c r="Q10335" t="s">
        <v>37906</v>
      </c>
      <c r="R10335" t="s">
        <v>1351</v>
      </c>
      <c r="S10335" t="s">
        <v>272</v>
      </c>
      <c r="T10335">
        <f>IF(Table_Table_Table3__2[[#This Row],[type]]="TV Show", S10335, 0)</f>
        <v>0</v>
      </c>
      <c r="U10335" s="12">
        <v>115</v>
      </c>
      <c r="V10335" t="str">
        <f>IFERROR(IF(Table_Table_Table3__2[[#This Row],[type]]="Movie",VLOOKUP(U10335,'Duration Buckets'!$A$2:$B$13,2,TRUE),T10335), "No Duration Value")</f>
        <v>101-120</v>
      </c>
    </row>
    <row r="10336" spans="1:22" x14ac:dyDescent="0.3">
      <c r="A10336" t="s">
        <v>37907</v>
      </c>
      <c r="B10336" t="s">
        <v>12</v>
      </c>
      <c r="C10336" t="s">
        <v>37908</v>
      </c>
      <c r="D10336" t="s">
        <v>859</v>
      </c>
      <c r="E10336" t="s">
        <v>859</v>
      </c>
      <c r="F10336" t="s">
        <v>37909</v>
      </c>
      <c r="H10336" s="10">
        <v>43831</v>
      </c>
      <c r="I10336" s="10">
        <v>43831</v>
      </c>
      <c r="J10336" t="s">
        <v>39712</v>
      </c>
      <c r="K10336">
        <v>2020</v>
      </c>
      <c r="L10336">
        <v>1991</v>
      </c>
      <c r="M10336" t="s">
        <v>16</v>
      </c>
      <c r="P10336" t="s">
        <v>39647</v>
      </c>
      <c r="Q10336" t="s">
        <v>37910</v>
      </c>
      <c r="R10336" t="s">
        <v>39649</v>
      </c>
      <c r="S10336" t="s">
        <v>344</v>
      </c>
      <c r="T10336">
        <f>IF(Table_Table_Table3__2[[#This Row],[type]]="TV Show", S10336, 0)</f>
        <v>0</v>
      </c>
      <c r="U10336" s="12">
        <v>85</v>
      </c>
      <c r="V10336" t="str">
        <f>IFERROR(IF(Table_Table_Table3__2[[#This Row],[type]]="Movie",VLOOKUP(U10336,'Duration Buckets'!$A$2:$B$13,2,TRUE),T10336), "No Duration Value")</f>
        <v>81-100</v>
      </c>
    </row>
    <row r="10337" spans="1:22" x14ac:dyDescent="0.3">
      <c r="A10337" t="s">
        <v>37911</v>
      </c>
      <c r="B10337" t="s">
        <v>12</v>
      </c>
      <c r="C10337" t="s">
        <v>37912</v>
      </c>
      <c r="D10337" t="s">
        <v>859</v>
      </c>
      <c r="E10337" t="s">
        <v>859</v>
      </c>
      <c r="F10337" t="s">
        <v>37913</v>
      </c>
      <c r="G10337" t="s">
        <v>15</v>
      </c>
      <c r="H10337" s="10">
        <v>44197</v>
      </c>
      <c r="I10337" s="10">
        <v>44197</v>
      </c>
      <c r="J10337" t="s">
        <v>39712</v>
      </c>
      <c r="K10337">
        <v>2021</v>
      </c>
      <c r="L10337">
        <v>1988</v>
      </c>
      <c r="M10337" t="s">
        <v>16</v>
      </c>
      <c r="O10337" t="s">
        <v>39629</v>
      </c>
      <c r="P10337" t="s">
        <v>39629</v>
      </c>
      <c r="Q10337" t="s">
        <v>37914</v>
      </c>
      <c r="R10337" t="s">
        <v>15</v>
      </c>
      <c r="S10337" t="s">
        <v>344</v>
      </c>
      <c r="T10337">
        <f>IF(Table_Table_Table3__2[[#This Row],[type]]="TV Show", S10337, 0)</f>
        <v>0</v>
      </c>
      <c r="U10337" s="12">
        <v>85</v>
      </c>
      <c r="V10337" t="str">
        <f>IFERROR(IF(Table_Table_Table3__2[[#This Row],[type]]="Movie",VLOOKUP(U10337,'Duration Buckets'!$A$2:$B$13,2,TRUE),T10337), "No Duration Value")</f>
        <v>81-100</v>
      </c>
    </row>
    <row r="10338" spans="1:22" x14ac:dyDescent="0.3">
      <c r="A10338" t="s">
        <v>37915</v>
      </c>
      <c r="B10338" t="s">
        <v>12</v>
      </c>
      <c r="C10338" t="s">
        <v>37916</v>
      </c>
      <c r="D10338" t="s">
        <v>2402</v>
      </c>
      <c r="E10338" t="s">
        <v>2402</v>
      </c>
      <c r="F10338" t="s">
        <v>37917</v>
      </c>
      <c r="G10338" t="s">
        <v>15</v>
      </c>
      <c r="H10338" s="10">
        <v>43831</v>
      </c>
      <c r="I10338" s="10">
        <v>43831</v>
      </c>
      <c r="J10338" t="s">
        <v>39712</v>
      </c>
      <c r="K10338">
        <v>2020</v>
      </c>
      <c r="L10338">
        <v>1984</v>
      </c>
      <c r="M10338" t="s">
        <v>50</v>
      </c>
      <c r="O10338" t="s">
        <v>39610</v>
      </c>
      <c r="P10338" t="s">
        <v>39610</v>
      </c>
      <c r="Q10338" t="s">
        <v>37918</v>
      </c>
      <c r="R10338" t="s">
        <v>15</v>
      </c>
      <c r="S10338" t="s">
        <v>1850</v>
      </c>
      <c r="T10338">
        <f>IF(Table_Table_Table3__2[[#This Row],[type]]="TV Show", S10338, 0)</f>
        <v>0</v>
      </c>
      <c r="U10338" s="12">
        <v>138</v>
      </c>
      <c r="V10338" t="str">
        <f>IFERROR(IF(Table_Table_Table3__2[[#This Row],[type]]="Movie",VLOOKUP(U10338,'Duration Buckets'!$A$2:$B$13,2,TRUE),T10338), "No Duration Value")</f>
        <v>121-140</v>
      </c>
    </row>
    <row r="10339" spans="1:22" x14ac:dyDescent="0.3">
      <c r="A10339" t="s">
        <v>37919</v>
      </c>
      <c r="B10339" t="s">
        <v>12</v>
      </c>
      <c r="C10339" t="s">
        <v>37920</v>
      </c>
      <c r="D10339" t="s">
        <v>37921</v>
      </c>
      <c r="E10339" t="s">
        <v>37921</v>
      </c>
      <c r="G10339" t="s">
        <v>15</v>
      </c>
      <c r="H10339" s="10">
        <v>42825</v>
      </c>
      <c r="I10339" s="10">
        <v>42825</v>
      </c>
      <c r="J10339" t="s">
        <v>39706</v>
      </c>
      <c r="K10339">
        <v>2017</v>
      </c>
      <c r="L10339">
        <v>1944</v>
      </c>
      <c r="M10339" t="s">
        <v>65</v>
      </c>
      <c r="O10339" t="s">
        <v>39636</v>
      </c>
      <c r="P10339" t="s">
        <v>39636</v>
      </c>
      <c r="Q10339" t="s">
        <v>37922</v>
      </c>
      <c r="R10339" t="s">
        <v>15</v>
      </c>
      <c r="S10339" t="s">
        <v>15297</v>
      </c>
      <c r="T10339">
        <f>IF(Table_Table_Table3__2[[#This Row],[type]]="TV Show", S10339, 0)</f>
        <v>0</v>
      </c>
      <c r="U10339" s="12">
        <v>40</v>
      </c>
      <c r="V10339" t="str">
        <f>IFERROR(IF(Table_Table_Table3__2[[#This Row],[type]]="Movie",VLOOKUP(U10339,'Duration Buckets'!$A$2:$B$13,2,TRUE),T10339), "No Duration Value")</f>
        <v>21-40</v>
      </c>
    </row>
    <row r="10340" spans="1:22" x14ac:dyDescent="0.3">
      <c r="A10340" t="s">
        <v>37923</v>
      </c>
      <c r="B10340" t="s">
        <v>20</v>
      </c>
      <c r="C10340" t="s">
        <v>37924</v>
      </c>
      <c r="E10340" t="s">
        <v>39648</v>
      </c>
      <c r="F10340" t="s">
        <v>2290</v>
      </c>
      <c r="G10340" t="s">
        <v>15</v>
      </c>
      <c r="H10340" s="10">
        <v>44198</v>
      </c>
      <c r="I10340" s="10">
        <v>44198</v>
      </c>
      <c r="J10340" t="s">
        <v>39712</v>
      </c>
      <c r="K10340">
        <v>2021</v>
      </c>
      <c r="L10340">
        <v>2021</v>
      </c>
      <c r="M10340" t="s">
        <v>24</v>
      </c>
      <c r="O10340" t="s">
        <v>39633</v>
      </c>
      <c r="P10340" t="s">
        <v>39633</v>
      </c>
      <c r="Q10340" t="s">
        <v>37925</v>
      </c>
      <c r="R10340" t="s">
        <v>15</v>
      </c>
      <c r="S10340" t="s">
        <v>31</v>
      </c>
      <c r="T10340" t="str">
        <f>IF(Table_Table_Table3__2[[#This Row],[type]]="TV Show", S10340, 0)</f>
        <v>1 Season</v>
      </c>
      <c r="U10340" s="11">
        <v>0</v>
      </c>
      <c r="V10340" t="str">
        <f>IFERROR(IF(Table_Table_Table3__2[[#This Row],[type]]="Movie",VLOOKUP(U10340,'Duration Buckets'!$A$2:$B$13,2,TRUE),T10340), "No Duration Value")</f>
        <v>1 Season</v>
      </c>
    </row>
    <row r="10341" spans="1:22" x14ac:dyDescent="0.3">
      <c r="A10341" t="s">
        <v>37926</v>
      </c>
      <c r="B10341" t="s">
        <v>12</v>
      </c>
      <c r="C10341" t="s">
        <v>37927</v>
      </c>
      <c r="D10341" t="s">
        <v>37928</v>
      </c>
      <c r="E10341" t="s">
        <v>37928</v>
      </c>
      <c r="F10341" t="s">
        <v>37929</v>
      </c>
      <c r="G10341" t="s">
        <v>830</v>
      </c>
      <c r="H10341" s="10">
        <v>43570</v>
      </c>
      <c r="I10341" s="10">
        <v>43570</v>
      </c>
      <c r="J10341" t="s">
        <v>39699</v>
      </c>
      <c r="K10341">
        <v>2019</v>
      </c>
      <c r="L10341">
        <v>2018</v>
      </c>
      <c r="M10341" t="s">
        <v>24</v>
      </c>
      <c r="O10341" t="s">
        <v>39608</v>
      </c>
      <c r="P10341" t="s">
        <v>39608</v>
      </c>
      <c r="Q10341" t="s">
        <v>37930</v>
      </c>
      <c r="R10341" t="s">
        <v>830</v>
      </c>
      <c r="S10341" t="s">
        <v>748</v>
      </c>
      <c r="T10341">
        <f>IF(Table_Table_Table3__2[[#This Row],[type]]="TV Show", S10341, 0)</f>
        <v>0</v>
      </c>
      <c r="U10341" s="12">
        <v>82</v>
      </c>
      <c r="V10341" t="str">
        <f>IFERROR(IF(Table_Table_Table3__2[[#This Row],[type]]="Movie",VLOOKUP(U10341,'Duration Buckets'!$A$2:$B$13,2,TRUE),T10341), "No Duration Value")</f>
        <v>81-100</v>
      </c>
    </row>
    <row r="10342" spans="1:22" x14ac:dyDescent="0.3">
      <c r="A10342" t="s">
        <v>37931</v>
      </c>
      <c r="B10342" t="s">
        <v>20</v>
      </c>
      <c r="C10342" t="s">
        <v>37932</v>
      </c>
      <c r="E10342" t="s">
        <v>39648</v>
      </c>
      <c r="G10342" t="s">
        <v>15</v>
      </c>
      <c r="H10342" s="10">
        <v>43373</v>
      </c>
      <c r="I10342" s="10">
        <v>43373</v>
      </c>
      <c r="J10342" t="s">
        <v>39646</v>
      </c>
      <c r="K10342">
        <v>2018</v>
      </c>
      <c r="L10342">
        <v>2017</v>
      </c>
      <c r="M10342" t="s">
        <v>65</v>
      </c>
      <c r="P10342" t="s">
        <v>39647</v>
      </c>
      <c r="Q10342" t="s">
        <v>37933</v>
      </c>
      <c r="R10342" t="s">
        <v>15</v>
      </c>
      <c r="S10342" t="s">
        <v>31</v>
      </c>
      <c r="T10342" t="str">
        <f>IF(Table_Table_Table3__2[[#This Row],[type]]="TV Show", S10342, 0)</f>
        <v>1 Season</v>
      </c>
      <c r="U10342" s="11">
        <v>0</v>
      </c>
      <c r="V10342" t="str">
        <f>IFERROR(IF(Table_Table_Table3__2[[#This Row],[type]]="Movie",VLOOKUP(U10342,'Duration Buckets'!$A$2:$B$13,2,TRUE),T10342), "No Duration Value")</f>
        <v>1 Season</v>
      </c>
    </row>
    <row r="10343" spans="1:22" x14ac:dyDescent="0.3">
      <c r="A10343" t="s">
        <v>37934</v>
      </c>
      <c r="B10343" t="s">
        <v>12</v>
      </c>
      <c r="C10343" t="s">
        <v>37935</v>
      </c>
      <c r="D10343" t="s">
        <v>37936</v>
      </c>
      <c r="E10343" t="s">
        <v>37936</v>
      </c>
      <c r="G10343" t="s">
        <v>1911</v>
      </c>
      <c r="H10343" s="10">
        <v>42732</v>
      </c>
      <c r="I10343" s="10">
        <v>42732</v>
      </c>
      <c r="J10343" t="s">
        <v>39716</v>
      </c>
      <c r="K10343">
        <v>2016</v>
      </c>
      <c r="L10343">
        <v>2016</v>
      </c>
      <c r="M10343" t="s">
        <v>65</v>
      </c>
      <c r="O10343" t="s">
        <v>39609</v>
      </c>
      <c r="P10343" t="s">
        <v>39609</v>
      </c>
      <c r="Q10343" t="s">
        <v>37937</v>
      </c>
      <c r="R10343" t="s">
        <v>1911</v>
      </c>
      <c r="S10343" t="s">
        <v>17</v>
      </c>
      <c r="T10343">
        <f>IF(Table_Table_Table3__2[[#This Row],[type]]="TV Show", S10343, 0)</f>
        <v>0</v>
      </c>
      <c r="U10343" s="12">
        <v>90</v>
      </c>
      <c r="V10343" t="str">
        <f>IFERROR(IF(Table_Table_Table3__2[[#This Row],[type]]="Movie",VLOOKUP(U10343,'Duration Buckets'!$A$2:$B$13,2,TRUE),T10343), "No Duration Value")</f>
        <v>81-100</v>
      </c>
    </row>
    <row r="10344" spans="1:22" x14ac:dyDescent="0.3">
      <c r="A10344" t="s">
        <v>37938</v>
      </c>
      <c r="B10344" t="s">
        <v>12</v>
      </c>
      <c r="C10344" t="s">
        <v>37939</v>
      </c>
      <c r="D10344" t="s">
        <v>37940</v>
      </c>
      <c r="E10344" t="s">
        <v>37940</v>
      </c>
      <c r="F10344" t="s">
        <v>37941</v>
      </c>
      <c r="G10344" t="s">
        <v>15</v>
      </c>
      <c r="H10344" s="10">
        <v>43613</v>
      </c>
      <c r="I10344" s="10">
        <v>43613</v>
      </c>
      <c r="J10344" t="s">
        <v>39692</v>
      </c>
      <c r="K10344">
        <v>2019</v>
      </c>
      <c r="L10344">
        <v>2018</v>
      </c>
      <c r="M10344" t="s">
        <v>50</v>
      </c>
      <c r="O10344" t="s">
        <v>39607</v>
      </c>
      <c r="P10344" t="s">
        <v>39607</v>
      </c>
      <c r="Q10344" t="s">
        <v>37942</v>
      </c>
      <c r="R10344" t="s">
        <v>15</v>
      </c>
      <c r="S10344" t="s">
        <v>299</v>
      </c>
      <c r="T10344">
        <f>IF(Table_Table_Table3__2[[#This Row],[type]]="TV Show", S10344, 0)</f>
        <v>0</v>
      </c>
      <c r="U10344" s="12">
        <v>99</v>
      </c>
      <c r="V10344" t="str">
        <f>IFERROR(IF(Table_Table_Table3__2[[#This Row],[type]]="Movie",VLOOKUP(U10344,'Duration Buckets'!$A$2:$B$13,2,TRUE),T10344), "No Duration Value")</f>
        <v>81-100</v>
      </c>
    </row>
    <row r="10345" spans="1:22" x14ac:dyDescent="0.3">
      <c r="A10345" t="s">
        <v>37943</v>
      </c>
      <c r="B10345" t="s">
        <v>20</v>
      </c>
      <c r="C10345" t="s">
        <v>37944</v>
      </c>
      <c r="E10345" t="s">
        <v>39648</v>
      </c>
      <c r="F10345" t="s">
        <v>37945</v>
      </c>
      <c r="G10345" t="s">
        <v>15</v>
      </c>
      <c r="H10345" s="10">
        <v>42370</v>
      </c>
      <c r="I10345" s="10">
        <v>42370</v>
      </c>
      <c r="J10345" t="s">
        <v>39712</v>
      </c>
      <c r="K10345">
        <v>2016</v>
      </c>
      <c r="L10345">
        <v>2012</v>
      </c>
      <c r="M10345" t="s">
        <v>65</v>
      </c>
      <c r="P10345" t="s">
        <v>39647</v>
      </c>
      <c r="Q10345" t="s">
        <v>37947</v>
      </c>
      <c r="R10345" t="s">
        <v>15</v>
      </c>
      <c r="S10345" t="s">
        <v>66</v>
      </c>
      <c r="T10345" t="str">
        <f>IF(Table_Table_Table3__2[[#This Row],[type]]="TV Show", S10345, 0)</f>
        <v>9 Seasons</v>
      </c>
      <c r="U10345" s="11">
        <v>0</v>
      </c>
      <c r="V10345" t="str">
        <f>IFERROR(IF(Table_Table_Table3__2[[#This Row],[type]]="Movie",VLOOKUP(U10345,'Duration Buckets'!$A$2:$B$13,2,TRUE),T10345), "No Duration Value")</f>
        <v>9 Seasons</v>
      </c>
    </row>
    <row r="10346" spans="1:22" x14ac:dyDescent="0.3">
      <c r="A10346" t="s">
        <v>37948</v>
      </c>
      <c r="B10346" t="s">
        <v>12</v>
      </c>
      <c r="C10346" t="s">
        <v>37949</v>
      </c>
      <c r="D10346" t="s">
        <v>25018</v>
      </c>
      <c r="E10346" t="s">
        <v>25018</v>
      </c>
      <c r="F10346" t="s">
        <v>37950</v>
      </c>
      <c r="G10346" t="s">
        <v>15</v>
      </c>
      <c r="H10346" s="10">
        <v>43615</v>
      </c>
      <c r="I10346" s="10">
        <v>43615</v>
      </c>
      <c r="J10346" t="s">
        <v>39692</v>
      </c>
      <c r="K10346">
        <v>2019</v>
      </c>
      <c r="L10346">
        <v>2014</v>
      </c>
      <c r="M10346" t="s">
        <v>271</v>
      </c>
      <c r="O10346" t="s">
        <v>39610</v>
      </c>
      <c r="P10346" t="s">
        <v>39610</v>
      </c>
      <c r="Q10346" t="s">
        <v>37951</v>
      </c>
      <c r="R10346" t="s">
        <v>15</v>
      </c>
      <c r="S10346" t="s">
        <v>51</v>
      </c>
      <c r="T10346">
        <f>IF(Table_Table_Table3__2[[#This Row],[type]]="TV Show", S10346, 0)</f>
        <v>0</v>
      </c>
      <c r="U10346" s="12">
        <v>91</v>
      </c>
      <c r="V10346" t="str">
        <f>IFERROR(IF(Table_Table_Table3__2[[#This Row],[type]]="Movie",VLOOKUP(U10346,'Duration Buckets'!$A$2:$B$13,2,TRUE),T10346), "No Duration Value")</f>
        <v>81-100</v>
      </c>
    </row>
    <row r="10347" spans="1:22" x14ac:dyDescent="0.3">
      <c r="A10347" t="s">
        <v>37952</v>
      </c>
      <c r="B10347" t="s">
        <v>12</v>
      </c>
      <c r="C10347" t="s">
        <v>37953</v>
      </c>
      <c r="D10347" t="s">
        <v>18153</v>
      </c>
      <c r="E10347" t="s">
        <v>18153</v>
      </c>
      <c r="F10347" t="s">
        <v>37954</v>
      </c>
      <c r="G10347" t="s">
        <v>3345</v>
      </c>
      <c r="H10347" s="10">
        <v>43523</v>
      </c>
      <c r="I10347" s="10">
        <v>43523</v>
      </c>
      <c r="J10347" t="s">
        <v>39708</v>
      </c>
      <c r="K10347">
        <v>2019</v>
      </c>
      <c r="L10347">
        <v>2008</v>
      </c>
      <c r="M10347" t="s">
        <v>93</v>
      </c>
      <c r="O10347" t="s">
        <v>39609</v>
      </c>
      <c r="P10347" t="s">
        <v>39609</v>
      </c>
      <c r="Q10347" t="s">
        <v>37955</v>
      </c>
      <c r="R10347" t="s">
        <v>3345</v>
      </c>
      <c r="S10347" t="s">
        <v>180</v>
      </c>
      <c r="T10347">
        <f>IF(Table_Table_Table3__2[[#This Row],[type]]="TV Show", S10347, 0)</f>
        <v>0</v>
      </c>
      <c r="U10347" s="12">
        <v>106</v>
      </c>
      <c r="V10347" t="str">
        <f>IFERROR(IF(Table_Table_Table3__2[[#This Row],[type]]="Movie",VLOOKUP(U10347,'Duration Buckets'!$A$2:$B$13,2,TRUE),T10347), "No Duration Value")</f>
        <v>101-120</v>
      </c>
    </row>
    <row r="10348" spans="1:22" x14ac:dyDescent="0.3">
      <c r="A10348" t="s">
        <v>37956</v>
      </c>
      <c r="B10348" t="s">
        <v>12</v>
      </c>
      <c r="C10348" t="s">
        <v>37957</v>
      </c>
      <c r="D10348" t="s">
        <v>2880</v>
      </c>
      <c r="E10348" t="s">
        <v>2880</v>
      </c>
      <c r="F10348" t="s">
        <v>37958</v>
      </c>
      <c r="G10348" t="s">
        <v>15</v>
      </c>
      <c r="H10348" s="10">
        <v>43862</v>
      </c>
      <c r="I10348" s="10">
        <v>43862</v>
      </c>
      <c r="J10348" t="s">
        <v>39708</v>
      </c>
      <c r="K10348">
        <v>2020</v>
      </c>
      <c r="L10348">
        <v>2010</v>
      </c>
      <c r="M10348" t="s">
        <v>16</v>
      </c>
      <c r="O10348" t="s">
        <v>39602</v>
      </c>
      <c r="P10348" t="s">
        <v>39602</v>
      </c>
      <c r="Q10348" t="s">
        <v>37959</v>
      </c>
      <c r="R10348" t="s">
        <v>15</v>
      </c>
      <c r="S10348" t="s">
        <v>677</v>
      </c>
      <c r="T10348">
        <f>IF(Table_Table_Table3__2[[#This Row],[type]]="TV Show", S10348, 0)</f>
        <v>0</v>
      </c>
      <c r="U10348" s="12">
        <v>108</v>
      </c>
      <c r="V10348" t="str">
        <f>IFERROR(IF(Table_Table_Table3__2[[#This Row],[type]]="Movie",VLOOKUP(U10348,'Duration Buckets'!$A$2:$B$13,2,TRUE),T10348), "No Duration Value")</f>
        <v>101-120</v>
      </c>
    </row>
    <row r="10349" spans="1:22" x14ac:dyDescent="0.3">
      <c r="A10349" t="s">
        <v>37960</v>
      </c>
      <c r="B10349" t="s">
        <v>12</v>
      </c>
      <c r="C10349" t="s">
        <v>37961</v>
      </c>
      <c r="D10349" t="s">
        <v>37962</v>
      </c>
      <c r="E10349" t="s">
        <v>37962</v>
      </c>
      <c r="F10349" t="s">
        <v>37963</v>
      </c>
      <c r="G10349" t="s">
        <v>64</v>
      </c>
      <c r="H10349" s="10">
        <v>43313</v>
      </c>
      <c r="I10349" s="10">
        <v>43313</v>
      </c>
      <c r="J10349" t="s">
        <v>39669</v>
      </c>
      <c r="K10349">
        <v>2018</v>
      </c>
      <c r="L10349">
        <v>2001</v>
      </c>
      <c r="M10349" t="s">
        <v>271</v>
      </c>
      <c r="O10349" t="s">
        <v>39602</v>
      </c>
      <c r="P10349" t="s">
        <v>39602</v>
      </c>
      <c r="Q10349" t="s">
        <v>37964</v>
      </c>
      <c r="R10349" t="s">
        <v>64</v>
      </c>
      <c r="S10349" t="s">
        <v>117</v>
      </c>
      <c r="T10349">
        <f>IF(Table_Table_Table3__2[[#This Row],[type]]="TV Show", S10349, 0)</f>
        <v>0</v>
      </c>
      <c r="U10349" s="12">
        <v>94</v>
      </c>
      <c r="V10349" t="str">
        <f>IFERROR(IF(Table_Table_Table3__2[[#This Row],[type]]="Movie",VLOOKUP(U10349,'Duration Buckets'!$A$2:$B$13,2,TRUE),T10349), "No Duration Value")</f>
        <v>81-100</v>
      </c>
    </row>
    <row r="10350" spans="1:22" x14ac:dyDescent="0.3">
      <c r="A10350" t="s">
        <v>37965</v>
      </c>
      <c r="B10350" t="s">
        <v>12</v>
      </c>
      <c r="C10350" t="s">
        <v>37966</v>
      </c>
      <c r="D10350" t="s">
        <v>37967</v>
      </c>
      <c r="E10350" t="s">
        <v>37967</v>
      </c>
      <c r="F10350" t="s">
        <v>37968</v>
      </c>
      <c r="G10350" t="s">
        <v>64</v>
      </c>
      <c r="H10350" s="10">
        <v>43466</v>
      </c>
      <c r="I10350" s="10">
        <v>43466</v>
      </c>
      <c r="J10350" t="s">
        <v>39712</v>
      </c>
      <c r="K10350">
        <v>2019</v>
      </c>
      <c r="L10350">
        <v>2016</v>
      </c>
      <c r="M10350" t="s">
        <v>26787</v>
      </c>
      <c r="O10350" t="s">
        <v>39608</v>
      </c>
      <c r="P10350" t="s">
        <v>39608</v>
      </c>
      <c r="Q10350" t="s">
        <v>37969</v>
      </c>
      <c r="R10350" t="s">
        <v>64</v>
      </c>
      <c r="S10350" t="s">
        <v>465</v>
      </c>
      <c r="T10350">
        <f>IF(Table_Table_Table3__2[[#This Row],[type]]="TV Show", S10350, 0)</f>
        <v>0</v>
      </c>
      <c r="U10350" s="12">
        <v>87</v>
      </c>
      <c r="V10350" t="str">
        <f>IFERROR(IF(Table_Table_Table3__2[[#This Row],[type]]="Movie",VLOOKUP(U10350,'Duration Buckets'!$A$2:$B$13,2,TRUE),T10350), "No Duration Value")</f>
        <v>81-100</v>
      </c>
    </row>
    <row r="10351" spans="1:22" x14ac:dyDescent="0.3">
      <c r="A10351" t="s">
        <v>37970</v>
      </c>
      <c r="B10351" t="s">
        <v>12</v>
      </c>
      <c r="C10351" t="s">
        <v>37971</v>
      </c>
      <c r="D10351" t="s">
        <v>37972</v>
      </c>
      <c r="E10351" t="s">
        <v>37972</v>
      </c>
      <c r="F10351" t="s">
        <v>37973</v>
      </c>
      <c r="G10351" t="s">
        <v>15</v>
      </c>
      <c r="H10351" s="10">
        <v>43831</v>
      </c>
      <c r="I10351" s="10">
        <v>43831</v>
      </c>
      <c r="J10351" t="s">
        <v>39712</v>
      </c>
      <c r="K10351">
        <v>2020</v>
      </c>
      <c r="L10351">
        <v>1997</v>
      </c>
      <c r="M10351" t="s">
        <v>271</v>
      </c>
      <c r="O10351" t="s">
        <v>39602</v>
      </c>
      <c r="P10351" t="s">
        <v>39602</v>
      </c>
      <c r="Q10351" t="s">
        <v>37974</v>
      </c>
      <c r="R10351" t="s">
        <v>15</v>
      </c>
      <c r="S10351" t="s">
        <v>242</v>
      </c>
      <c r="T10351">
        <f>IF(Table_Table_Table3__2[[#This Row],[type]]="TV Show", S10351, 0)</f>
        <v>0</v>
      </c>
      <c r="U10351" s="12">
        <v>124</v>
      </c>
      <c r="V10351" t="str">
        <f>IFERROR(IF(Table_Table_Table3__2[[#This Row],[type]]="Movie",VLOOKUP(U10351,'Duration Buckets'!$A$2:$B$13,2,TRUE),T10351), "No Duration Value")</f>
        <v>121-140</v>
      </c>
    </row>
    <row r="10352" spans="1:22" x14ac:dyDescent="0.3">
      <c r="A10352" t="s">
        <v>37975</v>
      </c>
      <c r="B10352" t="s">
        <v>12</v>
      </c>
      <c r="C10352" t="s">
        <v>37976</v>
      </c>
      <c r="D10352" t="s">
        <v>37977</v>
      </c>
      <c r="E10352" t="s">
        <v>37977</v>
      </c>
      <c r="F10352" t="s">
        <v>37978</v>
      </c>
      <c r="G10352" t="s">
        <v>15</v>
      </c>
      <c r="H10352" s="10">
        <v>43770</v>
      </c>
      <c r="I10352" s="10">
        <v>43770</v>
      </c>
      <c r="J10352" t="s">
        <v>39721</v>
      </c>
      <c r="K10352">
        <v>2019</v>
      </c>
      <c r="L10352">
        <v>1993</v>
      </c>
      <c r="M10352" t="s">
        <v>16</v>
      </c>
      <c r="O10352" t="s">
        <v>39621</v>
      </c>
      <c r="P10352" t="s">
        <v>39621</v>
      </c>
      <c r="Q10352" t="s">
        <v>37979</v>
      </c>
      <c r="R10352" t="s">
        <v>15</v>
      </c>
      <c r="S10352" t="s">
        <v>1741</v>
      </c>
      <c r="T10352">
        <f>IF(Table_Table_Table3__2[[#This Row],[type]]="TV Show", S10352, 0)</f>
        <v>0</v>
      </c>
      <c r="U10352" s="12">
        <v>141</v>
      </c>
      <c r="V10352" t="str">
        <f>IFERROR(IF(Table_Table_Table3__2[[#This Row],[type]]="Movie",VLOOKUP(U10352,'Duration Buckets'!$A$2:$B$13,2,TRUE),T10352), "No Duration Value")</f>
        <v>141-160</v>
      </c>
    </row>
    <row r="10353" spans="1:22" x14ac:dyDescent="0.3">
      <c r="A10353" t="s">
        <v>37980</v>
      </c>
      <c r="B10353" t="s">
        <v>12</v>
      </c>
      <c r="C10353" t="s">
        <v>37981</v>
      </c>
      <c r="D10353" t="s">
        <v>37982</v>
      </c>
      <c r="E10353" t="s">
        <v>37982</v>
      </c>
      <c r="H10353" s="10">
        <v>43344</v>
      </c>
      <c r="I10353" s="10">
        <v>43344</v>
      </c>
      <c r="J10353" t="s">
        <v>39646</v>
      </c>
      <c r="K10353">
        <v>2018</v>
      </c>
      <c r="L10353">
        <v>2018</v>
      </c>
      <c r="M10353" t="s">
        <v>65</v>
      </c>
      <c r="O10353" t="s">
        <v>39609</v>
      </c>
      <c r="P10353" t="s">
        <v>39609</v>
      </c>
      <c r="Q10353" t="s">
        <v>37983</v>
      </c>
      <c r="R10353" t="s">
        <v>39649</v>
      </c>
      <c r="S10353" t="s">
        <v>330</v>
      </c>
      <c r="T10353">
        <f>IF(Table_Table_Table3__2[[#This Row],[type]]="TV Show", S10353, 0)</f>
        <v>0</v>
      </c>
      <c r="U10353" s="12">
        <v>93</v>
      </c>
      <c r="V10353" t="str">
        <f>IFERROR(IF(Table_Table_Table3__2[[#This Row],[type]]="Movie",VLOOKUP(U10353,'Duration Buckets'!$A$2:$B$13,2,TRUE),T10353), "No Duration Value")</f>
        <v>81-100</v>
      </c>
    </row>
    <row r="10354" spans="1:22" x14ac:dyDescent="0.3">
      <c r="A10354" t="s">
        <v>37984</v>
      </c>
      <c r="B10354" t="s">
        <v>12</v>
      </c>
      <c r="C10354" t="s">
        <v>37985</v>
      </c>
      <c r="D10354" t="s">
        <v>37986</v>
      </c>
      <c r="E10354" t="s">
        <v>37986</v>
      </c>
      <c r="F10354" t="s">
        <v>37987</v>
      </c>
      <c r="G10354" t="s">
        <v>15</v>
      </c>
      <c r="H10354" s="10">
        <v>43922</v>
      </c>
      <c r="I10354" s="10">
        <v>43922</v>
      </c>
      <c r="J10354" t="s">
        <v>39699</v>
      </c>
      <c r="K10354">
        <v>2020</v>
      </c>
      <c r="L10354">
        <v>2012</v>
      </c>
      <c r="M10354" t="s">
        <v>16</v>
      </c>
      <c r="O10354" t="s">
        <v>39610</v>
      </c>
      <c r="P10354" t="s">
        <v>39610</v>
      </c>
      <c r="Q10354" t="s">
        <v>37988</v>
      </c>
      <c r="R10354" t="s">
        <v>15</v>
      </c>
      <c r="S10354" t="s">
        <v>167</v>
      </c>
      <c r="T10354">
        <f>IF(Table_Table_Table3__2[[#This Row],[type]]="TV Show", S10354, 0)</f>
        <v>0</v>
      </c>
      <c r="U10354" s="12">
        <v>103</v>
      </c>
      <c r="V10354" t="str">
        <f>IFERROR(IF(Table_Table_Table3__2[[#This Row],[type]]="Movie",VLOOKUP(U10354,'Duration Buckets'!$A$2:$B$13,2,TRUE),T10354), "No Duration Value")</f>
        <v>101-120</v>
      </c>
    </row>
    <row r="10355" spans="1:22" x14ac:dyDescent="0.3">
      <c r="A10355" t="s">
        <v>37989</v>
      </c>
      <c r="B10355" t="s">
        <v>12</v>
      </c>
      <c r="C10355" t="s">
        <v>37990</v>
      </c>
      <c r="D10355" t="s">
        <v>37991</v>
      </c>
      <c r="E10355" t="s">
        <v>37991</v>
      </c>
      <c r="F10355" t="s">
        <v>37992</v>
      </c>
      <c r="G10355" t="s">
        <v>506</v>
      </c>
      <c r="H10355" s="10">
        <v>43617</v>
      </c>
      <c r="I10355" s="10">
        <v>43617</v>
      </c>
      <c r="J10355" t="s">
        <v>39686</v>
      </c>
      <c r="K10355">
        <v>2019</v>
      </c>
      <c r="L10355">
        <v>2004</v>
      </c>
      <c r="M10355" t="s">
        <v>16</v>
      </c>
      <c r="O10355" t="s">
        <v>39616</v>
      </c>
      <c r="P10355" t="s">
        <v>39616</v>
      </c>
      <c r="Q10355" t="s">
        <v>37993</v>
      </c>
      <c r="R10355" t="s">
        <v>64</v>
      </c>
      <c r="S10355" t="s">
        <v>1741</v>
      </c>
      <c r="T10355">
        <f>IF(Table_Table_Table3__2[[#This Row],[type]]="TV Show", S10355, 0)</f>
        <v>0</v>
      </c>
      <c r="U10355" s="12">
        <v>141</v>
      </c>
      <c r="V10355" t="str">
        <f>IFERROR(IF(Table_Table_Table3__2[[#This Row],[type]]="Movie",VLOOKUP(U10355,'Duration Buckets'!$A$2:$B$13,2,TRUE),T10355), "No Duration Value")</f>
        <v>141-160</v>
      </c>
    </row>
    <row r="10356" spans="1:22" x14ac:dyDescent="0.3">
      <c r="A10356" t="s">
        <v>37989</v>
      </c>
      <c r="B10356" t="s">
        <v>12</v>
      </c>
      <c r="C10356" t="s">
        <v>37990</v>
      </c>
      <c r="D10356" t="s">
        <v>37991</v>
      </c>
      <c r="E10356" t="s">
        <v>37991</v>
      </c>
      <c r="F10356" t="s">
        <v>37992</v>
      </c>
      <c r="G10356" t="s">
        <v>506</v>
      </c>
      <c r="H10356" s="10">
        <v>43617</v>
      </c>
      <c r="I10356" s="10">
        <v>43617</v>
      </c>
      <c r="J10356" t="s">
        <v>39686</v>
      </c>
      <c r="K10356">
        <v>2019</v>
      </c>
      <c r="L10356">
        <v>2004</v>
      </c>
      <c r="M10356" t="s">
        <v>16</v>
      </c>
      <c r="O10356" t="s">
        <v>39616</v>
      </c>
      <c r="P10356" t="s">
        <v>39616</v>
      </c>
      <c r="Q10356" t="s">
        <v>37993</v>
      </c>
      <c r="R10356" t="s">
        <v>15</v>
      </c>
      <c r="S10356" t="s">
        <v>1741</v>
      </c>
      <c r="T10356">
        <f>IF(Table_Table_Table3__2[[#This Row],[type]]="TV Show", S10356, 0)</f>
        <v>0</v>
      </c>
      <c r="U10356" s="12">
        <v>141</v>
      </c>
      <c r="V10356" t="str">
        <f>IFERROR(IF(Table_Table_Table3__2[[#This Row],[type]]="Movie",VLOOKUP(U10356,'Duration Buckets'!$A$2:$B$13,2,TRUE),T10356), "No Duration Value")</f>
        <v>141-160</v>
      </c>
    </row>
    <row r="10357" spans="1:22" x14ac:dyDescent="0.3">
      <c r="A10357" t="s">
        <v>37994</v>
      </c>
      <c r="B10357" t="s">
        <v>12</v>
      </c>
      <c r="C10357" t="s">
        <v>37995</v>
      </c>
      <c r="D10357" t="s">
        <v>30005</v>
      </c>
      <c r="E10357" t="s">
        <v>30005</v>
      </c>
      <c r="F10357" t="s">
        <v>37996</v>
      </c>
      <c r="G10357" t="s">
        <v>1911</v>
      </c>
      <c r="H10357" s="10">
        <v>42200</v>
      </c>
      <c r="I10357" s="10">
        <v>42200</v>
      </c>
      <c r="J10357" t="s">
        <v>39677</v>
      </c>
      <c r="K10357">
        <v>2015</v>
      </c>
      <c r="L10357">
        <v>2013</v>
      </c>
      <c r="M10357" t="s">
        <v>271</v>
      </c>
      <c r="O10357" t="s">
        <v>39602</v>
      </c>
      <c r="P10357" t="s">
        <v>39602</v>
      </c>
      <c r="Q10357" t="s">
        <v>37997</v>
      </c>
      <c r="R10357" t="s">
        <v>1911</v>
      </c>
      <c r="S10357" t="s">
        <v>2717</v>
      </c>
      <c r="T10357">
        <f>IF(Table_Table_Table3__2[[#This Row],[type]]="TV Show", S10357, 0)</f>
        <v>0</v>
      </c>
      <c r="U10357" s="12">
        <v>155</v>
      </c>
      <c r="V10357" t="str">
        <f>IFERROR(IF(Table_Table_Table3__2[[#This Row],[type]]="Movie",VLOOKUP(U10357,'Duration Buckets'!$A$2:$B$13,2,TRUE),T10357), "No Duration Value")</f>
        <v>141-160</v>
      </c>
    </row>
    <row r="10358" spans="1:22" x14ac:dyDescent="0.3">
      <c r="A10358" t="s">
        <v>37998</v>
      </c>
      <c r="B10358" t="s">
        <v>12</v>
      </c>
      <c r="C10358" t="s">
        <v>37999</v>
      </c>
      <c r="D10358" t="s">
        <v>9122</v>
      </c>
      <c r="E10358" t="s">
        <v>9122</v>
      </c>
      <c r="F10358" t="s">
        <v>38000</v>
      </c>
      <c r="G10358" t="s">
        <v>4185</v>
      </c>
      <c r="H10358" s="10">
        <v>43647</v>
      </c>
      <c r="I10358" s="10">
        <v>43647</v>
      </c>
      <c r="J10358" t="s">
        <v>39677</v>
      </c>
      <c r="K10358">
        <v>2019</v>
      </c>
      <c r="L10358">
        <v>2006</v>
      </c>
      <c r="M10358" t="s">
        <v>50</v>
      </c>
      <c r="O10358" t="s">
        <v>39607</v>
      </c>
      <c r="P10358" t="s">
        <v>39607</v>
      </c>
      <c r="Q10358" t="s">
        <v>38001</v>
      </c>
      <c r="R10358" t="s">
        <v>15</v>
      </c>
      <c r="S10358" t="s">
        <v>330</v>
      </c>
      <c r="T10358">
        <f>IF(Table_Table_Table3__2[[#This Row],[type]]="TV Show", S10358, 0)</f>
        <v>0</v>
      </c>
      <c r="U10358" s="12">
        <v>93</v>
      </c>
      <c r="V10358" t="str">
        <f>IFERROR(IF(Table_Table_Table3__2[[#This Row],[type]]="Movie",VLOOKUP(U10358,'Duration Buckets'!$A$2:$B$13,2,TRUE),T10358), "No Duration Value")</f>
        <v>81-100</v>
      </c>
    </row>
    <row r="10359" spans="1:22" x14ac:dyDescent="0.3">
      <c r="A10359" t="s">
        <v>37998</v>
      </c>
      <c r="B10359" t="s">
        <v>12</v>
      </c>
      <c r="C10359" t="s">
        <v>37999</v>
      </c>
      <c r="D10359" t="s">
        <v>9122</v>
      </c>
      <c r="E10359" t="s">
        <v>9122</v>
      </c>
      <c r="F10359" t="s">
        <v>38000</v>
      </c>
      <c r="G10359" t="s">
        <v>4185</v>
      </c>
      <c r="H10359" s="10">
        <v>43647</v>
      </c>
      <c r="I10359" s="10">
        <v>43647</v>
      </c>
      <c r="J10359" t="s">
        <v>39677</v>
      </c>
      <c r="K10359">
        <v>2019</v>
      </c>
      <c r="L10359">
        <v>2006</v>
      </c>
      <c r="M10359" t="s">
        <v>50</v>
      </c>
      <c r="O10359" t="s">
        <v>39607</v>
      </c>
      <c r="P10359" t="s">
        <v>39607</v>
      </c>
      <c r="Q10359" t="s">
        <v>38001</v>
      </c>
      <c r="R10359" t="s">
        <v>39700</v>
      </c>
      <c r="S10359" t="s">
        <v>330</v>
      </c>
      <c r="T10359">
        <f>IF(Table_Table_Table3__2[[#This Row],[type]]="TV Show", S10359, 0)</f>
        <v>0</v>
      </c>
      <c r="U10359" s="12">
        <v>93</v>
      </c>
      <c r="V10359" t="str">
        <f>IFERROR(IF(Table_Table_Table3__2[[#This Row],[type]]="Movie",VLOOKUP(U10359,'Duration Buckets'!$A$2:$B$13,2,TRUE),T10359), "No Duration Value")</f>
        <v>81-100</v>
      </c>
    </row>
    <row r="10360" spans="1:22" x14ac:dyDescent="0.3">
      <c r="A10360" t="s">
        <v>38002</v>
      </c>
      <c r="B10360" t="s">
        <v>12</v>
      </c>
      <c r="C10360" t="s">
        <v>38003</v>
      </c>
      <c r="D10360" t="s">
        <v>38004</v>
      </c>
      <c r="E10360" t="s">
        <v>38004</v>
      </c>
      <c r="F10360" t="s">
        <v>38005</v>
      </c>
      <c r="G10360" t="s">
        <v>15</v>
      </c>
      <c r="H10360" s="10">
        <v>41805</v>
      </c>
      <c r="I10360" s="10">
        <v>41805</v>
      </c>
      <c r="J10360" t="s">
        <v>39686</v>
      </c>
      <c r="K10360">
        <v>2014</v>
      </c>
      <c r="L10360">
        <v>2014</v>
      </c>
      <c r="M10360" t="s">
        <v>569</v>
      </c>
      <c r="O10360" t="s">
        <v>39607</v>
      </c>
      <c r="P10360" t="s">
        <v>39607</v>
      </c>
      <c r="Q10360" t="s">
        <v>38006</v>
      </c>
      <c r="R10360" t="s">
        <v>15</v>
      </c>
      <c r="S10360" t="s">
        <v>1321</v>
      </c>
      <c r="T10360">
        <f>IF(Table_Table_Table3__2[[#This Row],[type]]="TV Show", S10360, 0)</f>
        <v>0</v>
      </c>
      <c r="U10360" s="12">
        <v>78</v>
      </c>
      <c r="V10360" t="str">
        <f>IFERROR(IF(Table_Table_Table3__2[[#This Row],[type]]="Movie",VLOOKUP(U10360,'Duration Buckets'!$A$2:$B$13,2,TRUE),T10360), "No Duration Value")</f>
        <v>61-80</v>
      </c>
    </row>
    <row r="10361" spans="1:22" x14ac:dyDescent="0.3">
      <c r="A10361" t="s">
        <v>38007</v>
      </c>
      <c r="B10361" t="s">
        <v>12</v>
      </c>
      <c r="C10361" t="s">
        <v>38008</v>
      </c>
      <c r="D10361" t="s">
        <v>38009</v>
      </c>
      <c r="E10361" t="s">
        <v>38009</v>
      </c>
      <c r="F10361" t="s">
        <v>38010</v>
      </c>
      <c r="G10361" t="s">
        <v>38011</v>
      </c>
      <c r="H10361" s="10">
        <v>43160</v>
      </c>
      <c r="I10361" s="10">
        <v>43160</v>
      </c>
      <c r="J10361" t="s">
        <v>39706</v>
      </c>
      <c r="K10361">
        <v>2018</v>
      </c>
      <c r="L10361">
        <v>2017</v>
      </c>
      <c r="M10361" t="s">
        <v>271</v>
      </c>
      <c r="P10361" t="s">
        <v>39647</v>
      </c>
      <c r="Q10361" t="s">
        <v>38012</v>
      </c>
      <c r="R10361" t="s">
        <v>39798</v>
      </c>
      <c r="S10361" t="s">
        <v>644</v>
      </c>
      <c r="T10361">
        <f>IF(Table_Table_Table3__2[[#This Row],[type]]="TV Show", S10361, 0)</f>
        <v>0</v>
      </c>
      <c r="U10361" s="12">
        <v>118</v>
      </c>
      <c r="V10361" t="str">
        <f>IFERROR(IF(Table_Table_Table3__2[[#This Row],[type]]="Movie",VLOOKUP(U10361,'Duration Buckets'!$A$2:$B$13,2,TRUE),T10361), "No Duration Value")</f>
        <v>101-120</v>
      </c>
    </row>
    <row r="10362" spans="1:22" x14ac:dyDescent="0.3">
      <c r="A10362" t="s">
        <v>38007</v>
      </c>
      <c r="B10362" t="s">
        <v>12</v>
      </c>
      <c r="C10362" t="s">
        <v>38008</v>
      </c>
      <c r="D10362" t="s">
        <v>38009</v>
      </c>
      <c r="E10362" t="s">
        <v>38009</v>
      </c>
      <c r="F10362" t="s">
        <v>38010</v>
      </c>
      <c r="G10362" t="s">
        <v>38011</v>
      </c>
      <c r="H10362" s="10">
        <v>43160</v>
      </c>
      <c r="I10362" s="10">
        <v>43160</v>
      </c>
      <c r="J10362" t="s">
        <v>39706</v>
      </c>
      <c r="K10362">
        <v>2018</v>
      </c>
      <c r="L10362">
        <v>2017</v>
      </c>
      <c r="M10362" t="s">
        <v>271</v>
      </c>
      <c r="P10362" t="s">
        <v>39647</v>
      </c>
      <c r="Q10362" t="s">
        <v>38012</v>
      </c>
      <c r="R10362" t="s">
        <v>5724</v>
      </c>
      <c r="S10362" t="s">
        <v>644</v>
      </c>
      <c r="T10362">
        <f>IF(Table_Table_Table3__2[[#This Row],[type]]="TV Show", S10362, 0)</f>
        <v>0</v>
      </c>
      <c r="U10362" s="12">
        <v>118</v>
      </c>
      <c r="V10362" t="str">
        <f>IFERROR(IF(Table_Table_Table3__2[[#This Row],[type]]="Movie",VLOOKUP(U10362,'Duration Buckets'!$A$2:$B$13,2,TRUE),T10362), "No Duration Value")</f>
        <v>101-120</v>
      </c>
    </row>
    <row r="10363" spans="1:22" x14ac:dyDescent="0.3">
      <c r="A10363" t="s">
        <v>38007</v>
      </c>
      <c r="B10363" t="s">
        <v>12</v>
      </c>
      <c r="C10363" t="s">
        <v>38008</v>
      </c>
      <c r="D10363" t="s">
        <v>38009</v>
      </c>
      <c r="E10363" t="s">
        <v>38009</v>
      </c>
      <c r="F10363" t="s">
        <v>38010</v>
      </c>
      <c r="G10363" t="s">
        <v>38011</v>
      </c>
      <c r="H10363" s="10">
        <v>43160</v>
      </c>
      <c r="I10363" s="10">
        <v>43160</v>
      </c>
      <c r="J10363" t="s">
        <v>39706</v>
      </c>
      <c r="K10363">
        <v>2018</v>
      </c>
      <c r="L10363">
        <v>2017</v>
      </c>
      <c r="M10363" t="s">
        <v>271</v>
      </c>
      <c r="P10363" t="s">
        <v>39647</v>
      </c>
      <c r="Q10363" t="s">
        <v>38012</v>
      </c>
      <c r="R10363" t="s">
        <v>39857</v>
      </c>
      <c r="S10363" t="s">
        <v>644</v>
      </c>
      <c r="T10363">
        <f>IF(Table_Table_Table3__2[[#This Row],[type]]="TV Show", S10363, 0)</f>
        <v>0</v>
      </c>
      <c r="U10363" s="12">
        <v>118</v>
      </c>
      <c r="V10363" t="str">
        <f>IFERROR(IF(Table_Table_Table3__2[[#This Row],[type]]="Movie",VLOOKUP(U10363,'Duration Buckets'!$A$2:$B$13,2,TRUE),T10363), "No Duration Value")</f>
        <v>101-120</v>
      </c>
    </row>
    <row r="10364" spans="1:22" x14ac:dyDescent="0.3">
      <c r="A10364" t="s">
        <v>38007</v>
      </c>
      <c r="B10364" t="s">
        <v>12</v>
      </c>
      <c r="C10364" t="s">
        <v>38008</v>
      </c>
      <c r="D10364" t="s">
        <v>38009</v>
      </c>
      <c r="E10364" t="s">
        <v>38009</v>
      </c>
      <c r="F10364" t="s">
        <v>38010</v>
      </c>
      <c r="G10364" t="s">
        <v>38011</v>
      </c>
      <c r="H10364" s="10">
        <v>43160</v>
      </c>
      <c r="I10364" s="10">
        <v>43160</v>
      </c>
      <c r="J10364" t="s">
        <v>39706</v>
      </c>
      <c r="K10364">
        <v>2018</v>
      </c>
      <c r="L10364">
        <v>2017</v>
      </c>
      <c r="M10364" t="s">
        <v>271</v>
      </c>
      <c r="P10364" t="s">
        <v>39647</v>
      </c>
      <c r="Q10364" t="s">
        <v>38012</v>
      </c>
      <c r="R10364" t="s">
        <v>23</v>
      </c>
      <c r="S10364" t="s">
        <v>644</v>
      </c>
      <c r="T10364">
        <f>IF(Table_Table_Table3__2[[#This Row],[type]]="TV Show", S10364, 0)</f>
        <v>0</v>
      </c>
      <c r="U10364" s="12">
        <v>118</v>
      </c>
      <c r="V10364" t="str">
        <f>IFERROR(IF(Table_Table_Table3__2[[#This Row],[type]]="Movie",VLOOKUP(U10364,'Duration Buckets'!$A$2:$B$13,2,TRUE),T10364), "No Duration Value")</f>
        <v>101-120</v>
      </c>
    </row>
    <row r="10365" spans="1:22" x14ac:dyDescent="0.3">
      <c r="A10365" t="s">
        <v>38007</v>
      </c>
      <c r="B10365" t="s">
        <v>12</v>
      </c>
      <c r="C10365" t="s">
        <v>38008</v>
      </c>
      <c r="D10365" t="s">
        <v>38009</v>
      </c>
      <c r="E10365" t="s">
        <v>38009</v>
      </c>
      <c r="F10365" t="s">
        <v>38010</v>
      </c>
      <c r="G10365" t="s">
        <v>38011</v>
      </c>
      <c r="H10365" s="10">
        <v>43160</v>
      </c>
      <c r="I10365" s="10">
        <v>43160</v>
      </c>
      <c r="J10365" t="s">
        <v>39706</v>
      </c>
      <c r="K10365">
        <v>2018</v>
      </c>
      <c r="L10365">
        <v>2017</v>
      </c>
      <c r="M10365" t="s">
        <v>271</v>
      </c>
      <c r="P10365" t="s">
        <v>39647</v>
      </c>
      <c r="Q10365" t="s">
        <v>38012</v>
      </c>
      <c r="R10365" t="s">
        <v>15</v>
      </c>
      <c r="S10365" t="s">
        <v>644</v>
      </c>
      <c r="T10365">
        <f>IF(Table_Table_Table3__2[[#This Row],[type]]="TV Show", S10365, 0)</f>
        <v>0</v>
      </c>
      <c r="U10365" s="12">
        <v>118</v>
      </c>
      <c r="V10365" t="str">
        <f>IFERROR(IF(Table_Table_Table3__2[[#This Row],[type]]="Movie",VLOOKUP(U10365,'Duration Buckets'!$A$2:$B$13,2,TRUE),T10365), "No Duration Value")</f>
        <v>101-120</v>
      </c>
    </row>
    <row r="10366" spans="1:22" x14ac:dyDescent="0.3">
      <c r="A10366" t="s">
        <v>38013</v>
      </c>
      <c r="B10366" t="s">
        <v>12</v>
      </c>
      <c r="C10366" t="s">
        <v>38014</v>
      </c>
      <c r="D10366" t="s">
        <v>38015</v>
      </c>
      <c r="E10366" t="s">
        <v>38015</v>
      </c>
      <c r="F10366" t="s">
        <v>38016</v>
      </c>
      <c r="G10366" t="s">
        <v>506</v>
      </c>
      <c r="H10366" s="10">
        <v>44105</v>
      </c>
      <c r="I10366" s="10">
        <v>44105</v>
      </c>
      <c r="J10366" t="s">
        <v>39722</v>
      </c>
      <c r="K10366">
        <v>2020</v>
      </c>
      <c r="L10366">
        <v>2012</v>
      </c>
      <c r="M10366" t="s">
        <v>50</v>
      </c>
      <c r="O10366" t="s">
        <v>39607</v>
      </c>
      <c r="P10366" t="s">
        <v>39607</v>
      </c>
      <c r="Q10366" t="s">
        <v>38017</v>
      </c>
      <c r="R10366" t="s">
        <v>64</v>
      </c>
      <c r="S10366" t="s">
        <v>308</v>
      </c>
      <c r="T10366">
        <f>IF(Table_Table_Table3__2[[#This Row],[type]]="TV Show", S10366, 0)</f>
        <v>0</v>
      </c>
      <c r="U10366" s="12">
        <v>88</v>
      </c>
      <c r="V10366" t="str">
        <f>IFERROR(IF(Table_Table_Table3__2[[#This Row],[type]]="Movie",VLOOKUP(U10366,'Duration Buckets'!$A$2:$B$13,2,TRUE),T10366), "No Duration Value")</f>
        <v>81-100</v>
      </c>
    </row>
    <row r="10367" spans="1:22" x14ac:dyDescent="0.3">
      <c r="A10367" t="s">
        <v>38013</v>
      </c>
      <c r="B10367" t="s">
        <v>12</v>
      </c>
      <c r="C10367" t="s">
        <v>38014</v>
      </c>
      <c r="D10367" t="s">
        <v>38015</v>
      </c>
      <c r="E10367" t="s">
        <v>38015</v>
      </c>
      <c r="F10367" t="s">
        <v>38016</v>
      </c>
      <c r="G10367" t="s">
        <v>506</v>
      </c>
      <c r="H10367" s="10">
        <v>44105</v>
      </c>
      <c r="I10367" s="10">
        <v>44105</v>
      </c>
      <c r="J10367" t="s">
        <v>39722</v>
      </c>
      <c r="K10367">
        <v>2020</v>
      </c>
      <c r="L10367">
        <v>2012</v>
      </c>
      <c r="M10367" t="s">
        <v>50</v>
      </c>
      <c r="O10367" t="s">
        <v>39607</v>
      </c>
      <c r="P10367" t="s">
        <v>39607</v>
      </c>
      <c r="Q10367" t="s">
        <v>38017</v>
      </c>
      <c r="R10367" t="s">
        <v>15</v>
      </c>
      <c r="S10367" t="s">
        <v>308</v>
      </c>
      <c r="T10367">
        <f>IF(Table_Table_Table3__2[[#This Row],[type]]="TV Show", S10367, 0)</f>
        <v>0</v>
      </c>
      <c r="U10367" s="12">
        <v>88</v>
      </c>
      <c r="V10367" t="str">
        <f>IFERROR(IF(Table_Table_Table3__2[[#This Row],[type]]="Movie",VLOOKUP(U10367,'Duration Buckets'!$A$2:$B$13,2,TRUE),T10367), "No Duration Value")</f>
        <v>81-100</v>
      </c>
    </row>
    <row r="10368" spans="1:22" x14ac:dyDescent="0.3">
      <c r="A10368" t="s">
        <v>38018</v>
      </c>
      <c r="B10368" t="s">
        <v>12</v>
      </c>
      <c r="C10368" t="s">
        <v>38019</v>
      </c>
      <c r="D10368" t="s">
        <v>28506</v>
      </c>
      <c r="E10368" t="s">
        <v>28506</v>
      </c>
      <c r="F10368" t="s">
        <v>38020</v>
      </c>
      <c r="G10368" t="s">
        <v>15</v>
      </c>
      <c r="H10368" s="10">
        <v>42871</v>
      </c>
      <c r="I10368" s="10">
        <v>42871</v>
      </c>
      <c r="J10368" t="s">
        <v>39692</v>
      </c>
      <c r="K10368">
        <v>2017</v>
      </c>
      <c r="L10368">
        <v>2012</v>
      </c>
      <c r="M10368" t="s">
        <v>271</v>
      </c>
      <c r="O10368" t="s">
        <v>39608</v>
      </c>
      <c r="P10368" t="s">
        <v>39608</v>
      </c>
      <c r="Q10368" t="s">
        <v>38021</v>
      </c>
      <c r="R10368" t="s">
        <v>15</v>
      </c>
      <c r="S10368" t="s">
        <v>1293</v>
      </c>
      <c r="T10368">
        <f>IF(Table_Table_Table3__2[[#This Row],[type]]="TV Show", S10368, 0)</f>
        <v>0</v>
      </c>
      <c r="U10368" s="12">
        <v>140</v>
      </c>
      <c r="V10368" t="str">
        <f>IFERROR(IF(Table_Table_Table3__2[[#This Row],[type]]="Movie",VLOOKUP(U10368,'Duration Buckets'!$A$2:$B$13,2,TRUE),T10368), "No Duration Value")</f>
        <v>121-140</v>
      </c>
    </row>
    <row r="10369" spans="1:22" x14ac:dyDescent="0.3">
      <c r="A10369" t="s">
        <v>38022</v>
      </c>
      <c r="B10369" t="s">
        <v>12</v>
      </c>
      <c r="C10369" t="s">
        <v>38023</v>
      </c>
      <c r="D10369" t="s">
        <v>38024</v>
      </c>
      <c r="E10369" t="s">
        <v>38024</v>
      </c>
      <c r="F10369" t="s">
        <v>38025</v>
      </c>
      <c r="G10369" t="s">
        <v>39</v>
      </c>
      <c r="H10369" s="10">
        <v>43160</v>
      </c>
      <c r="I10369" s="10">
        <v>43160</v>
      </c>
      <c r="J10369" t="s">
        <v>39706</v>
      </c>
      <c r="K10369">
        <v>2018</v>
      </c>
      <c r="L10369">
        <v>2015</v>
      </c>
      <c r="M10369" t="s">
        <v>24</v>
      </c>
      <c r="O10369" t="s">
        <v>39609</v>
      </c>
      <c r="P10369" t="s">
        <v>39609</v>
      </c>
      <c r="Q10369" t="s">
        <v>38026</v>
      </c>
      <c r="R10369" t="s">
        <v>39</v>
      </c>
      <c r="S10369" t="s">
        <v>242</v>
      </c>
      <c r="T10369">
        <f>IF(Table_Table_Table3__2[[#This Row],[type]]="TV Show", S10369, 0)</f>
        <v>0</v>
      </c>
      <c r="U10369" s="12">
        <v>124</v>
      </c>
      <c r="V10369" t="str">
        <f>IFERROR(IF(Table_Table_Table3__2[[#This Row],[type]]="Movie",VLOOKUP(U10369,'Duration Buckets'!$A$2:$B$13,2,TRUE),T10369), "No Duration Value")</f>
        <v>121-140</v>
      </c>
    </row>
    <row r="10370" spans="1:22" x14ac:dyDescent="0.3">
      <c r="A10370" t="s">
        <v>38027</v>
      </c>
      <c r="B10370" t="s">
        <v>12</v>
      </c>
      <c r="C10370" t="s">
        <v>38028</v>
      </c>
      <c r="D10370" t="s">
        <v>11604</v>
      </c>
      <c r="E10370" t="s">
        <v>11604</v>
      </c>
      <c r="F10370" t="s">
        <v>38029</v>
      </c>
      <c r="G10370" t="s">
        <v>2557</v>
      </c>
      <c r="H10370" s="10">
        <v>43636</v>
      </c>
      <c r="I10370" s="10">
        <v>43636</v>
      </c>
      <c r="J10370" t="s">
        <v>39686</v>
      </c>
      <c r="K10370">
        <v>2019</v>
      </c>
      <c r="L10370">
        <v>2012</v>
      </c>
      <c r="M10370" t="s">
        <v>24</v>
      </c>
      <c r="O10370" t="s">
        <v>39609</v>
      </c>
      <c r="P10370" t="s">
        <v>39609</v>
      </c>
      <c r="Q10370" t="s">
        <v>38030</v>
      </c>
      <c r="R10370" t="s">
        <v>2557</v>
      </c>
      <c r="S10370" t="s">
        <v>210</v>
      </c>
      <c r="T10370">
        <f>IF(Table_Table_Table3__2[[#This Row],[type]]="TV Show", S10370, 0)</f>
        <v>0</v>
      </c>
      <c r="U10370" s="12">
        <v>110</v>
      </c>
      <c r="V10370" t="str">
        <f>IFERROR(IF(Table_Table_Table3__2[[#This Row],[type]]="Movie",VLOOKUP(U10370,'Duration Buckets'!$A$2:$B$13,2,TRUE),T10370), "No Duration Value")</f>
        <v>101-120</v>
      </c>
    </row>
    <row r="10371" spans="1:22" x14ac:dyDescent="0.3">
      <c r="A10371" t="s">
        <v>38031</v>
      </c>
      <c r="B10371" t="s">
        <v>12</v>
      </c>
      <c r="C10371" t="s">
        <v>38032</v>
      </c>
      <c r="D10371" t="s">
        <v>1631</v>
      </c>
      <c r="E10371" t="s">
        <v>1631</v>
      </c>
      <c r="F10371" t="s">
        <v>38033</v>
      </c>
      <c r="G10371" t="s">
        <v>15</v>
      </c>
      <c r="H10371" s="10">
        <v>44197</v>
      </c>
      <c r="I10371" s="10">
        <v>44197</v>
      </c>
      <c r="J10371" t="s">
        <v>39712</v>
      </c>
      <c r="K10371">
        <v>2021</v>
      </c>
      <c r="L10371">
        <v>2004</v>
      </c>
      <c r="M10371" t="s">
        <v>569</v>
      </c>
      <c r="O10371" t="s">
        <v>39607</v>
      </c>
      <c r="P10371" t="s">
        <v>39607</v>
      </c>
      <c r="Q10371" t="s">
        <v>38034</v>
      </c>
      <c r="R10371" t="s">
        <v>15</v>
      </c>
      <c r="S10371" t="s">
        <v>313</v>
      </c>
      <c r="T10371">
        <f>IF(Table_Table_Table3__2[[#This Row],[type]]="TV Show", S10371, 0)</f>
        <v>0</v>
      </c>
      <c r="U10371" s="12">
        <v>100</v>
      </c>
      <c r="V10371" t="str">
        <f>IFERROR(IF(Table_Table_Table3__2[[#This Row],[type]]="Movie",VLOOKUP(U10371,'Duration Buckets'!$A$2:$B$13,2,TRUE),T10371), "No Duration Value")</f>
        <v>81-100</v>
      </c>
    </row>
    <row r="10372" spans="1:22" x14ac:dyDescent="0.3">
      <c r="A10372" t="s">
        <v>38035</v>
      </c>
      <c r="B10372" t="s">
        <v>12</v>
      </c>
      <c r="C10372" t="s">
        <v>38036</v>
      </c>
      <c r="D10372" t="s">
        <v>38037</v>
      </c>
      <c r="E10372" t="s">
        <v>38037</v>
      </c>
      <c r="G10372" t="s">
        <v>1505</v>
      </c>
      <c r="H10372" s="10">
        <v>43336</v>
      </c>
      <c r="I10372" s="10">
        <v>43336</v>
      </c>
      <c r="J10372" t="s">
        <v>39669</v>
      </c>
      <c r="K10372">
        <v>2018</v>
      </c>
      <c r="L10372">
        <v>2017</v>
      </c>
      <c r="M10372" t="s">
        <v>65</v>
      </c>
      <c r="P10372" t="s">
        <v>39647</v>
      </c>
      <c r="Q10372" t="s">
        <v>38038</v>
      </c>
      <c r="R10372" t="s">
        <v>830</v>
      </c>
      <c r="S10372" t="s">
        <v>228</v>
      </c>
      <c r="T10372">
        <f>IF(Table_Table_Table3__2[[#This Row],[type]]="TV Show", S10372, 0)</f>
        <v>0</v>
      </c>
      <c r="U10372" s="12">
        <v>96</v>
      </c>
      <c r="V10372" t="str">
        <f>IFERROR(IF(Table_Table_Table3__2[[#This Row],[type]]="Movie",VLOOKUP(U10372,'Duration Buckets'!$A$2:$B$13,2,TRUE),T10372), "No Duration Value")</f>
        <v>81-100</v>
      </c>
    </row>
    <row r="10373" spans="1:22" x14ac:dyDescent="0.3">
      <c r="A10373" t="s">
        <v>38035</v>
      </c>
      <c r="B10373" t="s">
        <v>12</v>
      </c>
      <c r="C10373" t="s">
        <v>38036</v>
      </c>
      <c r="D10373" t="s">
        <v>38037</v>
      </c>
      <c r="E10373" t="s">
        <v>38037</v>
      </c>
      <c r="G10373" t="s">
        <v>1505</v>
      </c>
      <c r="H10373" s="10">
        <v>43336</v>
      </c>
      <c r="I10373" s="10">
        <v>43336</v>
      </c>
      <c r="J10373" t="s">
        <v>39669</v>
      </c>
      <c r="K10373">
        <v>2018</v>
      </c>
      <c r="L10373">
        <v>2017</v>
      </c>
      <c r="M10373" t="s">
        <v>65</v>
      </c>
      <c r="P10373" t="s">
        <v>39647</v>
      </c>
      <c r="Q10373" t="s">
        <v>38038</v>
      </c>
      <c r="R10373" t="s">
        <v>15</v>
      </c>
      <c r="S10373" t="s">
        <v>228</v>
      </c>
      <c r="T10373">
        <f>IF(Table_Table_Table3__2[[#This Row],[type]]="TV Show", S10373, 0)</f>
        <v>0</v>
      </c>
      <c r="U10373" s="12">
        <v>96</v>
      </c>
      <c r="V10373" t="str">
        <f>IFERROR(IF(Table_Table_Table3__2[[#This Row],[type]]="Movie",VLOOKUP(U10373,'Duration Buckets'!$A$2:$B$13,2,TRUE),T10373), "No Duration Value")</f>
        <v>81-100</v>
      </c>
    </row>
    <row r="10374" spans="1:22" x14ac:dyDescent="0.3">
      <c r="A10374" t="s">
        <v>38039</v>
      </c>
      <c r="B10374" t="s">
        <v>12</v>
      </c>
      <c r="C10374" t="s">
        <v>38040</v>
      </c>
      <c r="D10374" t="s">
        <v>38041</v>
      </c>
      <c r="E10374" t="s">
        <v>38041</v>
      </c>
      <c r="F10374" t="s">
        <v>38042</v>
      </c>
      <c r="G10374" t="s">
        <v>553</v>
      </c>
      <c r="H10374" s="10">
        <v>43009</v>
      </c>
      <c r="I10374" s="10">
        <v>43009</v>
      </c>
      <c r="J10374" t="s">
        <v>39722</v>
      </c>
      <c r="K10374">
        <v>2017</v>
      </c>
      <c r="L10374">
        <v>2004</v>
      </c>
      <c r="M10374" t="s">
        <v>24</v>
      </c>
      <c r="O10374" t="s">
        <v>39610</v>
      </c>
      <c r="P10374" t="s">
        <v>39610</v>
      </c>
      <c r="Q10374" t="s">
        <v>38043</v>
      </c>
      <c r="R10374" t="s">
        <v>553</v>
      </c>
      <c r="S10374" t="s">
        <v>248</v>
      </c>
      <c r="T10374">
        <f>IF(Table_Table_Table3__2[[#This Row],[type]]="TV Show", S10374, 0)</f>
        <v>0</v>
      </c>
      <c r="U10374" s="12">
        <v>116</v>
      </c>
      <c r="V10374" t="str">
        <f>IFERROR(IF(Table_Table_Table3__2[[#This Row],[type]]="Movie",VLOOKUP(U10374,'Duration Buckets'!$A$2:$B$13,2,TRUE),T10374), "No Duration Value")</f>
        <v>101-120</v>
      </c>
    </row>
    <row r="10375" spans="1:22" x14ac:dyDescent="0.3">
      <c r="A10375" t="s">
        <v>38044</v>
      </c>
      <c r="B10375" t="s">
        <v>12</v>
      </c>
      <c r="C10375" t="s">
        <v>38045</v>
      </c>
      <c r="D10375" t="s">
        <v>38046</v>
      </c>
      <c r="E10375" t="s">
        <v>38046</v>
      </c>
      <c r="F10375" t="s">
        <v>38047</v>
      </c>
      <c r="G10375" t="s">
        <v>511</v>
      </c>
      <c r="H10375" s="10">
        <v>43518</v>
      </c>
      <c r="I10375" s="10">
        <v>43518</v>
      </c>
      <c r="J10375" t="s">
        <v>39708</v>
      </c>
      <c r="K10375">
        <v>2019</v>
      </c>
      <c r="L10375">
        <v>2014</v>
      </c>
      <c r="M10375" t="s">
        <v>271</v>
      </c>
      <c r="O10375" t="s">
        <v>39602</v>
      </c>
      <c r="P10375" t="s">
        <v>39602</v>
      </c>
      <c r="Q10375" t="s">
        <v>38048</v>
      </c>
      <c r="R10375" t="s">
        <v>15</v>
      </c>
      <c r="S10375" t="s">
        <v>51</v>
      </c>
      <c r="T10375">
        <f>IF(Table_Table_Table3__2[[#This Row],[type]]="TV Show", S10375, 0)</f>
        <v>0</v>
      </c>
      <c r="U10375" s="12">
        <v>91</v>
      </c>
      <c r="V10375" t="str">
        <f>IFERROR(IF(Table_Table_Table3__2[[#This Row],[type]]="Movie",VLOOKUP(U10375,'Duration Buckets'!$A$2:$B$13,2,TRUE),T10375), "No Duration Value")</f>
        <v>81-100</v>
      </c>
    </row>
    <row r="10376" spans="1:22" x14ac:dyDescent="0.3">
      <c r="A10376" t="s">
        <v>38044</v>
      </c>
      <c r="B10376" t="s">
        <v>12</v>
      </c>
      <c r="C10376" t="s">
        <v>38045</v>
      </c>
      <c r="D10376" t="s">
        <v>38046</v>
      </c>
      <c r="E10376" t="s">
        <v>38046</v>
      </c>
      <c r="F10376" t="s">
        <v>38047</v>
      </c>
      <c r="G10376" t="s">
        <v>511</v>
      </c>
      <c r="H10376" s="10">
        <v>43518</v>
      </c>
      <c r="I10376" s="10">
        <v>43518</v>
      </c>
      <c r="J10376" t="s">
        <v>39708</v>
      </c>
      <c r="K10376">
        <v>2019</v>
      </c>
      <c r="L10376">
        <v>2014</v>
      </c>
      <c r="M10376" t="s">
        <v>271</v>
      </c>
      <c r="O10376" t="s">
        <v>39602</v>
      </c>
      <c r="P10376" t="s">
        <v>39602</v>
      </c>
      <c r="Q10376" t="s">
        <v>38048</v>
      </c>
      <c r="R10376" t="s">
        <v>64</v>
      </c>
      <c r="S10376" t="s">
        <v>51</v>
      </c>
      <c r="T10376">
        <f>IF(Table_Table_Table3__2[[#This Row],[type]]="TV Show", S10376, 0)</f>
        <v>0</v>
      </c>
      <c r="U10376" s="12">
        <v>91</v>
      </c>
      <c r="V10376" t="str">
        <f>IFERROR(IF(Table_Table_Table3__2[[#This Row],[type]]="Movie",VLOOKUP(U10376,'Duration Buckets'!$A$2:$B$13,2,TRUE),T10376), "No Duration Value")</f>
        <v>81-100</v>
      </c>
    </row>
    <row r="10377" spans="1:22" x14ac:dyDescent="0.3">
      <c r="A10377" t="s">
        <v>38049</v>
      </c>
      <c r="B10377" t="s">
        <v>12</v>
      </c>
      <c r="C10377" t="s">
        <v>38050</v>
      </c>
      <c r="D10377" t="s">
        <v>38051</v>
      </c>
      <c r="E10377" t="s">
        <v>38051</v>
      </c>
      <c r="F10377" t="s">
        <v>38052</v>
      </c>
      <c r="G10377" t="s">
        <v>4185</v>
      </c>
      <c r="H10377" s="10">
        <v>44105</v>
      </c>
      <c r="I10377" s="10">
        <v>44105</v>
      </c>
      <c r="J10377" t="s">
        <v>39722</v>
      </c>
      <c r="K10377">
        <v>2020</v>
      </c>
      <c r="L10377">
        <v>2004</v>
      </c>
      <c r="M10377" t="s">
        <v>50</v>
      </c>
      <c r="O10377" t="s">
        <v>39615</v>
      </c>
      <c r="P10377" t="s">
        <v>39615</v>
      </c>
      <c r="Q10377" t="s">
        <v>38053</v>
      </c>
      <c r="R10377" t="s">
        <v>15</v>
      </c>
      <c r="S10377" t="s">
        <v>186</v>
      </c>
      <c r="T10377">
        <f>IF(Table_Table_Table3__2[[#This Row],[type]]="TV Show", S10377, 0)</f>
        <v>0</v>
      </c>
      <c r="U10377" s="12">
        <v>111</v>
      </c>
      <c r="V10377" t="str">
        <f>IFERROR(IF(Table_Table_Table3__2[[#This Row],[type]]="Movie",VLOOKUP(U10377,'Duration Buckets'!$A$2:$B$13,2,TRUE),T10377), "No Duration Value")</f>
        <v>101-120</v>
      </c>
    </row>
    <row r="10378" spans="1:22" x14ac:dyDescent="0.3">
      <c r="A10378" t="s">
        <v>38049</v>
      </c>
      <c r="B10378" t="s">
        <v>12</v>
      </c>
      <c r="C10378" t="s">
        <v>38050</v>
      </c>
      <c r="D10378" t="s">
        <v>38051</v>
      </c>
      <c r="E10378" t="s">
        <v>38051</v>
      </c>
      <c r="F10378" t="s">
        <v>38052</v>
      </c>
      <c r="G10378" t="s">
        <v>4185</v>
      </c>
      <c r="H10378" s="10">
        <v>44105</v>
      </c>
      <c r="I10378" s="10">
        <v>44105</v>
      </c>
      <c r="J10378" t="s">
        <v>39722</v>
      </c>
      <c r="K10378">
        <v>2020</v>
      </c>
      <c r="L10378">
        <v>2004</v>
      </c>
      <c r="M10378" t="s">
        <v>50</v>
      </c>
      <c r="O10378" t="s">
        <v>39615</v>
      </c>
      <c r="P10378" t="s">
        <v>39615</v>
      </c>
      <c r="Q10378" t="s">
        <v>38053</v>
      </c>
      <c r="R10378" t="s">
        <v>39700</v>
      </c>
      <c r="S10378" t="s">
        <v>186</v>
      </c>
      <c r="T10378">
        <f>IF(Table_Table_Table3__2[[#This Row],[type]]="TV Show", S10378, 0)</f>
        <v>0</v>
      </c>
      <c r="U10378" s="12">
        <v>111</v>
      </c>
      <c r="V10378" t="str">
        <f>IFERROR(IF(Table_Table_Table3__2[[#This Row],[type]]="Movie",VLOOKUP(U10378,'Duration Buckets'!$A$2:$B$13,2,TRUE),T10378), "No Duration Value")</f>
        <v>101-120</v>
      </c>
    </row>
    <row r="10379" spans="1:22" x14ac:dyDescent="0.3">
      <c r="A10379" t="s">
        <v>38054</v>
      </c>
      <c r="B10379" t="s">
        <v>12</v>
      </c>
      <c r="C10379" t="s">
        <v>38055</v>
      </c>
      <c r="D10379" t="s">
        <v>38056</v>
      </c>
      <c r="E10379" t="s">
        <v>38056</v>
      </c>
      <c r="F10379" t="s">
        <v>38057</v>
      </c>
      <c r="G10379" t="s">
        <v>15</v>
      </c>
      <c r="H10379" s="10">
        <v>43662</v>
      </c>
      <c r="I10379" s="10">
        <v>43662</v>
      </c>
      <c r="J10379" t="s">
        <v>39677</v>
      </c>
      <c r="K10379">
        <v>2019</v>
      </c>
      <c r="L10379">
        <v>2009</v>
      </c>
      <c r="M10379" t="s">
        <v>569</v>
      </c>
      <c r="O10379" t="s">
        <v>39607</v>
      </c>
      <c r="P10379" t="s">
        <v>39607</v>
      </c>
      <c r="Q10379" t="s">
        <v>38058</v>
      </c>
      <c r="R10379" t="s">
        <v>15</v>
      </c>
      <c r="S10379" t="s">
        <v>254</v>
      </c>
      <c r="T10379">
        <f>IF(Table_Table_Table3__2[[#This Row],[type]]="TV Show", S10379, 0)</f>
        <v>0</v>
      </c>
      <c r="U10379" s="12">
        <v>98</v>
      </c>
      <c r="V10379" t="str">
        <f>IFERROR(IF(Table_Table_Table3__2[[#This Row],[type]]="Movie",VLOOKUP(U10379,'Duration Buckets'!$A$2:$B$13,2,TRUE),T10379), "No Duration Value")</f>
        <v>81-100</v>
      </c>
    </row>
    <row r="10380" spans="1:22" x14ac:dyDescent="0.3">
      <c r="A10380" t="s">
        <v>38059</v>
      </c>
      <c r="B10380" t="s">
        <v>12</v>
      </c>
      <c r="C10380" t="s">
        <v>38060</v>
      </c>
      <c r="D10380" t="s">
        <v>38061</v>
      </c>
      <c r="E10380" t="s">
        <v>38061</v>
      </c>
      <c r="F10380" t="s">
        <v>38062</v>
      </c>
      <c r="G10380" t="s">
        <v>553</v>
      </c>
      <c r="H10380" s="10">
        <v>43057</v>
      </c>
      <c r="I10380" s="10">
        <v>43057</v>
      </c>
      <c r="J10380" t="s">
        <v>39721</v>
      </c>
      <c r="K10380">
        <v>2017</v>
      </c>
      <c r="L10380">
        <v>2017</v>
      </c>
      <c r="M10380" t="s">
        <v>24</v>
      </c>
      <c r="O10380" t="s">
        <v>39602</v>
      </c>
      <c r="P10380" t="s">
        <v>39602</v>
      </c>
      <c r="Q10380" t="s">
        <v>38063</v>
      </c>
      <c r="R10380" t="s">
        <v>553</v>
      </c>
      <c r="S10380" t="s">
        <v>58</v>
      </c>
      <c r="T10380">
        <f>IF(Table_Table_Table3__2[[#This Row],[type]]="TV Show", S10380, 0)</f>
        <v>0</v>
      </c>
      <c r="U10380" s="12">
        <v>125</v>
      </c>
      <c r="V10380" t="str">
        <f>IFERROR(IF(Table_Table_Table3__2[[#This Row],[type]]="Movie",VLOOKUP(U10380,'Duration Buckets'!$A$2:$B$13,2,TRUE),T10380), "No Duration Value")</f>
        <v>121-140</v>
      </c>
    </row>
    <row r="10381" spans="1:22" x14ac:dyDescent="0.3">
      <c r="A10381" t="s">
        <v>38064</v>
      </c>
      <c r="B10381" t="s">
        <v>12</v>
      </c>
      <c r="C10381" t="s">
        <v>38065</v>
      </c>
      <c r="D10381" t="s">
        <v>38066</v>
      </c>
      <c r="E10381" t="s">
        <v>38066</v>
      </c>
      <c r="F10381" t="s">
        <v>38067</v>
      </c>
      <c r="G10381" t="s">
        <v>15</v>
      </c>
      <c r="H10381" s="10">
        <v>43684</v>
      </c>
      <c r="I10381" s="10">
        <v>43684</v>
      </c>
      <c r="J10381" t="s">
        <v>39669</v>
      </c>
      <c r="K10381">
        <v>2019</v>
      </c>
      <c r="L10381">
        <v>2019</v>
      </c>
      <c r="M10381" t="s">
        <v>65</v>
      </c>
      <c r="P10381" t="s">
        <v>39647</v>
      </c>
      <c r="Q10381" t="s">
        <v>38068</v>
      </c>
      <c r="R10381" t="s">
        <v>15</v>
      </c>
      <c r="S10381" t="s">
        <v>883</v>
      </c>
      <c r="T10381">
        <f>IF(Table_Table_Table3__2[[#This Row],[type]]="TV Show", S10381, 0)</f>
        <v>0</v>
      </c>
      <c r="U10381" s="12">
        <v>76</v>
      </c>
      <c r="V10381" t="str">
        <f>IFERROR(IF(Table_Table_Table3__2[[#This Row],[type]]="Movie",VLOOKUP(U10381,'Duration Buckets'!$A$2:$B$13,2,TRUE),T10381), "No Duration Value")</f>
        <v>61-80</v>
      </c>
    </row>
    <row r="10382" spans="1:22" x14ac:dyDescent="0.3">
      <c r="A10382" t="s">
        <v>38069</v>
      </c>
      <c r="B10382" t="s">
        <v>12</v>
      </c>
      <c r="C10382" t="s">
        <v>38070</v>
      </c>
      <c r="D10382" t="s">
        <v>2850</v>
      </c>
      <c r="E10382" t="s">
        <v>2850</v>
      </c>
      <c r="F10382" t="s">
        <v>38071</v>
      </c>
      <c r="G10382" t="s">
        <v>15</v>
      </c>
      <c r="H10382" s="10">
        <v>43739</v>
      </c>
      <c r="I10382" s="10">
        <v>43739</v>
      </c>
      <c r="J10382" t="s">
        <v>39722</v>
      </c>
      <c r="K10382">
        <v>2019</v>
      </c>
      <c r="L10382">
        <v>2006</v>
      </c>
      <c r="M10382" t="s">
        <v>16</v>
      </c>
      <c r="P10382" t="s">
        <v>39647</v>
      </c>
      <c r="Q10382" t="s">
        <v>38072</v>
      </c>
      <c r="R10382" t="s">
        <v>15</v>
      </c>
      <c r="S10382" t="s">
        <v>548</v>
      </c>
      <c r="T10382">
        <f>IF(Table_Table_Table3__2[[#This Row],[type]]="TV Show", S10382, 0)</f>
        <v>0</v>
      </c>
      <c r="U10382" s="12">
        <v>117</v>
      </c>
      <c r="V10382" t="str">
        <f>IFERROR(IF(Table_Table_Table3__2[[#This Row],[type]]="Movie",VLOOKUP(U10382,'Duration Buckets'!$A$2:$B$13,2,TRUE),T10382), "No Duration Value")</f>
        <v>101-120</v>
      </c>
    </row>
    <row r="10383" spans="1:22" x14ac:dyDescent="0.3">
      <c r="A10383" t="s">
        <v>38073</v>
      </c>
      <c r="B10383" t="s">
        <v>12</v>
      </c>
      <c r="C10383" t="s">
        <v>38074</v>
      </c>
      <c r="D10383" t="s">
        <v>38075</v>
      </c>
      <c r="E10383" t="s">
        <v>38075</v>
      </c>
      <c r="F10383" t="s">
        <v>38076</v>
      </c>
      <c r="G10383" t="s">
        <v>15</v>
      </c>
      <c r="H10383" s="10">
        <v>43623</v>
      </c>
      <c r="I10383" s="10">
        <v>43623</v>
      </c>
      <c r="J10383" t="s">
        <v>39686</v>
      </c>
      <c r="K10383">
        <v>2019</v>
      </c>
      <c r="L10383">
        <v>2018</v>
      </c>
      <c r="M10383" t="s">
        <v>24</v>
      </c>
      <c r="O10383" t="s">
        <v>39624</v>
      </c>
      <c r="P10383" t="s">
        <v>39624</v>
      </c>
      <c r="Q10383" t="s">
        <v>38077</v>
      </c>
      <c r="R10383" t="s">
        <v>15</v>
      </c>
      <c r="S10383" t="s">
        <v>17</v>
      </c>
      <c r="T10383">
        <f>IF(Table_Table_Table3__2[[#This Row],[type]]="TV Show", S10383, 0)</f>
        <v>0</v>
      </c>
      <c r="U10383" s="12">
        <v>90</v>
      </c>
      <c r="V10383" t="str">
        <f>IFERROR(IF(Table_Table_Table3__2[[#This Row],[type]]="Movie",VLOOKUP(U10383,'Duration Buckets'!$A$2:$B$13,2,TRUE),T10383), "No Duration Value")</f>
        <v>81-100</v>
      </c>
    </row>
    <row r="10384" spans="1:22" x14ac:dyDescent="0.3">
      <c r="A10384" t="s">
        <v>38078</v>
      </c>
      <c r="B10384" t="s">
        <v>20</v>
      </c>
      <c r="C10384" t="s">
        <v>38079</v>
      </c>
      <c r="E10384" t="s">
        <v>39648</v>
      </c>
      <c r="F10384" t="s">
        <v>38080</v>
      </c>
      <c r="G10384" t="s">
        <v>830</v>
      </c>
      <c r="H10384" s="10">
        <v>42408</v>
      </c>
      <c r="I10384" s="10">
        <v>42408</v>
      </c>
      <c r="J10384" t="s">
        <v>39708</v>
      </c>
      <c r="K10384">
        <v>2016</v>
      </c>
      <c r="L10384">
        <v>2009</v>
      </c>
      <c r="M10384" t="s">
        <v>93</v>
      </c>
      <c r="O10384" t="s">
        <v>39627</v>
      </c>
      <c r="P10384" t="s">
        <v>39627</v>
      </c>
      <c r="Q10384" t="s">
        <v>38081</v>
      </c>
      <c r="R10384" t="s">
        <v>830</v>
      </c>
      <c r="S10384" t="s">
        <v>31</v>
      </c>
      <c r="T10384" t="str">
        <f>IF(Table_Table_Table3__2[[#This Row],[type]]="TV Show", S10384, 0)</f>
        <v>1 Season</v>
      </c>
      <c r="U10384" s="11">
        <v>0</v>
      </c>
      <c r="V10384" t="str">
        <f>IFERROR(IF(Table_Table_Table3__2[[#This Row],[type]]="Movie",VLOOKUP(U10384,'Duration Buckets'!$A$2:$B$13,2,TRUE),T10384), "No Duration Value")</f>
        <v>1 Season</v>
      </c>
    </row>
    <row r="10385" spans="1:22" x14ac:dyDescent="0.3">
      <c r="A10385" t="s">
        <v>38082</v>
      </c>
      <c r="B10385" t="s">
        <v>12</v>
      </c>
      <c r="C10385" t="s">
        <v>38083</v>
      </c>
      <c r="D10385" t="s">
        <v>30085</v>
      </c>
      <c r="E10385" t="s">
        <v>30085</v>
      </c>
      <c r="F10385" t="s">
        <v>38084</v>
      </c>
      <c r="G10385" t="s">
        <v>2209</v>
      </c>
      <c r="H10385" s="10">
        <v>43394</v>
      </c>
      <c r="I10385" s="10">
        <v>43394</v>
      </c>
      <c r="J10385" t="s">
        <v>39722</v>
      </c>
      <c r="K10385">
        <v>2018</v>
      </c>
      <c r="L10385">
        <v>2008</v>
      </c>
      <c r="M10385" t="s">
        <v>93</v>
      </c>
      <c r="O10385" t="s">
        <v>39607</v>
      </c>
      <c r="P10385" t="s">
        <v>39607</v>
      </c>
      <c r="Q10385" t="s">
        <v>38085</v>
      </c>
      <c r="R10385" t="s">
        <v>2209</v>
      </c>
      <c r="S10385" t="s">
        <v>593</v>
      </c>
      <c r="T10385">
        <f>IF(Table_Table_Table3__2[[#This Row],[type]]="TV Show", S10385, 0)</f>
        <v>0</v>
      </c>
      <c r="U10385" s="12">
        <v>119</v>
      </c>
      <c r="V10385" t="str">
        <f>IFERROR(IF(Table_Table_Table3__2[[#This Row],[type]]="Movie",VLOOKUP(U10385,'Duration Buckets'!$A$2:$B$13,2,TRUE),T10385), "No Duration Value")</f>
        <v>101-120</v>
      </c>
    </row>
    <row r="10386" spans="1:22" x14ac:dyDescent="0.3">
      <c r="A10386" t="s">
        <v>38086</v>
      </c>
      <c r="B10386" t="s">
        <v>12</v>
      </c>
      <c r="C10386" t="s">
        <v>38087</v>
      </c>
      <c r="D10386" t="s">
        <v>38088</v>
      </c>
      <c r="E10386" t="s">
        <v>38088</v>
      </c>
      <c r="F10386" t="s">
        <v>38089</v>
      </c>
      <c r="G10386" t="s">
        <v>910</v>
      </c>
      <c r="H10386" s="10">
        <v>43789</v>
      </c>
      <c r="I10386" s="10">
        <v>43789</v>
      </c>
      <c r="J10386" t="s">
        <v>39721</v>
      </c>
      <c r="K10386">
        <v>2019</v>
      </c>
      <c r="L10386">
        <v>1997</v>
      </c>
      <c r="M10386" t="s">
        <v>16</v>
      </c>
      <c r="O10386" t="s">
        <v>39621</v>
      </c>
      <c r="P10386" t="s">
        <v>39621</v>
      </c>
      <c r="Q10386" t="s">
        <v>38090</v>
      </c>
      <c r="R10386" t="s">
        <v>15</v>
      </c>
      <c r="S10386" t="s">
        <v>1049</v>
      </c>
      <c r="T10386">
        <f>IF(Table_Table_Table3__2[[#This Row],[type]]="TV Show", S10386, 0)</f>
        <v>0</v>
      </c>
      <c r="U10386" s="12">
        <v>136</v>
      </c>
      <c r="V10386" t="str">
        <f>IFERROR(IF(Table_Table_Table3__2[[#This Row],[type]]="Movie",VLOOKUP(U10386,'Duration Buckets'!$A$2:$B$13,2,TRUE),T10386), "No Duration Value")</f>
        <v>121-140</v>
      </c>
    </row>
    <row r="10387" spans="1:22" x14ac:dyDescent="0.3">
      <c r="A10387" t="s">
        <v>38086</v>
      </c>
      <c r="B10387" t="s">
        <v>12</v>
      </c>
      <c r="C10387" t="s">
        <v>38087</v>
      </c>
      <c r="D10387" t="s">
        <v>38088</v>
      </c>
      <c r="E10387" t="s">
        <v>38088</v>
      </c>
      <c r="F10387" t="s">
        <v>38089</v>
      </c>
      <c r="G10387" t="s">
        <v>910</v>
      </c>
      <c r="H10387" s="10">
        <v>43789</v>
      </c>
      <c r="I10387" s="10">
        <v>43789</v>
      </c>
      <c r="J10387" t="s">
        <v>39721</v>
      </c>
      <c r="K10387">
        <v>2019</v>
      </c>
      <c r="L10387">
        <v>1997</v>
      </c>
      <c r="M10387" t="s">
        <v>16</v>
      </c>
      <c r="O10387" t="s">
        <v>39621</v>
      </c>
      <c r="P10387" t="s">
        <v>39621</v>
      </c>
      <c r="Q10387" t="s">
        <v>38090</v>
      </c>
      <c r="R10387" t="s">
        <v>1911</v>
      </c>
      <c r="S10387" t="s">
        <v>1049</v>
      </c>
      <c r="T10387">
        <f>IF(Table_Table_Table3__2[[#This Row],[type]]="TV Show", S10387, 0)</f>
        <v>0</v>
      </c>
      <c r="U10387" s="12">
        <v>136</v>
      </c>
      <c r="V10387" t="str">
        <f>IFERROR(IF(Table_Table_Table3__2[[#This Row],[type]]="Movie",VLOOKUP(U10387,'Duration Buckets'!$A$2:$B$13,2,TRUE),T10387), "No Duration Value")</f>
        <v>121-140</v>
      </c>
    </row>
    <row r="10388" spans="1:22" x14ac:dyDescent="0.3">
      <c r="A10388" t="s">
        <v>38091</v>
      </c>
      <c r="B10388" t="s">
        <v>20</v>
      </c>
      <c r="C10388" t="s">
        <v>38092</v>
      </c>
      <c r="E10388" t="s">
        <v>39648</v>
      </c>
      <c r="F10388" t="s">
        <v>38093</v>
      </c>
      <c r="G10388" t="s">
        <v>15</v>
      </c>
      <c r="H10388" s="10">
        <v>43723</v>
      </c>
      <c r="I10388" s="10">
        <v>43723</v>
      </c>
      <c r="J10388" t="s">
        <v>39646</v>
      </c>
      <c r="K10388">
        <v>2019</v>
      </c>
      <c r="L10388">
        <v>2016</v>
      </c>
      <c r="M10388" t="s">
        <v>65</v>
      </c>
      <c r="P10388" t="s">
        <v>39647</v>
      </c>
      <c r="Q10388" t="s">
        <v>38094</v>
      </c>
      <c r="R10388" t="s">
        <v>15</v>
      </c>
      <c r="S10388" t="s">
        <v>31</v>
      </c>
      <c r="T10388" t="str">
        <f>IF(Table_Table_Table3__2[[#This Row],[type]]="TV Show", S10388, 0)</f>
        <v>1 Season</v>
      </c>
      <c r="U10388" s="11">
        <v>0</v>
      </c>
      <c r="V10388" t="str">
        <f>IFERROR(IF(Table_Table_Table3__2[[#This Row],[type]]="Movie",VLOOKUP(U10388,'Duration Buckets'!$A$2:$B$13,2,TRUE),T10388), "No Duration Value")</f>
        <v>1 Season</v>
      </c>
    </row>
    <row r="10389" spans="1:22" x14ac:dyDescent="0.3">
      <c r="A10389" t="s">
        <v>38095</v>
      </c>
      <c r="B10389" t="s">
        <v>12</v>
      </c>
      <c r="C10389" t="s">
        <v>38096</v>
      </c>
      <c r="D10389" t="s">
        <v>38097</v>
      </c>
      <c r="E10389" t="s">
        <v>38097</v>
      </c>
      <c r="G10389" t="s">
        <v>39</v>
      </c>
      <c r="H10389" s="10">
        <v>42736</v>
      </c>
      <c r="I10389" s="10">
        <v>42736</v>
      </c>
      <c r="J10389" t="s">
        <v>39712</v>
      </c>
      <c r="K10389">
        <v>2017</v>
      </c>
      <c r="L10389">
        <v>2010</v>
      </c>
      <c r="M10389" t="s">
        <v>93</v>
      </c>
      <c r="O10389" t="s">
        <v>39609</v>
      </c>
      <c r="P10389" t="s">
        <v>39609</v>
      </c>
      <c r="Q10389" t="s">
        <v>38098</v>
      </c>
      <c r="R10389" t="s">
        <v>39</v>
      </c>
      <c r="S10389" t="s">
        <v>6482</v>
      </c>
      <c r="T10389">
        <f>IF(Table_Table_Table3__2[[#This Row],[type]]="TV Show", S10389, 0)</f>
        <v>0</v>
      </c>
      <c r="U10389" s="12">
        <v>52</v>
      </c>
      <c r="V10389" t="str">
        <f>IFERROR(IF(Table_Table_Table3__2[[#This Row],[type]]="Movie",VLOOKUP(U10389,'Duration Buckets'!$A$2:$B$13,2,TRUE),T10389), "No Duration Value")</f>
        <v>41-60</v>
      </c>
    </row>
    <row r="10390" spans="1:22" x14ac:dyDescent="0.3">
      <c r="A10390" t="s">
        <v>38099</v>
      </c>
      <c r="B10390" t="s">
        <v>20</v>
      </c>
      <c r="C10390" t="s">
        <v>38100</v>
      </c>
      <c r="E10390" t="s">
        <v>39648</v>
      </c>
      <c r="F10390" t="s">
        <v>38101</v>
      </c>
      <c r="G10390" t="s">
        <v>64</v>
      </c>
      <c r="H10390" s="10">
        <v>43098</v>
      </c>
      <c r="I10390" s="10">
        <v>43098</v>
      </c>
      <c r="J10390" t="s">
        <v>39716</v>
      </c>
      <c r="K10390">
        <v>2017</v>
      </c>
      <c r="L10390">
        <v>2006</v>
      </c>
      <c r="M10390" t="s">
        <v>24</v>
      </c>
      <c r="O10390" t="s">
        <v>39611</v>
      </c>
      <c r="P10390" t="s">
        <v>39611</v>
      </c>
      <c r="Q10390" t="s">
        <v>38102</v>
      </c>
      <c r="R10390" t="s">
        <v>64</v>
      </c>
      <c r="S10390" t="s">
        <v>31</v>
      </c>
      <c r="T10390" t="str">
        <f>IF(Table_Table_Table3__2[[#This Row],[type]]="TV Show", S10390, 0)</f>
        <v>1 Season</v>
      </c>
      <c r="U10390" s="11">
        <v>0</v>
      </c>
      <c r="V10390" t="str">
        <f>IFERROR(IF(Table_Table_Table3__2[[#This Row],[type]]="Movie",VLOOKUP(U10390,'Duration Buckets'!$A$2:$B$13,2,TRUE),T10390), "No Duration Value")</f>
        <v>1 Season</v>
      </c>
    </row>
    <row r="10391" spans="1:22" x14ac:dyDescent="0.3">
      <c r="A10391" t="s">
        <v>38103</v>
      </c>
      <c r="B10391" t="s">
        <v>12</v>
      </c>
      <c r="C10391" t="s">
        <v>38104</v>
      </c>
      <c r="D10391" t="s">
        <v>38105</v>
      </c>
      <c r="E10391" t="s">
        <v>38105</v>
      </c>
      <c r="F10391" t="s">
        <v>38106</v>
      </c>
      <c r="G10391" t="s">
        <v>38107</v>
      </c>
      <c r="H10391" s="10">
        <v>42902</v>
      </c>
      <c r="I10391" s="10">
        <v>42902</v>
      </c>
      <c r="J10391" t="s">
        <v>39686</v>
      </c>
      <c r="K10391">
        <v>2017</v>
      </c>
      <c r="L10391">
        <v>2015</v>
      </c>
      <c r="M10391" t="s">
        <v>93</v>
      </c>
      <c r="O10391" t="s">
        <v>39624</v>
      </c>
      <c r="P10391" t="s">
        <v>39624</v>
      </c>
      <c r="Q10391" t="s">
        <v>38108</v>
      </c>
      <c r="R10391" t="s">
        <v>15</v>
      </c>
      <c r="S10391" t="s">
        <v>1880</v>
      </c>
      <c r="T10391">
        <f>IF(Table_Table_Table3__2[[#This Row],[type]]="TV Show", S10391, 0)</f>
        <v>0</v>
      </c>
      <c r="U10391" s="12">
        <v>81</v>
      </c>
      <c r="V10391" t="str">
        <f>IFERROR(IF(Table_Table_Table3__2[[#This Row],[type]]="Movie",VLOOKUP(U10391,'Duration Buckets'!$A$2:$B$13,2,TRUE),T10391), "No Duration Value")</f>
        <v>81-100</v>
      </c>
    </row>
    <row r="10392" spans="1:22" x14ac:dyDescent="0.3">
      <c r="A10392" t="s">
        <v>38103</v>
      </c>
      <c r="B10392" t="s">
        <v>12</v>
      </c>
      <c r="C10392" t="s">
        <v>38104</v>
      </c>
      <c r="D10392" t="s">
        <v>38105</v>
      </c>
      <c r="E10392" t="s">
        <v>38105</v>
      </c>
      <c r="F10392" t="s">
        <v>38106</v>
      </c>
      <c r="G10392" t="s">
        <v>38107</v>
      </c>
      <c r="H10392" s="10">
        <v>42902</v>
      </c>
      <c r="I10392" s="10">
        <v>42902</v>
      </c>
      <c r="J10392" t="s">
        <v>39686</v>
      </c>
      <c r="K10392">
        <v>2017</v>
      </c>
      <c r="L10392">
        <v>2015</v>
      </c>
      <c r="M10392" t="s">
        <v>93</v>
      </c>
      <c r="O10392" t="s">
        <v>39624</v>
      </c>
      <c r="P10392" t="s">
        <v>39624</v>
      </c>
      <c r="Q10392" t="s">
        <v>38108</v>
      </c>
      <c r="R10392" t="s">
        <v>830</v>
      </c>
      <c r="S10392" t="s">
        <v>1880</v>
      </c>
      <c r="T10392">
        <f>IF(Table_Table_Table3__2[[#This Row],[type]]="TV Show", S10392, 0)</f>
        <v>0</v>
      </c>
      <c r="U10392" s="12">
        <v>81</v>
      </c>
      <c r="V10392" t="str">
        <f>IFERROR(IF(Table_Table_Table3__2[[#This Row],[type]]="Movie",VLOOKUP(U10392,'Duration Buckets'!$A$2:$B$13,2,TRUE),T10392), "No Duration Value")</f>
        <v>81-100</v>
      </c>
    </row>
    <row r="10393" spans="1:22" x14ac:dyDescent="0.3">
      <c r="A10393" t="s">
        <v>38103</v>
      </c>
      <c r="B10393" t="s">
        <v>12</v>
      </c>
      <c r="C10393" t="s">
        <v>38104</v>
      </c>
      <c r="D10393" t="s">
        <v>38105</v>
      </c>
      <c r="E10393" t="s">
        <v>38105</v>
      </c>
      <c r="F10393" t="s">
        <v>38106</v>
      </c>
      <c r="G10393" t="s">
        <v>38107</v>
      </c>
      <c r="H10393" s="10">
        <v>42902</v>
      </c>
      <c r="I10393" s="10">
        <v>42902</v>
      </c>
      <c r="J10393" t="s">
        <v>39686</v>
      </c>
      <c r="K10393">
        <v>2017</v>
      </c>
      <c r="L10393">
        <v>2015</v>
      </c>
      <c r="M10393" t="s">
        <v>93</v>
      </c>
      <c r="O10393" t="s">
        <v>39624</v>
      </c>
      <c r="P10393" t="s">
        <v>39624</v>
      </c>
      <c r="Q10393" t="s">
        <v>38108</v>
      </c>
      <c r="R10393" t="s">
        <v>298</v>
      </c>
      <c r="S10393" t="s">
        <v>1880</v>
      </c>
      <c r="T10393">
        <f>IF(Table_Table_Table3__2[[#This Row],[type]]="TV Show", S10393, 0)</f>
        <v>0</v>
      </c>
      <c r="U10393" s="12">
        <v>81</v>
      </c>
      <c r="V10393" t="str">
        <f>IFERROR(IF(Table_Table_Table3__2[[#This Row],[type]]="Movie",VLOOKUP(U10393,'Duration Buckets'!$A$2:$B$13,2,TRUE),T10393), "No Duration Value")</f>
        <v>81-100</v>
      </c>
    </row>
    <row r="10394" spans="1:22" x14ac:dyDescent="0.3">
      <c r="A10394" t="s">
        <v>38103</v>
      </c>
      <c r="B10394" t="s">
        <v>12</v>
      </c>
      <c r="C10394" t="s">
        <v>38104</v>
      </c>
      <c r="D10394" t="s">
        <v>38105</v>
      </c>
      <c r="E10394" t="s">
        <v>38105</v>
      </c>
      <c r="F10394" t="s">
        <v>38106</v>
      </c>
      <c r="G10394" t="s">
        <v>38107</v>
      </c>
      <c r="H10394" s="10">
        <v>42902</v>
      </c>
      <c r="I10394" s="10">
        <v>42902</v>
      </c>
      <c r="J10394" t="s">
        <v>39686</v>
      </c>
      <c r="K10394">
        <v>2017</v>
      </c>
      <c r="L10394">
        <v>2015</v>
      </c>
      <c r="M10394" t="s">
        <v>93</v>
      </c>
      <c r="O10394" t="s">
        <v>39624</v>
      </c>
      <c r="P10394" t="s">
        <v>39624</v>
      </c>
      <c r="Q10394" t="s">
        <v>38108</v>
      </c>
      <c r="R10394" t="s">
        <v>39858</v>
      </c>
      <c r="S10394" t="s">
        <v>1880</v>
      </c>
      <c r="T10394">
        <f>IF(Table_Table_Table3__2[[#This Row],[type]]="TV Show", S10394, 0)</f>
        <v>0</v>
      </c>
      <c r="U10394" s="12">
        <v>81</v>
      </c>
      <c r="V10394" t="str">
        <f>IFERROR(IF(Table_Table_Table3__2[[#This Row],[type]]="Movie",VLOOKUP(U10394,'Duration Buckets'!$A$2:$B$13,2,TRUE),T10394), "No Duration Value")</f>
        <v>81-100</v>
      </c>
    </row>
    <row r="10395" spans="1:22" x14ac:dyDescent="0.3">
      <c r="A10395" t="s">
        <v>38109</v>
      </c>
      <c r="B10395" t="s">
        <v>12</v>
      </c>
      <c r="C10395" t="s">
        <v>38110</v>
      </c>
      <c r="D10395" t="s">
        <v>38111</v>
      </c>
      <c r="E10395" t="s">
        <v>38111</v>
      </c>
      <c r="F10395" t="s">
        <v>38112</v>
      </c>
      <c r="G10395" t="s">
        <v>15</v>
      </c>
      <c r="H10395" s="10">
        <v>43524</v>
      </c>
      <c r="I10395" s="10">
        <v>43524</v>
      </c>
      <c r="J10395" t="s">
        <v>39708</v>
      </c>
      <c r="K10395">
        <v>2019</v>
      </c>
      <c r="L10395">
        <v>2016</v>
      </c>
      <c r="M10395" t="s">
        <v>24</v>
      </c>
      <c r="O10395" t="s">
        <v>39624</v>
      </c>
      <c r="P10395" t="s">
        <v>39624</v>
      </c>
      <c r="Q10395" t="s">
        <v>38113</v>
      </c>
      <c r="R10395" t="s">
        <v>15</v>
      </c>
      <c r="S10395" t="s">
        <v>3564</v>
      </c>
      <c r="T10395">
        <f>IF(Table_Table_Table3__2[[#This Row],[type]]="TV Show", S10395, 0)</f>
        <v>0</v>
      </c>
      <c r="U10395" s="12">
        <v>77</v>
      </c>
      <c r="V10395" t="str">
        <f>IFERROR(IF(Table_Table_Table3__2[[#This Row],[type]]="Movie",VLOOKUP(U10395,'Duration Buckets'!$A$2:$B$13,2,TRUE),T10395), "No Duration Value")</f>
        <v>61-80</v>
      </c>
    </row>
    <row r="10396" spans="1:22" x14ac:dyDescent="0.3">
      <c r="A10396" t="s">
        <v>38114</v>
      </c>
      <c r="B10396" t="s">
        <v>12</v>
      </c>
      <c r="C10396" t="s">
        <v>38115</v>
      </c>
      <c r="D10396" t="s">
        <v>38116</v>
      </c>
      <c r="E10396" t="s">
        <v>38116</v>
      </c>
      <c r="G10396" t="s">
        <v>15</v>
      </c>
      <c r="H10396" s="10">
        <v>43282</v>
      </c>
      <c r="I10396" s="10">
        <v>43282</v>
      </c>
      <c r="J10396" t="s">
        <v>39677</v>
      </c>
      <c r="K10396">
        <v>2018</v>
      </c>
      <c r="L10396">
        <v>2017</v>
      </c>
      <c r="M10396" t="s">
        <v>65</v>
      </c>
      <c r="O10396" t="s">
        <v>39624</v>
      </c>
      <c r="P10396" t="s">
        <v>39624</v>
      </c>
      <c r="Q10396" t="s">
        <v>38117</v>
      </c>
      <c r="R10396" t="s">
        <v>15</v>
      </c>
      <c r="S10396" t="s">
        <v>735</v>
      </c>
      <c r="T10396">
        <f>IF(Table_Table_Table3__2[[#This Row],[type]]="TV Show", S10396, 0)</f>
        <v>0</v>
      </c>
      <c r="U10396" s="12">
        <v>120</v>
      </c>
      <c r="V10396" t="str">
        <f>IFERROR(IF(Table_Table_Table3__2[[#This Row],[type]]="Movie",VLOOKUP(U10396,'Duration Buckets'!$A$2:$B$13,2,TRUE),T10396), "No Duration Value")</f>
        <v>101-120</v>
      </c>
    </row>
    <row r="10397" spans="1:22" x14ac:dyDescent="0.3">
      <c r="A10397" t="s">
        <v>38118</v>
      </c>
      <c r="B10397" t="s">
        <v>12</v>
      </c>
      <c r="C10397" t="s">
        <v>38119</v>
      </c>
      <c r="D10397" t="s">
        <v>38120</v>
      </c>
      <c r="E10397" t="s">
        <v>38120</v>
      </c>
      <c r="F10397" t="s">
        <v>38121</v>
      </c>
      <c r="G10397" t="s">
        <v>2085</v>
      </c>
      <c r="H10397" s="10">
        <v>43101</v>
      </c>
      <c r="I10397" s="10">
        <v>43101</v>
      </c>
      <c r="J10397" t="s">
        <v>39712</v>
      </c>
      <c r="K10397">
        <v>2018</v>
      </c>
      <c r="L10397">
        <v>2016</v>
      </c>
      <c r="M10397" t="s">
        <v>24</v>
      </c>
      <c r="O10397" t="s">
        <v>39608</v>
      </c>
      <c r="P10397" t="s">
        <v>39608</v>
      </c>
      <c r="Q10397" t="s">
        <v>38122</v>
      </c>
      <c r="R10397" t="s">
        <v>2085</v>
      </c>
      <c r="S10397" t="s">
        <v>324</v>
      </c>
      <c r="T10397">
        <f>IF(Table_Table_Table3__2[[#This Row],[type]]="TV Show", S10397, 0)</f>
        <v>0</v>
      </c>
      <c r="U10397" s="12">
        <v>102</v>
      </c>
      <c r="V10397" t="str">
        <f>IFERROR(IF(Table_Table_Table3__2[[#This Row],[type]]="Movie",VLOOKUP(U10397,'Duration Buckets'!$A$2:$B$13,2,TRUE),T10397), "No Duration Value")</f>
        <v>101-120</v>
      </c>
    </row>
    <row r="10398" spans="1:22" x14ac:dyDescent="0.3">
      <c r="A10398" t="s">
        <v>38123</v>
      </c>
      <c r="B10398" t="s">
        <v>12</v>
      </c>
      <c r="C10398" t="s">
        <v>38124</v>
      </c>
      <c r="D10398" t="s">
        <v>11281</v>
      </c>
      <c r="E10398" t="s">
        <v>11281</v>
      </c>
      <c r="F10398" t="s">
        <v>38125</v>
      </c>
      <c r="H10398" s="10">
        <v>43622</v>
      </c>
      <c r="I10398" s="10">
        <v>43622</v>
      </c>
      <c r="J10398" t="s">
        <v>39686</v>
      </c>
      <c r="K10398">
        <v>2019</v>
      </c>
      <c r="L10398">
        <v>2015</v>
      </c>
      <c r="M10398" t="s">
        <v>65</v>
      </c>
      <c r="O10398" t="s">
        <v>39609</v>
      </c>
      <c r="P10398" t="s">
        <v>39609</v>
      </c>
      <c r="Q10398" t="s">
        <v>38126</v>
      </c>
      <c r="R10398" t="s">
        <v>39649</v>
      </c>
      <c r="S10398" t="s">
        <v>17</v>
      </c>
      <c r="T10398">
        <f>IF(Table_Table_Table3__2[[#This Row],[type]]="TV Show", S10398, 0)</f>
        <v>0</v>
      </c>
      <c r="U10398" s="12">
        <v>90</v>
      </c>
      <c r="V10398" t="str">
        <f>IFERROR(IF(Table_Table_Table3__2[[#This Row],[type]]="Movie",VLOOKUP(U10398,'Duration Buckets'!$A$2:$B$13,2,TRUE),T10398), "No Duration Value")</f>
        <v>81-100</v>
      </c>
    </row>
    <row r="10399" spans="1:22" x14ac:dyDescent="0.3">
      <c r="A10399" t="s">
        <v>38127</v>
      </c>
      <c r="B10399" t="s">
        <v>20</v>
      </c>
      <c r="C10399" t="s">
        <v>38128</v>
      </c>
      <c r="E10399" t="s">
        <v>39648</v>
      </c>
      <c r="F10399" t="s">
        <v>38129</v>
      </c>
      <c r="G10399" t="s">
        <v>489</v>
      </c>
      <c r="H10399" s="10">
        <v>43513</v>
      </c>
      <c r="I10399" s="10">
        <v>43513</v>
      </c>
      <c r="J10399" t="s">
        <v>39708</v>
      </c>
      <c r="K10399">
        <v>2019</v>
      </c>
      <c r="L10399">
        <v>2015</v>
      </c>
      <c r="M10399" t="s">
        <v>24</v>
      </c>
      <c r="O10399" t="s">
        <v>39598</v>
      </c>
      <c r="P10399" t="s">
        <v>39598</v>
      </c>
      <c r="Q10399" t="s">
        <v>38130</v>
      </c>
      <c r="R10399" t="s">
        <v>489</v>
      </c>
      <c r="S10399" t="s">
        <v>31</v>
      </c>
      <c r="T10399" t="str">
        <f>IF(Table_Table_Table3__2[[#This Row],[type]]="TV Show", S10399, 0)</f>
        <v>1 Season</v>
      </c>
      <c r="U10399" s="11">
        <v>0</v>
      </c>
      <c r="V10399" t="str">
        <f>IFERROR(IF(Table_Table_Table3__2[[#This Row],[type]]="Movie",VLOOKUP(U10399,'Duration Buckets'!$A$2:$B$13,2,TRUE),T10399), "No Duration Value")</f>
        <v>1 Season</v>
      </c>
    </row>
    <row r="10400" spans="1:22" x14ac:dyDescent="0.3">
      <c r="A10400" t="s">
        <v>38131</v>
      </c>
      <c r="B10400" t="s">
        <v>12</v>
      </c>
      <c r="C10400" t="s">
        <v>38132</v>
      </c>
      <c r="D10400" t="s">
        <v>38133</v>
      </c>
      <c r="E10400" t="s">
        <v>38133</v>
      </c>
      <c r="F10400" t="s">
        <v>38134</v>
      </c>
      <c r="G10400" t="s">
        <v>38135</v>
      </c>
      <c r="H10400" s="10">
        <v>42751</v>
      </c>
      <c r="I10400" s="10">
        <v>42751</v>
      </c>
      <c r="J10400" t="s">
        <v>39712</v>
      </c>
      <c r="K10400">
        <v>2017</v>
      </c>
      <c r="L10400">
        <v>2016</v>
      </c>
      <c r="M10400" t="s">
        <v>24</v>
      </c>
      <c r="O10400" t="s">
        <v>39609</v>
      </c>
      <c r="P10400" t="s">
        <v>39609</v>
      </c>
      <c r="Q10400" t="s">
        <v>38136</v>
      </c>
      <c r="R10400" t="s">
        <v>64</v>
      </c>
      <c r="S10400" t="s">
        <v>17</v>
      </c>
      <c r="T10400">
        <f>IF(Table_Table_Table3__2[[#This Row],[type]]="TV Show", S10400, 0)</f>
        <v>0</v>
      </c>
      <c r="U10400" s="12">
        <v>90</v>
      </c>
      <c r="V10400" t="str">
        <f>IFERROR(IF(Table_Table_Table3__2[[#This Row],[type]]="Movie",VLOOKUP(U10400,'Duration Buckets'!$A$2:$B$13,2,TRUE),T10400), "No Duration Value")</f>
        <v>81-100</v>
      </c>
    </row>
    <row r="10401" spans="1:22" x14ac:dyDescent="0.3">
      <c r="A10401" t="s">
        <v>38131</v>
      </c>
      <c r="B10401" t="s">
        <v>12</v>
      </c>
      <c r="C10401" t="s">
        <v>38132</v>
      </c>
      <c r="D10401" t="s">
        <v>38133</v>
      </c>
      <c r="E10401" t="s">
        <v>38133</v>
      </c>
      <c r="F10401" t="s">
        <v>38134</v>
      </c>
      <c r="G10401" t="s">
        <v>38135</v>
      </c>
      <c r="H10401" s="10">
        <v>42751</v>
      </c>
      <c r="I10401" s="10">
        <v>42751</v>
      </c>
      <c r="J10401" t="s">
        <v>39712</v>
      </c>
      <c r="K10401">
        <v>2017</v>
      </c>
      <c r="L10401">
        <v>2016</v>
      </c>
      <c r="M10401" t="s">
        <v>24</v>
      </c>
      <c r="O10401" t="s">
        <v>39609</v>
      </c>
      <c r="P10401" t="s">
        <v>39609</v>
      </c>
      <c r="Q10401" t="s">
        <v>38136</v>
      </c>
      <c r="R10401" t="s">
        <v>578</v>
      </c>
      <c r="S10401" t="s">
        <v>17</v>
      </c>
      <c r="T10401">
        <f>IF(Table_Table_Table3__2[[#This Row],[type]]="TV Show", S10401, 0)</f>
        <v>0</v>
      </c>
      <c r="U10401" s="12">
        <v>90</v>
      </c>
      <c r="V10401" t="str">
        <f>IFERROR(IF(Table_Table_Table3__2[[#This Row],[type]]="Movie",VLOOKUP(U10401,'Duration Buckets'!$A$2:$B$13,2,TRUE),T10401), "No Duration Value")</f>
        <v>81-100</v>
      </c>
    </row>
    <row r="10402" spans="1:22" x14ac:dyDescent="0.3">
      <c r="A10402" t="s">
        <v>38131</v>
      </c>
      <c r="B10402" t="s">
        <v>12</v>
      </c>
      <c r="C10402" t="s">
        <v>38132</v>
      </c>
      <c r="D10402" t="s">
        <v>38133</v>
      </c>
      <c r="E10402" t="s">
        <v>38133</v>
      </c>
      <c r="F10402" t="s">
        <v>38134</v>
      </c>
      <c r="G10402" t="s">
        <v>38135</v>
      </c>
      <c r="H10402" s="10">
        <v>42751</v>
      </c>
      <c r="I10402" s="10">
        <v>42751</v>
      </c>
      <c r="J10402" t="s">
        <v>39712</v>
      </c>
      <c r="K10402">
        <v>2017</v>
      </c>
      <c r="L10402">
        <v>2016</v>
      </c>
      <c r="M10402" t="s">
        <v>24</v>
      </c>
      <c r="O10402" t="s">
        <v>39609</v>
      </c>
      <c r="P10402" t="s">
        <v>39609</v>
      </c>
      <c r="Q10402" t="s">
        <v>38136</v>
      </c>
      <c r="R10402" t="s">
        <v>495</v>
      </c>
      <c r="S10402" t="s">
        <v>17</v>
      </c>
      <c r="T10402">
        <f>IF(Table_Table_Table3__2[[#This Row],[type]]="TV Show", S10402, 0)</f>
        <v>0</v>
      </c>
      <c r="U10402" s="12">
        <v>90</v>
      </c>
      <c r="V10402" t="str">
        <f>IFERROR(IF(Table_Table_Table3__2[[#This Row],[type]]="Movie",VLOOKUP(U10402,'Duration Buckets'!$A$2:$B$13,2,TRUE),T10402), "No Duration Value")</f>
        <v>81-100</v>
      </c>
    </row>
    <row r="10403" spans="1:22" x14ac:dyDescent="0.3">
      <c r="A10403" t="s">
        <v>38137</v>
      </c>
      <c r="B10403" t="s">
        <v>12</v>
      </c>
      <c r="C10403" t="s">
        <v>38138</v>
      </c>
      <c r="D10403" t="s">
        <v>38139</v>
      </c>
      <c r="E10403" t="s">
        <v>38139</v>
      </c>
      <c r="F10403" t="s">
        <v>38140</v>
      </c>
      <c r="G10403" t="s">
        <v>38141</v>
      </c>
      <c r="H10403" s="10">
        <v>43157</v>
      </c>
      <c r="I10403" s="10">
        <v>43157</v>
      </c>
      <c r="J10403" t="s">
        <v>39708</v>
      </c>
      <c r="K10403">
        <v>2018</v>
      </c>
      <c r="L10403">
        <v>2016</v>
      </c>
      <c r="M10403" t="s">
        <v>24</v>
      </c>
      <c r="O10403" t="s">
        <v>39608</v>
      </c>
      <c r="P10403" t="s">
        <v>39608</v>
      </c>
      <c r="Q10403" t="s">
        <v>38142</v>
      </c>
      <c r="R10403" t="s">
        <v>39725</v>
      </c>
      <c r="S10403" t="s">
        <v>490</v>
      </c>
      <c r="T10403">
        <f>IF(Table_Table_Table3__2[[#This Row],[type]]="TV Show", S10403, 0)</f>
        <v>0</v>
      </c>
      <c r="U10403" s="12">
        <v>92</v>
      </c>
      <c r="V10403" t="str">
        <f>IFERROR(IF(Table_Table_Table3__2[[#This Row],[type]]="Movie",VLOOKUP(U10403,'Duration Buckets'!$A$2:$B$13,2,TRUE),T10403), "No Duration Value")</f>
        <v>81-100</v>
      </c>
    </row>
    <row r="10404" spans="1:22" x14ac:dyDescent="0.3">
      <c r="A10404" t="s">
        <v>38137</v>
      </c>
      <c r="B10404" t="s">
        <v>12</v>
      </c>
      <c r="C10404" t="s">
        <v>38138</v>
      </c>
      <c r="D10404" t="s">
        <v>38139</v>
      </c>
      <c r="E10404" t="s">
        <v>38139</v>
      </c>
      <c r="F10404" t="s">
        <v>38140</v>
      </c>
      <c r="G10404" t="s">
        <v>38141</v>
      </c>
      <c r="H10404" s="10">
        <v>43157</v>
      </c>
      <c r="I10404" s="10">
        <v>43157</v>
      </c>
      <c r="J10404" t="s">
        <v>39708</v>
      </c>
      <c r="K10404">
        <v>2018</v>
      </c>
      <c r="L10404">
        <v>2016</v>
      </c>
      <c r="M10404" t="s">
        <v>24</v>
      </c>
      <c r="O10404" t="s">
        <v>39608</v>
      </c>
      <c r="P10404" t="s">
        <v>39608</v>
      </c>
      <c r="Q10404" t="s">
        <v>38142</v>
      </c>
      <c r="R10404" t="s">
        <v>553</v>
      </c>
      <c r="S10404" t="s">
        <v>490</v>
      </c>
      <c r="T10404">
        <f>IF(Table_Table_Table3__2[[#This Row],[type]]="TV Show", S10404, 0)</f>
        <v>0</v>
      </c>
      <c r="U10404" s="12">
        <v>92</v>
      </c>
      <c r="V10404" t="str">
        <f>IFERROR(IF(Table_Table_Table3__2[[#This Row],[type]]="Movie",VLOOKUP(U10404,'Duration Buckets'!$A$2:$B$13,2,TRUE),T10404), "No Duration Value")</f>
        <v>81-100</v>
      </c>
    </row>
    <row r="10405" spans="1:22" x14ac:dyDescent="0.3">
      <c r="A10405" t="s">
        <v>38137</v>
      </c>
      <c r="B10405" t="s">
        <v>12</v>
      </c>
      <c r="C10405" t="s">
        <v>38138</v>
      </c>
      <c r="D10405" t="s">
        <v>38139</v>
      </c>
      <c r="E10405" t="s">
        <v>38139</v>
      </c>
      <c r="F10405" t="s">
        <v>38140</v>
      </c>
      <c r="G10405" t="s">
        <v>38141</v>
      </c>
      <c r="H10405" s="10">
        <v>43157</v>
      </c>
      <c r="I10405" s="10">
        <v>43157</v>
      </c>
      <c r="J10405" t="s">
        <v>39708</v>
      </c>
      <c r="K10405">
        <v>2018</v>
      </c>
      <c r="L10405">
        <v>2016</v>
      </c>
      <c r="M10405" t="s">
        <v>24</v>
      </c>
      <c r="O10405" t="s">
        <v>39608</v>
      </c>
      <c r="P10405" t="s">
        <v>39608</v>
      </c>
      <c r="Q10405" t="s">
        <v>38142</v>
      </c>
      <c r="R10405" t="s">
        <v>39788</v>
      </c>
      <c r="S10405" t="s">
        <v>490</v>
      </c>
      <c r="T10405">
        <f>IF(Table_Table_Table3__2[[#This Row],[type]]="TV Show", S10405, 0)</f>
        <v>0</v>
      </c>
      <c r="U10405" s="12">
        <v>92</v>
      </c>
      <c r="V10405" t="str">
        <f>IFERROR(IF(Table_Table_Table3__2[[#This Row],[type]]="Movie",VLOOKUP(U10405,'Duration Buckets'!$A$2:$B$13,2,TRUE),T10405), "No Duration Value")</f>
        <v>81-100</v>
      </c>
    </row>
    <row r="10406" spans="1:22" x14ac:dyDescent="0.3">
      <c r="A10406" t="s">
        <v>38143</v>
      </c>
      <c r="B10406" t="s">
        <v>12</v>
      </c>
      <c r="C10406" t="s">
        <v>38144</v>
      </c>
      <c r="D10406" t="s">
        <v>38145</v>
      </c>
      <c r="E10406" t="s">
        <v>38145</v>
      </c>
      <c r="F10406" t="s">
        <v>38146</v>
      </c>
      <c r="G10406" t="s">
        <v>2557</v>
      </c>
      <c r="H10406" s="10">
        <v>43629</v>
      </c>
      <c r="I10406" s="10">
        <v>43629</v>
      </c>
      <c r="J10406" t="s">
        <v>39686</v>
      </c>
      <c r="K10406">
        <v>2019</v>
      </c>
      <c r="L10406">
        <v>2011</v>
      </c>
      <c r="M10406" t="s">
        <v>65</v>
      </c>
      <c r="O10406" t="s">
        <v>39609</v>
      </c>
      <c r="P10406" t="s">
        <v>39609</v>
      </c>
      <c r="Q10406" t="s">
        <v>38147</v>
      </c>
      <c r="R10406" t="s">
        <v>2557</v>
      </c>
      <c r="S10406" t="s">
        <v>330</v>
      </c>
      <c r="T10406">
        <f>IF(Table_Table_Table3__2[[#This Row],[type]]="TV Show", S10406, 0)</f>
        <v>0</v>
      </c>
      <c r="U10406" s="12">
        <v>93</v>
      </c>
      <c r="V10406" t="str">
        <f>IFERROR(IF(Table_Table_Table3__2[[#This Row],[type]]="Movie",VLOOKUP(U10406,'Duration Buckets'!$A$2:$B$13,2,TRUE),T10406), "No Duration Value")</f>
        <v>81-100</v>
      </c>
    </row>
    <row r="10407" spans="1:22" x14ac:dyDescent="0.3">
      <c r="A10407" t="s">
        <v>38148</v>
      </c>
      <c r="B10407" t="s">
        <v>12</v>
      </c>
      <c r="C10407" t="s">
        <v>38149</v>
      </c>
      <c r="D10407" t="s">
        <v>6996</v>
      </c>
      <c r="E10407" t="s">
        <v>6996</v>
      </c>
      <c r="F10407" t="s">
        <v>38150</v>
      </c>
      <c r="G10407" t="s">
        <v>15</v>
      </c>
      <c r="H10407" s="10">
        <v>43831</v>
      </c>
      <c r="I10407" s="10">
        <v>43831</v>
      </c>
      <c r="J10407" t="s">
        <v>39712</v>
      </c>
      <c r="K10407">
        <v>2020</v>
      </c>
      <c r="L10407">
        <v>2002</v>
      </c>
      <c r="M10407" t="s">
        <v>16</v>
      </c>
      <c r="O10407" t="s">
        <v>39621</v>
      </c>
      <c r="P10407" t="s">
        <v>39621</v>
      </c>
      <c r="Q10407" t="s">
        <v>38151</v>
      </c>
      <c r="R10407" t="s">
        <v>15</v>
      </c>
      <c r="S10407" t="s">
        <v>248</v>
      </c>
      <c r="T10407">
        <f>IF(Table_Table_Table3__2[[#This Row],[type]]="TV Show", S10407, 0)</f>
        <v>0</v>
      </c>
      <c r="U10407" s="12">
        <v>116</v>
      </c>
      <c r="V10407" t="str">
        <f>IFERROR(IF(Table_Table_Table3__2[[#This Row],[type]]="Movie",VLOOKUP(U10407,'Duration Buckets'!$A$2:$B$13,2,TRUE),T10407), "No Duration Value")</f>
        <v>101-120</v>
      </c>
    </row>
    <row r="10408" spans="1:22" x14ac:dyDescent="0.3">
      <c r="A10408" t="s">
        <v>38152</v>
      </c>
      <c r="B10408" t="s">
        <v>12</v>
      </c>
      <c r="C10408" t="s">
        <v>38153</v>
      </c>
      <c r="D10408" t="s">
        <v>38154</v>
      </c>
      <c r="E10408" t="s">
        <v>38154</v>
      </c>
      <c r="F10408" t="s">
        <v>38155</v>
      </c>
      <c r="G10408" t="s">
        <v>64</v>
      </c>
      <c r="H10408" s="10">
        <v>42810</v>
      </c>
      <c r="I10408" s="10">
        <v>42810</v>
      </c>
      <c r="J10408" t="s">
        <v>39706</v>
      </c>
      <c r="K10408">
        <v>2017</v>
      </c>
      <c r="L10408">
        <v>2014</v>
      </c>
      <c r="M10408" t="s">
        <v>271</v>
      </c>
      <c r="O10408" t="s">
        <v>39609</v>
      </c>
      <c r="P10408" t="s">
        <v>39609</v>
      </c>
      <c r="Q10408" t="s">
        <v>38156</v>
      </c>
      <c r="R10408" t="s">
        <v>64</v>
      </c>
      <c r="S10408" t="s">
        <v>952</v>
      </c>
      <c r="T10408">
        <f>IF(Table_Table_Table3__2[[#This Row],[type]]="TV Show", S10408, 0)</f>
        <v>0</v>
      </c>
      <c r="U10408" s="12">
        <v>107</v>
      </c>
      <c r="V10408" t="str">
        <f>IFERROR(IF(Table_Table_Table3__2[[#This Row],[type]]="Movie",VLOOKUP(U10408,'Duration Buckets'!$A$2:$B$13,2,TRUE),T10408), "No Duration Value")</f>
        <v>101-120</v>
      </c>
    </row>
    <row r="10409" spans="1:22" x14ac:dyDescent="0.3">
      <c r="A10409" t="s">
        <v>38157</v>
      </c>
      <c r="B10409" t="s">
        <v>12</v>
      </c>
      <c r="C10409" t="s">
        <v>38158</v>
      </c>
      <c r="D10409" t="s">
        <v>38159</v>
      </c>
      <c r="E10409" t="s">
        <v>38159</v>
      </c>
      <c r="F10409" t="s">
        <v>38160</v>
      </c>
      <c r="G10409" t="s">
        <v>15</v>
      </c>
      <c r="H10409" s="10">
        <v>42749</v>
      </c>
      <c r="I10409" s="10">
        <v>42749</v>
      </c>
      <c r="J10409" t="s">
        <v>39712</v>
      </c>
      <c r="K10409">
        <v>2017</v>
      </c>
      <c r="L10409">
        <v>2016</v>
      </c>
      <c r="M10409" t="s">
        <v>26787</v>
      </c>
      <c r="O10409" t="s">
        <v>39608</v>
      </c>
      <c r="P10409" t="s">
        <v>39608</v>
      </c>
      <c r="Q10409" t="s">
        <v>38161</v>
      </c>
      <c r="R10409" t="s">
        <v>15</v>
      </c>
      <c r="S10409" t="s">
        <v>465</v>
      </c>
      <c r="T10409">
        <f>IF(Table_Table_Table3__2[[#This Row],[type]]="TV Show", S10409, 0)</f>
        <v>0</v>
      </c>
      <c r="U10409" s="12">
        <v>87</v>
      </c>
      <c r="V10409" t="str">
        <f>IFERROR(IF(Table_Table_Table3__2[[#This Row],[type]]="Movie",VLOOKUP(U10409,'Duration Buckets'!$A$2:$B$13,2,TRUE),T10409), "No Duration Value")</f>
        <v>81-100</v>
      </c>
    </row>
    <row r="10410" spans="1:22" x14ac:dyDescent="0.3">
      <c r="A10410" t="s">
        <v>38162</v>
      </c>
      <c r="B10410" t="s">
        <v>12</v>
      </c>
      <c r="C10410" t="s">
        <v>38163</v>
      </c>
      <c r="D10410" t="s">
        <v>38164</v>
      </c>
      <c r="E10410" t="s">
        <v>38164</v>
      </c>
      <c r="F10410" t="s">
        <v>38165</v>
      </c>
      <c r="G10410" t="s">
        <v>15</v>
      </c>
      <c r="H10410" s="10">
        <v>43344</v>
      </c>
      <c r="I10410" s="10">
        <v>43344</v>
      </c>
      <c r="J10410" t="s">
        <v>39646</v>
      </c>
      <c r="K10410">
        <v>2018</v>
      </c>
      <c r="L10410">
        <v>1994</v>
      </c>
      <c r="M10410" t="s">
        <v>16</v>
      </c>
      <c r="O10410" t="s">
        <v>39602</v>
      </c>
      <c r="P10410" t="s">
        <v>39602</v>
      </c>
      <c r="Q10410" t="s">
        <v>38166</v>
      </c>
      <c r="R10410" t="s">
        <v>15</v>
      </c>
      <c r="S10410" t="s">
        <v>186</v>
      </c>
      <c r="T10410">
        <f>IF(Table_Table_Table3__2[[#This Row],[type]]="TV Show", S10410, 0)</f>
        <v>0</v>
      </c>
      <c r="U10410" s="12">
        <v>111</v>
      </c>
      <c r="V10410" t="str">
        <f>IFERROR(IF(Table_Table_Table3__2[[#This Row],[type]]="Movie",VLOOKUP(U10410,'Duration Buckets'!$A$2:$B$13,2,TRUE),T10410), "No Duration Value")</f>
        <v>101-120</v>
      </c>
    </row>
    <row r="10411" spans="1:22" x14ac:dyDescent="0.3">
      <c r="A10411" t="s">
        <v>38167</v>
      </c>
      <c r="B10411" t="s">
        <v>20</v>
      </c>
      <c r="C10411" t="s">
        <v>38168</v>
      </c>
      <c r="E10411" t="s">
        <v>39648</v>
      </c>
      <c r="F10411" t="s">
        <v>38169</v>
      </c>
      <c r="G10411" t="s">
        <v>809</v>
      </c>
      <c r="H10411" s="10">
        <v>43344</v>
      </c>
      <c r="I10411" s="10">
        <v>43344</v>
      </c>
      <c r="J10411" t="s">
        <v>39646</v>
      </c>
      <c r="K10411">
        <v>2018</v>
      </c>
      <c r="L10411">
        <v>2017</v>
      </c>
      <c r="M10411" t="s">
        <v>65</v>
      </c>
      <c r="O10411" t="s">
        <v>39598</v>
      </c>
      <c r="P10411" t="s">
        <v>39598</v>
      </c>
      <c r="Q10411" t="s">
        <v>38170</v>
      </c>
      <c r="R10411" t="s">
        <v>809</v>
      </c>
      <c r="S10411" t="s">
        <v>31</v>
      </c>
      <c r="T10411" t="str">
        <f>IF(Table_Table_Table3__2[[#This Row],[type]]="TV Show", S10411, 0)</f>
        <v>1 Season</v>
      </c>
      <c r="U10411" s="11">
        <v>0</v>
      </c>
      <c r="V10411" t="str">
        <f>IFERROR(IF(Table_Table_Table3__2[[#This Row],[type]]="Movie",VLOOKUP(U10411,'Duration Buckets'!$A$2:$B$13,2,TRUE),T10411), "No Duration Value")</f>
        <v>1 Season</v>
      </c>
    </row>
    <row r="10412" spans="1:22" x14ac:dyDescent="0.3">
      <c r="A10412" t="s">
        <v>38171</v>
      </c>
      <c r="B10412" t="s">
        <v>12</v>
      </c>
      <c r="C10412" t="s">
        <v>38172</v>
      </c>
      <c r="D10412" t="s">
        <v>7111</v>
      </c>
      <c r="E10412" t="s">
        <v>7111</v>
      </c>
      <c r="F10412" t="s">
        <v>38173</v>
      </c>
      <c r="G10412" t="s">
        <v>64</v>
      </c>
      <c r="H10412" s="10">
        <v>43546</v>
      </c>
      <c r="I10412" s="10">
        <v>43546</v>
      </c>
      <c r="J10412" t="s">
        <v>39706</v>
      </c>
      <c r="K10412">
        <v>2019</v>
      </c>
      <c r="L10412">
        <v>2016</v>
      </c>
      <c r="M10412" t="s">
        <v>24</v>
      </c>
      <c r="O10412" t="s">
        <v>39609</v>
      </c>
      <c r="P10412" t="s">
        <v>39609</v>
      </c>
      <c r="Q10412" t="s">
        <v>38174</v>
      </c>
      <c r="R10412" t="s">
        <v>64</v>
      </c>
      <c r="S10412" t="s">
        <v>819</v>
      </c>
      <c r="T10412">
        <f>IF(Table_Table_Table3__2[[#This Row],[type]]="TV Show", S10412, 0)</f>
        <v>0</v>
      </c>
      <c r="U10412" s="12">
        <v>101</v>
      </c>
      <c r="V10412" t="str">
        <f>IFERROR(IF(Table_Table_Table3__2[[#This Row],[type]]="Movie",VLOOKUP(U10412,'Duration Buckets'!$A$2:$B$13,2,TRUE),T10412), "No Duration Value")</f>
        <v>101-120</v>
      </c>
    </row>
    <row r="10413" spans="1:22" x14ac:dyDescent="0.3">
      <c r="A10413" t="s">
        <v>38175</v>
      </c>
      <c r="B10413" t="s">
        <v>12</v>
      </c>
      <c r="C10413" t="s">
        <v>38176</v>
      </c>
      <c r="D10413" t="s">
        <v>38177</v>
      </c>
      <c r="E10413" t="s">
        <v>38177</v>
      </c>
      <c r="F10413" t="s">
        <v>38178</v>
      </c>
      <c r="G10413" t="s">
        <v>15</v>
      </c>
      <c r="H10413" s="10">
        <v>43922</v>
      </c>
      <c r="I10413" s="10">
        <v>43922</v>
      </c>
      <c r="J10413" t="s">
        <v>39699</v>
      </c>
      <c r="K10413">
        <v>2020</v>
      </c>
      <c r="L10413">
        <v>2011</v>
      </c>
      <c r="M10413" t="s">
        <v>16</v>
      </c>
      <c r="P10413" t="s">
        <v>39647</v>
      </c>
      <c r="Q10413" t="s">
        <v>38179</v>
      </c>
      <c r="R10413" t="s">
        <v>15</v>
      </c>
      <c r="S10413" t="s">
        <v>51</v>
      </c>
      <c r="T10413">
        <f>IF(Table_Table_Table3__2[[#This Row],[type]]="TV Show", S10413, 0)</f>
        <v>0</v>
      </c>
      <c r="U10413" s="12">
        <v>91</v>
      </c>
      <c r="V10413" t="str">
        <f>IFERROR(IF(Table_Table_Table3__2[[#This Row],[type]]="Movie",VLOOKUP(U10413,'Duration Buckets'!$A$2:$B$13,2,TRUE),T10413), "No Duration Value")</f>
        <v>81-100</v>
      </c>
    </row>
    <row r="10414" spans="1:22" x14ac:dyDescent="0.3">
      <c r="A10414" t="s">
        <v>38180</v>
      </c>
      <c r="B10414" t="s">
        <v>12</v>
      </c>
      <c r="C10414" t="s">
        <v>38181</v>
      </c>
      <c r="D10414" t="s">
        <v>15396</v>
      </c>
      <c r="E10414" t="s">
        <v>15396</v>
      </c>
      <c r="F10414" t="s">
        <v>38182</v>
      </c>
      <c r="G10414" t="s">
        <v>725</v>
      </c>
      <c r="H10414" s="10">
        <v>43300</v>
      </c>
      <c r="I10414" s="10">
        <v>43300</v>
      </c>
      <c r="J10414" t="s">
        <v>39677</v>
      </c>
      <c r="K10414">
        <v>2018</v>
      </c>
      <c r="L10414">
        <v>2014</v>
      </c>
      <c r="M10414" t="s">
        <v>271</v>
      </c>
      <c r="O10414" t="s">
        <v>39621</v>
      </c>
      <c r="P10414" t="s">
        <v>39621</v>
      </c>
      <c r="Q10414" t="s">
        <v>38183</v>
      </c>
      <c r="R10414" t="s">
        <v>155</v>
      </c>
      <c r="S10414" t="s">
        <v>167</v>
      </c>
      <c r="T10414">
        <f>IF(Table_Table_Table3__2[[#This Row],[type]]="TV Show", S10414, 0)</f>
        <v>0</v>
      </c>
      <c r="U10414" s="12">
        <v>103</v>
      </c>
      <c r="V10414" t="str">
        <f>IFERROR(IF(Table_Table_Table3__2[[#This Row],[type]]="Movie",VLOOKUP(U10414,'Duration Buckets'!$A$2:$B$13,2,TRUE),T10414), "No Duration Value")</f>
        <v>101-120</v>
      </c>
    </row>
    <row r="10415" spans="1:22" x14ac:dyDescent="0.3">
      <c r="A10415" t="s">
        <v>38180</v>
      </c>
      <c r="B10415" t="s">
        <v>12</v>
      </c>
      <c r="C10415" t="s">
        <v>38181</v>
      </c>
      <c r="D10415" t="s">
        <v>15396</v>
      </c>
      <c r="E10415" t="s">
        <v>15396</v>
      </c>
      <c r="F10415" t="s">
        <v>38182</v>
      </c>
      <c r="G10415" t="s">
        <v>725</v>
      </c>
      <c r="H10415" s="10">
        <v>43300</v>
      </c>
      <c r="I10415" s="10">
        <v>43300</v>
      </c>
      <c r="J10415" t="s">
        <v>39677</v>
      </c>
      <c r="K10415">
        <v>2018</v>
      </c>
      <c r="L10415">
        <v>2014</v>
      </c>
      <c r="M10415" t="s">
        <v>271</v>
      </c>
      <c r="O10415" t="s">
        <v>39621</v>
      </c>
      <c r="P10415" t="s">
        <v>39621</v>
      </c>
      <c r="Q10415" t="s">
        <v>38183</v>
      </c>
      <c r="R10415" t="s">
        <v>15</v>
      </c>
      <c r="S10415" t="s">
        <v>167</v>
      </c>
      <c r="T10415">
        <f>IF(Table_Table_Table3__2[[#This Row],[type]]="TV Show", S10415, 0)</f>
        <v>0</v>
      </c>
      <c r="U10415" s="12">
        <v>103</v>
      </c>
      <c r="V10415" t="str">
        <f>IFERROR(IF(Table_Table_Table3__2[[#This Row],[type]]="Movie",VLOOKUP(U10415,'Duration Buckets'!$A$2:$B$13,2,TRUE),T10415), "No Duration Value")</f>
        <v>101-120</v>
      </c>
    </row>
    <row r="10416" spans="1:22" x14ac:dyDescent="0.3">
      <c r="A10416" t="s">
        <v>38184</v>
      </c>
      <c r="B10416" t="s">
        <v>12</v>
      </c>
      <c r="C10416" t="s">
        <v>38185</v>
      </c>
      <c r="D10416" t="s">
        <v>38186</v>
      </c>
      <c r="E10416" t="s">
        <v>38186</v>
      </c>
      <c r="F10416" t="s">
        <v>38187</v>
      </c>
      <c r="G10416" t="s">
        <v>511</v>
      </c>
      <c r="H10416" s="10">
        <v>43805</v>
      </c>
      <c r="I10416" s="10">
        <v>43805</v>
      </c>
      <c r="J10416" t="s">
        <v>39716</v>
      </c>
      <c r="K10416">
        <v>2019</v>
      </c>
      <c r="L10416">
        <v>2011</v>
      </c>
      <c r="M10416" t="s">
        <v>271</v>
      </c>
      <c r="O10416" t="s">
        <v>39610</v>
      </c>
      <c r="P10416" t="s">
        <v>39610</v>
      </c>
      <c r="Q10416" t="s">
        <v>38188</v>
      </c>
      <c r="R10416" t="s">
        <v>15</v>
      </c>
      <c r="S10416" t="s">
        <v>735</v>
      </c>
      <c r="T10416">
        <f>IF(Table_Table_Table3__2[[#This Row],[type]]="TV Show", S10416, 0)</f>
        <v>0</v>
      </c>
      <c r="U10416" s="12">
        <v>120</v>
      </c>
      <c r="V10416" t="str">
        <f>IFERROR(IF(Table_Table_Table3__2[[#This Row],[type]]="Movie",VLOOKUP(U10416,'Duration Buckets'!$A$2:$B$13,2,TRUE),T10416), "No Duration Value")</f>
        <v>101-120</v>
      </c>
    </row>
    <row r="10417" spans="1:22" x14ac:dyDescent="0.3">
      <c r="A10417" t="s">
        <v>38184</v>
      </c>
      <c r="B10417" t="s">
        <v>12</v>
      </c>
      <c r="C10417" t="s">
        <v>38185</v>
      </c>
      <c r="D10417" t="s">
        <v>38186</v>
      </c>
      <c r="E10417" t="s">
        <v>38186</v>
      </c>
      <c r="F10417" t="s">
        <v>38187</v>
      </c>
      <c r="G10417" t="s">
        <v>511</v>
      </c>
      <c r="H10417" s="10">
        <v>43805</v>
      </c>
      <c r="I10417" s="10">
        <v>43805</v>
      </c>
      <c r="J10417" t="s">
        <v>39716</v>
      </c>
      <c r="K10417">
        <v>2019</v>
      </c>
      <c r="L10417">
        <v>2011</v>
      </c>
      <c r="M10417" t="s">
        <v>271</v>
      </c>
      <c r="O10417" t="s">
        <v>39610</v>
      </c>
      <c r="P10417" t="s">
        <v>39610</v>
      </c>
      <c r="Q10417" t="s">
        <v>38188</v>
      </c>
      <c r="R10417" t="s">
        <v>64</v>
      </c>
      <c r="S10417" t="s">
        <v>735</v>
      </c>
      <c r="T10417">
        <f>IF(Table_Table_Table3__2[[#This Row],[type]]="TV Show", S10417, 0)</f>
        <v>0</v>
      </c>
      <c r="U10417" s="12">
        <v>120</v>
      </c>
      <c r="V10417" t="str">
        <f>IFERROR(IF(Table_Table_Table3__2[[#This Row],[type]]="Movie",VLOOKUP(U10417,'Duration Buckets'!$A$2:$B$13,2,TRUE),T10417), "No Duration Value")</f>
        <v>101-120</v>
      </c>
    </row>
    <row r="10418" spans="1:22" x14ac:dyDescent="0.3">
      <c r="A10418" t="s">
        <v>38189</v>
      </c>
      <c r="B10418" t="s">
        <v>12</v>
      </c>
      <c r="C10418" t="s">
        <v>38190</v>
      </c>
      <c r="D10418" t="s">
        <v>38191</v>
      </c>
      <c r="E10418" t="s">
        <v>38191</v>
      </c>
      <c r="F10418" t="s">
        <v>38192</v>
      </c>
      <c r="G10418" t="s">
        <v>15</v>
      </c>
      <c r="H10418" s="10">
        <v>42986</v>
      </c>
      <c r="I10418" s="10">
        <v>42986</v>
      </c>
      <c r="J10418" t="s">
        <v>39646</v>
      </c>
      <c r="K10418">
        <v>2017</v>
      </c>
      <c r="L10418">
        <v>2015</v>
      </c>
      <c r="M10418" t="s">
        <v>271</v>
      </c>
      <c r="O10418" t="s">
        <v>39608</v>
      </c>
      <c r="P10418" t="s">
        <v>39608</v>
      </c>
      <c r="Q10418" t="s">
        <v>38193</v>
      </c>
      <c r="R10418" t="s">
        <v>15</v>
      </c>
      <c r="S10418" t="s">
        <v>17</v>
      </c>
      <c r="T10418">
        <f>IF(Table_Table_Table3__2[[#This Row],[type]]="TV Show", S10418, 0)</f>
        <v>0</v>
      </c>
      <c r="U10418" s="12">
        <v>90</v>
      </c>
      <c r="V10418" t="str">
        <f>IFERROR(IF(Table_Table_Table3__2[[#This Row],[type]]="Movie",VLOOKUP(U10418,'Duration Buckets'!$A$2:$B$13,2,TRUE),T10418), "No Duration Value")</f>
        <v>81-100</v>
      </c>
    </row>
    <row r="10419" spans="1:22" x14ac:dyDescent="0.3">
      <c r="A10419" t="s">
        <v>38194</v>
      </c>
      <c r="B10419" t="s">
        <v>12</v>
      </c>
      <c r="C10419" t="s">
        <v>38195</v>
      </c>
      <c r="D10419" t="s">
        <v>38196</v>
      </c>
      <c r="E10419" t="s">
        <v>38196</v>
      </c>
      <c r="F10419" t="s">
        <v>38197</v>
      </c>
      <c r="G10419" t="s">
        <v>38198</v>
      </c>
      <c r="H10419" s="10">
        <v>42796</v>
      </c>
      <c r="I10419" s="10">
        <v>42796</v>
      </c>
      <c r="J10419" t="s">
        <v>39706</v>
      </c>
      <c r="K10419">
        <v>2017</v>
      </c>
      <c r="L10419">
        <v>2014</v>
      </c>
      <c r="M10419" t="s">
        <v>271</v>
      </c>
      <c r="O10419" t="s">
        <v>39608</v>
      </c>
      <c r="P10419" t="s">
        <v>39608</v>
      </c>
      <c r="Q10419" t="s">
        <v>38199</v>
      </c>
      <c r="R10419" t="s">
        <v>3501</v>
      </c>
      <c r="S10419" t="s">
        <v>490</v>
      </c>
      <c r="T10419">
        <f>IF(Table_Table_Table3__2[[#This Row],[type]]="TV Show", S10419, 0)</f>
        <v>0</v>
      </c>
      <c r="U10419" s="12">
        <v>92</v>
      </c>
      <c r="V10419" t="str">
        <f>IFERROR(IF(Table_Table_Table3__2[[#This Row],[type]]="Movie",VLOOKUP(U10419,'Duration Buckets'!$A$2:$B$13,2,TRUE),T10419), "No Duration Value")</f>
        <v>81-100</v>
      </c>
    </row>
    <row r="10420" spans="1:22" x14ac:dyDescent="0.3">
      <c r="A10420" t="s">
        <v>38194</v>
      </c>
      <c r="B10420" t="s">
        <v>12</v>
      </c>
      <c r="C10420" t="s">
        <v>38195</v>
      </c>
      <c r="D10420" t="s">
        <v>38196</v>
      </c>
      <c r="E10420" t="s">
        <v>38196</v>
      </c>
      <c r="F10420" t="s">
        <v>38197</v>
      </c>
      <c r="G10420" t="s">
        <v>38198</v>
      </c>
      <c r="H10420" s="10">
        <v>42796</v>
      </c>
      <c r="I10420" s="10">
        <v>42796</v>
      </c>
      <c r="J10420" t="s">
        <v>39706</v>
      </c>
      <c r="K10420">
        <v>2017</v>
      </c>
      <c r="L10420">
        <v>2014</v>
      </c>
      <c r="M10420" t="s">
        <v>271</v>
      </c>
      <c r="O10420" t="s">
        <v>39608</v>
      </c>
      <c r="P10420" t="s">
        <v>39608</v>
      </c>
      <c r="Q10420" t="s">
        <v>38199</v>
      </c>
      <c r="R10420" t="s">
        <v>64</v>
      </c>
      <c r="S10420" t="s">
        <v>490</v>
      </c>
      <c r="T10420">
        <f>IF(Table_Table_Table3__2[[#This Row],[type]]="TV Show", S10420, 0)</f>
        <v>0</v>
      </c>
      <c r="U10420" s="12">
        <v>92</v>
      </c>
      <c r="V10420" t="str">
        <f>IFERROR(IF(Table_Table_Table3__2[[#This Row],[type]]="Movie",VLOOKUP(U10420,'Duration Buckets'!$A$2:$B$13,2,TRUE),T10420), "No Duration Value")</f>
        <v>81-100</v>
      </c>
    </row>
    <row r="10421" spans="1:22" x14ac:dyDescent="0.3">
      <c r="A10421" t="s">
        <v>38194</v>
      </c>
      <c r="B10421" t="s">
        <v>12</v>
      </c>
      <c r="C10421" t="s">
        <v>38195</v>
      </c>
      <c r="D10421" t="s">
        <v>38196</v>
      </c>
      <c r="E10421" t="s">
        <v>38196</v>
      </c>
      <c r="F10421" t="s">
        <v>38197</v>
      </c>
      <c r="G10421" t="s">
        <v>38198</v>
      </c>
      <c r="H10421" s="10">
        <v>42796</v>
      </c>
      <c r="I10421" s="10">
        <v>42796</v>
      </c>
      <c r="J10421" t="s">
        <v>39706</v>
      </c>
      <c r="K10421">
        <v>2017</v>
      </c>
      <c r="L10421">
        <v>2014</v>
      </c>
      <c r="M10421" t="s">
        <v>271</v>
      </c>
      <c r="O10421" t="s">
        <v>39608</v>
      </c>
      <c r="P10421" t="s">
        <v>39608</v>
      </c>
      <c r="Q10421" t="s">
        <v>38199</v>
      </c>
      <c r="R10421" t="s">
        <v>23</v>
      </c>
      <c r="S10421" t="s">
        <v>490</v>
      </c>
      <c r="T10421">
        <f>IF(Table_Table_Table3__2[[#This Row],[type]]="TV Show", S10421, 0)</f>
        <v>0</v>
      </c>
      <c r="U10421" s="12">
        <v>92</v>
      </c>
      <c r="V10421" t="str">
        <f>IFERROR(IF(Table_Table_Table3__2[[#This Row],[type]]="Movie",VLOOKUP(U10421,'Duration Buckets'!$A$2:$B$13,2,TRUE),T10421), "No Duration Value")</f>
        <v>81-100</v>
      </c>
    </row>
    <row r="10422" spans="1:22" x14ac:dyDescent="0.3">
      <c r="A10422" t="s">
        <v>38194</v>
      </c>
      <c r="B10422" t="s">
        <v>12</v>
      </c>
      <c r="C10422" t="s">
        <v>38195</v>
      </c>
      <c r="D10422" t="s">
        <v>38196</v>
      </c>
      <c r="E10422" t="s">
        <v>38196</v>
      </c>
      <c r="F10422" t="s">
        <v>38197</v>
      </c>
      <c r="G10422" t="s">
        <v>38198</v>
      </c>
      <c r="H10422" s="10">
        <v>42796</v>
      </c>
      <c r="I10422" s="10">
        <v>42796</v>
      </c>
      <c r="J10422" t="s">
        <v>39706</v>
      </c>
      <c r="K10422">
        <v>2017</v>
      </c>
      <c r="L10422">
        <v>2014</v>
      </c>
      <c r="M10422" t="s">
        <v>271</v>
      </c>
      <c r="O10422" t="s">
        <v>39608</v>
      </c>
      <c r="P10422" t="s">
        <v>39608</v>
      </c>
      <c r="Q10422" t="s">
        <v>38199</v>
      </c>
      <c r="R10422" t="s">
        <v>2985</v>
      </c>
      <c r="S10422" t="s">
        <v>490</v>
      </c>
      <c r="T10422">
        <f>IF(Table_Table_Table3__2[[#This Row],[type]]="TV Show", S10422, 0)</f>
        <v>0</v>
      </c>
      <c r="U10422" s="12">
        <v>92</v>
      </c>
      <c r="V10422" t="str">
        <f>IFERROR(IF(Table_Table_Table3__2[[#This Row],[type]]="Movie",VLOOKUP(U10422,'Duration Buckets'!$A$2:$B$13,2,TRUE),T10422), "No Duration Value")</f>
        <v>81-100</v>
      </c>
    </row>
    <row r="10423" spans="1:22" x14ac:dyDescent="0.3">
      <c r="A10423" t="s">
        <v>38194</v>
      </c>
      <c r="B10423" t="s">
        <v>12</v>
      </c>
      <c r="C10423" t="s">
        <v>38195</v>
      </c>
      <c r="D10423" t="s">
        <v>38196</v>
      </c>
      <c r="E10423" t="s">
        <v>38196</v>
      </c>
      <c r="F10423" t="s">
        <v>38197</v>
      </c>
      <c r="G10423" t="s">
        <v>38198</v>
      </c>
      <c r="H10423" s="10">
        <v>42796</v>
      </c>
      <c r="I10423" s="10">
        <v>42796</v>
      </c>
      <c r="J10423" t="s">
        <v>39706</v>
      </c>
      <c r="K10423">
        <v>2017</v>
      </c>
      <c r="L10423">
        <v>2014</v>
      </c>
      <c r="M10423" t="s">
        <v>271</v>
      </c>
      <c r="O10423" t="s">
        <v>39608</v>
      </c>
      <c r="P10423" t="s">
        <v>39608</v>
      </c>
      <c r="Q10423" t="s">
        <v>38199</v>
      </c>
      <c r="R10423" t="s">
        <v>495</v>
      </c>
      <c r="S10423" t="s">
        <v>490</v>
      </c>
      <c r="T10423">
        <f>IF(Table_Table_Table3__2[[#This Row],[type]]="TV Show", S10423, 0)</f>
        <v>0</v>
      </c>
      <c r="U10423" s="12">
        <v>92</v>
      </c>
      <c r="V10423" t="str">
        <f>IFERROR(IF(Table_Table_Table3__2[[#This Row],[type]]="Movie",VLOOKUP(U10423,'Duration Buckets'!$A$2:$B$13,2,TRUE),T10423), "No Duration Value")</f>
        <v>81-100</v>
      </c>
    </row>
    <row r="10424" spans="1:22" x14ac:dyDescent="0.3">
      <c r="A10424" t="s">
        <v>38200</v>
      </c>
      <c r="B10424" t="s">
        <v>12</v>
      </c>
      <c r="C10424" t="s">
        <v>38201</v>
      </c>
      <c r="D10424" t="s">
        <v>9777</v>
      </c>
      <c r="E10424" t="s">
        <v>9777</v>
      </c>
      <c r="F10424" t="s">
        <v>38202</v>
      </c>
      <c r="G10424" t="s">
        <v>155</v>
      </c>
      <c r="H10424" s="10">
        <v>43581</v>
      </c>
      <c r="I10424" s="10">
        <v>43581</v>
      </c>
      <c r="J10424" t="s">
        <v>39699</v>
      </c>
      <c r="K10424">
        <v>2019</v>
      </c>
      <c r="L10424">
        <v>2012</v>
      </c>
      <c r="M10424" t="s">
        <v>16</v>
      </c>
      <c r="O10424" t="s">
        <v>39610</v>
      </c>
      <c r="P10424" t="s">
        <v>39610</v>
      </c>
      <c r="Q10424" t="s">
        <v>38203</v>
      </c>
      <c r="R10424" t="s">
        <v>155</v>
      </c>
      <c r="S10424" t="s">
        <v>299</v>
      </c>
      <c r="T10424">
        <f>IF(Table_Table_Table3__2[[#This Row],[type]]="TV Show", S10424, 0)</f>
        <v>0</v>
      </c>
      <c r="U10424" s="12">
        <v>99</v>
      </c>
      <c r="V10424" t="str">
        <f>IFERROR(IF(Table_Table_Table3__2[[#This Row],[type]]="Movie",VLOOKUP(U10424,'Duration Buckets'!$A$2:$B$13,2,TRUE),T10424), "No Duration Value")</f>
        <v>81-100</v>
      </c>
    </row>
    <row r="10425" spans="1:22" x14ac:dyDescent="0.3">
      <c r="A10425" t="s">
        <v>38204</v>
      </c>
      <c r="B10425" t="s">
        <v>12</v>
      </c>
      <c r="C10425" t="s">
        <v>38205</v>
      </c>
      <c r="D10425" t="s">
        <v>37585</v>
      </c>
      <c r="E10425" t="s">
        <v>37585</v>
      </c>
      <c r="F10425" t="s">
        <v>38206</v>
      </c>
      <c r="G10425" t="s">
        <v>38207</v>
      </c>
      <c r="H10425" s="10">
        <v>43797</v>
      </c>
      <c r="I10425" s="10">
        <v>43797</v>
      </c>
      <c r="J10425" t="s">
        <v>39721</v>
      </c>
      <c r="K10425">
        <v>2019</v>
      </c>
      <c r="L10425">
        <v>2001</v>
      </c>
      <c r="M10425" t="s">
        <v>271</v>
      </c>
      <c r="O10425" t="s">
        <v>39621</v>
      </c>
      <c r="P10425" t="s">
        <v>39621</v>
      </c>
      <c r="Q10425" t="s">
        <v>38208</v>
      </c>
      <c r="R10425" t="s">
        <v>1911</v>
      </c>
      <c r="S10425" t="s">
        <v>242</v>
      </c>
      <c r="T10425">
        <f>IF(Table_Table_Table3__2[[#This Row],[type]]="TV Show", S10425, 0)</f>
        <v>0</v>
      </c>
      <c r="U10425" s="12">
        <v>124</v>
      </c>
      <c r="V10425" t="str">
        <f>IFERROR(IF(Table_Table_Table3__2[[#This Row],[type]]="Movie",VLOOKUP(U10425,'Duration Buckets'!$A$2:$B$13,2,TRUE),T10425), "No Duration Value")</f>
        <v>121-140</v>
      </c>
    </row>
    <row r="10426" spans="1:22" x14ac:dyDescent="0.3">
      <c r="A10426" t="s">
        <v>38204</v>
      </c>
      <c r="B10426" t="s">
        <v>12</v>
      </c>
      <c r="C10426" t="s">
        <v>38205</v>
      </c>
      <c r="D10426" t="s">
        <v>37585</v>
      </c>
      <c r="E10426" t="s">
        <v>37585</v>
      </c>
      <c r="F10426" t="s">
        <v>38206</v>
      </c>
      <c r="G10426" t="s">
        <v>38207</v>
      </c>
      <c r="H10426" s="10">
        <v>43797</v>
      </c>
      <c r="I10426" s="10">
        <v>43797</v>
      </c>
      <c r="J10426" t="s">
        <v>39721</v>
      </c>
      <c r="K10426">
        <v>2019</v>
      </c>
      <c r="L10426">
        <v>2001</v>
      </c>
      <c r="M10426" t="s">
        <v>271</v>
      </c>
      <c r="O10426" t="s">
        <v>39621</v>
      </c>
      <c r="P10426" t="s">
        <v>39621</v>
      </c>
      <c r="Q10426" t="s">
        <v>38208</v>
      </c>
      <c r="R10426" t="s">
        <v>830</v>
      </c>
      <c r="S10426" t="s">
        <v>242</v>
      </c>
      <c r="T10426">
        <f>IF(Table_Table_Table3__2[[#This Row],[type]]="TV Show", S10426, 0)</f>
        <v>0</v>
      </c>
      <c r="U10426" s="12">
        <v>124</v>
      </c>
      <c r="V10426" t="str">
        <f>IFERROR(IF(Table_Table_Table3__2[[#This Row],[type]]="Movie",VLOOKUP(U10426,'Duration Buckets'!$A$2:$B$13,2,TRUE),T10426), "No Duration Value")</f>
        <v>121-140</v>
      </c>
    </row>
    <row r="10427" spans="1:22" x14ac:dyDescent="0.3">
      <c r="A10427" t="s">
        <v>38204</v>
      </c>
      <c r="B10427" t="s">
        <v>12</v>
      </c>
      <c r="C10427" t="s">
        <v>38205</v>
      </c>
      <c r="D10427" t="s">
        <v>37585</v>
      </c>
      <c r="E10427" t="s">
        <v>37585</v>
      </c>
      <c r="F10427" t="s">
        <v>38206</v>
      </c>
      <c r="G10427" t="s">
        <v>38207</v>
      </c>
      <c r="H10427" s="10">
        <v>43797</v>
      </c>
      <c r="I10427" s="10">
        <v>43797</v>
      </c>
      <c r="J10427" t="s">
        <v>39721</v>
      </c>
      <c r="K10427">
        <v>2019</v>
      </c>
      <c r="L10427">
        <v>2001</v>
      </c>
      <c r="M10427" t="s">
        <v>271</v>
      </c>
      <c r="O10427" t="s">
        <v>39621</v>
      </c>
      <c r="P10427" t="s">
        <v>39621</v>
      </c>
      <c r="Q10427" t="s">
        <v>38208</v>
      </c>
      <c r="R10427" t="s">
        <v>15</v>
      </c>
      <c r="S10427" t="s">
        <v>242</v>
      </c>
      <c r="T10427">
        <f>IF(Table_Table_Table3__2[[#This Row],[type]]="TV Show", S10427, 0)</f>
        <v>0</v>
      </c>
      <c r="U10427" s="12">
        <v>124</v>
      </c>
      <c r="V10427" t="str">
        <f>IFERROR(IF(Table_Table_Table3__2[[#This Row],[type]]="Movie",VLOOKUP(U10427,'Duration Buckets'!$A$2:$B$13,2,TRUE),T10427), "No Duration Value")</f>
        <v>121-140</v>
      </c>
    </row>
    <row r="10428" spans="1:22" x14ac:dyDescent="0.3">
      <c r="A10428" t="s">
        <v>38209</v>
      </c>
      <c r="B10428" t="s">
        <v>12</v>
      </c>
      <c r="C10428" t="s">
        <v>38210</v>
      </c>
      <c r="D10428" t="s">
        <v>33545</v>
      </c>
      <c r="E10428" t="s">
        <v>33545</v>
      </c>
      <c r="F10428" t="s">
        <v>38211</v>
      </c>
      <c r="G10428" t="s">
        <v>15</v>
      </c>
      <c r="H10428" s="10">
        <v>43412</v>
      </c>
      <c r="I10428" s="10">
        <v>43412</v>
      </c>
      <c r="J10428" t="s">
        <v>39721</v>
      </c>
      <c r="K10428">
        <v>2018</v>
      </c>
      <c r="L10428">
        <v>2015</v>
      </c>
      <c r="M10428" t="s">
        <v>16</v>
      </c>
      <c r="P10428" t="s">
        <v>39647</v>
      </c>
      <c r="Q10428" t="s">
        <v>38212</v>
      </c>
      <c r="R10428" t="s">
        <v>15</v>
      </c>
      <c r="S10428" t="s">
        <v>186</v>
      </c>
      <c r="T10428">
        <f>IF(Table_Table_Table3__2[[#This Row],[type]]="TV Show", S10428, 0)</f>
        <v>0</v>
      </c>
      <c r="U10428" s="12">
        <v>111</v>
      </c>
      <c r="V10428" t="str">
        <f>IFERROR(IF(Table_Table_Table3__2[[#This Row],[type]]="Movie",VLOOKUP(U10428,'Duration Buckets'!$A$2:$B$13,2,TRUE),T10428), "No Duration Value")</f>
        <v>101-120</v>
      </c>
    </row>
    <row r="10429" spans="1:22" x14ac:dyDescent="0.3">
      <c r="A10429" t="s">
        <v>38213</v>
      </c>
      <c r="B10429" t="s">
        <v>12</v>
      </c>
      <c r="C10429" t="s">
        <v>38214</v>
      </c>
      <c r="D10429" t="s">
        <v>38215</v>
      </c>
      <c r="E10429" t="s">
        <v>38215</v>
      </c>
      <c r="G10429" t="s">
        <v>15</v>
      </c>
      <c r="H10429" s="10">
        <v>43191</v>
      </c>
      <c r="I10429" s="10">
        <v>43191</v>
      </c>
      <c r="J10429" t="s">
        <v>39699</v>
      </c>
      <c r="K10429">
        <v>2018</v>
      </c>
      <c r="L10429">
        <v>2016</v>
      </c>
      <c r="M10429" t="s">
        <v>373</v>
      </c>
      <c r="P10429" t="s">
        <v>39647</v>
      </c>
      <c r="Q10429" t="s">
        <v>38216</v>
      </c>
      <c r="R10429" t="s">
        <v>15</v>
      </c>
      <c r="S10429" t="s">
        <v>4226</v>
      </c>
      <c r="T10429">
        <f>IF(Table_Table_Table3__2[[#This Row],[type]]="TV Show", S10429, 0)</f>
        <v>0</v>
      </c>
      <c r="U10429" s="12">
        <v>32</v>
      </c>
      <c r="V10429" t="str">
        <f>IFERROR(IF(Table_Table_Table3__2[[#This Row],[type]]="Movie",VLOOKUP(U10429,'Duration Buckets'!$A$2:$B$13,2,TRUE),T10429), "No Duration Value")</f>
        <v>21-40</v>
      </c>
    </row>
    <row r="10430" spans="1:22" x14ac:dyDescent="0.3">
      <c r="A10430" t="s">
        <v>38217</v>
      </c>
      <c r="B10430" t="s">
        <v>12</v>
      </c>
      <c r="C10430" t="s">
        <v>38218</v>
      </c>
      <c r="D10430" t="s">
        <v>38219</v>
      </c>
      <c r="E10430" t="s">
        <v>38219</v>
      </c>
      <c r="F10430" t="s">
        <v>38220</v>
      </c>
      <c r="G10430" t="s">
        <v>13917</v>
      </c>
      <c r="H10430" s="10">
        <v>43826</v>
      </c>
      <c r="I10430" s="10">
        <v>43826</v>
      </c>
      <c r="J10430" t="s">
        <v>39716</v>
      </c>
      <c r="K10430">
        <v>2019</v>
      </c>
      <c r="L10430">
        <v>2019</v>
      </c>
      <c r="M10430" t="s">
        <v>50</v>
      </c>
      <c r="O10430" t="s">
        <v>39607</v>
      </c>
      <c r="P10430" t="s">
        <v>39607</v>
      </c>
      <c r="Q10430" t="s">
        <v>38221</v>
      </c>
      <c r="R10430" t="s">
        <v>15</v>
      </c>
      <c r="S10430" t="s">
        <v>861</v>
      </c>
      <c r="T10430">
        <f>IF(Table_Table_Table3__2[[#This Row],[type]]="TV Show", S10430, 0)</f>
        <v>0</v>
      </c>
      <c r="U10430" s="12">
        <v>86</v>
      </c>
      <c r="V10430" t="str">
        <f>IFERROR(IF(Table_Table_Table3__2[[#This Row],[type]]="Movie",VLOOKUP(U10430,'Duration Buckets'!$A$2:$B$13,2,TRUE),T10430), "No Duration Value")</f>
        <v>81-100</v>
      </c>
    </row>
    <row r="10431" spans="1:22" x14ac:dyDescent="0.3">
      <c r="A10431" t="s">
        <v>38217</v>
      </c>
      <c r="B10431" t="s">
        <v>12</v>
      </c>
      <c r="C10431" t="s">
        <v>38218</v>
      </c>
      <c r="D10431" t="s">
        <v>38219</v>
      </c>
      <c r="E10431" t="s">
        <v>38219</v>
      </c>
      <c r="F10431" t="s">
        <v>38220</v>
      </c>
      <c r="G10431" t="s">
        <v>13917</v>
      </c>
      <c r="H10431" s="10">
        <v>43826</v>
      </c>
      <c r="I10431" s="10">
        <v>43826</v>
      </c>
      <c r="J10431" t="s">
        <v>39716</v>
      </c>
      <c r="K10431">
        <v>2019</v>
      </c>
      <c r="L10431">
        <v>2019</v>
      </c>
      <c r="M10431" t="s">
        <v>50</v>
      </c>
      <c r="O10431" t="s">
        <v>39607</v>
      </c>
      <c r="P10431" t="s">
        <v>39607</v>
      </c>
      <c r="Q10431" t="s">
        <v>38221</v>
      </c>
      <c r="R10431" t="s">
        <v>489</v>
      </c>
      <c r="S10431" t="s">
        <v>861</v>
      </c>
      <c r="T10431">
        <f>IF(Table_Table_Table3__2[[#This Row],[type]]="TV Show", S10431, 0)</f>
        <v>0</v>
      </c>
      <c r="U10431" s="12">
        <v>86</v>
      </c>
      <c r="V10431" t="str">
        <f>IFERROR(IF(Table_Table_Table3__2[[#This Row],[type]]="Movie",VLOOKUP(U10431,'Duration Buckets'!$A$2:$B$13,2,TRUE),T10431), "No Duration Value")</f>
        <v>81-100</v>
      </c>
    </row>
    <row r="10432" spans="1:22" x14ac:dyDescent="0.3">
      <c r="A10432" t="s">
        <v>38217</v>
      </c>
      <c r="B10432" t="s">
        <v>12</v>
      </c>
      <c r="C10432" t="s">
        <v>38218</v>
      </c>
      <c r="D10432" t="s">
        <v>38219</v>
      </c>
      <c r="E10432" t="s">
        <v>38219</v>
      </c>
      <c r="F10432" t="s">
        <v>38220</v>
      </c>
      <c r="G10432" t="s">
        <v>13917</v>
      </c>
      <c r="H10432" s="10">
        <v>43826</v>
      </c>
      <c r="I10432" s="10">
        <v>43826</v>
      </c>
      <c r="J10432" t="s">
        <v>39716</v>
      </c>
      <c r="K10432">
        <v>2019</v>
      </c>
      <c r="L10432">
        <v>2019</v>
      </c>
      <c r="M10432" t="s">
        <v>50</v>
      </c>
      <c r="O10432" t="s">
        <v>39607</v>
      </c>
      <c r="P10432" t="s">
        <v>39607</v>
      </c>
      <c r="Q10432" t="s">
        <v>38221</v>
      </c>
      <c r="R10432" t="s">
        <v>298</v>
      </c>
      <c r="S10432" t="s">
        <v>861</v>
      </c>
      <c r="T10432">
        <f>IF(Table_Table_Table3__2[[#This Row],[type]]="TV Show", S10432, 0)</f>
        <v>0</v>
      </c>
      <c r="U10432" s="12">
        <v>86</v>
      </c>
      <c r="V10432" t="str">
        <f>IFERROR(IF(Table_Table_Table3__2[[#This Row],[type]]="Movie",VLOOKUP(U10432,'Duration Buckets'!$A$2:$B$13,2,TRUE),T10432), "No Duration Value")</f>
        <v>81-100</v>
      </c>
    </row>
    <row r="10433" spans="1:22" x14ac:dyDescent="0.3">
      <c r="A10433" t="s">
        <v>38222</v>
      </c>
      <c r="B10433" t="s">
        <v>12</v>
      </c>
      <c r="C10433" t="s">
        <v>38223</v>
      </c>
      <c r="D10433" t="s">
        <v>6680</v>
      </c>
      <c r="E10433" t="s">
        <v>6680</v>
      </c>
      <c r="G10433" t="s">
        <v>15</v>
      </c>
      <c r="H10433" s="10">
        <v>42839</v>
      </c>
      <c r="I10433" s="10">
        <v>42839</v>
      </c>
      <c r="J10433" t="s">
        <v>39699</v>
      </c>
      <c r="K10433">
        <v>2017</v>
      </c>
      <c r="L10433">
        <v>2014</v>
      </c>
      <c r="M10433" t="s">
        <v>271</v>
      </c>
      <c r="P10433" t="s">
        <v>39647</v>
      </c>
      <c r="Q10433" t="s">
        <v>38224</v>
      </c>
      <c r="R10433" t="s">
        <v>15</v>
      </c>
      <c r="S10433" t="s">
        <v>72</v>
      </c>
      <c r="T10433">
        <f>IF(Table_Table_Table3__2[[#This Row],[type]]="TV Show", S10433, 0)</f>
        <v>0</v>
      </c>
      <c r="U10433" s="12">
        <v>104</v>
      </c>
      <c r="V10433" t="str">
        <f>IFERROR(IF(Table_Table_Table3__2[[#This Row],[type]]="Movie",VLOOKUP(U10433,'Duration Buckets'!$A$2:$B$13,2,TRUE),T10433), "No Duration Value")</f>
        <v>101-120</v>
      </c>
    </row>
    <row r="10434" spans="1:22" x14ac:dyDescent="0.3">
      <c r="A10434" t="s">
        <v>38225</v>
      </c>
      <c r="B10434" t="s">
        <v>20</v>
      </c>
      <c r="C10434" t="s">
        <v>38226</v>
      </c>
      <c r="E10434" t="s">
        <v>39648</v>
      </c>
      <c r="G10434" t="s">
        <v>15</v>
      </c>
      <c r="H10434" s="10">
        <v>43373</v>
      </c>
      <c r="I10434" s="10">
        <v>43373</v>
      </c>
      <c r="J10434" t="s">
        <v>39646</v>
      </c>
      <c r="K10434">
        <v>2018</v>
      </c>
      <c r="L10434">
        <v>2015</v>
      </c>
      <c r="M10434" t="s">
        <v>93</v>
      </c>
      <c r="P10434" t="s">
        <v>39647</v>
      </c>
      <c r="Q10434" t="s">
        <v>38227</v>
      </c>
      <c r="R10434" t="s">
        <v>15</v>
      </c>
      <c r="S10434" t="s">
        <v>31</v>
      </c>
      <c r="T10434" t="str">
        <f>IF(Table_Table_Table3__2[[#This Row],[type]]="TV Show", S10434, 0)</f>
        <v>1 Season</v>
      </c>
      <c r="U10434" s="11">
        <v>0</v>
      </c>
      <c r="V10434" t="str">
        <f>IFERROR(IF(Table_Table_Table3__2[[#This Row],[type]]="Movie",VLOOKUP(U10434,'Duration Buckets'!$A$2:$B$13,2,TRUE),T10434), "No Duration Value")</f>
        <v>1 Season</v>
      </c>
    </row>
    <row r="10435" spans="1:22" x14ac:dyDescent="0.3">
      <c r="A10435" t="s">
        <v>38228</v>
      </c>
      <c r="B10435" t="s">
        <v>12</v>
      </c>
      <c r="C10435" t="s">
        <v>38229</v>
      </c>
      <c r="D10435" t="s">
        <v>14777</v>
      </c>
      <c r="E10435" t="s">
        <v>14777</v>
      </c>
      <c r="F10435" t="s">
        <v>38230</v>
      </c>
      <c r="G10435" t="s">
        <v>39</v>
      </c>
      <c r="H10435" s="10">
        <v>43160</v>
      </c>
      <c r="I10435" s="10">
        <v>43160</v>
      </c>
      <c r="J10435" t="s">
        <v>39706</v>
      </c>
      <c r="K10435">
        <v>2018</v>
      </c>
      <c r="L10435">
        <v>2014</v>
      </c>
      <c r="M10435" t="s">
        <v>24</v>
      </c>
      <c r="O10435" t="s">
        <v>39609</v>
      </c>
      <c r="P10435" t="s">
        <v>39609</v>
      </c>
      <c r="Q10435" t="s">
        <v>38231</v>
      </c>
      <c r="R10435" t="s">
        <v>39</v>
      </c>
      <c r="S10435" t="s">
        <v>1967</v>
      </c>
      <c r="T10435">
        <f>IF(Table_Table_Table3__2[[#This Row],[type]]="TV Show", S10435, 0)</f>
        <v>0</v>
      </c>
      <c r="U10435" s="12">
        <v>123</v>
      </c>
      <c r="V10435" t="str">
        <f>IFERROR(IF(Table_Table_Table3__2[[#This Row],[type]]="Movie",VLOOKUP(U10435,'Duration Buckets'!$A$2:$B$13,2,TRUE),T10435), "No Duration Value")</f>
        <v>121-140</v>
      </c>
    </row>
    <row r="10436" spans="1:22" x14ac:dyDescent="0.3">
      <c r="A10436" t="s">
        <v>38232</v>
      </c>
      <c r="B10436" t="s">
        <v>12</v>
      </c>
      <c r="C10436" t="s">
        <v>38233</v>
      </c>
      <c r="D10436" t="s">
        <v>38234</v>
      </c>
      <c r="E10436" t="s">
        <v>38234</v>
      </c>
      <c r="F10436" t="s">
        <v>38235</v>
      </c>
      <c r="G10436" t="s">
        <v>15</v>
      </c>
      <c r="H10436" s="10">
        <v>43983</v>
      </c>
      <c r="I10436" s="10">
        <v>43983</v>
      </c>
      <c r="J10436" t="s">
        <v>39686</v>
      </c>
      <c r="K10436">
        <v>2020</v>
      </c>
      <c r="L10436">
        <v>2017</v>
      </c>
      <c r="M10436" t="s">
        <v>24</v>
      </c>
      <c r="P10436" t="s">
        <v>39647</v>
      </c>
      <c r="Q10436" t="s">
        <v>38236</v>
      </c>
      <c r="R10436" t="s">
        <v>15</v>
      </c>
      <c r="S10436" t="s">
        <v>216</v>
      </c>
      <c r="T10436">
        <f>IF(Table_Table_Table3__2[[#This Row],[type]]="TV Show", S10436, 0)</f>
        <v>0</v>
      </c>
      <c r="U10436" s="12">
        <v>105</v>
      </c>
      <c r="V10436" t="str">
        <f>IFERROR(IF(Table_Table_Table3__2[[#This Row],[type]]="Movie",VLOOKUP(U10436,'Duration Buckets'!$A$2:$B$13,2,TRUE),T10436), "No Duration Value")</f>
        <v>101-120</v>
      </c>
    </row>
    <row r="10437" spans="1:22" x14ac:dyDescent="0.3">
      <c r="A10437" t="s">
        <v>38237</v>
      </c>
      <c r="B10437" t="s">
        <v>12</v>
      </c>
      <c r="C10437" t="s">
        <v>38238</v>
      </c>
      <c r="D10437" t="s">
        <v>35754</v>
      </c>
      <c r="E10437" t="s">
        <v>35754</v>
      </c>
      <c r="F10437" t="s">
        <v>38239</v>
      </c>
      <c r="G10437" t="s">
        <v>1351</v>
      </c>
      <c r="H10437" s="10">
        <v>44148</v>
      </c>
      <c r="I10437" s="10">
        <v>44148</v>
      </c>
      <c r="J10437" t="s">
        <v>39721</v>
      </c>
      <c r="K10437">
        <v>2020</v>
      </c>
      <c r="L10437">
        <v>1955</v>
      </c>
      <c r="M10437" t="s">
        <v>65</v>
      </c>
      <c r="O10437" t="s">
        <v>39612</v>
      </c>
      <c r="P10437" t="s">
        <v>39612</v>
      </c>
      <c r="Q10437" t="s">
        <v>38240</v>
      </c>
      <c r="R10437" t="s">
        <v>1351</v>
      </c>
      <c r="S10437" t="s">
        <v>173</v>
      </c>
      <c r="T10437">
        <f>IF(Table_Table_Table3__2[[#This Row],[type]]="TV Show", S10437, 0)</f>
        <v>0</v>
      </c>
      <c r="U10437" s="12">
        <v>97</v>
      </c>
      <c r="V10437" t="str">
        <f>IFERROR(IF(Table_Table_Table3__2[[#This Row],[type]]="Movie",VLOOKUP(U10437,'Duration Buckets'!$A$2:$B$13,2,TRUE),T10437), "No Duration Value")</f>
        <v>81-100</v>
      </c>
    </row>
    <row r="10438" spans="1:22" x14ac:dyDescent="0.3">
      <c r="A10438" t="s">
        <v>38241</v>
      </c>
      <c r="B10438" t="s">
        <v>12</v>
      </c>
      <c r="C10438" t="s">
        <v>38242</v>
      </c>
      <c r="D10438" t="s">
        <v>38243</v>
      </c>
      <c r="E10438" t="s">
        <v>38243</v>
      </c>
      <c r="F10438" t="s">
        <v>38244</v>
      </c>
      <c r="G10438" t="s">
        <v>15</v>
      </c>
      <c r="H10438" s="10">
        <v>43294</v>
      </c>
      <c r="I10438" s="10">
        <v>43294</v>
      </c>
      <c r="J10438" t="s">
        <v>39677</v>
      </c>
      <c r="K10438">
        <v>2018</v>
      </c>
      <c r="L10438">
        <v>2014</v>
      </c>
      <c r="M10438" t="s">
        <v>16</v>
      </c>
      <c r="O10438" t="s">
        <v>39619</v>
      </c>
      <c r="P10438" t="s">
        <v>39619</v>
      </c>
      <c r="Q10438" t="s">
        <v>38245</v>
      </c>
      <c r="R10438" t="s">
        <v>15</v>
      </c>
      <c r="S10438" t="s">
        <v>173</v>
      </c>
      <c r="T10438">
        <f>IF(Table_Table_Table3__2[[#This Row],[type]]="TV Show", S10438, 0)</f>
        <v>0</v>
      </c>
      <c r="U10438" s="12">
        <v>97</v>
      </c>
      <c r="V10438" t="str">
        <f>IFERROR(IF(Table_Table_Table3__2[[#This Row],[type]]="Movie",VLOOKUP(U10438,'Duration Buckets'!$A$2:$B$13,2,TRUE),T10438), "No Duration Value")</f>
        <v>81-100</v>
      </c>
    </row>
    <row r="10439" spans="1:22" x14ac:dyDescent="0.3">
      <c r="A10439" t="s">
        <v>38246</v>
      </c>
      <c r="B10439" t="s">
        <v>12</v>
      </c>
      <c r="C10439" t="s">
        <v>38247</v>
      </c>
      <c r="D10439" t="s">
        <v>37572</v>
      </c>
      <c r="E10439" t="s">
        <v>37572</v>
      </c>
      <c r="F10439" t="s">
        <v>38248</v>
      </c>
      <c r="G10439" t="s">
        <v>111</v>
      </c>
      <c r="H10439" s="10">
        <v>42750</v>
      </c>
      <c r="I10439" s="10">
        <v>42750</v>
      </c>
      <c r="J10439" t="s">
        <v>39712</v>
      </c>
      <c r="K10439">
        <v>2017</v>
      </c>
      <c r="L10439">
        <v>2015</v>
      </c>
      <c r="M10439" t="s">
        <v>26787</v>
      </c>
      <c r="O10439" t="s">
        <v>39608</v>
      </c>
      <c r="P10439" t="s">
        <v>39608</v>
      </c>
      <c r="Q10439" t="s">
        <v>38249</v>
      </c>
      <c r="R10439" t="s">
        <v>111</v>
      </c>
      <c r="S10439" t="s">
        <v>17</v>
      </c>
      <c r="T10439">
        <f>IF(Table_Table_Table3__2[[#This Row],[type]]="TV Show", S10439, 0)</f>
        <v>0</v>
      </c>
      <c r="U10439" s="12">
        <v>90</v>
      </c>
      <c r="V10439" t="str">
        <f>IFERROR(IF(Table_Table_Table3__2[[#This Row],[type]]="Movie",VLOOKUP(U10439,'Duration Buckets'!$A$2:$B$13,2,TRUE),T10439), "No Duration Value")</f>
        <v>81-100</v>
      </c>
    </row>
    <row r="10440" spans="1:22" x14ac:dyDescent="0.3">
      <c r="A10440" t="s">
        <v>38250</v>
      </c>
      <c r="B10440" t="s">
        <v>12</v>
      </c>
      <c r="C10440" t="s">
        <v>38251</v>
      </c>
      <c r="D10440" t="s">
        <v>38252</v>
      </c>
      <c r="E10440" t="s">
        <v>38252</v>
      </c>
      <c r="F10440" t="s">
        <v>38253</v>
      </c>
      <c r="G10440" t="s">
        <v>2209</v>
      </c>
      <c r="H10440" s="10">
        <v>43371</v>
      </c>
      <c r="I10440" s="10">
        <v>43371</v>
      </c>
      <c r="J10440" t="s">
        <v>39646</v>
      </c>
      <c r="K10440">
        <v>2018</v>
      </c>
      <c r="L10440">
        <v>2013</v>
      </c>
      <c r="M10440" t="s">
        <v>65</v>
      </c>
      <c r="O10440" t="s">
        <v>39609</v>
      </c>
      <c r="P10440" t="s">
        <v>39609</v>
      </c>
      <c r="Q10440" t="s">
        <v>38254</v>
      </c>
      <c r="R10440" t="s">
        <v>2209</v>
      </c>
      <c r="S10440" t="s">
        <v>21383</v>
      </c>
      <c r="T10440">
        <f>IF(Table_Table_Table3__2[[#This Row],[type]]="TV Show", S10440, 0)</f>
        <v>0</v>
      </c>
      <c r="U10440" s="12">
        <v>163</v>
      </c>
      <c r="V10440" t="str">
        <f>IFERROR(IF(Table_Table_Table3__2[[#This Row],[type]]="Movie",VLOOKUP(U10440,'Duration Buckets'!$A$2:$B$13,2,TRUE),T10440), "No Duration Value")</f>
        <v>161-180</v>
      </c>
    </row>
    <row r="10441" spans="1:22" x14ac:dyDescent="0.3">
      <c r="A10441" t="s">
        <v>38255</v>
      </c>
      <c r="B10441" t="s">
        <v>20</v>
      </c>
      <c r="C10441" t="s">
        <v>38256</v>
      </c>
      <c r="E10441" t="s">
        <v>39648</v>
      </c>
      <c r="F10441" t="s">
        <v>38257</v>
      </c>
      <c r="G10441" t="s">
        <v>35887</v>
      </c>
      <c r="H10441" s="10">
        <v>43252</v>
      </c>
      <c r="I10441" s="10">
        <v>43252</v>
      </c>
      <c r="J10441" t="s">
        <v>39686</v>
      </c>
      <c r="K10441">
        <v>2018</v>
      </c>
      <c r="L10441">
        <v>2017</v>
      </c>
      <c r="M10441" t="s">
        <v>24</v>
      </c>
      <c r="O10441" t="s">
        <v>39600</v>
      </c>
      <c r="P10441" t="s">
        <v>39600</v>
      </c>
      <c r="Q10441" t="s">
        <v>38259</v>
      </c>
      <c r="R10441" t="s">
        <v>35887</v>
      </c>
      <c r="S10441" t="s">
        <v>195</v>
      </c>
      <c r="T10441" t="str">
        <f>IF(Table_Table_Table3__2[[#This Row],[type]]="TV Show", S10441, 0)</f>
        <v>3 Seasons</v>
      </c>
      <c r="U10441" s="11">
        <v>0</v>
      </c>
      <c r="V10441" t="str">
        <f>IFERROR(IF(Table_Table_Table3__2[[#This Row],[type]]="Movie",VLOOKUP(U10441,'Duration Buckets'!$A$2:$B$13,2,TRUE),T10441), "No Duration Value")</f>
        <v>3 Seasons</v>
      </c>
    </row>
    <row r="10442" spans="1:22" x14ac:dyDescent="0.3">
      <c r="A10442" t="s">
        <v>38260</v>
      </c>
      <c r="B10442" t="s">
        <v>12</v>
      </c>
      <c r="C10442" t="s">
        <v>38261</v>
      </c>
      <c r="D10442" t="s">
        <v>2895</v>
      </c>
      <c r="E10442" t="s">
        <v>2895</v>
      </c>
      <c r="F10442" t="s">
        <v>38262</v>
      </c>
      <c r="G10442" t="s">
        <v>15</v>
      </c>
      <c r="H10442" s="10">
        <v>43922</v>
      </c>
      <c r="I10442" s="10">
        <v>43922</v>
      </c>
      <c r="J10442" t="s">
        <v>39699</v>
      </c>
      <c r="K10442">
        <v>2020</v>
      </c>
      <c r="L10442">
        <v>2010</v>
      </c>
      <c r="M10442" t="s">
        <v>16</v>
      </c>
      <c r="P10442" t="s">
        <v>39647</v>
      </c>
      <c r="Q10442" t="s">
        <v>38263</v>
      </c>
      <c r="R10442" t="s">
        <v>15</v>
      </c>
      <c r="S10442" t="s">
        <v>699</v>
      </c>
      <c r="T10442">
        <f>IF(Table_Table_Table3__2[[#This Row],[type]]="TV Show", S10442, 0)</f>
        <v>0</v>
      </c>
      <c r="U10442" s="12">
        <v>121</v>
      </c>
      <c r="V10442" t="str">
        <f>IFERROR(IF(Table_Table_Table3__2[[#This Row],[type]]="Movie",VLOOKUP(U10442,'Duration Buckets'!$A$2:$B$13,2,TRUE),T10442), "No Duration Value")</f>
        <v>121-140</v>
      </c>
    </row>
    <row r="10443" spans="1:22" x14ac:dyDescent="0.3">
      <c r="A10443" t="s">
        <v>38264</v>
      </c>
      <c r="B10443" t="s">
        <v>12</v>
      </c>
      <c r="C10443" t="s">
        <v>38265</v>
      </c>
      <c r="D10443" t="s">
        <v>3403</v>
      </c>
      <c r="E10443" t="s">
        <v>3403</v>
      </c>
      <c r="F10443" t="s">
        <v>38266</v>
      </c>
      <c r="G10443" t="s">
        <v>15</v>
      </c>
      <c r="H10443" s="10">
        <v>43617</v>
      </c>
      <c r="I10443" s="10">
        <v>43617</v>
      </c>
      <c r="J10443" t="s">
        <v>39686</v>
      </c>
      <c r="K10443">
        <v>2019</v>
      </c>
      <c r="L10443">
        <v>2016</v>
      </c>
      <c r="M10443" t="s">
        <v>16</v>
      </c>
      <c r="O10443" t="s">
        <v>39602</v>
      </c>
      <c r="P10443" t="s">
        <v>39602</v>
      </c>
      <c r="Q10443" t="s">
        <v>38267</v>
      </c>
      <c r="R10443" t="s">
        <v>15</v>
      </c>
      <c r="S10443" t="s">
        <v>735</v>
      </c>
      <c r="T10443">
        <f>IF(Table_Table_Table3__2[[#This Row],[type]]="TV Show", S10443, 0)</f>
        <v>0</v>
      </c>
      <c r="U10443" s="12">
        <v>120</v>
      </c>
      <c r="V10443" t="str">
        <f>IFERROR(IF(Table_Table_Table3__2[[#This Row],[type]]="Movie",VLOOKUP(U10443,'Duration Buckets'!$A$2:$B$13,2,TRUE),T10443), "No Duration Value")</f>
        <v>101-120</v>
      </c>
    </row>
    <row r="10444" spans="1:22" x14ac:dyDescent="0.3">
      <c r="A10444" t="s">
        <v>38268</v>
      </c>
      <c r="B10444" t="s">
        <v>12</v>
      </c>
      <c r="C10444" t="s">
        <v>38269</v>
      </c>
      <c r="D10444" t="s">
        <v>37264</v>
      </c>
      <c r="E10444" t="s">
        <v>37264</v>
      </c>
      <c r="F10444" t="s">
        <v>38270</v>
      </c>
      <c r="G10444" t="s">
        <v>15</v>
      </c>
      <c r="H10444" s="10">
        <v>43296</v>
      </c>
      <c r="I10444" s="10">
        <v>43296</v>
      </c>
      <c r="J10444" t="s">
        <v>39677</v>
      </c>
      <c r="K10444">
        <v>2018</v>
      </c>
      <c r="L10444">
        <v>2013</v>
      </c>
      <c r="M10444" t="s">
        <v>271</v>
      </c>
      <c r="O10444" t="s">
        <v>39608</v>
      </c>
      <c r="P10444" t="s">
        <v>39608</v>
      </c>
      <c r="Q10444" t="s">
        <v>38271</v>
      </c>
      <c r="R10444" t="s">
        <v>15</v>
      </c>
      <c r="S10444" t="s">
        <v>339</v>
      </c>
      <c r="T10444">
        <f>IF(Table_Table_Table3__2[[#This Row],[type]]="TV Show", S10444, 0)</f>
        <v>0</v>
      </c>
      <c r="U10444" s="12">
        <v>95</v>
      </c>
      <c r="V10444" t="str">
        <f>IFERROR(IF(Table_Table_Table3__2[[#This Row],[type]]="Movie",VLOOKUP(U10444,'Duration Buckets'!$A$2:$B$13,2,TRUE),T10444), "No Duration Value")</f>
        <v>81-100</v>
      </c>
    </row>
    <row r="10445" spans="1:22" x14ac:dyDescent="0.3">
      <c r="A10445" t="s">
        <v>38272</v>
      </c>
      <c r="B10445" t="s">
        <v>12</v>
      </c>
      <c r="C10445" t="s">
        <v>38273</v>
      </c>
      <c r="D10445" t="s">
        <v>38274</v>
      </c>
      <c r="E10445" t="s">
        <v>38274</v>
      </c>
      <c r="F10445" t="s">
        <v>38275</v>
      </c>
      <c r="G10445" t="s">
        <v>1875</v>
      </c>
      <c r="H10445" s="10">
        <v>43739</v>
      </c>
      <c r="I10445" s="10">
        <v>43739</v>
      </c>
      <c r="J10445" t="s">
        <v>39722</v>
      </c>
      <c r="K10445">
        <v>2019</v>
      </c>
      <c r="L10445">
        <v>1978</v>
      </c>
      <c r="M10445" t="s">
        <v>24</v>
      </c>
      <c r="O10445" t="s">
        <v>39608</v>
      </c>
      <c r="P10445" t="s">
        <v>39608</v>
      </c>
      <c r="Q10445" t="s">
        <v>38276</v>
      </c>
      <c r="R10445" t="s">
        <v>1875</v>
      </c>
      <c r="S10445" t="s">
        <v>1220</v>
      </c>
      <c r="T10445">
        <f>IF(Table_Table_Table3__2[[#This Row],[type]]="TV Show", S10445, 0)</f>
        <v>0</v>
      </c>
      <c r="U10445" s="12">
        <v>84</v>
      </c>
      <c r="V10445" t="str">
        <f>IFERROR(IF(Table_Table_Table3__2[[#This Row],[type]]="Movie",VLOOKUP(U10445,'Duration Buckets'!$A$2:$B$13,2,TRUE),T10445), "No Duration Value")</f>
        <v>81-100</v>
      </c>
    </row>
    <row r="10446" spans="1:22" x14ac:dyDescent="0.3">
      <c r="A10446" t="s">
        <v>38277</v>
      </c>
      <c r="B10446" t="s">
        <v>12</v>
      </c>
      <c r="C10446" t="s">
        <v>38278</v>
      </c>
      <c r="D10446" t="s">
        <v>1621</v>
      </c>
      <c r="E10446" t="s">
        <v>1621</v>
      </c>
      <c r="F10446" t="s">
        <v>38279</v>
      </c>
      <c r="G10446" t="s">
        <v>15</v>
      </c>
      <c r="H10446" s="10">
        <v>44136</v>
      </c>
      <c r="I10446" s="10">
        <v>44136</v>
      </c>
      <c r="J10446" t="s">
        <v>39721</v>
      </c>
      <c r="K10446">
        <v>2020</v>
      </c>
      <c r="L10446">
        <v>2010</v>
      </c>
      <c r="M10446" t="s">
        <v>50</v>
      </c>
      <c r="O10446" t="s">
        <v>39602</v>
      </c>
      <c r="P10446" t="s">
        <v>39602</v>
      </c>
      <c r="Q10446" t="s">
        <v>38280</v>
      </c>
      <c r="R10446" t="s">
        <v>15</v>
      </c>
      <c r="S10446" t="s">
        <v>117</v>
      </c>
      <c r="T10446">
        <f>IF(Table_Table_Table3__2[[#This Row],[type]]="TV Show", S10446, 0)</f>
        <v>0</v>
      </c>
      <c r="U10446" s="12">
        <v>94</v>
      </c>
      <c r="V10446" t="str">
        <f>IFERROR(IF(Table_Table_Table3__2[[#This Row],[type]]="Movie",VLOOKUP(U10446,'Duration Buckets'!$A$2:$B$13,2,TRUE),T10446), "No Duration Value")</f>
        <v>81-100</v>
      </c>
    </row>
    <row r="10447" spans="1:22" x14ac:dyDescent="0.3">
      <c r="A10447" t="s">
        <v>38281</v>
      </c>
      <c r="B10447" t="s">
        <v>12</v>
      </c>
      <c r="C10447" t="s">
        <v>38282</v>
      </c>
      <c r="D10447" t="s">
        <v>38283</v>
      </c>
      <c r="E10447" t="s">
        <v>38283</v>
      </c>
      <c r="G10447" t="s">
        <v>64</v>
      </c>
      <c r="H10447" s="10">
        <v>43560</v>
      </c>
      <c r="I10447" s="10">
        <v>43560</v>
      </c>
      <c r="J10447" t="s">
        <v>39699</v>
      </c>
      <c r="K10447">
        <v>2019</v>
      </c>
      <c r="L10447">
        <v>2019</v>
      </c>
      <c r="M10447" t="s">
        <v>24</v>
      </c>
      <c r="O10447" t="s">
        <v>39609</v>
      </c>
      <c r="P10447" t="s">
        <v>39609</v>
      </c>
      <c r="Q10447" t="s">
        <v>38284</v>
      </c>
      <c r="R10447" t="s">
        <v>64</v>
      </c>
      <c r="S10447" t="s">
        <v>117</v>
      </c>
      <c r="T10447">
        <f>IF(Table_Table_Table3__2[[#This Row],[type]]="TV Show", S10447, 0)</f>
        <v>0</v>
      </c>
      <c r="U10447" s="12">
        <v>94</v>
      </c>
      <c r="V10447" t="str">
        <f>IFERROR(IF(Table_Table_Table3__2[[#This Row],[type]]="Movie",VLOOKUP(U10447,'Duration Buckets'!$A$2:$B$13,2,TRUE),T10447), "No Duration Value")</f>
        <v>81-100</v>
      </c>
    </row>
    <row r="10448" spans="1:22" x14ac:dyDescent="0.3">
      <c r="A10448" t="s">
        <v>38285</v>
      </c>
      <c r="B10448" t="s">
        <v>12</v>
      </c>
      <c r="C10448" t="s">
        <v>38286</v>
      </c>
      <c r="D10448" t="s">
        <v>38287</v>
      </c>
      <c r="E10448" t="s">
        <v>38287</v>
      </c>
      <c r="F10448" t="s">
        <v>38288</v>
      </c>
      <c r="G10448" t="s">
        <v>15</v>
      </c>
      <c r="H10448" s="10">
        <v>42903</v>
      </c>
      <c r="I10448" s="10">
        <v>42903</v>
      </c>
      <c r="J10448" t="s">
        <v>39686</v>
      </c>
      <c r="K10448">
        <v>2017</v>
      </c>
      <c r="L10448">
        <v>2015</v>
      </c>
      <c r="M10448" t="s">
        <v>271</v>
      </c>
      <c r="O10448" t="s">
        <v>39608</v>
      </c>
      <c r="P10448" t="s">
        <v>39608</v>
      </c>
      <c r="Q10448" t="s">
        <v>38289</v>
      </c>
      <c r="R10448" t="s">
        <v>15</v>
      </c>
      <c r="S10448" t="s">
        <v>283</v>
      </c>
      <c r="T10448">
        <f>IF(Table_Table_Table3__2[[#This Row],[type]]="TV Show", S10448, 0)</f>
        <v>0</v>
      </c>
      <c r="U10448" s="12">
        <v>122</v>
      </c>
      <c r="V10448" t="str">
        <f>IFERROR(IF(Table_Table_Table3__2[[#This Row],[type]]="Movie",VLOOKUP(U10448,'Duration Buckets'!$A$2:$B$13,2,TRUE),T10448), "No Duration Value")</f>
        <v>121-140</v>
      </c>
    </row>
    <row r="10449" spans="1:22" x14ac:dyDescent="0.3">
      <c r="A10449" t="s">
        <v>38290</v>
      </c>
      <c r="B10449" t="s">
        <v>20</v>
      </c>
      <c r="C10449" t="s">
        <v>38291</v>
      </c>
      <c r="E10449" t="s">
        <v>39648</v>
      </c>
      <c r="F10449" t="s">
        <v>25036</v>
      </c>
      <c r="G10449" t="s">
        <v>15</v>
      </c>
      <c r="H10449" s="10">
        <v>43497</v>
      </c>
      <c r="I10449" s="10">
        <v>43497</v>
      </c>
      <c r="J10449" t="s">
        <v>39708</v>
      </c>
      <c r="K10449">
        <v>2019</v>
      </c>
      <c r="L10449">
        <v>2017</v>
      </c>
      <c r="M10449" t="s">
        <v>65</v>
      </c>
      <c r="P10449" t="s">
        <v>39647</v>
      </c>
      <c r="Q10449" t="s">
        <v>38292</v>
      </c>
      <c r="R10449" t="s">
        <v>15</v>
      </c>
      <c r="S10449" t="s">
        <v>25</v>
      </c>
      <c r="T10449" t="str">
        <f>IF(Table_Table_Table3__2[[#This Row],[type]]="TV Show", S10449, 0)</f>
        <v>2 Seasons</v>
      </c>
      <c r="U10449" s="11">
        <v>0</v>
      </c>
      <c r="V10449" t="str">
        <f>IFERROR(IF(Table_Table_Table3__2[[#This Row],[type]]="Movie",VLOOKUP(U10449,'Duration Buckets'!$A$2:$B$13,2,TRUE),T10449), "No Duration Value")</f>
        <v>2 Seasons</v>
      </c>
    </row>
    <row r="10450" spans="1:22" x14ac:dyDescent="0.3">
      <c r="A10450" t="s">
        <v>38293</v>
      </c>
      <c r="B10450" t="s">
        <v>20</v>
      </c>
      <c r="C10450" t="s">
        <v>38294</v>
      </c>
      <c r="E10450" t="s">
        <v>39648</v>
      </c>
      <c r="F10450" t="s">
        <v>25036</v>
      </c>
      <c r="G10450" t="s">
        <v>15</v>
      </c>
      <c r="H10450" s="10">
        <v>43497</v>
      </c>
      <c r="I10450" s="10">
        <v>43497</v>
      </c>
      <c r="J10450" t="s">
        <v>39708</v>
      </c>
      <c r="K10450">
        <v>2019</v>
      </c>
      <c r="L10450">
        <v>2017</v>
      </c>
      <c r="M10450" t="s">
        <v>65</v>
      </c>
      <c r="P10450" t="s">
        <v>39647</v>
      </c>
      <c r="Q10450" t="s">
        <v>38295</v>
      </c>
      <c r="R10450" t="s">
        <v>15</v>
      </c>
      <c r="S10450" t="s">
        <v>31</v>
      </c>
      <c r="T10450" t="str">
        <f>IF(Table_Table_Table3__2[[#This Row],[type]]="TV Show", S10450, 0)</f>
        <v>1 Season</v>
      </c>
      <c r="U10450" s="11">
        <v>0</v>
      </c>
      <c r="V10450" t="str">
        <f>IFERROR(IF(Table_Table_Table3__2[[#This Row],[type]]="Movie",VLOOKUP(U10450,'Duration Buckets'!$A$2:$B$13,2,TRUE),T10450), "No Duration Value")</f>
        <v>1 Season</v>
      </c>
    </row>
    <row r="10451" spans="1:22" x14ac:dyDescent="0.3">
      <c r="A10451" t="s">
        <v>38296</v>
      </c>
      <c r="B10451" t="s">
        <v>12</v>
      </c>
      <c r="C10451" t="s">
        <v>38297</v>
      </c>
      <c r="D10451" t="s">
        <v>38298</v>
      </c>
      <c r="E10451" t="s">
        <v>38298</v>
      </c>
      <c r="F10451" t="s">
        <v>38299</v>
      </c>
      <c r="G10451" t="s">
        <v>15</v>
      </c>
      <c r="H10451" s="10">
        <v>43539</v>
      </c>
      <c r="I10451" s="10">
        <v>43539</v>
      </c>
      <c r="J10451" t="s">
        <v>39706</v>
      </c>
      <c r="K10451">
        <v>2019</v>
      </c>
      <c r="L10451">
        <v>2017</v>
      </c>
      <c r="M10451" t="s">
        <v>65</v>
      </c>
      <c r="P10451" t="s">
        <v>39647</v>
      </c>
      <c r="Q10451" t="s">
        <v>38300</v>
      </c>
      <c r="R10451" t="s">
        <v>15</v>
      </c>
      <c r="S10451" t="s">
        <v>17</v>
      </c>
      <c r="T10451">
        <f>IF(Table_Table_Table3__2[[#This Row],[type]]="TV Show", S10451, 0)</f>
        <v>0</v>
      </c>
      <c r="U10451" s="12">
        <v>90</v>
      </c>
      <c r="V10451" t="str">
        <f>IFERROR(IF(Table_Table_Table3__2[[#This Row],[type]]="Movie",VLOOKUP(U10451,'Duration Buckets'!$A$2:$B$13,2,TRUE),T10451), "No Duration Value")</f>
        <v>81-100</v>
      </c>
    </row>
    <row r="10452" spans="1:22" x14ac:dyDescent="0.3">
      <c r="A10452" t="s">
        <v>38301</v>
      </c>
      <c r="B10452" t="s">
        <v>12</v>
      </c>
      <c r="C10452" t="s">
        <v>38302</v>
      </c>
      <c r="D10452" t="s">
        <v>38303</v>
      </c>
      <c r="E10452" t="s">
        <v>38303</v>
      </c>
      <c r="G10452" t="s">
        <v>64</v>
      </c>
      <c r="H10452" s="10">
        <v>42803</v>
      </c>
      <c r="I10452" s="10">
        <v>42803</v>
      </c>
      <c r="J10452" t="s">
        <v>39706</v>
      </c>
      <c r="K10452">
        <v>2017</v>
      </c>
      <c r="L10452">
        <v>2015</v>
      </c>
      <c r="M10452" t="s">
        <v>24</v>
      </c>
      <c r="O10452" t="s">
        <v>39609</v>
      </c>
      <c r="P10452" t="s">
        <v>39609</v>
      </c>
      <c r="Q10452" t="s">
        <v>38304</v>
      </c>
      <c r="R10452" t="s">
        <v>64</v>
      </c>
      <c r="S10452" t="s">
        <v>51</v>
      </c>
      <c r="T10452">
        <f>IF(Table_Table_Table3__2[[#This Row],[type]]="TV Show", S10452, 0)</f>
        <v>0</v>
      </c>
      <c r="U10452" s="12">
        <v>91</v>
      </c>
      <c r="V10452" t="str">
        <f>IFERROR(IF(Table_Table_Table3__2[[#This Row],[type]]="Movie",VLOOKUP(U10452,'Duration Buckets'!$A$2:$B$13,2,TRUE),T10452), "No Duration Value")</f>
        <v>81-100</v>
      </c>
    </row>
    <row r="10453" spans="1:22" x14ac:dyDescent="0.3">
      <c r="A10453" t="s">
        <v>38305</v>
      </c>
      <c r="B10453" t="s">
        <v>12</v>
      </c>
      <c r="C10453" t="s">
        <v>38306</v>
      </c>
      <c r="D10453" t="s">
        <v>38307</v>
      </c>
      <c r="E10453" t="s">
        <v>38307</v>
      </c>
      <c r="F10453" t="s">
        <v>38308</v>
      </c>
      <c r="G10453" t="s">
        <v>15</v>
      </c>
      <c r="H10453" s="10">
        <v>43512</v>
      </c>
      <c r="I10453" s="10">
        <v>43512</v>
      </c>
      <c r="J10453" t="s">
        <v>39708</v>
      </c>
      <c r="K10453">
        <v>2019</v>
      </c>
      <c r="L10453">
        <v>2017</v>
      </c>
      <c r="M10453" t="s">
        <v>271</v>
      </c>
      <c r="P10453" t="s">
        <v>39647</v>
      </c>
      <c r="Q10453" t="s">
        <v>38309</v>
      </c>
      <c r="R10453" t="s">
        <v>15</v>
      </c>
      <c r="S10453" t="s">
        <v>899</v>
      </c>
      <c r="T10453">
        <f>IF(Table_Table_Table3__2[[#This Row],[type]]="TV Show", S10453, 0)</f>
        <v>0</v>
      </c>
      <c r="U10453" s="12">
        <v>89</v>
      </c>
      <c r="V10453" t="str">
        <f>IFERROR(IF(Table_Table_Table3__2[[#This Row],[type]]="Movie",VLOOKUP(U10453,'Duration Buckets'!$A$2:$B$13,2,TRUE),T10453), "No Duration Value")</f>
        <v>81-100</v>
      </c>
    </row>
    <row r="10454" spans="1:22" x14ac:dyDescent="0.3">
      <c r="A10454" t="s">
        <v>38310</v>
      </c>
      <c r="B10454" t="s">
        <v>20</v>
      </c>
      <c r="C10454" t="s">
        <v>38311</v>
      </c>
      <c r="E10454" t="s">
        <v>39648</v>
      </c>
      <c r="F10454" t="s">
        <v>38312</v>
      </c>
      <c r="G10454" t="s">
        <v>665</v>
      </c>
      <c r="H10454" s="10">
        <v>42512</v>
      </c>
      <c r="I10454" s="10">
        <v>42512</v>
      </c>
      <c r="J10454" t="s">
        <v>39692</v>
      </c>
      <c r="K10454">
        <v>2016</v>
      </c>
      <c r="L10454">
        <v>1989</v>
      </c>
      <c r="M10454" t="s">
        <v>204</v>
      </c>
      <c r="P10454" t="s">
        <v>39647</v>
      </c>
      <c r="Q10454" t="s">
        <v>38313</v>
      </c>
      <c r="R10454" t="s">
        <v>15</v>
      </c>
      <c r="S10454" t="s">
        <v>31</v>
      </c>
      <c r="T10454" t="str">
        <f>IF(Table_Table_Table3__2[[#This Row],[type]]="TV Show", S10454, 0)</f>
        <v>1 Season</v>
      </c>
      <c r="U10454" s="11">
        <v>0</v>
      </c>
      <c r="V10454" t="str">
        <f>IFERROR(IF(Table_Table_Table3__2[[#This Row],[type]]="Movie",VLOOKUP(U10454,'Duration Buckets'!$A$2:$B$13,2,TRUE),T10454), "No Duration Value")</f>
        <v>1 Season</v>
      </c>
    </row>
    <row r="10455" spans="1:22" x14ac:dyDescent="0.3">
      <c r="A10455" t="s">
        <v>38310</v>
      </c>
      <c r="B10455" t="s">
        <v>20</v>
      </c>
      <c r="C10455" t="s">
        <v>38311</v>
      </c>
      <c r="E10455" t="s">
        <v>39648</v>
      </c>
      <c r="F10455" t="s">
        <v>38312</v>
      </c>
      <c r="G10455" t="s">
        <v>665</v>
      </c>
      <c r="H10455" s="10">
        <v>42512</v>
      </c>
      <c r="I10455" s="10">
        <v>42512</v>
      </c>
      <c r="J10455" t="s">
        <v>39692</v>
      </c>
      <c r="K10455">
        <v>2016</v>
      </c>
      <c r="L10455">
        <v>1989</v>
      </c>
      <c r="M10455" t="s">
        <v>204</v>
      </c>
      <c r="P10455" t="s">
        <v>39647</v>
      </c>
      <c r="Q10455" t="s">
        <v>38313</v>
      </c>
      <c r="R10455" t="s">
        <v>830</v>
      </c>
      <c r="S10455" t="s">
        <v>31</v>
      </c>
      <c r="T10455" t="str">
        <f>IF(Table_Table_Table3__2[[#This Row],[type]]="TV Show", S10455, 0)</f>
        <v>1 Season</v>
      </c>
      <c r="U10455" s="11">
        <v>0</v>
      </c>
      <c r="V10455" t="str">
        <f>IFERROR(IF(Table_Table_Table3__2[[#This Row],[type]]="Movie",VLOOKUP(U10455,'Duration Buckets'!$A$2:$B$13,2,TRUE),T10455), "No Duration Value")</f>
        <v>1 Season</v>
      </c>
    </row>
    <row r="10456" spans="1:22" x14ac:dyDescent="0.3">
      <c r="A10456" t="s">
        <v>38314</v>
      </c>
      <c r="B10456" t="s">
        <v>12</v>
      </c>
      <c r="C10456" t="s">
        <v>38315</v>
      </c>
      <c r="D10456" t="s">
        <v>38316</v>
      </c>
      <c r="E10456" t="s">
        <v>38316</v>
      </c>
      <c r="G10456" t="s">
        <v>15</v>
      </c>
      <c r="H10456" s="10">
        <v>43342</v>
      </c>
      <c r="I10456" s="10">
        <v>43342</v>
      </c>
      <c r="J10456" t="s">
        <v>39669</v>
      </c>
      <c r="K10456">
        <v>2018</v>
      </c>
      <c r="L10456">
        <v>2018</v>
      </c>
      <c r="M10456" t="s">
        <v>65</v>
      </c>
      <c r="P10456" t="s">
        <v>39647</v>
      </c>
      <c r="Q10456" t="s">
        <v>38317</v>
      </c>
      <c r="R10456" t="s">
        <v>15</v>
      </c>
      <c r="S10456" t="s">
        <v>254</v>
      </c>
      <c r="T10456">
        <f>IF(Table_Table_Table3__2[[#This Row],[type]]="TV Show", S10456, 0)</f>
        <v>0</v>
      </c>
      <c r="U10456" s="12">
        <v>98</v>
      </c>
      <c r="V10456" t="str">
        <f>IFERROR(IF(Table_Table_Table3__2[[#This Row],[type]]="Movie",VLOOKUP(U10456,'Duration Buckets'!$A$2:$B$13,2,TRUE),T10456), "No Duration Value")</f>
        <v>81-100</v>
      </c>
    </row>
    <row r="10457" spans="1:22" x14ac:dyDescent="0.3">
      <c r="A10457" t="s">
        <v>38318</v>
      </c>
      <c r="B10457" t="s">
        <v>12</v>
      </c>
      <c r="C10457" t="s">
        <v>38319</v>
      </c>
      <c r="D10457" t="s">
        <v>1767</v>
      </c>
      <c r="E10457" t="s">
        <v>1767</v>
      </c>
      <c r="F10457" t="s">
        <v>38320</v>
      </c>
      <c r="G10457" t="s">
        <v>511</v>
      </c>
      <c r="H10457" s="10">
        <v>43709</v>
      </c>
      <c r="I10457" s="10">
        <v>43709</v>
      </c>
      <c r="J10457" t="s">
        <v>39646</v>
      </c>
      <c r="K10457">
        <v>2019</v>
      </c>
      <c r="L10457">
        <v>2009</v>
      </c>
      <c r="M10457" t="s">
        <v>271</v>
      </c>
      <c r="O10457" t="s">
        <v>39602</v>
      </c>
      <c r="P10457" t="s">
        <v>39602</v>
      </c>
      <c r="Q10457" t="s">
        <v>38321</v>
      </c>
      <c r="R10457" t="s">
        <v>15</v>
      </c>
      <c r="S10457" t="s">
        <v>180</v>
      </c>
      <c r="T10457">
        <f>IF(Table_Table_Table3__2[[#This Row],[type]]="TV Show", S10457, 0)</f>
        <v>0</v>
      </c>
      <c r="U10457" s="12">
        <v>106</v>
      </c>
      <c r="V10457" t="str">
        <f>IFERROR(IF(Table_Table_Table3__2[[#This Row],[type]]="Movie",VLOOKUP(U10457,'Duration Buckets'!$A$2:$B$13,2,TRUE),T10457), "No Duration Value")</f>
        <v>101-120</v>
      </c>
    </row>
    <row r="10458" spans="1:22" x14ac:dyDescent="0.3">
      <c r="A10458" t="s">
        <v>38318</v>
      </c>
      <c r="B10458" t="s">
        <v>12</v>
      </c>
      <c r="C10458" t="s">
        <v>38319</v>
      </c>
      <c r="D10458" t="s">
        <v>1767</v>
      </c>
      <c r="E10458" t="s">
        <v>1767</v>
      </c>
      <c r="F10458" t="s">
        <v>38320</v>
      </c>
      <c r="G10458" t="s">
        <v>511</v>
      </c>
      <c r="H10458" s="10">
        <v>43709</v>
      </c>
      <c r="I10458" s="10">
        <v>43709</v>
      </c>
      <c r="J10458" t="s">
        <v>39646</v>
      </c>
      <c r="K10458">
        <v>2019</v>
      </c>
      <c r="L10458">
        <v>2009</v>
      </c>
      <c r="M10458" t="s">
        <v>271</v>
      </c>
      <c r="O10458" t="s">
        <v>39602</v>
      </c>
      <c r="P10458" t="s">
        <v>39602</v>
      </c>
      <c r="Q10458" t="s">
        <v>38321</v>
      </c>
      <c r="R10458" t="s">
        <v>64</v>
      </c>
      <c r="S10458" t="s">
        <v>180</v>
      </c>
      <c r="T10458">
        <f>IF(Table_Table_Table3__2[[#This Row],[type]]="TV Show", S10458, 0)</f>
        <v>0</v>
      </c>
      <c r="U10458" s="12">
        <v>106</v>
      </c>
      <c r="V10458" t="str">
        <f>IFERROR(IF(Table_Table_Table3__2[[#This Row],[type]]="Movie",VLOOKUP(U10458,'Duration Buckets'!$A$2:$B$13,2,TRUE),T10458), "No Duration Value")</f>
        <v>101-120</v>
      </c>
    </row>
    <row r="10459" spans="1:22" x14ac:dyDescent="0.3">
      <c r="A10459" t="s">
        <v>38322</v>
      </c>
      <c r="B10459" t="s">
        <v>12</v>
      </c>
      <c r="C10459" t="s">
        <v>38323</v>
      </c>
      <c r="D10459" t="s">
        <v>716</v>
      </c>
      <c r="E10459" t="s">
        <v>716</v>
      </c>
      <c r="F10459" t="s">
        <v>38324</v>
      </c>
      <c r="G10459" t="s">
        <v>15</v>
      </c>
      <c r="H10459" s="10">
        <v>43831</v>
      </c>
      <c r="I10459" s="10">
        <v>43831</v>
      </c>
      <c r="J10459" t="s">
        <v>39712</v>
      </c>
      <c r="K10459">
        <v>2020</v>
      </c>
      <c r="L10459">
        <v>1999</v>
      </c>
      <c r="M10459" t="s">
        <v>271</v>
      </c>
      <c r="O10459" t="s">
        <v>39621</v>
      </c>
      <c r="P10459" t="s">
        <v>39621</v>
      </c>
      <c r="Q10459" t="s">
        <v>38325</v>
      </c>
      <c r="R10459" t="s">
        <v>15</v>
      </c>
      <c r="S10459" t="s">
        <v>1474</v>
      </c>
      <c r="T10459">
        <f>IF(Table_Table_Table3__2[[#This Row],[type]]="TV Show", S10459, 0)</f>
        <v>0</v>
      </c>
      <c r="U10459" s="12">
        <v>139</v>
      </c>
      <c r="V10459" t="str">
        <f>IFERROR(IF(Table_Table_Table3__2[[#This Row],[type]]="Movie",VLOOKUP(U10459,'Duration Buckets'!$A$2:$B$13,2,TRUE),T10459), "No Duration Value")</f>
        <v>121-140</v>
      </c>
    </row>
    <row r="10460" spans="1:22" x14ac:dyDescent="0.3">
      <c r="A10460" t="s">
        <v>38326</v>
      </c>
      <c r="B10460" t="s">
        <v>12</v>
      </c>
      <c r="C10460" t="s">
        <v>38327</v>
      </c>
      <c r="D10460" t="s">
        <v>38328</v>
      </c>
      <c r="E10460" t="s">
        <v>38328</v>
      </c>
      <c r="F10460" t="s">
        <v>38329</v>
      </c>
      <c r="G10460" t="s">
        <v>15</v>
      </c>
      <c r="H10460" s="10">
        <v>43760</v>
      </c>
      <c r="I10460" s="10">
        <v>43760</v>
      </c>
      <c r="J10460" t="s">
        <v>39722</v>
      </c>
      <c r="K10460">
        <v>2019</v>
      </c>
      <c r="L10460">
        <v>1974</v>
      </c>
      <c r="M10460" t="s">
        <v>271</v>
      </c>
      <c r="O10460" t="s">
        <v>39623</v>
      </c>
      <c r="P10460" t="s">
        <v>39623</v>
      </c>
      <c r="Q10460" t="s">
        <v>38330</v>
      </c>
      <c r="R10460" t="s">
        <v>15</v>
      </c>
      <c r="S10460" t="s">
        <v>360</v>
      </c>
      <c r="T10460">
        <f>IF(Table_Table_Table3__2[[#This Row],[type]]="TV Show", S10460, 0)</f>
        <v>0</v>
      </c>
      <c r="U10460" s="12">
        <v>83</v>
      </c>
      <c r="V10460" t="str">
        <f>IFERROR(IF(Table_Table_Table3__2[[#This Row],[type]]="Movie",VLOOKUP(U10460,'Duration Buckets'!$A$2:$B$13,2,TRUE),T10460), "No Duration Value")</f>
        <v>81-100</v>
      </c>
    </row>
    <row r="10461" spans="1:22" x14ac:dyDescent="0.3">
      <c r="A10461" t="s">
        <v>38331</v>
      </c>
      <c r="B10461" t="s">
        <v>12</v>
      </c>
      <c r="C10461" t="s">
        <v>38332</v>
      </c>
      <c r="D10461" t="s">
        <v>38333</v>
      </c>
      <c r="E10461" t="s">
        <v>38333</v>
      </c>
      <c r="F10461" t="s">
        <v>38334</v>
      </c>
      <c r="G10461" t="s">
        <v>2557</v>
      </c>
      <c r="H10461" s="10">
        <v>43622</v>
      </c>
      <c r="I10461" s="10">
        <v>43622</v>
      </c>
      <c r="J10461" t="s">
        <v>39686</v>
      </c>
      <c r="K10461">
        <v>2019</v>
      </c>
      <c r="L10461">
        <v>2013</v>
      </c>
      <c r="M10461" t="s">
        <v>65</v>
      </c>
      <c r="O10461" t="s">
        <v>39609</v>
      </c>
      <c r="P10461" t="s">
        <v>39609</v>
      </c>
      <c r="Q10461" t="s">
        <v>38335</v>
      </c>
      <c r="R10461" t="s">
        <v>2557</v>
      </c>
      <c r="S10461" t="s">
        <v>228</v>
      </c>
      <c r="T10461">
        <f>IF(Table_Table_Table3__2[[#This Row],[type]]="TV Show", S10461, 0)</f>
        <v>0</v>
      </c>
      <c r="U10461" s="12">
        <v>96</v>
      </c>
      <c r="V10461" t="str">
        <f>IFERROR(IF(Table_Table_Table3__2[[#This Row],[type]]="Movie",VLOOKUP(U10461,'Duration Buckets'!$A$2:$B$13,2,TRUE),T10461), "No Duration Value")</f>
        <v>81-100</v>
      </c>
    </row>
    <row r="10462" spans="1:22" x14ac:dyDescent="0.3">
      <c r="A10462" t="s">
        <v>38336</v>
      </c>
      <c r="B10462" t="s">
        <v>12</v>
      </c>
      <c r="C10462" t="s">
        <v>38337</v>
      </c>
      <c r="D10462" t="s">
        <v>38338</v>
      </c>
      <c r="E10462" t="s">
        <v>38338</v>
      </c>
      <c r="F10462" t="s">
        <v>38339</v>
      </c>
      <c r="G10462" t="s">
        <v>15</v>
      </c>
      <c r="H10462" s="10">
        <v>43199</v>
      </c>
      <c r="I10462" s="10">
        <v>43199</v>
      </c>
      <c r="J10462" t="s">
        <v>39699</v>
      </c>
      <c r="K10462">
        <v>2018</v>
      </c>
      <c r="L10462">
        <v>2016</v>
      </c>
      <c r="M10462" t="s">
        <v>65</v>
      </c>
      <c r="O10462" t="s">
        <v>39610</v>
      </c>
      <c r="P10462" t="s">
        <v>39610</v>
      </c>
      <c r="Q10462" t="s">
        <v>38340</v>
      </c>
      <c r="R10462" t="s">
        <v>15</v>
      </c>
      <c r="S10462" t="s">
        <v>117</v>
      </c>
      <c r="T10462">
        <f>IF(Table_Table_Table3__2[[#This Row],[type]]="TV Show", S10462, 0)</f>
        <v>0</v>
      </c>
      <c r="U10462" s="12">
        <v>94</v>
      </c>
      <c r="V10462" t="str">
        <f>IFERROR(IF(Table_Table_Table3__2[[#This Row],[type]]="Movie",VLOOKUP(U10462,'Duration Buckets'!$A$2:$B$13,2,TRUE),T10462), "No Duration Value")</f>
        <v>81-100</v>
      </c>
    </row>
    <row r="10463" spans="1:22" x14ac:dyDescent="0.3">
      <c r="A10463" t="s">
        <v>38341</v>
      </c>
      <c r="B10463" t="s">
        <v>12</v>
      </c>
      <c r="C10463" t="s">
        <v>38342</v>
      </c>
      <c r="D10463" t="s">
        <v>38343</v>
      </c>
      <c r="E10463" t="s">
        <v>38343</v>
      </c>
      <c r="F10463" t="s">
        <v>38344</v>
      </c>
      <c r="G10463" t="s">
        <v>64</v>
      </c>
      <c r="H10463" s="10">
        <v>43405</v>
      </c>
      <c r="I10463" s="10">
        <v>43405</v>
      </c>
      <c r="J10463" t="s">
        <v>39721</v>
      </c>
      <c r="K10463">
        <v>2018</v>
      </c>
      <c r="L10463">
        <v>2017</v>
      </c>
      <c r="M10463" t="s">
        <v>373</v>
      </c>
      <c r="P10463" t="s">
        <v>39647</v>
      </c>
      <c r="Q10463" t="s">
        <v>38345</v>
      </c>
      <c r="R10463" t="s">
        <v>64</v>
      </c>
      <c r="S10463" t="s">
        <v>3672</v>
      </c>
      <c r="T10463">
        <f>IF(Table_Table_Table3__2[[#This Row],[type]]="TV Show", S10463, 0)</f>
        <v>0</v>
      </c>
      <c r="U10463" s="12">
        <v>58</v>
      </c>
      <c r="V10463" t="str">
        <f>IFERROR(IF(Table_Table_Table3__2[[#This Row],[type]]="Movie",VLOOKUP(U10463,'Duration Buckets'!$A$2:$B$13,2,TRUE),T10463), "No Duration Value")</f>
        <v>41-60</v>
      </c>
    </row>
    <row r="10464" spans="1:22" x14ac:dyDescent="0.3">
      <c r="A10464" t="s">
        <v>38346</v>
      </c>
      <c r="B10464" t="s">
        <v>12</v>
      </c>
      <c r="C10464" t="s">
        <v>38347</v>
      </c>
      <c r="D10464" t="s">
        <v>27945</v>
      </c>
      <c r="E10464" t="s">
        <v>27945</v>
      </c>
      <c r="F10464" t="s">
        <v>38348</v>
      </c>
      <c r="G10464" t="s">
        <v>31242</v>
      </c>
      <c r="H10464" s="10">
        <v>43792</v>
      </c>
      <c r="I10464" s="10">
        <v>43792</v>
      </c>
      <c r="J10464" t="s">
        <v>39721</v>
      </c>
      <c r="K10464">
        <v>2019</v>
      </c>
      <c r="L10464">
        <v>2002</v>
      </c>
      <c r="M10464" t="s">
        <v>16</v>
      </c>
      <c r="O10464" t="s">
        <v>39602</v>
      </c>
      <c r="P10464" t="s">
        <v>39602</v>
      </c>
      <c r="Q10464" t="s">
        <v>38349</v>
      </c>
      <c r="R10464" t="s">
        <v>15</v>
      </c>
      <c r="S10464" t="s">
        <v>228</v>
      </c>
      <c r="T10464">
        <f>IF(Table_Table_Table3__2[[#This Row],[type]]="TV Show", S10464, 0)</f>
        <v>0</v>
      </c>
      <c r="U10464" s="12">
        <v>96</v>
      </c>
      <c r="V10464" t="str">
        <f>IFERROR(IF(Table_Table_Table3__2[[#This Row],[type]]="Movie",VLOOKUP(U10464,'Duration Buckets'!$A$2:$B$13,2,TRUE),T10464), "No Duration Value")</f>
        <v>81-100</v>
      </c>
    </row>
    <row r="10465" spans="1:22" x14ac:dyDescent="0.3">
      <c r="A10465" t="s">
        <v>38346</v>
      </c>
      <c r="B10465" t="s">
        <v>12</v>
      </c>
      <c r="C10465" t="s">
        <v>38347</v>
      </c>
      <c r="D10465" t="s">
        <v>27945</v>
      </c>
      <c r="E10465" t="s">
        <v>27945</v>
      </c>
      <c r="F10465" t="s">
        <v>38348</v>
      </c>
      <c r="G10465" t="s">
        <v>31242</v>
      </c>
      <c r="H10465" s="10">
        <v>43792</v>
      </c>
      <c r="I10465" s="10">
        <v>43792</v>
      </c>
      <c r="J10465" t="s">
        <v>39721</v>
      </c>
      <c r="K10465">
        <v>2019</v>
      </c>
      <c r="L10465">
        <v>2002</v>
      </c>
      <c r="M10465" t="s">
        <v>16</v>
      </c>
      <c r="O10465" t="s">
        <v>39602</v>
      </c>
      <c r="P10465" t="s">
        <v>39602</v>
      </c>
      <c r="Q10465" t="s">
        <v>38349</v>
      </c>
      <c r="R10465" t="s">
        <v>3563</v>
      </c>
      <c r="S10465" t="s">
        <v>228</v>
      </c>
      <c r="T10465">
        <f>IF(Table_Table_Table3__2[[#This Row],[type]]="TV Show", S10465, 0)</f>
        <v>0</v>
      </c>
      <c r="U10465" s="12">
        <v>96</v>
      </c>
      <c r="V10465" t="str">
        <f>IFERROR(IF(Table_Table_Table3__2[[#This Row],[type]]="Movie",VLOOKUP(U10465,'Duration Buckets'!$A$2:$B$13,2,TRUE),T10465), "No Duration Value")</f>
        <v>81-100</v>
      </c>
    </row>
    <row r="10466" spans="1:22" x14ac:dyDescent="0.3">
      <c r="A10466" t="s">
        <v>38350</v>
      </c>
      <c r="B10466" t="s">
        <v>12</v>
      </c>
      <c r="C10466" t="s">
        <v>38351</v>
      </c>
      <c r="D10466" t="s">
        <v>38352</v>
      </c>
      <c r="E10466" t="s">
        <v>38352</v>
      </c>
      <c r="F10466" t="s">
        <v>38353</v>
      </c>
      <c r="G10466" t="s">
        <v>15</v>
      </c>
      <c r="H10466" s="10">
        <v>43739</v>
      </c>
      <c r="I10466" s="10">
        <v>43739</v>
      </c>
      <c r="J10466" t="s">
        <v>39722</v>
      </c>
      <c r="K10466">
        <v>2019</v>
      </c>
      <c r="L10466">
        <v>2009</v>
      </c>
      <c r="M10466" t="s">
        <v>16</v>
      </c>
      <c r="O10466" t="s">
        <v>39615</v>
      </c>
      <c r="P10466" t="s">
        <v>39615</v>
      </c>
      <c r="Q10466" t="s">
        <v>38354</v>
      </c>
      <c r="R10466" t="s">
        <v>15</v>
      </c>
      <c r="S10466" t="s">
        <v>952</v>
      </c>
      <c r="T10466">
        <f>IF(Table_Table_Table3__2[[#This Row],[type]]="TV Show", S10466, 0)</f>
        <v>0</v>
      </c>
      <c r="U10466" s="12">
        <v>107</v>
      </c>
      <c r="V10466" t="str">
        <f>IFERROR(IF(Table_Table_Table3__2[[#This Row],[type]]="Movie",VLOOKUP(U10466,'Duration Buckets'!$A$2:$B$13,2,TRUE),T10466), "No Duration Value")</f>
        <v>101-120</v>
      </c>
    </row>
    <row r="10467" spans="1:22" x14ac:dyDescent="0.3">
      <c r="A10467" t="s">
        <v>38355</v>
      </c>
      <c r="B10467" t="s">
        <v>20</v>
      </c>
      <c r="C10467" t="s">
        <v>38356</v>
      </c>
      <c r="E10467" t="s">
        <v>39648</v>
      </c>
      <c r="F10467" t="s">
        <v>38357</v>
      </c>
      <c r="G10467" t="s">
        <v>15</v>
      </c>
      <c r="H10467" s="10">
        <v>43122</v>
      </c>
      <c r="I10467" s="10">
        <v>43122</v>
      </c>
      <c r="J10467" t="s">
        <v>39712</v>
      </c>
      <c r="K10467">
        <v>2018</v>
      </c>
      <c r="L10467">
        <v>2016</v>
      </c>
      <c r="M10467" t="s">
        <v>24</v>
      </c>
      <c r="O10467" t="s">
        <v>39611</v>
      </c>
      <c r="P10467" t="s">
        <v>39611</v>
      </c>
      <c r="Q10467" t="s">
        <v>38358</v>
      </c>
      <c r="R10467" t="s">
        <v>15</v>
      </c>
      <c r="S10467" t="s">
        <v>31</v>
      </c>
      <c r="T10467" t="str">
        <f>IF(Table_Table_Table3__2[[#This Row],[type]]="TV Show", S10467, 0)</f>
        <v>1 Season</v>
      </c>
      <c r="U10467" s="11">
        <v>0</v>
      </c>
      <c r="V10467" t="str">
        <f>IFERROR(IF(Table_Table_Table3__2[[#This Row],[type]]="Movie",VLOOKUP(U10467,'Duration Buckets'!$A$2:$B$13,2,TRUE),T10467), "No Duration Value")</f>
        <v>1 Season</v>
      </c>
    </row>
    <row r="10468" spans="1:22" x14ac:dyDescent="0.3">
      <c r="A10468" t="s">
        <v>38359</v>
      </c>
      <c r="B10468" t="s">
        <v>12</v>
      </c>
      <c r="C10468" t="s">
        <v>38360</v>
      </c>
      <c r="D10468" t="s">
        <v>38361</v>
      </c>
      <c r="E10468" t="s">
        <v>38361</v>
      </c>
      <c r="F10468" t="s">
        <v>38362</v>
      </c>
      <c r="G10468" t="s">
        <v>15</v>
      </c>
      <c r="H10468" s="10">
        <v>43800</v>
      </c>
      <c r="I10468" s="10">
        <v>43800</v>
      </c>
      <c r="J10468" t="s">
        <v>39716</v>
      </c>
      <c r="K10468">
        <v>2019</v>
      </c>
      <c r="L10468">
        <v>2017</v>
      </c>
      <c r="M10468" t="s">
        <v>271</v>
      </c>
      <c r="O10468" t="s">
        <v>39608</v>
      </c>
      <c r="P10468" t="s">
        <v>39608</v>
      </c>
      <c r="Q10468" t="s">
        <v>38363</v>
      </c>
      <c r="R10468" t="s">
        <v>15</v>
      </c>
      <c r="S10468" t="s">
        <v>72</v>
      </c>
      <c r="T10468">
        <f>IF(Table_Table_Table3__2[[#This Row],[type]]="TV Show", S10468, 0)</f>
        <v>0</v>
      </c>
      <c r="U10468" s="12">
        <v>104</v>
      </c>
      <c r="V10468" t="str">
        <f>IFERROR(IF(Table_Table_Table3__2[[#This Row],[type]]="Movie",VLOOKUP(U10468,'Duration Buckets'!$A$2:$B$13,2,TRUE),T10468), "No Duration Value")</f>
        <v>101-120</v>
      </c>
    </row>
    <row r="10469" spans="1:22" x14ac:dyDescent="0.3">
      <c r="A10469" t="s">
        <v>38364</v>
      </c>
      <c r="B10469" t="s">
        <v>12</v>
      </c>
      <c r="C10469" t="s">
        <v>38365</v>
      </c>
      <c r="D10469" t="s">
        <v>38366</v>
      </c>
      <c r="E10469" t="s">
        <v>38366</v>
      </c>
      <c r="F10469" t="s">
        <v>38367</v>
      </c>
      <c r="G10469" t="s">
        <v>15</v>
      </c>
      <c r="H10469" s="10">
        <v>43101</v>
      </c>
      <c r="I10469" s="10">
        <v>43101</v>
      </c>
      <c r="J10469" t="s">
        <v>39712</v>
      </c>
      <c r="K10469">
        <v>2018</v>
      </c>
      <c r="L10469">
        <v>1996</v>
      </c>
      <c r="M10469" t="s">
        <v>271</v>
      </c>
      <c r="P10469" t="s">
        <v>39647</v>
      </c>
      <c r="Q10469" t="s">
        <v>38368</v>
      </c>
      <c r="R10469" t="s">
        <v>15</v>
      </c>
      <c r="S10469" t="s">
        <v>117</v>
      </c>
      <c r="T10469">
        <f>IF(Table_Table_Table3__2[[#This Row],[type]]="TV Show", S10469, 0)</f>
        <v>0</v>
      </c>
      <c r="U10469" s="12">
        <v>94</v>
      </c>
      <c r="V10469" t="str">
        <f>IFERROR(IF(Table_Table_Table3__2[[#This Row],[type]]="Movie",VLOOKUP(U10469,'Duration Buckets'!$A$2:$B$13,2,TRUE),T10469), "No Duration Value")</f>
        <v>81-100</v>
      </c>
    </row>
    <row r="10470" spans="1:22" x14ac:dyDescent="0.3">
      <c r="A10470" t="s">
        <v>38369</v>
      </c>
      <c r="B10470" t="s">
        <v>12</v>
      </c>
      <c r="C10470" t="s">
        <v>38370</v>
      </c>
      <c r="D10470" t="s">
        <v>3921</v>
      </c>
      <c r="E10470" t="s">
        <v>3921</v>
      </c>
      <c r="F10470" t="s">
        <v>38371</v>
      </c>
      <c r="G10470" t="s">
        <v>64</v>
      </c>
      <c r="H10470" s="10">
        <v>43081</v>
      </c>
      <c r="I10470" s="10">
        <v>43081</v>
      </c>
      <c r="J10470" t="s">
        <v>39716</v>
      </c>
      <c r="K10470">
        <v>2017</v>
      </c>
      <c r="L10470">
        <v>2016</v>
      </c>
      <c r="M10470" t="s">
        <v>24</v>
      </c>
      <c r="P10470" t="s">
        <v>39647</v>
      </c>
      <c r="Q10470" t="s">
        <v>38372</v>
      </c>
      <c r="R10470" t="s">
        <v>64</v>
      </c>
      <c r="S10470" t="s">
        <v>677</v>
      </c>
      <c r="T10470">
        <f>IF(Table_Table_Table3__2[[#This Row],[type]]="TV Show", S10470, 0)</f>
        <v>0</v>
      </c>
      <c r="U10470" s="12">
        <v>108</v>
      </c>
      <c r="V10470" t="str">
        <f>IFERROR(IF(Table_Table_Table3__2[[#This Row],[type]]="Movie",VLOOKUP(U10470,'Duration Buckets'!$A$2:$B$13,2,TRUE),T10470), "No Duration Value")</f>
        <v>101-120</v>
      </c>
    </row>
    <row r="10471" spans="1:22" x14ac:dyDescent="0.3">
      <c r="A10471" t="s">
        <v>38373</v>
      </c>
      <c r="B10471" t="s">
        <v>12</v>
      </c>
      <c r="C10471" t="s">
        <v>38374</v>
      </c>
      <c r="D10471" t="s">
        <v>38375</v>
      </c>
      <c r="E10471" t="s">
        <v>38375</v>
      </c>
      <c r="F10471" t="s">
        <v>38376</v>
      </c>
      <c r="G10471" t="s">
        <v>15</v>
      </c>
      <c r="H10471" s="10">
        <v>43556</v>
      </c>
      <c r="I10471" s="10">
        <v>43556</v>
      </c>
      <c r="J10471" t="s">
        <v>39699</v>
      </c>
      <c r="K10471">
        <v>2019</v>
      </c>
      <c r="L10471">
        <v>2015</v>
      </c>
      <c r="M10471" t="s">
        <v>271</v>
      </c>
      <c r="P10471" t="s">
        <v>39647</v>
      </c>
      <c r="Q10471" t="s">
        <v>38377</v>
      </c>
      <c r="R10471" t="s">
        <v>15</v>
      </c>
      <c r="S10471" t="s">
        <v>51</v>
      </c>
      <c r="T10471">
        <f>IF(Table_Table_Table3__2[[#This Row],[type]]="TV Show", S10471, 0)</f>
        <v>0</v>
      </c>
      <c r="U10471" s="12">
        <v>91</v>
      </c>
      <c r="V10471" t="str">
        <f>IFERROR(IF(Table_Table_Table3__2[[#This Row],[type]]="Movie",VLOOKUP(U10471,'Duration Buckets'!$A$2:$B$13,2,TRUE),T10471), "No Duration Value")</f>
        <v>81-100</v>
      </c>
    </row>
    <row r="10472" spans="1:22" x14ac:dyDescent="0.3">
      <c r="A10472" t="s">
        <v>38378</v>
      </c>
      <c r="B10472" t="s">
        <v>12</v>
      </c>
      <c r="C10472" t="s">
        <v>38379</v>
      </c>
      <c r="D10472" t="s">
        <v>38380</v>
      </c>
      <c r="E10472" t="s">
        <v>38380</v>
      </c>
      <c r="F10472" t="s">
        <v>38381</v>
      </c>
      <c r="G10472" t="s">
        <v>64</v>
      </c>
      <c r="H10472" s="10">
        <v>42948</v>
      </c>
      <c r="I10472" s="10">
        <v>42948</v>
      </c>
      <c r="J10472" t="s">
        <v>39669</v>
      </c>
      <c r="K10472">
        <v>2017</v>
      </c>
      <c r="L10472">
        <v>2016</v>
      </c>
      <c r="M10472" t="s">
        <v>65</v>
      </c>
      <c r="O10472" t="s">
        <v>39609</v>
      </c>
      <c r="P10472" t="s">
        <v>39609</v>
      </c>
      <c r="Q10472" t="s">
        <v>38382</v>
      </c>
      <c r="R10472" t="s">
        <v>64</v>
      </c>
      <c r="S10472" t="s">
        <v>3672</v>
      </c>
      <c r="T10472">
        <f>IF(Table_Table_Table3__2[[#This Row],[type]]="TV Show", S10472, 0)</f>
        <v>0</v>
      </c>
      <c r="U10472" s="12">
        <v>58</v>
      </c>
      <c r="V10472" t="str">
        <f>IFERROR(IF(Table_Table_Table3__2[[#This Row],[type]]="Movie",VLOOKUP(U10472,'Duration Buckets'!$A$2:$B$13,2,TRUE),T10472), "No Duration Value")</f>
        <v>41-60</v>
      </c>
    </row>
    <row r="10473" spans="1:22" x14ac:dyDescent="0.3">
      <c r="A10473" t="s">
        <v>38383</v>
      </c>
      <c r="B10473" t="s">
        <v>20</v>
      </c>
      <c r="C10473" t="s">
        <v>38384</v>
      </c>
      <c r="E10473" t="s">
        <v>39648</v>
      </c>
      <c r="F10473" t="s">
        <v>38385</v>
      </c>
      <c r="G10473" t="s">
        <v>38386</v>
      </c>
      <c r="H10473" s="10">
        <v>43108</v>
      </c>
      <c r="I10473" s="10">
        <v>43108</v>
      </c>
      <c r="J10473" t="s">
        <v>39712</v>
      </c>
      <c r="K10473">
        <v>2018</v>
      </c>
      <c r="L10473">
        <v>2010</v>
      </c>
      <c r="M10473" t="s">
        <v>24</v>
      </c>
      <c r="P10473" t="s">
        <v>39647</v>
      </c>
      <c r="Q10473" t="s">
        <v>38388</v>
      </c>
      <c r="R10473" t="s">
        <v>1105</v>
      </c>
      <c r="S10473" t="s">
        <v>101</v>
      </c>
      <c r="T10473" t="str">
        <f>IF(Table_Table_Table3__2[[#This Row],[type]]="TV Show", S10473, 0)</f>
        <v>4 Seasons</v>
      </c>
      <c r="U10473" s="11">
        <v>0</v>
      </c>
      <c r="V10473" t="str">
        <f>IFERROR(IF(Table_Table_Table3__2[[#This Row],[type]]="Movie",VLOOKUP(U10473,'Duration Buckets'!$A$2:$B$13,2,TRUE),T10473), "No Duration Value")</f>
        <v>4 Seasons</v>
      </c>
    </row>
    <row r="10474" spans="1:22" x14ac:dyDescent="0.3">
      <c r="A10474" t="s">
        <v>38383</v>
      </c>
      <c r="B10474" t="s">
        <v>20</v>
      </c>
      <c r="C10474" t="s">
        <v>38384</v>
      </c>
      <c r="E10474" t="s">
        <v>39648</v>
      </c>
      <c r="F10474" t="s">
        <v>38385</v>
      </c>
      <c r="G10474" t="s">
        <v>38386</v>
      </c>
      <c r="H10474" s="10">
        <v>43108</v>
      </c>
      <c r="I10474" s="10">
        <v>43108</v>
      </c>
      <c r="J10474" t="s">
        <v>39712</v>
      </c>
      <c r="K10474">
        <v>2018</v>
      </c>
      <c r="L10474">
        <v>2010</v>
      </c>
      <c r="M10474" t="s">
        <v>24</v>
      </c>
      <c r="P10474" t="s">
        <v>39647</v>
      </c>
      <c r="Q10474" t="s">
        <v>38388</v>
      </c>
      <c r="R10474" t="s">
        <v>830</v>
      </c>
      <c r="S10474" t="s">
        <v>101</v>
      </c>
      <c r="T10474" t="str">
        <f>IF(Table_Table_Table3__2[[#This Row],[type]]="TV Show", S10474, 0)</f>
        <v>4 Seasons</v>
      </c>
      <c r="U10474" s="11">
        <v>0</v>
      </c>
      <c r="V10474" t="str">
        <f>IFERROR(IF(Table_Table_Table3__2[[#This Row],[type]]="Movie",VLOOKUP(U10474,'Duration Buckets'!$A$2:$B$13,2,TRUE),T10474), "No Duration Value")</f>
        <v>4 Seasons</v>
      </c>
    </row>
    <row r="10475" spans="1:22" x14ac:dyDescent="0.3">
      <c r="A10475" t="s">
        <v>38383</v>
      </c>
      <c r="B10475" t="s">
        <v>20</v>
      </c>
      <c r="C10475" t="s">
        <v>38384</v>
      </c>
      <c r="E10475" t="s">
        <v>39648</v>
      </c>
      <c r="F10475" t="s">
        <v>38385</v>
      </c>
      <c r="G10475" t="s">
        <v>38386</v>
      </c>
      <c r="H10475" s="10">
        <v>43108</v>
      </c>
      <c r="I10475" s="10">
        <v>43108</v>
      </c>
      <c r="J10475" t="s">
        <v>39712</v>
      </c>
      <c r="K10475">
        <v>2018</v>
      </c>
      <c r="L10475">
        <v>2010</v>
      </c>
      <c r="M10475" t="s">
        <v>24</v>
      </c>
      <c r="P10475" t="s">
        <v>39647</v>
      </c>
      <c r="Q10475" t="s">
        <v>38388</v>
      </c>
      <c r="R10475" t="s">
        <v>15</v>
      </c>
      <c r="S10475" t="s">
        <v>101</v>
      </c>
      <c r="T10475" t="str">
        <f>IF(Table_Table_Table3__2[[#This Row],[type]]="TV Show", S10475, 0)</f>
        <v>4 Seasons</v>
      </c>
      <c r="U10475" s="11">
        <v>0</v>
      </c>
      <c r="V10475" t="str">
        <f>IFERROR(IF(Table_Table_Table3__2[[#This Row],[type]]="Movie",VLOOKUP(U10475,'Duration Buckets'!$A$2:$B$13,2,TRUE),T10475), "No Duration Value")</f>
        <v>4 Seasons</v>
      </c>
    </row>
    <row r="10476" spans="1:22" x14ac:dyDescent="0.3">
      <c r="A10476" t="s">
        <v>38383</v>
      </c>
      <c r="B10476" t="s">
        <v>20</v>
      </c>
      <c r="C10476" t="s">
        <v>38384</v>
      </c>
      <c r="E10476" t="s">
        <v>39648</v>
      </c>
      <c r="F10476" t="s">
        <v>38385</v>
      </c>
      <c r="G10476" t="s">
        <v>38386</v>
      </c>
      <c r="H10476" s="10">
        <v>43108</v>
      </c>
      <c r="I10476" s="10">
        <v>43108</v>
      </c>
      <c r="J10476" t="s">
        <v>39712</v>
      </c>
      <c r="K10476">
        <v>2018</v>
      </c>
      <c r="L10476">
        <v>2010</v>
      </c>
      <c r="M10476" t="s">
        <v>24</v>
      </c>
      <c r="P10476" t="s">
        <v>39647</v>
      </c>
      <c r="Q10476" t="s">
        <v>38388</v>
      </c>
      <c r="R10476" t="s">
        <v>64</v>
      </c>
      <c r="S10476" t="s">
        <v>101</v>
      </c>
      <c r="T10476" t="str">
        <f>IF(Table_Table_Table3__2[[#This Row],[type]]="TV Show", S10476, 0)</f>
        <v>4 Seasons</v>
      </c>
      <c r="U10476" s="11">
        <v>0</v>
      </c>
      <c r="V10476" t="str">
        <f>IFERROR(IF(Table_Table_Table3__2[[#This Row],[type]]="Movie",VLOOKUP(U10476,'Duration Buckets'!$A$2:$B$13,2,TRUE),T10476), "No Duration Value")</f>
        <v>4 Seasons</v>
      </c>
    </row>
    <row r="10477" spans="1:22" x14ac:dyDescent="0.3">
      <c r="A10477" t="s">
        <v>38389</v>
      </c>
      <c r="B10477" t="s">
        <v>12</v>
      </c>
      <c r="C10477" t="s">
        <v>38390</v>
      </c>
      <c r="D10477" t="s">
        <v>38391</v>
      </c>
      <c r="E10477" t="s">
        <v>38391</v>
      </c>
      <c r="F10477" t="s">
        <v>38392</v>
      </c>
      <c r="G10477" t="s">
        <v>15</v>
      </c>
      <c r="H10477" s="10">
        <v>43770</v>
      </c>
      <c r="I10477" s="10">
        <v>43770</v>
      </c>
      <c r="J10477" t="s">
        <v>39721</v>
      </c>
      <c r="K10477">
        <v>2019</v>
      </c>
      <c r="L10477">
        <v>2002</v>
      </c>
      <c r="M10477" t="s">
        <v>16</v>
      </c>
      <c r="O10477" t="s">
        <v>39602</v>
      </c>
      <c r="P10477" t="s">
        <v>39602</v>
      </c>
      <c r="Q10477" t="s">
        <v>38393</v>
      </c>
      <c r="R10477" t="s">
        <v>15</v>
      </c>
      <c r="S10477" t="s">
        <v>299</v>
      </c>
      <c r="T10477">
        <f>IF(Table_Table_Table3__2[[#This Row],[type]]="TV Show", S10477, 0)</f>
        <v>0</v>
      </c>
      <c r="U10477" s="12">
        <v>99</v>
      </c>
      <c r="V10477" t="str">
        <f>IFERROR(IF(Table_Table_Table3__2[[#This Row],[type]]="Movie",VLOOKUP(U10477,'Duration Buckets'!$A$2:$B$13,2,TRUE),T10477), "No Duration Value")</f>
        <v>81-100</v>
      </c>
    </row>
    <row r="10478" spans="1:22" x14ac:dyDescent="0.3">
      <c r="A10478" t="s">
        <v>38394</v>
      </c>
      <c r="B10478" t="s">
        <v>20</v>
      </c>
      <c r="C10478" t="s">
        <v>38395</v>
      </c>
      <c r="E10478" t="s">
        <v>39648</v>
      </c>
      <c r="F10478" t="s">
        <v>38396</v>
      </c>
      <c r="G10478" t="s">
        <v>15</v>
      </c>
      <c r="H10478" s="10">
        <v>42917</v>
      </c>
      <c r="I10478" s="10">
        <v>42917</v>
      </c>
      <c r="J10478" t="s">
        <v>39677</v>
      </c>
      <c r="K10478">
        <v>2017</v>
      </c>
      <c r="L10478">
        <v>1963</v>
      </c>
      <c r="M10478" t="s">
        <v>65</v>
      </c>
      <c r="O10478" t="s">
        <v>39634</v>
      </c>
      <c r="P10478" t="s">
        <v>39634</v>
      </c>
      <c r="Q10478" t="s">
        <v>38397</v>
      </c>
      <c r="R10478" t="s">
        <v>15</v>
      </c>
      <c r="S10478" t="s">
        <v>101</v>
      </c>
      <c r="T10478" t="str">
        <f>IF(Table_Table_Table3__2[[#This Row],[type]]="TV Show", S10478, 0)</f>
        <v>4 Seasons</v>
      </c>
      <c r="U10478" s="11">
        <v>0</v>
      </c>
      <c r="V10478" t="str">
        <f>IFERROR(IF(Table_Table_Table3__2[[#This Row],[type]]="Movie",VLOOKUP(U10478,'Duration Buckets'!$A$2:$B$13,2,TRUE),T10478), "No Duration Value")</f>
        <v>4 Seasons</v>
      </c>
    </row>
    <row r="10479" spans="1:22" x14ac:dyDescent="0.3">
      <c r="A10479" t="s">
        <v>38398</v>
      </c>
      <c r="B10479" t="s">
        <v>12</v>
      </c>
      <c r="C10479" t="s">
        <v>38399</v>
      </c>
      <c r="D10479" t="s">
        <v>177</v>
      </c>
      <c r="E10479" t="s">
        <v>177</v>
      </c>
      <c r="F10479" t="s">
        <v>38400</v>
      </c>
      <c r="G10479" t="s">
        <v>15</v>
      </c>
      <c r="H10479" s="10">
        <v>43580</v>
      </c>
      <c r="I10479" s="10">
        <v>43580</v>
      </c>
      <c r="J10479" t="s">
        <v>39699</v>
      </c>
      <c r="K10479">
        <v>2019</v>
      </c>
      <c r="L10479">
        <v>2009</v>
      </c>
      <c r="M10479" t="s">
        <v>271</v>
      </c>
      <c r="O10479" t="s">
        <v>39615</v>
      </c>
      <c r="P10479" t="s">
        <v>39615</v>
      </c>
      <c r="Q10479" t="s">
        <v>38401</v>
      </c>
      <c r="R10479" t="s">
        <v>15</v>
      </c>
      <c r="S10479" t="s">
        <v>228</v>
      </c>
      <c r="T10479">
        <f>IF(Table_Table_Table3__2[[#This Row],[type]]="TV Show", S10479, 0)</f>
        <v>0</v>
      </c>
      <c r="U10479" s="12">
        <v>96</v>
      </c>
      <c r="V10479" t="str">
        <f>IFERROR(IF(Table_Table_Table3__2[[#This Row],[type]]="Movie",VLOOKUP(U10479,'Duration Buckets'!$A$2:$B$13,2,TRUE),T10479), "No Duration Value")</f>
        <v>81-100</v>
      </c>
    </row>
    <row r="10480" spans="1:22" x14ac:dyDescent="0.3">
      <c r="A10480" t="s">
        <v>38402</v>
      </c>
      <c r="B10480" t="s">
        <v>12</v>
      </c>
      <c r="C10480" t="s">
        <v>38403</v>
      </c>
      <c r="D10480" t="s">
        <v>34377</v>
      </c>
      <c r="E10480" t="s">
        <v>34377</v>
      </c>
      <c r="F10480" t="s">
        <v>38404</v>
      </c>
      <c r="G10480" t="s">
        <v>2147</v>
      </c>
      <c r="H10480" s="10">
        <v>43311</v>
      </c>
      <c r="I10480" s="10">
        <v>43311</v>
      </c>
      <c r="J10480" t="s">
        <v>39677</v>
      </c>
      <c r="K10480">
        <v>2018</v>
      </c>
      <c r="L10480">
        <v>2011</v>
      </c>
      <c r="M10480" t="s">
        <v>24</v>
      </c>
      <c r="O10480" t="s">
        <v>39609</v>
      </c>
      <c r="P10480" t="s">
        <v>39609</v>
      </c>
      <c r="Q10480" t="s">
        <v>38405</v>
      </c>
      <c r="R10480" t="s">
        <v>2147</v>
      </c>
      <c r="S10480" t="s">
        <v>330</v>
      </c>
      <c r="T10480">
        <f>IF(Table_Table_Table3__2[[#This Row],[type]]="TV Show", S10480, 0)</f>
        <v>0</v>
      </c>
      <c r="U10480" s="12">
        <v>93</v>
      </c>
      <c r="V10480" t="str">
        <f>IFERROR(IF(Table_Table_Table3__2[[#This Row],[type]]="Movie",VLOOKUP(U10480,'Duration Buckets'!$A$2:$B$13,2,TRUE),T10480), "No Duration Value")</f>
        <v>81-100</v>
      </c>
    </row>
    <row r="10481" spans="1:22" x14ac:dyDescent="0.3">
      <c r="A10481" t="s">
        <v>38406</v>
      </c>
      <c r="B10481" t="s">
        <v>20</v>
      </c>
      <c r="C10481" t="s">
        <v>38407</v>
      </c>
      <c r="E10481" t="s">
        <v>39648</v>
      </c>
      <c r="F10481" t="s">
        <v>38408</v>
      </c>
      <c r="H10481" s="10">
        <v>43270</v>
      </c>
      <c r="I10481" s="10">
        <v>43270</v>
      </c>
      <c r="J10481" t="s">
        <v>39686</v>
      </c>
      <c r="K10481">
        <v>2018</v>
      </c>
      <c r="L10481">
        <v>2017</v>
      </c>
      <c r="M10481" t="s">
        <v>24</v>
      </c>
      <c r="O10481" t="s">
        <v>39598</v>
      </c>
      <c r="P10481" t="s">
        <v>39598</v>
      </c>
      <c r="Q10481" t="s">
        <v>38409</v>
      </c>
      <c r="R10481" t="s">
        <v>39649</v>
      </c>
      <c r="S10481" t="s">
        <v>31</v>
      </c>
      <c r="T10481" t="str">
        <f>IF(Table_Table_Table3__2[[#This Row],[type]]="TV Show", S10481, 0)</f>
        <v>1 Season</v>
      </c>
      <c r="U10481" s="11">
        <v>0</v>
      </c>
      <c r="V10481" t="str">
        <f>IFERROR(IF(Table_Table_Table3__2[[#This Row],[type]]="Movie",VLOOKUP(U10481,'Duration Buckets'!$A$2:$B$13,2,TRUE),T10481), "No Duration Value")</f>
        <v>1 Season</v>
      </c>
    </row>
    <row r="10482" spans="1:22" x14ac:dyDescent="0.3">
      <c r="A10482" t="s">
        <v>38410</v>
      </c>
      <c r="B10482" t="s">
        <v>20</v>
      </c>
      <c r="C10482" t="s">
        <v>38411</v>
      </c>
      <c r="E10482" t="s">
        <v>39648</v>
      </c>
      <c r="F10482" t="s">
        <v>11917</v>
      </c>
      <c r="G10482" t="s">
        <v>15</v>
      </c>
      <c r="H10482" s="10">
        <v>43723</v>
      </c>
      <c r="I10482" s="10">
        <v>43723</v>
      </c>
      <c r="J10482" t="s">
        <v>39646</v>
      </c>
      <c r="K10482">
        <v>2019</v>
      </c>
      <c r="L10482">
        <v>2009</v>
      </c>
      <c r="M10482" t="s">
        <v>65</v>
      </c>
      <c r="O10482" t="s">
        <v>39627</v>
      </c>
      <c r="P10482" t="s">
        <v>39627</v>
      </c>
      <c r="Q10482" t="s">
        <v>38412</v>
      </c>
      <c r="R10482" t="s">
        <v>15</v>
      </c>
      <c r="S10482" t="s">
        <v>31</v>
      </c>
      <c r="T10482" t="str">
        <f>IF(Table_Table_Table3__2[[#This Row],[type]]="TV Show", S10482, 0)</f>
        <v>1 Season</v>
      </c>
      <c r="U10482" s="11">
        <v>0</v>
      </c>
      <c r="V10482" t="str">
        <f>IFERROR(IF(Table_Table_Table3__2[[#This Row],[type]]="Movie",VLOOKUP(U10482,'Duration Buckets'!$A$2:$B$13,2,TRUE),T10482), "No Duration Value")</f>
        <v>1 Season</v>
      </c>
    </row>
    <row r="10483" spans="1:22" x14ac:dyDescent="0.3">
      <c r="A10483" t="s">
        <v>38413</v>
      </c>
      <c r="B10483" t="s">
        <v>12</v>
      </c>
      <c r="C10483" t="s">
        <v>38414</v>
      </c>
      <c r="D10483" t="s">
        <v>38415</v>
      </c>
      <c r="E10483" t="s">
        <v>38415</v>
      </c>
      <c r="F10483" t="s">
        <v>38416</v>
      </c>
      <c r="G10483" t="s">
        <v>5954</v>
      </c>
      <c r="H10483" s="10">
        <v>43081</v>
      </c>
      <c r="I10483" s="10">
        <v>43081</v>
      </c>
      <c r="J10483" t="s">
        <v>39716</v>
      </c>
      <c r="K10483">
        <v>2017</v>
      </c>
      <c r="L10483">
        <v>2016</v>
      </c>
      <c r="M10483" t="s">
        <v>24</v>
      </c>
      <c r="O10483" t="s">
        <v>39609</v>
      </c>
      <c r="P10483" t="s">
        <v>39609</v>
      </c>
      <c r="Q10483" t="s">
        <v>38417</v>
      </c>
      <c r="R10483" t="s">
        <v>495</v>
      </c>
      <c r="S10483" t="s">
        <v>180</v>
      </c>
      <c r="T10483">
        <f>IF(Table_Table_Table3__2[[#This Row],[type]]="TV Show", S10483, 0)</f>
        <v>0</v>
      </c>
      <c r="U10483" s="12">
        <v>106</v>
      </c>
      <c r="V10483" t="str">
        <f>IFERROR(IF(Table_Table_Table3__2[[#This Row],[type]]="Movie",VLOOKUP(U10483,'Duration Buckets'!$A$2:$B$13,2,TRUE),T10483), "No Duration Value")</f>
        <v>101-120</v>
      </c>
    </row>
    <row r="10484" spans="1:22" x14ac:dyDescent="0.3">
      <c r="A10484" t="s">
        <v>38413</v>
      </c>
      <c r="B10484" t="s">
        <v>12</v>
      </c>
      <c r="C10484" t="s">
        <v>38414</v>
      </c>
      <c r="D10484" t="s">
        <v>38415</v>
      </c>
      <c r="E10484" t="s">
        <v>38415</v>
      </c>
      <c r="F10484" t="s">
        <v>38416</v>
      </c>
      <c r="G10484" t="s">
        <v>5954</v>
      </c>
      <c r="H10484" s="10">
        <v>43081</v>
      </c>
      <c r="I10484" s="10">
        <v>43081</v>
      </c>
      <c r="J10484" t="s">
        <v>39716</v>
      </c>
      <c r="K10484">
        <v>2017</v>
      </c>
      <c r="L10484">
        <v>2016</v>
      </c>
      <c r="M10484" t="s">
        <v>24</v>
      </c>
      <c r="O10484" t="s">
        <v>39609</v>
      </c>
      <c r="P10484" t="s">
        <v>39609</v>
      </c>
      <c r="Q10484" t="s">
        <v>38417</v>
      </c>
      <c r="R10484" t="s">
        <v>489</v>
      </c>
      <c r="S10484" t="s">
        <v>180</v>
      </c>
      <c r="T10484">
        <f>IF(Table_Table_Table3__2[[#This Row],[type]]="TV Show", S10484, 0)</f>
        <v>0</v>
      </c>
      <c r="U10484" s="12">
        <v>106</v>
      </c>
      <c r="V10484" t="str">
        <f>IFERROR(IF(Table_Table_Table3__2[[#This Row],[type]]="Movie",VLOOKUP(U10484,'Duration Buckets'!$A$2:$B$13,2,TRUE),T10484), "No Duration Value")</f>
        <v>101-120</v>
      </c>
    </row>
    <row r="10485" spans="1:22" x14ac:dyDescent="0.3">
      <c r="A10485" t="s">
        <v>38418</v>
      </c>
      <c r="B10485" t="s">
        <v>12</v>
      </c>
      <c r="C10485" t="s">
        <v>38419</v>
      </c>
      <c r="D10485" t="s">
        <v>23453</v>
      </c>
      <c r="E10485" t="s">
        <v>23453</v>
      </c>
      <c r="F10485" t="s">
        <v>38420</v>
      </c>
      <c r="G10485" t="s">
        <v>15</v>
      </c>
      <c r="H10485" s="10">
        <v>43518</v>
      </c>
      <c r="I10485" s="10">
        <v>43518</v>
      </c>
      <c r="J10485" t="s">
        <v>39708</v>
      </c>
      <c r="K10485">
        <v>2019</v>
      </c>
      <c r="L10485">
        <v>2013</v>
      </c>
      <c r="M10485" t="s">
        <v>16</v>
      </c>
      <c r="P10485" t="s">
        <v>39647</v>
      </c>
      <c r="Q10485" t="s">
        <v>38421</v>
      </c>
      <c r="R10485" t="s">
        <v>15</v>
      </c>
      <c r="S10485" t="s">
        <v>167</v>
      </c>
      <c r="T10485">
        <f>IF(Table_Table_Table3__2[[#This Row],[type]]="TV Show", S10485, 0)</f>
        <v>0</v>
      </c>
      <c r="U10485" s="12">
        <v>103</v>
      </c>
      <c r="V10485" t="str">
        <f>IFERROR(IF(Table_Table_Table3__2[[#This Row],[type]]="Movie",VLOOKUP(U10485,'Duration Buckets'!$A$2:$B$13,2,TRUE),T10485), "No Duration Value")</f>
        <v>101-120</v>
      </c>
    </row>
    <row r="10486" spans="1:22" x14ac:dyDescent="0.3">
      <c r="A10486" t="s">
        <v>38422</v>
      </c>
      <c r="B10486" t="s">
        <v>12</v>
      </c>
      <c r="C10486" t="s">
        <v>38423</v>
      </c>
      <c r="D10486" t="s">
        <v>38424</v>
      </c>
      <c r="E10486" t="s">
        <v>38424</v>
      </c>
      <c r="F10486" t="s">
        <v>38425</v>
      </c>
      <c r="G10486" t="s">
        <v>15</v>
      </c>
      <c r="H10486" s="10">
        <v>43941</v>
      </c>
      <c r="I10486" s="10">
        <v>43941</v>
      </c>
      <c r="J10486" t="s">
        <v>39699</v>
      </c>
      <c r="K10486">
        <v>2020</v>
      </c>
      <c r="L10486">
        <v>2015</v>
      </c>
      <c r="M10486" t="s">
        <v>16</v>
      </c>
      <c r="O10486" t="s">
        <v>39621</v>
      </c>
      <c r="P10486" t="s">
        <v>39621</v>
      </c>
      <c r="Q10486" t="s">
        <v>38426</v>
      </c>
      <c r="R10486" t="s">
        <v>15</v>
      </c>
      <c r="S10486" t="s">
        <v>51</v>
      </c>
      <c r="T10486">
        <f>IF(Table_Table_Table3__2[[#This Row],[type]]="TV Show", S10486, 0)</f>
        <v>0</v>
      </c>
      <c r="U10486" s="12">
        <v>91</v>
      </c>
      <c r="V10486" t="str">
        <f>IFERROR(IF(Table_Table_Table3__2[[#This Row],[type]]="Movie",VLOOKUP(U10486,'Duration Buckets'!$A$2:$B$13,2,TRUE),T10486), "No Duration Value")</f>
        <v>81-100</v>
      </c>
    </row>
    <row r="10487" spans="1:22" x14ac:dyDescent="0.3">
      <c r="A10487" t="s">
        <v>38427</v>
      </c>
      <c r="B10487" t="s">
        <v>20</v>
      </c>
      <c r="C10487" t="s">
        <v>38428</v>
      </c>
      <c r="D10487" t="s">
        <v>38429</v>
      </c>
      <c r="E10487" t="s">
        <v>38429</v>
      </c>
      <c r="G10487" t="s">
        <v>15</v>
      </c>
      <c r="H10487" s="10">
        <v>43271</v>
      </c>
      <c r="I10487" s="10">
        <v>43271</v>
      </c>
      <c r="J10487" t="s">
        <v>39686</v>
      </c>
      <c r="K10487">
        <v>2018</v>
      </c>
      <c r="L10487">
        <v>2017</v>
      </c>
      <c r="M10487" t="s">
        <v>24</v>
      </c>
      <c r="P10487" t="s">
        <v>39647</v>
      </c>
      <c r="Q10487" t="s">
        <v>38430</v>
      </c>
      <c r="R10487" t="s">
        <v>15</v>
      </c>
      <c r="S10487" t="s">
        <v>31</v>
      </c>
      <c r="T10487" t="str">
        <f>IF(Table_Table_Table3__2[[#This Row],[type]]="TV Show", S10487, 0)</f>
        <v>1 Season</v>
      </c>
      <c r="U10487" s="11">
        <v>0</v>
      </c>
      <c r="V10487" t="str">
        <f>IFERROR(IF(Table_Table_Table3__2[[#This Row],[type]]="Movie",VLOOKUP(U10487,'Duration Buckets'!$A$2:$B$13,2,TRUE),T10487), "No Duration Value")</f>
        <v>1 Season</v>
      </c>
    </row>
    <row r="10488" spans="1:22" x14ac:dyDescent="0.3">
      <c r="A10488" t="s">
        <v>38431</v>
      </c>
      <c r="B10488" t="s">
        <v>12</v>
      </c>
      <c r="C10488" t="s">
        <v>38432</v>
      </c>
      <c r="D10488" t="s">
        <v>38433</v>
      </c>
      <c r="E10488" t="s">
        <v>38433</v>
      </c>
      <c r="F10488" t="s">
        <v>38434</v>
      </c>
      <c r="G10488" t="s">
        <v>2557</v>
      </c>
      <c r="H10488" s="10">
        <v>43573</v>
      </c>
      <c r="I10488" s="10">
        <v>43573</v>
      </c>
      <c r="J10488" t="s">
        <v>39699</v>
      </c>
      <c r="K10488">
        <v>2019</v>
      </c>
      <c r="L10488">
        <v>2015</v>
      </c>
      <c r="M10488" t="s">
        <v>65</v>
      </c>
      <c r="O10488" t="s">
        <v>39602</v>
      </c>
      <c r="P10488" t="s">
        <v>39602</v>
      </c>
      <c r="Q10488" t="s">
        <v>38435</v>
      </c>
      <c r="R10488" t="s">
        <v>2557</v>
      </c>
      <c r="S10488" t="s">
        <v>254</v>
      </c>
      <c r="T10488">
        <f>IF(Table_Table_Table3__2[[#This Row],[type]]="TV Show", S10488, 0)</f>
        <v>0</v>
      </c>
      <c r="U10488" s="12">
        <v>98</v>
      </c>
      <c r="V10488" t="str">
        <f>IFERROR(IF(Table_Table_Table3__2[[#This Row],[type]]="Movie",VLOOKUP(U10488,'Duration Buckets'!$A$2:$B$13,2,TRUE),T10488), "No Duration Value")</f>
        <v>81-100</v>
      </c>
    </row>
    <row r="10489" spans="1:22" x14ac:dyDescent="0.3">
      <c r="A10489" t="s">
        <v>38436</v>
      </c>
      <c r="B10489" t="s">
        <v>20</v>
      </c>
      <c r="C10489" t="s">
        <v>38437</v>
      </c>
      <c r="E10489" t="s">
        <v>39648</v>
      </c>
      <c r="F10489" t="s">
        <v>38438</v>
      </c>
      <c r="G10489" t="s">
        <v>15</v>
      </c>
      <c r="H10489" s="10">
        <v>42788</v>
      </c>
      <c r="I10489" s="10">
        <v>42788</v>
      </c>
      <c r="J10489" t="s">
        <v>39708</v>
      </c>
      <c r="K10489">
        <v>2017</v>
      </c>
      <c r="L10489">
        <v>2007</v>
      </c>
      <c r="M10489" t="s">
        <v>65</v>
      </c>
      <c r="P10489" t="s">
        <v>39647</v>
      </c>
      <c r="Q10489" t="s">
        <v>38439</v>
      </c>
      <c r="R10489" t="s">
        <v>15</v>
      </c>
      <c r="S10489" t="s">
        <v>31</v>
      </c>
      <c r="T10489" t="str">
        <f>IF(Table_Table_Table3__2[[#This Row],[type]]="TV Show", S10489, 0)</f>
        <v>1 Season</v>
      </c>
      <c r="U10489" s="11">
        <v>0</v>
      </c>
      <c r="V10489" t="str">
        <f>IFERROR(IF(Table_Table_Table3__2[[#This Row],[type]]="Movie",VLOOKUP(U10489,'Duration Buckets'!$A$2:$B$13,2,TRUE),T10489), "No Duration Value")</f>
        <v>1 Season</v>
      </c>
    </row>
    <row r="10490" spans="1:22" x14ac:dyDescent="0.3">
      <c r="A10490" t="s">
        <v>38440</v>
      </c>
      <c r="B10490" t="s">
        <v>12</v>
      </c>
      <c r="C10490" t="s">
        <v>38441</v>
      </c>
      <c r="D10490" t="s">
        <v>38442</v>
      </c>
      <c r="E10490" t="s">
        <v>38442</v>
      </c>
      <c r="F10490" t="s">
        <v>38443</v>
      </c>
      <c r="G10490" t="s">
        <v>725</v>
      </c>
      <c r="H10490" s="10">
        <v>43745</v>
      </c>
      <c r="I10490" s="10">
        <v>43745</v>
      </c>
      <c r="J10490" t="s">
        <v>39722</v>
      </c>
      <c r="K10490">
        <v>2019</v>
      </c>
      <c r="L10490">
        <v>2014</v>
      </c>
      <c r="M10490" t="s">
        <v>271</v>
      </c>
      <c r="O10490" t="s">
        <v>39609</v>
      </c>
      <c r="P10490" t="s">
        <v>39609</v>
      </c>
      <c r="Q10490" t="s">
        <v>38444</v>
      </c>
      <c r="R10490" t="s">
        <v>155</v>
      </c>
      <c r="S10490" t="s">
        <v>186</v>
      </c>
      <c r="T10490">
        <f>IF(Table_Table_Table3__2[[#This Row],[type]]="TV Show", S10490, 0)</f>
        <v>0</v>
      </c>
      <c r="U10490" s="12">
        <v>111</v>
      </c>
      <c r="V10490" t="str">
        <f>IFERROR(IF(Table_Table_Table3__2[[#This Row],[type]]="Movie",VLOOKUP(U10490,'Duration Buckets'!$A$2:$B$13,2,TRUE),T10490), "No Duration Value")</f>
        <v>101-120</v>
      </c>
    </row>
    <row r="10491" spans="1:22" x14ac:dyDescent="0.3">
      <c r="A10491" t="s">
        <v>38440</v>
      </c>
      <c r="B10491" t="s">
        <v>12</v>
      </c>
      <c r="C10491" t="s">
        <v>38441</v>
      </c>
      <c r="D10491" t="s">
        <v>38442</v>
      </c>
      <c r="E10491" t="s">
        <v>38442</v>
      </c>
      <c r="F10491" t="s">
        <v>38443</v>
      </c>
      <c r="G10491" t="s">
        <v>725</v>
      </c>
      <c r="H10491" s="10">
        <v>43745</v>
      </c>
      <c r="I10491" s="10">
        <v>43745</v>
      </c>
      <c r="J10491" t="s">
        <v>39722</v>
      </c>
      <c r="K10491">
        <v>2019</v>
      </c>
      <c r="L10491">
        <v>2014</v>
      </c>
      <c r="M10491" t="s">
        <v>271</v>
      </c>
      <c r="O10491" t="s">
        <v>39609</v>
      </c>
      <c r="P10491" t="s">
        <v>39609</v>
      </c>
      <c r="Q10491" t="s">
        <v>38444</v>
      </c>
      <c r="R10491" t="s">
        <v>15</v>
      </c>
      <c r="S10491" t="s">
        <v>186</v>
      </c>
      <c r="T10491">
        <f>IF(Table_Table_Table3__2[[#This Row],[type]]="TV Show", S10491, 0)</f>
        <v>0</v>
      </c>
      <c r="U10491" s="12">
        <v>111</v>
      </c>
      <c r="V10491" t="str">
        <f>IFERROR(IF(Table_Table_Table3__2[[#This Row],[type]]="Movie",VLOOKUP(U10491,'Duration Buckets'!$A$2:$B$13,2,TRUE),T10491), "No Duration Value")</f>
        <v>101-120</v>
      </c>
    </row>
    <row r="10492" spans="1:22" x14ac:dyDescent="0.3">
      <c r="A10492" t="s">
        <v>38445</v>
      </c>
      <c r="B10492" t="s">
        <v>12</v>
      </c>
      <c r="C10492" t="s">
        <v>38446</v>
      </c>
      <c r="D10492" t="s">
        <v>38447</v>
      </c>
      <c r="E10492" t="s">
        <v>38447</v>
      </c>
      <c r="F10492" t="s">
        <v>38448</v>
      </c>
      <c r="G10492" t="s">
        <v>38449</v>
      </c>
      <c r="H10492" s="10">
        <v>43405</v>
      </c>
      <c r="I10492" s="10">
        <v>43405</v>
      </c>
      <c r="J10492" t="s">
        <v>39721</v>
      </c>
      <c r="K10492">
        <v>2018</v>
      </c>
      <c r="L10492">
        <v>2007</v>
      </c>
      <c r="M10492" t="s">
        <v>50</v>
      </c>
      <c r="O10492" t="s">
        <v>39607</v>
      </c>
      <c r="P10492" t="s">
        <v>39607</v>
      </c>
      <c r="Q10492" t="s">
        <v>38450</v>
      </c>
      <c r="R10492" t="s">
        <v>2085</v>
      </c>
      <c r="S10492" t="s">
        <v>941</v>
      </c>
      <c r="T10492">
        <f>IF(Table_Table_Table3__2[[#This Row],[type]]="TV Show", S10492, 0)</f>
        <v>0</v>
      </c>
      <c r="U10492" s="12">
        <v>112</v>
      </c>
      <c r="V10492" t="str">
        <f>IFERROR(IF(Table_Table_Table3__2[[#This Row],[type]]="Movie",VLOOKUP(U10492,'Duration Buckets'!$A$2:$B$13,2,TRUE),T10492), "No Duration Value")</f>
        <v>101-120</v>
      </c>
    </row>
    <row r="10493" spans="1:22" x14ac:dyDescent="0.3">
      <c r="A10493" t="s">
        <v>38445</v>
      </c>
      <c r="B10493" t="s">
        <v>12</v>
      </c>
      <c r="C10493" t="s">
        <v>38446</v>
      </c>
      <c r="D10493" t="s">
        <v>38447</v>
      </c>
      <c r="E10493" t="s">
        <v>38447</v>
      </c>
      <c r="F10493" t="s">
        <v>38448</v>
      </c>
      <c r="G10493" t="s">
        <v>38449</v>
      </c>
      <c r="H10493" s="10">
        <v>43405</v>
      </c>
      <c r="I10493" s="10">
        <v>43405</v>
      </c>
      <c r="J10493" t="s">
        <v>39721</v>
      </c>
      <c r="K10493">
        <v>2018</v>
      </c>
      <c r="L10493">
        <v>2007</v>
      </c>
      <c r="M10493" t="s">
        <v>50</v>
      </c>
      <c r="O10493" t="s">
        <v>39607</v>
      </c>
      <c r="P10493" t="s">
        <v>39607</v>
      </c>
      <c r="Q10493" t="s">
        <v>38450</v>
      </c>
      <c r="R10493" t="s">
        <v>64</v>
      </c>
      <c r="S10493" t="s">
        <v>941</v>
      </c>
      <c r="T10493">
        <f>IF(Table_Table_Table3__2[[#This Row],[type]]="TV Show", S10493, 0)</f>
        <v>0</v>
      </c>
      <c r="U10493" s="12">
        <v>112</v>
      </c>
      <c r="V10493" t="str">
        <f>IFERROR(IF(Table_Table_Table3__2[[#This Row],[type]]="Movie",VLOOKUP(U10493,'Duration Buckets'!$A$2:$B$13,2,TRUE),T10493), "No Duration Value")</f>
        <v>101-120</v>
      </c>
    </row>
    <row r="10494" spans="1:22" x14ac:dyDescent="0.3">
      <c r="A10494" t="s">
        <v>38445</v>
      </c>
      <c r="B10494" t="s">
        <v>12</v>
      </c>
      <c r="C10494" t="s">
        <v>38446</v>
      </c>
      <c r="D10494" t="s">
        <v>38447</v>
      </c>
      <c r="E10494" t="s">
        <v>38447</v>
      </c>
      <c r="F10494" t="s">
        <v>38448</v>
      </c>
      <c r="G10494" t="s">
        <v>38449</v>
      </c>
      <c r="H10494" s="10">
        <v>43405</v>
      </c>
      <c r="I10494" s="10">
        <v>43405</v>
      </c>
      <c r="J10494" t="s">
        <v>39721</v>
      </c>
      <c r="K10494">
        <v>2018</v>
      </c>
      <c r="L10494">
        <v>2007</v>
      </c>
      <c r="M10494" t="s">
        <v>50</v>
      </c>
      <c r="O10494" t="s">
        <v>39607</v>
      </c>
      <c r="P10494" t="s">
        <v>39607</v>
      </c>
      <c r="Q10494" t="s">
        <v>38450</v>
      </c>
      <c r="R10494" t="s">
        <v>155</v>
      </c>
      <c r="S10494" t="s">
        <v>941</v>
      </c>
      <c r="T10494">
        <f>IF(Table_Table_Table3__2[[#This Row],[type]]="TV Show", S10494, 0)</f>
        <v>0</v>
      </c>
      <c r="U10494" s="12">
        <v>112</v>
      </c>
      <c r="V10494" t="str">
        <f>IFERROR(IF(Table_Table_Table3__2[[#This Row],[type]]="Movie",VLOOKUP(U10494,'Duration Buckets'!$A$2:$B$13,2,TRUE),T10494), "No Duration Value")</f>
        <v>101-120</v>
      </c>
    </row>
    <row r="10495" spans="1:22" x14ac:dyDescent="0.3">
      <c r="A10495" t="s">
        <v>38451</v>
      </c>
      <c r="B10495" t="s">
        <v>12</v>
      </c>
      <c r="C10495" t="s">
        <v>38452</v>
      </c>
      <c r="D10495" t="s">
        <v>26399</v>
      </c>
      <c r="E10495" t="s">
        <v>26399</v>
      </c>
      <c r="F10495" t="s">
        <v>38453</v>
      </c>
      <c r="G10495" t="s">
        <v>15</v>
      </c>
      <c r="H10495" s="10">
        <v>42802</v>
      </c>
      <c r="I10495" s="10">
        <v>42802</v>
      </c>
      <c r="J10495" t="s">
        <v>39706</v>
      </c>
      <c r="K10495">
        <v>2017</v>
      </c>
      <c r="L10495">
        <v>1998</v>
      </c>
      <c r="M10495" t="s">
        <v>16</v>
      </c>
      <c r="O10495" t="s">
        <v>39624</v>
      </c>
      <c r="P10495" t="s">
        <v>39624</v>
      </c>
      <c r="Q10495" t="s">
        <v>38454</v>
      </c>
      <c r="R10495" t="s">
        <v>15</v>
      </c>
      <c r="S10495" t="s">
        <v>17</v>
      </c>
      <c r="T10495">
        <f>IF(Table_Table_Table3__2[[#This Row],[type]]="TV Show", S10495, 0)</f>
        <v>0</v>
      </c>
      <c r="U10495" s="12">
        <v>90</v>
      </c>
      <c r="V10495" t="str">
        <f>IFERROR(IF(Table_Table_Table3__2[[#This Row],[type]]="Movie",VLOOKUP(U10495,'Duration Buckets'!$A$2:$B$13,2,TRUE),T10495), "No Duration Value")</f>
        <v>81-100</v>
      </c>
    </row>
    <row r="10496" spans="1:22" x14ac:dyDescent="0.3">
      <c r="A10496" t="s">
        <v>38455</v>
      </c>
      <c r="B10496" t="s">
        <v>12</v>
      </c>
      <c r="C10496" t="s">
        <v>38456</v>
      </c>
      <c r="D10496" t="s">
        <v>28861</v>
      </c>
      <c r="E10496" t="s">
        <v>28861</v>
      </c>
      <c r="F10496" t="s">
        <v>38457</v>
      </c>
      <c r="G10496" t="s">
        <v>3345</v>
      </c>
      <c r="H10496" s="10">
        <v>43545</v>
      </c>
      <c r="I10496" s="10">
        <v>43545</v>
      </c>
      <c r="J10496" t="s">
        <v>39706</v>
      </c>
      <c r="K10496">
        <v>2019</v>
      </c>
      <c r="L10496">
        <v>2006</v>
      </c>
      <c r="M10496" t="s">
        <v>93</v>
      </c>
      <c r="O10496" t="s">
        <v>39609</v>
      </c>
      <c r="P10496" t="s">
        <v>39609</v>
      </c>
      <c r="Q10496" t="s">
        <v>38458</v>
      </c>
      <c r="R10496" t="s">
        <v>3345</v>
      </c>
      <c r="S10496" t="s">
        <v>819</v>
      </c>
      <c r="T10496">
        <f>IF(Table_Table_Table3__2[[#This Row],[type]]="TV Show", S10496, 0)</f>
        <v>0</v>
      </c>
      <c r="U10496" s="12">
        <v>101</v>
      </c>
      <c r="V10496" t="str">
        <f>IFERROR(IF(Table_Table_Table3__2[[#This Row],[type]]="Movie",VLOOKUP(U10496,'Duration Buckets'!$A$2:$B$13,2,TRUE),T10496), "No Duration Value")</f>
        <v>101-120</v>
      </c>
    </row>
    <row r="10497" spans="1:22" x14ac:dyDescent="0.3">
      <c r="A10497" t="s">
        <v>38459</v>
      </c>
      <c r="B10497" t="s">
        <v>12</v>
      </c>
      <c r="C10497" t="s">
        <v>38460</v>
      </c>
      <c r="D10497" t="s">
        <v>9845</v>
      </c>
      <c r="E10497" t="s">
        <v>9845</v>
      </c>
      <c r="F10497" t="s">
        <v>38461</v>
      </c>
      <c r="G10497" t="s">
        <v>288</v>
      </c>
      <c r="H10497" s="10">
        <v>43729</v>
      </c>
      <c r="I10497" s="10">
        <v>43729</v>
      </c>
      <c r="J10497" t="s">
        <v>39646</v>
      </c>
      <c r="K10497">
        <v>2019</v>
      </c>
      <c r="L10497">
        <v>2017</v>
      </c>
      <c r="M10497" t="s">
        <v>65</v>
      </c>
      <c r="O10497" t="s">
        <v>39609</v>
      </c>
      <c r="P10497" t="s">
        <v>39609</v>
      </c>
      <c r="Q10497" t="s">
        <v>38462</v>
      </c>
      <c r="R10497" t="s">
        <v>288</v>
      </c>
      <c r="S10497" t="s">
        <v>254</v>
      </c>
      <c r="T10497">
        <f>IF(Table_Table_Table3__2[[#This Row],[type]]="TV Show", S10497, 0)</f>
        <v>0</v>
      </c>
      <c r="U10497" s="12">
        <v>98</v>
      </c>
      <c r="V10497" t="str">
        <f>IFERROR(IF(Table_Table_Table3__2[[#This Row],[type]]="Movie",VLOOKUP(U10497,'Duration Buckets'!$A$2:$B$13,2,TRUE),T10497), "No Duration Value")</f>
        <v>81-100</v>
      </c>
    </row>
    <row r="10498" spans="1:22" x14ac:dyDescent="0.3">
      <c r="A10498" t="s">
        <v>38463</v>
      </c>
      <c r="B10498" t="s">
        <v>20</v>
      </c>
      <c r="C10498" t="s">
        <v>38464</v>
      </c>
      <c r="E10498" t="s">
        <v>39648</v>
      </c>
      <c r="F10498" t="s">
        <v>38465</v>
      </c>
      <c r="G10498" t="s">
        <v>15</v>
      </c>
      <c r="H10498" s="10">
        <v>42363</v>
      </c>
      <c r="I10498" s="10">
        <v>42363</v>
      </c>
      <c r="J10498" t="s">
        <v>39716</v>
      </c>
      <c r="K10498">
        <v>2015</v>
      </c>
      <c r="L10498">
        <v>2005</v>
      </c>
      <c r="M10498" t="s">
        <v>65</v>
      </c>
      <c r="P10498" t="s">
        <v>39647</v>
      </c>
      <c r="Q10498" t="s">
        <v>38467</v>
      </c>
      <c r="R10498" t="s">
        <v>15</v>
      </c>
      <c r="S10498" t="s">
        <v>1375</v>
      </c>
      <c r="T10498" t="str">
        <f>IF(Table_Table_Table3__2[[#This Row],[type]]="TV Show", S10498, 0)</f>
        <v>7 Seasons</v>
      </c>
      <c r="U10498" s="11">
        <v>0</v>
      </c>
      <c r="V10498" t="str">
        <f>IFERROR(IF(Table_Table_Table3__2[[#This Row],[type]]="Movie",VLOOKUP(U10498,'Duration Buckets'!$A$2:$B$13,2,TRUE),T10498), "No Duration Value")</f>
        <v>7 Seasons</v>
      </c>
    </row>
    <row r="10499" spans="1:22" x14ac:dyDescent="0.3">
      <c r="A10499" t="s">
        <v>38468</v>
      </c>
      <c r="B10499" t="s">
        <v>12</v>
      </c>
      <c r="C10499" t="s">
        <v>38469</v>
      </c>
      <c r="D10499" t="s">
        <v>38470</v>
      </c>
      <c r="E10499" t="s">
        <v>38470</v>
      </c>
      <c r="F10499" t="s">
        <v>38471</v>
      </c>
      <c r="G10499" t="s">
        <v>1000</v>
      </c>
      <c r="H10499" s="10">
        <v>43360</v>
      </c>
      <c r="I10499" s="10">
        <v>43360</v>
      </c>
      <c r="J10499" t="s">
        <v>39646</v>
      </c>
      <c r="K10499">
        <v>2018</v>
      </c>
      <c r="L10499">
        <v>2015</v>
      </c>
      <c r="M10499" t="s">
        <v>271</v>
      </c>
      <c r="O10499" t="s">
        <v>39608</v>
      </c>
      <c r="P10499" t="s">
        <v>39608</v>
      </c>
      <c r="Q10499" t="s">
        <v>38472</v>
      </c>
      <c r="R10499" t="s">
        <v>64</v>
      </c>
      <c r="S10499" t="s">
        <v>490</v>
      </c>
      <c r="T10499">
        <f>IF(Table_Table_Table3__2[[#This Row],[type]]="TV Show", S10499, 0)</f>
        <v>0</v>
      </c>
      <c r="U10499" s="12">
        <v>92</v>
      </c>
      <c r="V10499" t="str">
        <f>IFERROR(IF(Table_Table_Table3__2[[#This Row],[type]]="Movie",VLOOKUP(U10499,'Duration Buckets'!$A$2:$B$13,2,TRUE),T10499), "No Duration Value")</f>
        <v>81-100</v>
      </c>
    </row>
    <row r="10500" spans="1:22" x14ac:dyDescent="0.3">
      <c r="A10500" t="s">
        <v>38468</v>
      </c>
      <c r="B10500" t="s">
        <v>12</v>
      </c>
      <c r="C10500" t="s">
        <v>38469</v>
      </c>
      <c r="D10500" t="s">
        <v>38470</v>
      </c>
      <c r="E10500" t="s">
        <v>38470</v>
      </c>
      <c r="F10500" t="s">
        <v>38471</v>
      </c>
      <c r="G10500" t="s">
        <v>1000</v>
      </c>
      <c r="H10500" s="10">
        <v>43360</v>
      </c>
      <c r="I10500" s="10">
        <v>43360</v>
      </c>
      <c r="J10500" t="s">
        <v>39646</v>
      </c>
      <c r="K10500">
        <v>2018</v>
      </c>
      <c r="L10500">
        <v>2015</v>
      </c>
      <c r="M10500" t="s">
        <v>271</v>
      </c>
      <c r="O10500" t="s">
        <v>39608</v>
      </c>
      <c r="P10500" t="s">
        <v>39608</v>
      </c>
      <c r="Q10500" t="s">
        <v>38472</v>
      </c>
      <c r="R10500" t="s">
        <v>830</v>
      </c>
      <c r="S10500" t="s">
        <v>490</v>
      </c>
      <c r="T10500">
        <f>IF(Table_Table_Table3__2[[#This Row],[type]]="TV Show", S10500, 0)</f>
        <v>0</v>
      </c>
      <c r="U10500" s="12">
        <v>92</v>
      </c>
      <c r="V10500" t="str">
        <f>IFERROR(IF(Table_Table_Table3__2[[#This Row],[type]]="Movie",VLOOKUP(U10500,'Duration Buckets'!$A$2:$B$13,2,TRUE),T10500), "No Duration Value")</f>
        <v>81-100</v>
      </c>
    </row>
    <row r="10501" spans="1:22" x14ac:dyDescent="0.3">
      <c r="A10501" t="s">
        <v>38468</v>
      </c>
      <c r="B10501" t="s">
        <v>12</v>
      </c>
      <c r="C10501" t="s">
        <v>38469</v>
      </c>
      <c r="D10501" t="s">
        <v>38470</v>
      </c>
      <c r="E10501" t="s">
        <v>38470</v>
      </c>
      <c r="F10501" t="s">
        <v>38471</v>
      </c>
      <c r="G10501" t="s">
        <v>1000</v>
      </c>
      <c r="H10501" s="10">
        <v>43360</v>
      </c>
      <c r="I10501" s="10">
        <v>43360</v>
      </c>
      <c r="J10501" t="s">
        <v>39646</v>
      </c>
      <c r="K10501">
        <v>2018</v>
      </c>
      <c r="L10501">
        <v>2015</v>
      </c>
      <c r="M10501" t="s">
        <v>271</v>
      </c>
      <c r="O10501" t="s">
        <v>39608</v>
      </c>
      <c r="P10501" t="s">
        <v>39608</v>
      </c>
      <c r="Q10501" t="s">
        <v>38472</v>
      </c>
      <c r="R10501" t="s">
        <v>15</v>
      </c>
      <c r="S10501" t="s">
        <v>490</v>
      </c>
      <c r="T10501">
        <f>IF(Table_Table_Table3__2[[#This Row],[type]]="TV Show", S10501, 0)</f>
        <v>0</v>
      </c>
      <c r="U10501" s="12">
        <v>92</v>
      </c>
      <c r="V10501" t="str">
        <f>IFERROR(IF(Table_Table_Table3__2[[#This Row],[type]]="Movie",VLOOKUP(U10501,'Duration Buckets'!$A$2:$B$13,2,TRUE),T10501), "No Duration Value")</f>
        <v>81-100</v>
      </c>
    </row>
    <row r="10502" spans="1:22" x14ac:dyDescent="0.3">
      <c r="A10502" t="s">
        <v>38473</v>
      </c>
      <c r="B10502" t="s">
        <v>12</v>
      </c>
      <c r="C10502" t="s">
        <v>38474</v>
      </c>
      <c r="D10502" t="s">
        <v>38475</v>
      </c>
      <c r="E10502" t="s">
        <v>38475</v>
      </c>
      <c r="F10502" t="s">
        <v>38476</v>
      </c>
      <c r="G10502" t="s">
        <v>15</v>
      </c>
      <c r="H10502" s="10">
        <v>43497</v>
      </c>
      <c r="I10502" s="10">
        <v>43497</v>
      </c>
      <c r="J10502" t="s">
        <v>39708</v>
      </c>
      <c r="K10502">
        <v>2019</v>
      </c>
      <c r="L10502">
        <v>2018</v>
      </c>
      <c r="M10502" t="s">
        <v>65</v>
      </c>
      <c r="O10502" t="s">
        <v>39621</v>
      </c>
      <c r="P10502" t="s">
        <v>39621</v>
      </c>
      <c r="Q10502" t="s">
        <v>38477</v>
      </c>
      <c r="R10502" t="s">
        <v>15</v>
      </c>
      <c r="S10502" t="s">
        <v>308</v>
      </c>
      <c r="T10502">
        <f>IF(Table_Table_Table3__2[[#This Row],[type]]="TV Show", S10502, 0)</f>
        <v>0</v>
      </c>
      <c r="U10502" s="12">
        <v>88</v>
      </c>
      <c r="V10502" t="str">
        <f>IFERROR(IF(Table_Table_Table3__2[[#This Row],[type]]="Movie",VLOOKUP(U10502,'Duration Buckets'!$A$2:$B$13,2,TRUE),T10502), "No Duration Value")</f>
        <v>81-100</v>
      </c>
    </row>
    <row r="10503" spans="1:22" x14ac:dyDescent="0.3">
      <c r="A10503" t="s">
        <v>38478</v>
      </c>
      <c r="B10503" t="s">
        <v>20</v>
      </c>
      <c r="C10503" t="s">
        <v>38479</v>
      </c>
      <c r="E10503" t="s">
        <v>39648</v>
      </c>
      <c r="F10503" t="s">
        <v>38480</v>
      </c>
      <c r="G10503" t="s">
        <v>3031</v>
      </c>
      <c r="H10503" s="10">
        <v>42614</v>
      </c>
      <c r="I10503" s="10">
        <v>42614</v>
      </c>
      <c r="J10503" t="s">
        <v>39646</v>
      </c>
      <c r="K10503">
        <v>2016</v>
      </c>
      <c r="L10503">
        <v>2010</v>
      </c>
      <c r="M10503" t="s">
        <v>24</v>
      </c>
      <c r="O10503" t="s">
        <v>39604</v>
      </c>
      <c r="P10503" t="s">
        <v>39604</v>
      </c>
      <c r="Q10503" t="s">
        <v>38481</v>
      </c>
      <c r="R10503" t="s">
        <v>3031</v>
      </c>
      <c r="S10503" t="s">
        <v>31</v>
      </c>
      <c r="T10503" t="str">
        <f>IF(Table_Table_Table3__2[[#This Row],[type]]="TV Show", S10503, 0)</f>
        <v>1 Season</v>
      </c>
      <c r="U10503" s="11">
        <v>0</v>
      </c>
      <c r="V10503" t="str">
        <f>IFERROR(IF(Table_Table_Table3__2[[#This Row],[type]]="Movie",VLOOKUP(U10503,'Duration Buckets'!$A$2:$B$13,2,TRUE),T10503), "No Duration Value")</f>
        <v>1 Season</v>
      </c>
    </row>
    <row r="10504" spans="1:22" x14ac:dyDescent="0.3">
      <c r="A10504" t="s">
        <v>38482</v>
      </c>
      <c r="B10504" t="s">
        <v>12</v>
      </c>
      <c r="C10504" t="s">
        <v>38483</v>
      </c>
      <c r="D10504" t="s">
        <v>38484</v>
      </c>
      <c r="E10504" t="s">
        <v>38484</v>
      </c>
      <c r="G10504" t="s">
        <v>64</v>
      </c>
      <c r="H10504" s="10">
        <v>42948</v>
      </c>
      <c r="I10504" s="10">
        <v>42948</v>
      </c>
      <c r="J10504" t="s">
        <v>39669</v>
      </c>
      <c r="K10504">
        <v>2017</v>
      </c>
      <c r="L10504">
        <v>2016</v>
      </c>
      <c r="M10504" t="s">
        <v>24</v>
      </c>
      <c r="O10504" t="s">
        <v>39609</v>
      </c>
      <c r="P10504" t="s">
        <v>39609</v>
      </c>
      <c r="Q10504" t="s">
        <v>38485</v>
      </c>
      <c r="R10504" t="s">
        <v>64</v>
      </c>
      <c r="S10504" t="s">
        <v>4099</v>
      </c>
      <c r="T10504">
        <f>IF(Table_Table_Table3__2[[#This Row],[type]]="TV Show", S10504, 0)</f>
        <v>0</v>
      </c>
      <c r="U10504" s="12">
        <v>47</v>
      </c>
      <c r="V10504" t="str">
        <f>IFERROR(IF(Table_Table_Table3__2[[#This Row],[type]]="Movie",VLOOKUP(U10504,'Duration Buckets'!$A$2:$B$13,2,TRUE),T10504), "No Duration Value")</f>
        <v>41-60</v>
      </c>
    </row>
    <row r="10505" spans="1:22" x14ac:dyDescent="0.3">
      <c r="A10505" t="s">
        <v>38486</v>
      </c>
      <c r="B10505" t="s">
        <v>12</v>
      </c>
      <c r="C10505" t="s">
        <v>38487</v>
      </c>
      <c r="D10505" t="s">
        <v>38488</v>
      </c>
      <c r="E10505" t="s">
        <v>38488</v>
      </c>
      <c r="F10505" t="s">
        <v>38489</v>
      </c>
      <c r="G10505" t="s">
        <v>2576</v>
      </c>
      <c r="H10505" s="10">
        <v>43088</v>
      </c>
      <c r="I10505" s="10">
        <v>43088</v>
      </c>
      <c r="J10505" t="s">
        <v>39716</v>
      </c>
      <c r="K10505">
        <v>2017</v>
      </c>
      <c r="L10505">
        <v>2016</v>
      </c>
      <c r="M10505" t="s">
        <v>93</v>
      </c>
      <c r="O10505" t="s">
        <v>39610</v>
      </c>
      <c r="P10505" t="s">
        <v>39610</v>
      </c>
      <c r="Q10505" t="s">
        <v>38490</v>
      </c>
      <c r="R10505" t="s">
        <v>2576</v>
      </c>
      <c r="S10505" t="s">
        <v>313</v>
      </c>
      <c r="T10505">
        <f>IF(Table_Table_Table3__2[[#This Row],[type]]="TV Show", S10505, 0)</f>
        <v>0</v>
      </c>
      <c r="U10505" s="12">
        <v>100</v>
      </c>
      <c r="V10505" t="str">
        <f>IFERROR(IF(Table_Table_Table3__2[[#This Row],[type]]="Movie",VLOOKUP(U10505,'Duration Buckets'!$A$2:$B$13,2,TRUE),T10505), "No Duration Value")</f>
        <v>81-100</v>
      </c>
    </row>
    <row r="10506" spans="1:22" x14ac:dyDescent="0.3">
      <c r="A10506" t="s">
        <v>38491</v>
      </c>
      <c r="B10506" t="s">
        <v>12</v>
      </c>
      <c r="C10506" t="s">
        <v>38492</v>
      </c>
      <c r="D10506" t="s">
        <v>38493</v>
      </c>
      <c r="E10506" t="s">
        <v>38493</v>
      </c>
      <c r="F10506" t="s">
        <v>38494</v>
      </c>
      <c r="G10506" t="s">
        <v>489</v>
      </c>
      <c r="H10506" s="10">
        <v>43414</v>
      </c>
      <c r="I10506" s="10">
        <v>43414</v>
      </c>
      <c r="J10506" t="s">
        <v>39721</v>
      </c>
      <c r="K10506">
        <v>2018</v>
      </c>
      <c r="L10506">
        <v>2017</v>
      </c>
      <c r="M10506" t="s">
        <v>24</v>
      </c>
      <c r="O10506" t="s">
        <v>39609</v>
      </c>
      <c r="P10506" t="s">
        <v>39609</v>
      </c>
      <c r="Q10506" t="s">
        <v>38495</v>
      </c>
      <c r="R10506" t="s">
        <v>489</v>
      </c>
      <c r="S10506" t="s">
        <v>616</v>
      </c>
      <c r="T10506">
        <f>IF(Table_Table_Table3__2[[#This Row],[type]]="TV Show", S10506, 0)</f>
        <v>0</v>
      </c>
      <c r="U10506" s="12">
        <v>114</v>
      </c>
      <c r="V10506" t="str">
        <f>IFERROR(IF(Table_Table_Table3__2[[#This Row],[type]]="Movie",VLOOKUP(U10506,'Duration Buckets'!$A$2:$B$13,2,TRUE),T10506), "No Duration Value")</f>
        <v>101-120</v>
      </c>
    </row>
    <row r="10507" spans="1:22" x14ac:dyDescent="0.3">
      <c r="A10507" t="s">
        <v>38496</v>
      </c>
      <c r="B10507" t="s">
        <v>12</v>
      </c>
      <c r="C10507" t="s">
        <v>38497</v>
      </c>
      <c r="D10507" t="s">
        <v>38498</v>
      </c>
      <c r="E10507" t="s">
        <v>38498</v>
      </c>
      <c r="F10507" t="s">
        <v>38499</v>
      </c>
      <c r="G10507" t="s">
        <v>506</v>
      </c>
      <c r="H10507" s="10">
        <v>43830</v>
      </c>
      <c r="I10507" s="10">
        <v>43830</v>
      </c>
      <c r="J10507" t="s">
        <v>39716</v>
      </c>
      <c r="K10507">
        <v>2019</v>
      </c>
      <c r="L10507">
        <v>1999</v>
      </c>
      <c r="M10507" t="s">
        <v>16</v>
      </c>
      <c r="O10507" t="s">
        <v>39602</v>
      </c>
      <c r="P10507" t="s">
        <v>39602</v>
      </c>
      <c r="Q10507" t="s">
        <v>38500</v>
      </c>
      <c r="R10507" t="s">
        <v>64</v>
      </c>
      <c r="S10507" t="s">
        <v>559</v>
      </c>
      <c r="T10507">
        <f>IF(Table_Table_Table3__2[[#This Row],[type]]="TV Show", S10507, 0)</f>
        <v>0</v>
      </c>
      <c r="U10507" s="12">
        <v>128</v>
      </c>
      <c r="V10507" t="str">
        <f>IFERROR(IF(Table_Table_Table3__2[[#This Row],[type]]="Movie",VLOOKUP(U10507,'Duration Buckets'!$A$2:$B$13,2,TRUE),T10507), "No Duration Value")</f>
        <v>121-140</v>
      </c>
    </row>
    <row r="10508" spans="1:22" x14ac:dyDescent="0.3">
      <c r="A10508" t="s">
        <v>38496</v>
      </c>
      <c r="B10508" t="s">
        <v>12</v>
      </c>
      <c r="C10508" t="s">
        <v>38497</v>
      </c>
      <c r="D10508" t="s">
        <v>38498</v>
      </c>
      <c r="E10508" t="s">
        <v>38498</v>
      </c>
      <c r="F10508" t="s">
        <v>38499</v>
      </c>
      <c r="G10508" t="s">
        <v>506</v>
      </c>
      <c r="H10508" s="10">
        <v>43830</v>
      </c>
      <c r="I10508" s="10">
        <v>43830</v>
      </c>
      <c r="J10508" t="s">
        <v>39716</v>
      </c>
      <c r="K10508">
        <v>2019</v>
      </c>
      <c r="L10508">
        <v>1999</v>
      </c>
      <c r="M10508" t="s">
        <v>16</v>
      </c>
      <c r="O10508" t="s">
        <v>39602</v>
      </c>
      <c r="P10508" t="s">
        <v>39602</v>
      </c>
      <c r="Q10508" t="s">
        <v>38500</v>
      </c>
      <c r="R10508" t="s">
        <v>15</v>
      </c>
      <c r="S10508" t="s">
        <v>559</v>
      </c>
      <c r="T10508">
        <f>IF(Table_Table_Table3__2[[#This Row],[type]]="TV Show", S10508, 0)</f>
        <v>0</v>
      </c>
      <c r="U10508" s="12">
        <v>128</v>
      </c>
      <c r="V10508" t="str">
        <f>IFERROR(IF(Table_Table_Table3__2[[#This Row],[type]]="Movie",VLOOKUP(U10508,'Duration Buckets'!$A$2:$B$13,2,TRUE),T10508), "No Duration Value")</f>
        <v>121-140</v>
      </c>
    </row>
    <row r="10509" spans="1:22" x14ac:dyDescent="0.3">
      <c r="A10509" t="s">
        <v>38501</v>
      </c>
      <c r="B10509" t="s">
        <v>12</v>
      </c>
      <c r="C10509" t="s">
        <v>38502</v>
      </c>
      <c r="D10509" t="s">
        <v>38503</v>
      </c>
      <c r="E10509" t="s">
        <v>38503</v>
      </c>
      <c r="F10509" t="s">
        <v>38504</v>
      </c>
      <c r="G10509" t="s">
        <v>64</v>
      </c>
      <c r="H10509" s="10">
        <v>43556</v>
      </c>
      <c r="I10509" s="10">
        <v>43556</v>
      </c>
      <c r="J10509" t="s">
        <v>39699</v>
      </c>
      <c r="K10509">
        <v>2019</v>
      </c>
      <c r="L10509">
        <v>2018</v>
      </c>
      <c r="M10509" t="s">
        <v>93</v>
      </c>
      <c r="P10509" t="s">
        <v>39647</v>
      </c>
      <c r="Q10509" t="s">
        <v>38505</v>
      </c>
      <c r="R10509" t="s">
        <v>64</v>
      </c>
      <c r="S10509" t="s">
        <v>6903</v>
      </c>
      <c r="T10509">
        <f>IF(Table_Table_Table3__2[[#This Row],[type]]="TV Show", S10509, 0)</f>
        <v>0</v>
      </c>
      <c r="U10509" s="12">
        <v>53</v>
      </c>
      <c r="V10509" t="str">
        <f>IFERROR(IF(Table_Table_Table3__2[[#This Row],[type]]="Movie",VLOOKUP(U10509,'Duration Buckets'!$A$2:$B$13,2,TRUE),T10509), "No Duration Value")</f>
        <v>41-60</v>
      </c>
    </row>
    <row r="10510" spans="1:22" x14ac:dyDescent="0.3">
      <c r="A10510" t="s">
        <v>38506</v>
      </c>
      <c r="B10510" t="s">
        <v>12</v>
      </c>
      <c r="C10510" t="s">
        <v>38507</v>
      </c>
      <c r="D10510" t="s">
        <v>38508</v>
      </c>
      <c r="E10510" t="s">
        <v>38508</v>
      </c>
      <c r="F10510" t="s">
        <v>38509</v>
      </c>
      <c r="G10510" t="s">
        <v>830</v>
      </c>
      <c r="H10510" s="10">
        <v>43634</v>
      </c>
      <c r="I10510" s="10">
        <v>43634</v>
      </c>
      <c r="J10510" t="s">
        <v>39686</v>
      </c>
      <c r="K10510">
        <v>2019</v>
      </c>
      <c r="L10510">
        <v>2017</v>
      </c>
      <c r="M10510" t="s">
        <v>65</v>
      </c>
      <c r="P10510" t="s">
        <v>39647</v>
      </c>
      <c r="Q10510" t="s">
        <v>38510</v>
      </c>
      <c r="R10510" t="s">
        <v>830</v>
      </c>
      <c r="S10510" t="s">
        <v>899</v>
      </c>
      <c r="T10510">
        <f>IF(Table_Table_Table3__2[[#This Row],[type]]="TV Show", S10510, 0)</f>
        <v>0</v>
      </c>
      <c r="U10510" s="12">
        <v>89</v>
      </c>
      <c r="V10510" t="str">
        <f>IFERROR(IF(Table_Table_Table3__2[[#This Row],[type]]="Movie",VLOOKUP(U10510,'Duration Buckets'!$A$2:$B$13,2,TRUE),T10510), "No Duration Value")</f>
        <v>81-100</v>
      </c>
    </row>
    <row r="10511" spans="1:22" x14ac:dyDescent="0.3">
      <c r="A10511" t="s">
        <v>38511</v>
      </c>
      <c r="B10511" t="s">
        <v>20</v>
      </c>
      <c r="C10511" t="s">
        <v>38512</v>
      </c>
      <c r="E10511" t="s">
        <v>39648</v>
      </c>
      <c r="F10511" t="s">
        <v>38513</v>
      </c>
      <c r="G10511" t="s">
        <v>1569</v>
      </c>
      <c r="H10511" s="10">
        <v>42614</v>
      </c>
      <c r="I10511" s="10">
        <v>42614</v>
      </c>
      <c r="J10511" t="s">
        <v>39646</v>
      </c>
      <c r="K10511">
        <v>2016</v>
      </c>
      <c r="L10511">
        <v>2009</v>
      </c>
      <c r="M10511" t="s">
        <v>93</v>
      </c>
      <c r="O10511" t="s">
        <v>39604</v>
      </c>
      <c r="P10511" t="s">
        <v>39604</v>
      </c>
      <c r="Q10511" t="s">
        <v>38514</v>
      </c>
      <c r="R10511" t="s">
        <v>1569</v>
      </c>
      <c r="S10511" t="s">
        <v>31</v>
      </c>
      <c r="T10511" t="str">
        <f>IF(Table_Table_Table3__2[[#This Row],[type]]="TV Show", S10511, 0)</f>
        <v>1 Season</v>
      </c>
      <c r="U10511" s="11">
        <v>0</v>
      </c>
      <c r="V10511" t="str">
        <f>IFERROR(IF(Table_Table_Table3__2[[#This Row],[type]]="Movie",VLOOKUP(U10511,'Duration Buckets'!$A$2:$B$13,2,TRUE),T10511), "No Duration Value")</f>
        <v>1 Season</v>
      </c>
    </row>
    <row r="10512" spans="1:22" x14ac:dyDescent="0.3">
      <c r="A10512" t="s">
        <v>38515</v>
      </c>
      <c r="B10512" t="s">
        <v>12</v>
      </c>
      <c r="C10512" t="s">
        <v>38516</v>
      </c>
      <c r="D10512" t="s">
        <v>38517</v>
      </c>
      <c r="E10512" t="s">
        <v>38517</v>
      </c>
      <c r="F10512" t="s">
        <v>38518</v>
      </c>
      <c r="G10512" t="s">
        <v>1105</v>
      </c>
      <c r="H10512" s="10">
        <v>42803</v>
      </c>
      <c r="I10512" s="10">
        <v>42803</v>
      </c>
      <c r="J10512" t="s">
        <v>39706</v>
      </c>
      <c r="K10512">
        <v>2017</v>
      </c>
      <c r="L10512">
        <v>2016</v>
      </c>
      <c r="M10512" t="s">
        <v>24</v>
      </c>
      <c r="O10512" t="s">
        <v>39609</v>
      </c>
      <c r="P10512" t="s">
        <v>39609</v>
      </c>
      <c r="Q10512" t="s">
        <v>38519</v>
      </c>
      <c r="R10512" t="s">
        <v>1105</v>
      </c>
      <c r="S10512" t="s">
        <v>360</v>
      </c>
      <c r="T10512">
        <f>IF(Table_Table_Table3__2[[#This Row],[type]]="TV Show", S10512, 0)</f>
        <v>0</v>
      </c>
      <c r="U10512" s="12">
        <v>83</v>
      </c>
      <c r="V10512" t="str">
        <f>IFERROR(IF(Table_Table_Table3__2[[#This Row],[type]]="Movie",VLOOKUP(U10512,'Duration Buckets'!$A$2:$B$13,2,TRUE),T10512), "No Duration Value")</f>
        <v>81-100</v>
      </c>
    </row>
    <row r="10513" spans="1:22" x14ac:dyDescent="0.3">
      <c r="A10513" t="s">
        <v>38520</v>
      </c>
      <c r="B10513" t="s">
        <v>12</v>
      </c>
      <c r="C10513" t="s">
        <v>38521</v>
      </c>
      <c r="D10513" t="s">
        <v>32994</v>
      </c>
      <c r="E10513" t="s">
        <v>32994</v>
      </c>
      <c r="F10513" t="s">
        <v>38522</v>
      </c>
      <c r="G10513" t="s">
        <v>841</v>
      </c>
      <c r="H10513" s="10">
        <v>43328</v>
      </c>
      <c r="I10513" s="10">
        <v>43328</v>
      </c>
      <c r="J10513" t="s">
        <v>39669</v>
      </c>
      <c r="K10513">
        <v>2018</v>
      </c>
      <c r="L10513">
        <v>1985</v>
      </c>
      <c r="M10513" t="s">
        <v>65</v>
      </c>
      <c r="O10513" t="s">
        <v>39602</v>
      </c>
      <c r="P10513" t="s">
        <v>39602</v>
      </c>
      <c r="Q10513" t="s">
        <v>38523</v>
      </c>
      <c r="R10513" t="s">
        <v>841</v>
      </c>
      <c r="S10513" t="s">
        <v>344</v>
      </c>
      <c r="T10513">
        <f>IF(Table_Table_Table3__2[[#This Row],[type]]="TV Show", S10513, 0)</f>
        <v>0</v>
      </c>
      <c r="U10513" s="12">
        <v>85</v>
      </c>
      <c r="V10513" t="str">
        <f>IFERROR(IF(Table_Table_Table3__2[[#This Row],[type]]="Movie",VLOOKUP(U10513,'Duration Buckets'!$A$2:$B$13,2,TRUE),T10513), "No Duration Value")</f>
        <v>81-100</v>
      </c>
    </row>
    <row r="10514" spans="1:22" x14ac:dyDescent="0.3">
      <c r="A10514" t="s">
        <v>38524</v>
      </c>
      <c r="B10514" t="s">
        <v>12</v>
      </c>
      <c r="C10514" t="s">
        <v>38525</v>
      </c>
      <c r="D10514" t="s">
        <v>38526</v>
      </c>
      <c r="E10514" t="s">
        <v>38526</v>
      </c>
      <c r="F10514" t="s">
        <v>38527</v>
      </c>
      <c r="G10514" t="s">
        <v>830</v>
      </c>
      <c r="H10514" s="10">
        <v>42934</v>
      </c>
      <c r="I10514" s="10">
        <v>42934</v>
      </c>
      <c r="J10514" t="s">
        <v>39677</v>
      </c>
      <c r="K10514">
        <v>2017</v>
      </c>
      <c r="L10514">
        <v>2016</v>
      </c>
      <c r="M10514" t="s">
        <v>93</v>
      </c>
      <c r="P10514" t="s">
        <v>39647</v>
      </c>
      <c r="Q10514" t="s">
        <v>38528</v>
      </c>
      <c r="R10514" t="s">
        <v>830</v>
      </c>
      <c r="S10514" t="s">
        <v>117</v>
      </c>
      <c r="T10514">
        <f>IF(Table_Table_Table3__2[[#This Row],[type]]="TV Show", S10514, 0)</f>
        <v>0</v>
      </c>
      <c r="U10514" s="12">
        <v>94</v>
      </c>
      <c r="V10514" t="str">
        <f>IFERROR(IF(Table_Table_Table3__2[[#This Row],[type]]="Movie",VLOOKUP(U10514,'Duration Buckets'!$A$2:$B$13,2,TRUE),T10514), "No Duration Value")</f>
        <v>81-100</v>
      </c>
    </row>
    <row r="10515" spans="1:22" x14ac:dyDescent="0.3">
      <c r="A10515" t="s">
        <v>38529</v>
      </c>
      <c r="B10515" t="s">
        <v>12</v>
      </c>
      <c r="C10515" t="s">
        <v>38530</v>
      </c>
      <c r="D10515" t="s">
        <v>38531</v>
      </c>
      <c r="E10515" t="s">
        <v>38531</v>
      </c>
      <c r="F10515" t="s">
        <v>38532</v>
      </c>
      <c r="G10515" t="s">
        <v>39</v>
      </c>
      <c r="H10515" s="10">
        <v>43282</v>
      </c>
      <c r="I10515" s="10">
        <v>43282</v>
      </c>
      <c r="J10515" t="s">
        <v>39677</v>
      </c>
      <c r="K10515">
        <v>2018</v>
      </c>
      <c r="L10515">
        <v>2017</v>
      </c>
      <c r="M10515" t="s">
        <v>65</v>
      </c>
      <c r="O10515" t="s">
        <v>39609</v>
      </c>
      <c r="P10515" t="s">
        <v>39609</v>
      </c>
      <c r="Q10515" t="s">
        <v>38533</v>
      </c>
      <c r="R10515" t="s">
        <v>39</v>
      </c>
      <c r="S10515" t="s">
        <v>72</v>
      </c>
      <c r="T10515">
        <f>IF(Table_Table_Table3__2[[#This Row],[type]]="TV Show", S10515, 0)</f>
        <v>0</v>
      </c>
      <c r="U10515" s="12">
        <v>104</v>
      </c>
      <c r="V10515" t="str">
        <f>IFERROR(IF(Table_Table_Table3__2[[#This Row],[type]]="Movie",VLOOKUP(U10515,'Duration Buckets'!$A$2:$B$13,2,TRUE),T10515), "No Duration Value")</f>
        <v>101-120</v>
      </c>
    </row>
    <row r="10516" spans="1:22" x14ac:dyDescent="0.3">
      <c r="A10516" t="s">
        <v>38534</v>
      </c>
      <c r="B10516" t="s">
        <v>12</v>
      </c>
      <c r="C10516" t="s">
        <v>38535</v>
      </c>
      <c r="D10516" t="s">
        <v>38536</v>
      </c>
      <c r="E10516" t="s">
        <v>38536</v>
      </c>
      <c r="F10516" t="s">
        <v>38537</v>
      </c>
      <c r="G10516" t="s">
        <v>15</v>
      </c>
      <c r="H10516" s="10">
        <v>43770</v>
      </c>
      <c r="I10516" s="10">
        <v>43770</v>
      </c>
      <c r="J10516" t="s">
        <v>39721</v>
      </c>
      <c r="K10516">
        <v>2019</v>
      </c>
      <c r="L10516">
        <v>1988</v>
      </c>
      <c r="M10516" t="s">
        <v>16</v>
      </c>
      <c r="O10516" t="s">
        <v>39616</v>
      </c>
      <c r="P10516" t="s">
        <v>39616</v>
      </c>
      <c r="Q10516" t="s">
        <v>38538</v>
      </c>
      <c r="R10516" t="s">
        <v>15</v>
      </c>
      <c r="S10516" t="s">
        <v>899</v>
      </c>
      <c r="T10516">
        <f>IF(Table_Table_Table3__2[[#This Row],[type]]="TV Show", S10516, 0)</f>
        <v>0</v>
      </c>
      <c r="U10516" s="12">
        <v>89</v>
      </c>
      <c r="V10516" t="str">
        <f>IFERROR(IF(Table_Table_Table3__2[[#This Row],[type]]="Movie",VLOOKUP(U10516,'Duration Buckets'!$A$2:$B$13,2,TRUE),T10516), "No Duration Value")</f>
        <v>81-100</v>
      </c>
    </row>
    <row r="10517" spans="1:22" x14ac:dyDescent="0.3">
      <c r="A10517" t="s">
        <v>38539</v>
      </c>
      <c r="B10517" t="s">
        <v>12</v>
      </c>
      <c r="C10517" t="s">
        <v>38540</v>
      </c>
      <c r="D10517" t="s">
        <v>38541</v>
      </c>
      <c r="E10517" t="s">
        <v>38541</v>
      </c>
      <c r="G10517" t="s">
        <v>15</v>
      </c>
      <c r="H10517" s="10">
        <v>42720</v>
      </c>
      <c r="I10517" s="10">
        <v>42720</v>
      </c>
      <c r="J10517" t="s">
        <v>39716</v>
      </c>
      <c r="K10517">
        <v>2016</v>
      </c>
      <c r="L10517">
        <v>2016</v>
      </c>
      <c r="M10517" t="s">
        <v>65</v>
      </c>
      <c r="P10517" t="s">
        <v>39647</v>
      </c>
      <c r="Q10517" t="s">
        <v>38542</v>
      </c>
      <c r="R10517" t="s">
        <v>15</v>
      </c>
      <c r="S10517" t="s">
        <v>861</v>
      </c>
      <c r="T10517">
        <f>IF(Table_Table_Table3__2[[#This Row],[type]]="TV Show", S10517, 0)</f>
        <v>0</v>
      </c>
      <c r="U10517" s="12">
        <v>86</v>
      </c>
      <c r="V10517" t="str">
        <f>IFERROR(IF(Table_Table_Table3__2[[#This Row],[type]]="Movie",VLOOKUP(U10517,'Duration Buckets'!$A$2:$B$13,2,TRUE),T10517), "No Duration Value")</f>
        <v>81-100</v>
      </c>
    </row>
    <row r="10518" spans="1:22" x14ac:dyDescent="0.3">
      <c r="A10518" t="s">
        <v>38543</v>
      </c>
      <c r="B10518" t="s">
        <v>20</v>
      </c>
      <c r="C10518" t="s">
        <v>38544</v>
      </c>
      <c r="E10518" t="s">
        <v>39648</v>
      </c>
      <c r="F10518" t="s">
        <v>38545</v>
      </c>
      <c r="G10518" t="s">
        <v>2147</v>
      </c>
      <c r="H10518" s="10">
        <v>43525</v>
      </c>
      <c r="I10518" s="10">
        <v>43525</v>
      </c>
      <c r="J10518" t="s">
        <v>39706</v>
      </c>
      <c r="K10518">
        <v>2019</v>
      </c>
      <c r="L10518">
        <v>2014</v>
      </c>
      <c r="M10518" t="s">
        <v>65</v>
      </c>
      <c r="O10518" t="s">
        <v>39606</v>
      </c>
      <c r="P10518" t="s">
        <v>39606</v>
      </c>
      <c r="Q10518" t="s">
        <v>38546</v>
      </c>
      <c r="R10518" t="s">
        <v>2147</v>
      </c>
      <c r="S10518" t="s">
        <v>31</v>
      </c>
      <c r="T10518" t="str">
        <f>IF(Table_Table_Table3__2[[#This Row],[type]]="TV Show", S10518, 0)</f>
        <v>1 Season</v>
      </c>
      <c r="U10518" s="11">
        <v>0</v>
      </c>
      <c r="V10518" t="str">
        <f>IFERROR(IF(Table_Table_Table3__2[[#This Row],[type]]="Movie",VLOOKUP(U10518,'Duration Buckets'!$A$2:$B$13,2,TRUE),T10518), "No Duration Value")</f>
        <v>1 Season</v>
      </c>
    </row>
    <row r="10519" spans="1:22" x14ac:dyDescent="0.3">
      <c r="A10519" t="s">
        <v>38547</v>
      </c>
      <c r="B10519" t="s">
        <v>20</v>
      </c>
      <c r="C10519" t="s">
        <v>38548</v>
      </c>
      <c r="E10519" t="s">
        <v>39648</v>
      </c>
      <c r="F10519" t="s">
        <v>38549</v>
      </c>
      <c r="G10519" t="s">
        <v>553</v>
      </c>
      <c r="H10519" s="10">
        <v>42877</v>
      </c>
      <c r="I10519" s="10">
        <v>42877</v>
      </c>
      <c r="J10519" t="s">
        <v>39692</v>
      </c>
      <c r="K10519">
        <v>2017</v>
      </c>
      <c r="L10519">
        <v>2015</v>
      </c>
      <c r="M10519" t="s">
        <v>65</v>
      </c>
      <c r="O10519" t="s">
        <v>39626</v>
      </c>
      <c r="P10519" t="s">
        <v>39626</v>
      </c>
      <c r="Q10519" t="s">
        <v>38550</v>
      </c>
      <c r="R10519" t="s">
        <v>553</v>
      </c>
      <c r="S10519" t="s">
        <v>31</v>
      </c>
      <c r="T10519" t="str">
        <f>IF(Table_Table_Table3__2[[#This Row],[type]]="TV Show", S10519, 0)</f>
        <v>1 Season</v>
      </c>
      <c r="U10519" s="11">
        <v>0</v>
      </c>
      <c r="V10519" t="str">
        <f>IFERROR(IF(Table_Table_Table3__2[[#This Row],[type]]="Movie",VLOOKUP(U10519,'Duration Buckets'!$A$2:$B$13,2,TRUE),T10519), "No Duration Value")</f>
        <v>1 Season</v>
      </c>
    </row>
    <row r="10520" spans="1:22" x14ac:dyDescent="0.3">
      <c r="A10520" t="s">
        <v>38551</v>
      </c>
      <c r="B10520" t="s">
        <v>12</v>
      </c>
      <c r="C10520" t="s">
        <v>38552</v>
      </c>
      <c r="D10520" t="s">
        <v>38553</v>
      </c>
      <c r="E10520" t="s">
        <v>38553</v>
      </c>
      <c r="F10520" t="s">
        <v>38554</v>
      </c>
      <c r="G10520" t="s">
        <v>3031</v>
      </c>
      <c r="H10520" s="10">
        <v>43022</v>
      </c>
      <c r="I10520" s="10">
        <v>43022</v>
      </c>
      <c r="J10520" t="s">
        <v>39722</v>
      </c>
      <c r="K10520">
        <v>2017</v>
      </c>
      <c r="L10520">
        <v>2017</v>
      </c>
      <c r="M10520" t="s">
        <v>93</v>
      </c>
      <c r="O10520" t="s">
        <v>39609</v>
      </c>
      <c r="P10520" t="s">
        <v>39609</v>
      </c>
      <c r="Q10520" t="s">
        <v>38555</v>
      </c>
      <c r="R10520" t="s">
        <v>3031</v>
      </c>
      <c r="S10520" t="s">
        <v>952</v>
      </c>
      <c r="T10520">
        <f>IF(Table_Table_Table3__2[[#This Row],[type]]="TV Show", S10520, 0)</f>
        <v>0</v>
      </c>
      <c r="U10520" s="12">
        <v>107</v>
      </c>
      <c r="V10520" t="str">
        <f>IFERROR(IF(Table_Table_Table3__2[[#This Row],[type]]="Movie",VLOOKUP(U10520,'Duration Buckets'!$A$2:$B$13,2,TRUE),T10520), "No Duration Value")</f>
        <v>101-120</v>
      </c>
    </row>
    <row r="10521" spans="1:22" x14ac:dyDescent="0.3">
      <c r="A10521" t="s">
        <v>38556</v>
      </c>
      <c r="B10521" t="s">
        <v>12</v>
      </c>
      <c r="C10521" t="s">
        <v>38557</v>
      </c>
      <c r="D10521" t="s">
        <v>38558</v>
      </c>
      <c r="E10521" t="s">
        <v>38558</v>
      </c>
      <c r="G10521" t="s">
        <v>495</v>
      </c>
      <c r="H10521" s="10">
        <v>42353</v>
      </c>
      <c r="I10521" s="10">
        <v>42353</v>
      </c>
      <c r="J10521" t="s">
        <v>39716</v>
      </c>
      <c r="K10521">
        <v>2015</v>
      </c>
      <c r="L10521">
        <v>2015</v>
      </c>
      <c r="M10521" t="s">
        <v>26787</v>
      </c>
      <c r="O10521" t="s">
        <v>39609</v>
      </c>
      <c r="P10521" t="s">
        <v>39609</v>
      </c>
      <c r="Q10521" t="s">
        <v>38559</v>
      </c>
      <c r="R10521" t="s">
        <v>495</v>
      </c>
      <c r="S10521" t="s">
        <v>3564</v>
      </c>
      <c r="T10521">
        <f>IF(Table_Table_Table3__2[[#This Row],[type]]="TV Show", S10521, 0)</f>
        <v>0</v>
      </c>
      <c r="U10521" s="12">
        <v>77</v>
      </c>
      <c r="V10521" t="str">
        <f>IFERROR(IF(Table_Table_Table3__2[[#This Row],[type]]="Movie",VLOOKUP(U10521,'Duration Buckets'!$A$2:$B$13,2,TRUE),T10521), "No Duration Value")</f>
        <v>61-80</v>
      </c>
    </row>
    <row r="10522" spans="1:22" x14ac:dyDescent="0.3">
      <c r="A10522" t="s">
        <v>38560</v>
      </c>
      <c r="B10522" t="s">
        <v>12</v>
      </c>
      <c r="C10522" t="s">
        <v>38561</v>
      </c>
      <c r="D10522" t="s">
        <v>38562</v>
      </c>
      <c r="E10522" t="s">
        <v>38562</v>
      </c>
      <c r="F10522" t="s">
        <v>38563</v>
      </c>
      <c r="G10522" t="s">
        <v>6547</v>
      </c>
      <c r="H10522" s="10">
        <v>42803</v>
      </c>
      <c r="I10522" s="10">
        <v>42803</v>
      </c>
      <c r="J10522" t="s">
        <v>39706</v>
      </c>
      <c r="K10522">
        <v>2017</v>
      </c>
      <c r="L10522">
        <v>2015</v>
      </c>
      <c r="M10522" t="s">
        <v>24</v>
      </c>
      <c r="O10522" t="s">
        <v>39608</v>
      </c>
      <c r="P10522" t="s">
        <v>39608</v>
      </c>
      <c r="Q10522" t="s">
        <v>38564</v>
      </c>
      <c r="R10522" t="s">
        <v>39</v>
      </c>
      <c r="S10522" t="s">
        <v>1967</v>
      </c>
      <c r="T10522">
        <f>IF(Table_Table_Table3__2[[#This Row],[type]]="TV Show", S10522, 0)</f>
        <v>0</v>
      </c>
      <c r="U10522" s="12">
        <v>123</v>
      </c>
      <c r="V10522" t="str">
        <f>IFERROR(IF(Table_Table_Table3__2[[#This Row],[type]]="Movie",VLOOKUP(U10522,'Duration Buckets'!$A$2:$B$13,2,TRUE),T10522), "No Duration Value")</f>
        <v>121-140</v>
      </c>
    </row>
    <row r="10523" spans="1:22" x14ac:dyDescent="0.3">
      <c r="A10523" t="s">
        <v>38560</v>
      </c>
      <c r="B10523" t="s">
        <v>12</v>
      </c>
      <c r="C10523" t="s">
        <v>38561</v>
      </c>
      <c r="D10523" t="s">
        <v>38562</v>
      </c>
      <c r="E10523" t="s">
        <v>38562</v>
      </c>
      <c r="F10523" t="s">
        <v>38563</v>
      </c>
      <c r="G10523" t="s">
        <v>6547</v>
      </c>
      <c r="H10523" s="10">
        <v>42803</v>
      </c>
      <c r="I10523" s="10">
        <v>42803</v>
      </c>
      <c r="J10523" t="s">
        <v>39706</v>
      </c>
      <c r="K10523">
        <v>2017</v>
      </c>
      <c r="L10523">
        <v>2015</v>
      </c>
      <c r="M10523" t="s">
        <v>24</v>
      </c>
      <c r="O10523" t="s">
        <v>39608</v>
      </c>
      <c r="P10523" t="s">
        <v>39608</v>
      </c>
      <c r="Q10523" t="s">
        <v>38564</v>
      </c>
      <c r="R10523" t="s">
        <v>15</v>
      </c>
      <c r="S10523" t="s">
        <v>1967</v>
      </c>
      <c r="T10523">
        <f>IF(Table_Table_Table3__2[[#This Row],[type]]="TV Show", S10523, 0)</f>
        <v>0</v>
      </c>
      <c r="U10523" s="12">
        <v>123</v>
      </c>
      <c r="V10523" t="str">
        <f>IFERROR(IF(Table_Table_Table3__2[[#This Row],[type]]="Movie",VLOOKUP(U10523,'Duration Buckets'!$A$2:$B$13,2,TRUE),T10523), "No Duration Value")</f>
        <v>121-140</v>
      </c>
    </row>
    <row r="10524" spans="1:22" x14ac:dyDescent="0.3">
      <c r="A10524" t="s">
        <v>38565</v>
      </c>
      <c r="B10524" t="s">
        <v>12</v>
      </c>
      <c r="C10524" t="s">
        <v>38566</v>
      </c>
      <c r="D10524" t="s">
        <v>38567</v>
      </c>
      <c r="E10524" t="s">
        <v>38567</v>
      </c>
      <c r="F10524" t="s">
        <v>38568</v>
      </c>
      <c r="G10524" t="s">
        <v>2147</v>
      </c>
      <c r="H10524" s="10">
        <v>43115</v>
      </c>
      <c r="I10524" s="10">
        <v>43115</v>
      </c>
      <c r="J10524" t="s">
        <v>39712</v>
      </c>
      <c r="K10524">
        <v>2018</v>
      </c>
      <c r="L10524">
        <v>2017</v>
      </c>
      <c r="M10524" t="s">
        <v>24</v>
      </c>
      <c r="O10524" t="s">
        <v>39602</v>
      </c>
      <c r="P10524" t="s">
        <v>39602</v>
      </c>
      <c r="Q10524" t="s">
        <v>38569</v>
      </c>
      <c r="R10524" t="s">
        <v>2147</v>
      </c>
      <c r="S10524" t="s">
        <v>283</v>
      </c>
      <c r="T10524">
        <f>IF(Table_Table_Table3__2[[#This Row],[type]]="TV Show", S10524, 0)</f>
        <v>0</v>
      </c>
      <c r="U10524" s="12">
        <v>122</v>
      </c>
      <c r="V10524" t="str">
        <f>IFERROR(IF(Table_Table_Table3__2[[#This Row],[type]]="Movie",VLOOKUP(U10524,'Duration Buckets'!$A$2:$B$13,2,TRUE),T10524), "No Duration Value")</f>
        <v>121-140</v>
      </c>
    </row>
    <row r="10525" spans="1:22" x14ac:dyDescent="0.3">
      <c r="A10525" t="s">
        <v>38570</v>
      </c>
      <c r="B10525" t="s">
        <v>12</v>
      </c>
      <c r="C10525" t="s">
        <v>38571</v>
      </c>
      <c r="D10525" t="s">
        <v>8926</v>
      </c>
      <c r="E10525" t="s">
        <v>8926</v>
      </c>
      <c r="F10525" t="s">
        <v>38572</v>
      </c>
      <c r="G10525" t="s">
        <v>15</v>
      </c>
      <c r="H10525" s="10">
        <v>43256</v>
      </c>
      <c r="I10525" s="10">
        <v>43256</v>
      </c>
      <c r="J10525" t="s">
        <v>39686</v>
      </c>
      <c r="K10525">
        <v>2018</v>
      </c>
      <c r="L10525">
        <v>2017</v>
      </c>
      <c r="M10525" t="s">
        <v>16</v>
      </c>
      <c r="O10525" t="s">
        <v>39602</v>
      </c>
      <c r="P10525" t="s">
        <v>39602</v>
      </c>
      <c r="Q10525" t="s">
        <v>38573</v>
      </c>
      <c r="R10525" t="s">
        <v>15</v>
      </c>
      <c r="S10525" t="s">
        <v>2198</v>
      </c>
      <c r="T10525">
        <f>IF(Table_Table_Table3__2[[#This Row],[type]]="TV Show", S10525, 0)</f>
        <v>0</v>
      </c>
      <c r="U10525" s="12">
        <v>131</v>
      </c>
      <c r="V10525" t="str">
        <f>IFERROR(IF(Table_Table_Table3__2[[#This Row],[type]]="Movie",VLOOKUP(U10525,'Duration Buckets'!$A$2:$B$13,2,TRUE),T10525), "No Duration Value")</f>
        <v>121-140</v>
      </c>
    </row>
    <row r="10526" spans="1:22" x14ac:dyDescent="0.3">
      <c r="A10526" t="s">
        <v>38574</v>
      </c>
      <c r="B10526" t="s">
        <v>12</v>
      </c>
      <c r="C10526" t="s">
        <v>38575</v>
      </c>
      <c r="D10526" t="s">
        <v>8631</v>
      </c>
      <c r="E10526" t="s">
        <v>8631</v>
      </c>
      <c r="F10526" t="s">
        <v>38576</v>
      </c>
      <c r="G10526" t="s">
        <v>665</v>
      </c>
      <c r="H10526" s="10">
        <v>43936</v>
      </c>
      <c r="I10526" s="10">
        <v>43936</v>
      </c>
      <c r="J10526" t="s">
        <v>39699</v>
      </c>
      <c r="K10526">
        <v>2020</v>
      </c>
      <c r="L10526">
        <v>2011</v>
      </c>
      <c r="M10526" t="s">
        <v>204</v>
      </c>
      <c r="O10526" t="s">
        <v>39607</v>
      </c>
      <c r="P10526" t="s">
        <v>39607</v>
      </c>
      <c r="Q10526" t="s">
        <v>38577</v>
      </c>
      <c r="R10526" t="s">
        <v>15</v>
      </c>
      <c r="S10526" t="s">
        <v>3564</v>
      </c>
      <c r="T10526">
        <f>IF(Table_Table_Table3__2[[#This Row],[type]]="TV Show", S10526, 0)</f>
        <v>0</v>
      </c>
      <c r="U10526" s="12">
        <v>77</v>
      </c>
      <c r="V10526" t="str">
        <f>IFERROR(IF(Table_Table_Table3__2[[#This Row],[type]]="Movie",VLOOKUP(U10526,'Duration Buckets'!$A$2:$B$13,2,TRUE),T10526), "No Duration Value")</f>
        <v>61-80</v>
      </c>
    </row>
    <row r="10527" spans="1:22" x14ac:dyDescent="0.3">
      <c r="A10527" t="s">
        <v>38574</v>
      </c>
      <c r="B10527" t="s">
        <v>12</v>
      </c>
      <c r="C10527" t="s">
        <v>38575</v>
      </c>
      <c r="D10527" t="s">
        <v>8631</v>
      </c>
      <c r="E10527" t="s">
        <v>8631</v>
      </c>
      <c r="F10527" t="s">
        <v>38576</v>
      </c>
      <c r="G10527" t="s">
        <v>665</v>
      </c>
      <c r="H10527" s="10">
        <v>43936</v>
      </c>
      <c r="I10527" s="10">
        <v>43936</v>
      </c>
      <c r="J10527" t="s">
        <v>39699</v>
      </c>
      <c r="K10527">
        <v>2020</v>
      </c>
      <c r="L10527">
        <v>2011</v>
      </c>
      <c r="M10527" t="s">
        <v>204</v>
      </c>
      <c r="O10527" t="s">
        <v>39607</v>
      </c>
      <c r="P10527" t="s">
        <v>39607</v>
      </c>
      <c r="Q10527" t="s">
        <v>38577</v>
      </c>
      <c r="R10527" t="s">
        <v>830</v>
      </c>
      <c r="S10527" t="s">
        <v>3564</v>
      </c>
      <c r="T10527">
        <f>IF(Table_Table_Table3__2[[#This Row],[type]]="TV Show", S10527, 0)</f>
        <v>0</v>
      </c>
      <c r="U10527" s="12">
        <v>77</v>
      </c>
      <c r="V10527" t="str">
        <f>IFERROR(IF(Table_Table_Table3__2[[#This Row],[type]]="Movie",VLOOKUP(U10527,'Duration Buckets'!$A$2:$B$13,2,TRUE),T10527), "No Duration Value")</f>
        <v>61-80</v>
      </c>
    </row>
    <row r="10528" spans="1:22" x14ac:dyDescent="0.3">
      <c r="A10528" t="s">
        <v>38578</v>
      </c>
      <c r="B10528" t="s">
        <v>12</v>
      </c>
      <c r="C10528" t="s">
        <v>38579</v>
      </c>
      <c r="D10528" t="s">
        <v>38580</v>
      </c>
      <c r="E10528" t="s">
        <v>38580</v>
      </c>
      <c r="F10528" t="s">
        <v>38581</v>
      </c>
      <c r="G10528" t="s">
        <v>64</v>
      </c>
      <c r="H10528" s="10">
        <v>42676</v>
      </c>
      <c r="I10528" s="10">
        <v>42676</v>
      </c>
      <c r="J10528" t="s">
        <v>39721</v>
      </c>
      <c r="K10528">
        <v>2016</v>
      </c>
      <c r="L10528">
        <v>2010</v>
      </c>
      <c r="M10528" t="s">
        <v>26787</v>
      </c>
      <c r="O10528" t="s">
        <v>39609</v>
      </c>
      <c r="P10528" t="s">
        <v>39609</v>
      </c>
      <c r="Q10528" t="s">
        <v>38582</v>
      </c>
      <c r="R10528" t="s">
        <v>64</v>
      </c>
      <c r="S10528" t="s">
        <v>58</v>
      </c>
      <c r="T10528">
        <f>IF(Table_Table_Table3__2[[#This Row],[type]]="TV Show", S10528, 0)</f>
        <v>0</v>
      </c>
      <c r="U10528" s="12">
        <v>125</v>
      </c>
      <c r="V10528" t="str">
        <f>IFERROR(IF(Table_Table_Table3__2[[#This Row],[type]]="Movie",VLOOKUP(U10528,'Duration Buckets'!$A$2:$B$13,2,TRUE),T10528), "No Duration Value")</f>
        <v>121-140</v>
      </c>
    </row>
    <row r="10529" spans="1:22" x14ac:dyDescent="0.3">
      <c r="A10529" t="s">
        <v>38583</v>
      </c>
      <c r="B10529" t="s">
        <v>12</v>
      </c>
      <c r="C10529" t="s">
        <v>38584</v>
      </c>
      <c r="D10529" t="s">
        <v>38585</v>
      </c>
      <c r="E10529" t="s">
        <v>38585</v>
      </c>
      <c r="F10529" t="s">
        <v>38586</v>
      </c>
      <c r="G10529" t="s">
        <v>38587</v>
      </c>
      <c r="H10529" s="10">
        <v>42676</v>
      </c>
      <c r="I10529" s="10">
        <v>42676</v>
      </c>
      <c r="J10529" t="s">
        <v>39721</v>
      </c>
      <c r="K10529">
        <v>2016</v>
      </c>
      <c r="L10529">
        <v>2010</v>
      </c>
      <c r="M10529" t="s">
        <v>26787</v>
      </c>
      <c r="O10529" t="s">
        <v>39609</v>
      </c>
      <c r="P10529" t="s">
        <v>39609</v>
      </c>
      <c r="Q10529" t="s">
        <v>38588</v>
      </c>
      <c r="R10529" t="s">
        <v>64</v>
      </c>
      <c r="S10529" t="s">
        <v>58</v>
      </c>
      <c r="T10529">
        <f>IF(Table_Table_Table3__2[[#This Row],[type]]="TV Show", S10529, 0)</f>
        <v>0</v>
      </c>
      <c r="U10529" s="12">
        <v>125</v>
      </c>
      <c r="V10529" t="str">
        <f>IFERROR(IF(Table_Table_Table3__2[[#This Row],[type]]="Movie",VLOOKUP(U10529,'Duration Buckets'!$A$2:$B$13,2,TRUE),T10529), "No Duration Value")</f>
        <v>121-140</v>
      </c>
    </row>
    <row r="10530" spans="1:22" x14ac:dyDescent="0.3">
      <c r="A10530" t="s">
        <v>38583</v>
      </c>
      <c r="B10530" t="s">
        <v>12</v>
      </c>
      <c r="C10530" t="s">
        <v>38584</v>
      </c>
      <c r="D10530" t="s">
        <v>38585</v>
      </c>
      <c r="E10530" t="s">
        <v>38585</v>
      </c>
      <c r="F10530" t="s">
        <v>38586</v>
      </c>
      <c r="G10530" t="s">
        <v>38587</v>
      </c>
      <c r="H10530" s="10">
        <v>42676</v>
      </c>
      <c r="I10530" s="10">
        <v>42676</v>
      </c>
      <c r="J10530" t="s">
        <v>39721</v>
      </c>
      <c r="K10530">
        <v>2016</v>
      </c>
      <c r="L10530">
        <v>2010</v>
      </c>
      <c r="M10530" t="s">
        <v>26787</v>
      </c>
      <c r="O10530" t="s">
        <v>39609</v>
      </c>
      <c r="P10530" t="s">
        <v>39609</v>
      </c>
      <c r="Q10530" t="s">
        <v>38588</v>
      </c>
      <c r="R10530" t="s">
        <v>155</v>
      </c>
      <c r="S10530" t="s">
        <v>58</v>
      </c>
      <c r="T10530">
        <f>IF(Table_Table_Table3__2[[#This Row],[type]]="TV Show", S10530, 0)</f>
        <v>0</v>
      </c>
      <c r="U10530" s="12">
        <v>125</v>
      </c>
      <c r="V10530" t="str">
        <f>IFERROR(IF(Table_Table_Table3__2[[#This Row],[type]]="Movie",VLOOKUP(U10530,'Duration Buckets'!$A$2:$B$13,2,TRUE),T10530), "No Duration Value")</f>
        <v>121-140</v>
      </c>
    </row>
    <row r="10531" spans="1:22" x14ac:dyDescent="0.3">
      <c r="A10531" t="s">
        <v>38583</v>
      </c>
      <c r="B10531" t="s">
        <v>12</v>
      </c>
      <c r="C10531" t="s">
        <v>38584</v>
      </c>
      <c r="D10531" t="s">
        <v>38585</v>
      </c>
      <c r="E10531" t="s">
        <v>38585</v>
      </c>
      <c r="F10531" t="s">
        <v>38586</v>
      </c>
      <c r="G10531" t="s">
        <v>38587</v>
      </c>
      <c r="H10531" s="10">
        <v>42676</v>
      </c>
      <c r="I10531" s="10">
        <v>42676</v>
      </c>
      <c r="J10531" t="s">
        <v>39721</v>
      </c>
      <c r="K10531">
        <v>2016</v>
      </c>
      <c r="L10531">
        <v>2010</v>
      </c>
      <c r="M10531" t="s">
        <v>26787</v>
      </c>
      <c r="O10531" t="s">
        <v>39609</v>
      </c>
      <c r="P10531" t="s">
        <v>39609</v>
      </c>
      <c r="Q10531" t="s">
        <v>38588</v>
      </c>
      <c r="R10531" t="s">
        <v>830</v>
      </c>
      <c r="S10531" t="s">
        <v>58</v>
      </c>
      <c r="T10531">
        <f>IF(Table_Table_Table3__2[[#This Row],[type]]="TV Show", S10531, 0)</f>
        <v>0</v>
      </c>
      <c r="U10531" s="12">
        <v>125</v>
      </c>
      <c r="V10531" t="str">
        <f>IFERROR(IF(Table_Table_Table3__2[[#This Row],[type]]="Movie",VLOOKUP(U10531,'Duration Buckets'!$A$2:$B$13,2,TRUE),T10531), "No Duration Value")</f>
        <v>121-140</v>
      </c>
    </row>
    <row r="10532" spans="1:22" x14ac:dyDescent="0.3">
      <c r="A10532" t="s">
        <v>38583</v>
      </c>
      <c r="B10532" t="s">
        <v>12</v>
      </c>
      <c r="C10532" t="s">
        <v>38584</v>
      </c>
      <c r="D10532" t="s">
        <v>38585</v>
      </c>
      <c r="E10532" t="s">
        <v>38585</v>
      </c>
      <c r="F10532" t="s">
        <v>38586</v>
      </c>
      <c r="G10532" t="s">
        <v>38587</v>
      </c>
      <c r="H10532" s="10">
        <v>42676</v>
      </c>
      <c r="I10532" s="10">
        <v>42676</v>
      </c>
      <c r="J10532" t="s">
        <v>39721</v>
      </c>
      <c r="K10532">
        <v>2016</v>
      </c>
      <c r="L10532">
        <v>2010</v>
      </c>
      <c r="M10532" t="s">
        <v>26787</v>
      </c>
      <c r="O10532" t="s">
        <v>39609</v>
      </c>
      <c r="P10532" t="s">
        <v>39609</v>
      </c>
      <c r="Q10532" t="s">
        <v>38588</v>
      </c>
      <c r="R10532" t="s">
        <v>15</v>
      </c>
      <c r="S10532" t="s">
        <v>58</v>
      </c>
      <c r="T10532">
        <f>IF(Table_Table_Table3__2[[#This Row],[type]]="TV Show", S10532, 0)</f>
        <v>0</v>
      </c>
      <c r="U10532" s="12">
        <v>125</v>
      </c>
      <c r="V10532" t="str">
        <f>IFERROR(IF(Table_Table_Table3__2[[#This Row],[type]]="Movie",VLOOKUP(U10532,'Duration Buckets'!$A$2:$B$13,2,TRUE),T10532), "No Duration Value")</f>
        <v>121-140</v>
      </c>
    </row>
    <row r="10533" spans="1:22" x14ac:dyDescent="0.3">
      <c r="A10533" t="s">
        <v>38589</v>
      </c>
      <c r="B10533" t="s">
        <v>12</v>
      </c>
      <c r="C10533" t="s">
        <v>38590</v>
      </c>
      <c r="D10533" t="s">
        <v>19644</v>
      </c>
      <c r="E10533" t="s">
        <v>19644</v>
      </c>
      <c r="F10533" t="s">
        <v>38591</v>
      </c>
      <c r="G10533" t="s">
        <v>10308</v>
      </c>
      <c r="H10533" s="10">
        <v>42889</v>
      </c>
      <c r="I10533" s="10">
        <v>42889</v>
      </c>
      <c r="J10533" t="s">
        <v>39686</v>
      </c>
      <c r="K10533">
        <v>2017</v>
      </c>
      <c r="L10533">
        <v>2016</v>
      </c>
      <c r="M10533" t="s">
        <v>24</v>
      </c>
      <c r="O10533" t="s">
        <v>39602</v>
      </c>
      <c r="P10533" t="s">
        <v>39602</v>
      </c>
      <c r="Q10533" t="s">
        <v>38592</v>
      </c>
      <c r="R10533" t="s">
        <v>841</v>
      </c>
      <c r="S10533" t="s">
        <v>308</v>
      </c>
      <c r="T10533">
        <f>IF(Table_Table_Table3__2[[#This Row],[type]]="TV Show", S10533, 0)</f>
        <v>0</v>
      </c>
      <c r="U10533" s="12">
        <v>88</v>
      </c>
      <c r="V10533" t="str">
        <f>IFERROR(IF(Table_Table_Table3__2[[#This Row],[type]]="Movie",VLOOKUP(U10533,'Duration Buckets'!$A$2:$B$13,2,TRUE),T10533), "No Duration Value")</f>
        <v>81-100</v>
      </c>
    </row>
    <row r="10534" spans="1:22" x14ac:dyDescent="0.3">
      <c r="A10534" t="s">
        <v>38589</v>
      </c>
      <c r="B10534" t="s">
        <v>12</v>
      </c>
      <c r="C10534" t="s">
        <v>38590</v>
      </c>
      <c r="D10534" t="s">
        <v>19644</v>
      </c>
      <c r="E10534" t="s">
        <v>19644</v>
      </c>
      <c r="F10534" t="s">
        <v>38591</v>
      </c>
      <c r="G10534" t="s">
        <v>10308</v>
      </c>
      <c r="H10534" s="10">
        <v>42889</v>
      </c>
      <c r="I10534" s="10">
        <v>42889</v>
      </c>
      <c r="J10534" t="s">
        <v>39686</v>
      </c>
      <c r="K10534">
        <v>2017</v>
      </c>
      <c r="L10534">
        <v>2016</v>
      </c>
      <c r="M10534" t="s">
        <v>24</v>
      </c>
      <c r="O10534" t="s">
        <v>39602</v>
      </c>
      <c r="P10534" t="s">
        <v>39602</v>
      </c>
      <c r="Q10534" t="s">
        <v>38592</v>
      </c>
      <c r="R10534" t="s">
        <v>3031</v>
      </c>
      <c r="S10534" t="s">
        <v>308</v>
      </c>
      <c r="T10534">
        <f>IF(Table_Table_Table3__2[[#This Row],[type]]="TV Show", S10534, 0)</f>
        <v>0</v>
      </c>
      <c r="U10534" s="12">
        <v>88</v>
      </c>
      <c r="V10534" t="str">
        <f>IFERROR(IF(Table_Table_Table3__2[[#This Row],[type]]="Movie",VLOOKUP(U10534,'Duration Buckets'!$A$2:$B$13,2,TRUE),T10534), "No Duration Value")</f>
        <v>81-100</v>
      </c>
    </row>
    <row r="10535" spans="1:22" x14ac:dyDescent="0.3">
      <c r="A10535" t="s">
        <v>38593</v>
      </c>
      <c r="B10535" t="s">
        <v>12</v>
      </c>
      <c r="C10535" t="s">
        <v>38594</v>
      </c>
      <c r="D10535" t="s">
        <v>35619</v>
      </c>
      <c r="E10535" t="s">
        <v>35619</v>
      </c>
      <c r="F10535" t="s">
        <v>38595</v>
      </c>
      <c r="H10535" s="10">
        <v>43636</v>
      </c>
      <c r="I10535" s="10">
        <v>43636</v>
      </c>
      <c r="J10535" t="s">
        <v>39686</v>
      </c>
      <c r="K10535">
        <v>2019</v>
      </c>
      <c r="L10535">
        <v>2010</v>
      </c>
      <c r="M10535" t="s">
        <v>65</v>
      </c>
      <c r="O10535" t="s">
        <v>39610</v>
      </c>
      <c r="P10535" t="s">
        <v>39610</v>
      </c>
      <c r="Q10535" t="s">
        <v>38596</v>
      </c>
      <c r="R10535" t="s">
        <v>39649</v>
      </c>
      <c r="S10535" t="s">
        <v>228</v>
      </c>
      <c r="T10535">
        <f>IF(Table_Table_Table3__2[[#This Row],[type]]="TV Show", S10535, 0)</f>
        <v>0</v>
      </c>
      <c r="U10535" s="12">
        <v>96</v>
      </c>
      <c r="V10535" t="str">
        <f>IFERROR(IF(Table_Table_Table3__2[[#This Row],[type]]="Movie",VLOOKUP(U10535,'Duration Buckets'!$A$2:$B$13,2,TRUE),T10535), "No Duration Value")</f>
        <v>81-100</v>
      </c>
    </row>
    <row r="10536" spans="1:22" x14ac:dyDescent="0.3">
      <c r="A10536" t="s">
        <v>38597</v>
      </c>
      <c r="B10536" t="s">
        <v>12</v>
      </c>
      <c r="C10536" t="s">
        <v>38598</v>
      </c>
      <c r="D10536" t="s">
        <v>38599</v>
      </c>
      <c r="E10536" t="s">
        <v>38599</v>
      </c>
      <c r="F10536" t="s">
        <v>38600</v>
      </c>
      <c r="G10536" t="s">
        <v>15</v>
      </c>
      <c r="H10536" s="10">
        <v>43136</v>
      </c>
      <c r="I10536" s="10">
        <v>43136</v>
      </c>
      <c r="J10536" t="s">
        <v>39708</v>
      </c>
      <c r="K10536">
        <v>2018</v>
      </c>
      <c r="L10536">
        <v>2017</v>
      </c>
      <c r="M10536" t="s">
        <v>24</v>
      </c>
      <c r="O10536" t="s">
        <v>39621</v>
      </c>
      <c r="P10536" t="s">
        <v>39621</v>
      </c>
      <c r="Q10536" t="s">
        <v>38601</v>
      </c>
      <c r="R10536" t="s">
        <v>15</v>
      </c>
      <c r="S10536" t="s">
        <v>330</v>
      </c>
      <c r="T10536">
        <f>IF(Table_Table_Table3__2[[#This Row],[type]]="TV Show", S10536, 0)</f>
        <v>0</v>
      </c>
      <c r="U10536" s="12">
        <v>93</v>
      </c>
      <c r="V10536" t="str">
        <f>IFERROR(IF(Table_Table_Table3__2[[#This Row],[type]]="Movie",VLOOKUP(U10536,'Duration Buckets'!$A$2:$B$13,2,TRUE),T10536), "No Duration Value")</f>
        <v>81-100</v>
      </c>
    </row>
    <row r="10537" spans="1:22" x14ac:dyDescent="0.3">
      <c r="A10537" t="s">
        <v>38602</v>
      </c>
      <c r="B10537" t="s">
        <v>12</v>
      </c>
      <c r="C10537" t="s">
        <v>38603</v>
      </c>
      <c r="D10537" t="s">
        <v>38604</v>
      </c>
      <c r="E10537" t="s">
        <v>38604</v>
      </c>
      <c r="F10537" t="s">
        <v>38605</v>
      </c>
      <c r="G10537" t="s">
        <v>15</v>
      </c>
      <c r="H10537" s="10">
        <v>42825</v>
      </c>
      <c r="I10537" s="10">
        <v>42825</v>
      </c>
      <c r="J10537" t="s">
        <v>39706</v>
      </c>
      <c r="K10537">
        <v>2017</v>
      </c>
      <c r="L10537">
        <v>1947</v>
      </c>
      <c r="M10537" t="s">
        <v>93</v>
      </c>
      <c r="O10537" t="s">
        <v>39636</v>
      </c>
      <c r="P10537" t="s">
        <v>39636</v>
      </c>
      <c r="Q10537" t="s">
        <v>38606</v>
      </c>
      <c r="R10537" t="s">
        <v>15</v>
      </c>
      <c r="S10537" t="s">
        <v>5913</v>
      </c>
      <c r="T10537">
        <f>IF(Table_Table_Table3__2[[#This Row],[type]]="TV Show", S10537, 0)</f>
        <v>0</v>
      </c>
      <c r="U10537" s="12">
        <v>42</v>
      </c>
      <c r="V10537" t="str">
        <f>IFERROR(IF(Table_Table_Table3__2[[#This Row],[type]]="Movie",VLOOKUP(U10537,'Duration Buckets'!$A$2:$B$13,2,TRUE),T10537), "No Duration Value")</f>
        <v>41-60</v>
      </c>
    </row>
    <row r="10538" spans="1:22" x14ac:dyDescent="0.3">
      <c r="A10538" t="s">
        <v>38607</v>
      </c>
      <c r="B10538" t="s">
        <v>20</v>
      </c>
      <c r="C10538" t="s">
        <v>38608</v>
      </c>
      <c r="E10538" t="s">
        <v>39648</v>
      </c>
      <c r="F10538" t="s">
        <v>38609</v>
      </c>
      <c r="G10538" t="s">
        <v>3031</v>
      </c>
      <c r="H10538" s="10">
        <v>43140</v>
      </c>
      <c r="I10538" s="10">
        <v>43140</v>
      </c>
      <c r="J10538" t="s">
        <v>39708</v>
      </c>
      <c r="K10538">
        <v>2018</v>
      </c>
      <c r="L10538">
        <v>2017</v>
      </c>
      <c r="M10538" t="s">
        <v>65</v>
      </c>
      <c r="O10538" t="s">
        <v>39600</v>
      </c>
      <c r="P10538" t="s">
        <v>39600</v>
      </c>
      <c r="Q10538" t="s">
        <v>38610</v>
      </c>
      <c r="R10538" t="s">
        <v>3031</v>
      </c>
      <c r="S10538" t="s">
        <v>31</v>
      </c>
      <c r="T10538" t="str">
        <f>IF(Table_Table_Table3__2[[#This Row],[type]]="TV Show", S10538, 0)</f>
        <v>1 Season</v>
      </c>
      <c r="U10538" s="11">
        <v>0</v>
      </c>
      <c r="V10538" t="str">
        <f>IFERROR(IF(Table_Table_Table3__2[[#This Row],[type]]="Movie",VLOOKUP(U10538,'Duration Buckets'!$A$2:$B$13,2,TRUE),T10538), "No Duration Value")</f>
        <v>1 Season</v>
      </c>
    </row>
    <row r="10539" spans="1:22" x14ac:dyDescent="0.3">
      <c r="A10539" t="s">
        <v>38611</v>
      </c>
      <c r="B10539" t="s">
        <v>12</v>
      </c>
      <c r="C10539" t="s">
        <v>38612</v>
      </c>
      <c r="D10539" t="s">
        <v>38613</v>
      </c>
      <c r="E10539" t="s">
        <v>38613</v>
      </c>
      <c r="F10539" t="s">
        <v>38614</v>
      </c>
      <c r="G10539" t="s">
        <v>3031</v>
      </c>
      <c r="H10539" s="10">
        <v>42917</v>
      </c>
      <c r="I10539" s="10">
        <v>42917</v>
      </c>
      <c r="J10539" t="s">
        <v>39677</v>
      </c>
      <c r="K10539">
        <v>2017</v>
      </c>
      <c r="L10539">
        <v>2016</v>
      </c>
      <c r="M10539" t="s">
        <v>65</v>
      </c>
      <c r="O10539" t="s">
        <v>39609</v>
      </c>
      <c r="P10539" t="s">
        <v>39609</v>
      </c>
      <c r="Q10539" t="s">
        <v>38615</v>
      </c>
      <c r="R10539" t="s">
        <v>3031</v>
      </c>
      <c r="S10539" t="s">
        <v>677</v>
      </c>
      <c r="T10539">
        <f>IF(Table_Table_Table3__2[[#This Row],[type]]="TV Show", S10539, 0)</f>
        <v>0</v>
      </c>
      <c r="U10539" s="12">
        <v>108</v>
      </c>
      <c r="V10539" t="str">
        <f>IFERROR(IF(Table_Table_Table3__2[[#This Row],[type]]="Movie",VLOOKUP(U10539,'Duration Buckets'!$A$2:$B$13,2,TRUE),T10539), "No Duration Value")</f>
        <v>101-120</v>
      </c>
    </row>
    <row r="10540" spans="1:22" x14ac:dyDescent="0.3">
      <c r="A10540" t="s">
        <v>38616</v>
      </c>
      <c r="B10540" t="s">
        <v>12</v>
      </c>
      <c r="C10540" t="s">
        <v>38617</v>
      </c>
      <c r="D10540" t="s">
        <v>4244</v>
      </c>
      <c r="E10540" t="s">
        <v>4244</v>
      </c>
      <c r="F10540" t="s">
        <v>38618</v>
      </c>
      <c r="G10540" t="s">
        <v>39</v>
      </c>
      <c r="H10540" s="10">
        <v>43313</v>
      </c>
      <c r="I10540" s="10">
        <v>43313</v>
      </c>
      <c r="J10540" t="s">
        <v>39669</v>
      </c>
      <c r="K10540">
        <v>2018</v>
      </c>
      <c r="L10540">
        <v>2017</v>
      </c>
      <c r="M10540" t="s">
        <v>24</v>
      </c>
      <c r="O10540" t="s">
        <v>39609</v>
      </c>
      <c r="P10540" t="s">
        <v>39609</v>
      </c>
      <c r="Q10540" t="s">
        <v>38619</v>
      </c>
      <c r="R10540" t="s">
        <v>39</v>
      </c>
      <c r="S10540" t="s">
        <v>5822</v>
      </c>
      <c r="T10540">
        <f>IF(Table_Table_Table3__2[[#This Row],[type]]="TV Show", S10540, 0)</f>
        <v>0</v>
      </c>
      <c r="U10540" s="12">
        <v>151</v>
      </c>
      <c r="V10540" t="str">
        <f>IFERROR(IF(Table_Table_Table3__2[[#This Row],[type]]="Movie",VLOOKUP(U10540,'Duration Buckets'!$A$2:$B$13,2,TRUE),T10540), "No Duration Value")</f>
        <v>141-160</v>
      </c>
    </row>
    <row r="10541" spans="1:22" x14ac:dyDescent="0.3">
      <c r="A10541" t="s">
        <v>38620</v>
      </c>
      <c r="B10541" t="s">
        <v>12</v>
      </c>
      <c r="C10541" t="s">
        <v>38621</v>
      </c>
      <c r="D10541" t="s">
        <v>33238</v>
      </c>
      <c r="E10541" t="s">
        <v>33238</v>
      </c>
      <c r="F10541" t="s">
        <v>38622</v>
      </c>
      <c r="G10541" t="s">
        <v>39</v>
      </c>
      <c r="H10541" s="10">
        <v>43101</v>
      </c>
      <c r="I10541" s="10">
        <v>43101</v>
      </c>
      <c r="J10541" t="s">
        <v>39712</v>
      </c>
      <c r="K10541">
        <v>2018</v>
      </c>
      <c r="L10541">
        <v>2013</v>
      </c>
      <c r="M10541" t="s">
        <v>65</v>
      </c>
      <c r="O10541" t="s">
        <v>39610</v>
      </c>
      <c r="P10541" t="s">
        <v>39610</v>
      </c>
      <c r="Q10541" t="s">
        <v>38623</v>
      </c>
      <c r="R10541" t="s">
        <v>39</v>
      </c>
      <c r="S10541" t="s">
        <v>58</v>
      </c>
      <c r="T10541">
        <f>IF(Table_Table_Table3__2[[#This Row],[type]]="TV Show", S10541, 0)</f>
        <v>0</v>
      </c>
      <c r="U10541" s="12">
        <v>125</v>
      </c>
      <c r="V10541" t="str">
        <f>IFERROR(IF(Table_Table_Table3__2[[#This Row],[type]]="Movie",VLOOKUP(U10541,'Duration Buckets'!$A$2:$B$13,2,TRUE),T10541), "No Duration Value")</f>
        <v>121-140</v>
      </c>
    </row>
    <row r="10542" spans="1:22" x14ac:dyDescent="0.3">
      <c r="A10542" t="s">
        <v>38624</v>
      </c>
      <c r="B10542" t="s">
        <v>20</v>
      </c>
      <c r="C10542" t="s">
        <v>38625</v>
      </c>
      <c r="E10542" t="s">
        <v>39648</v>
      </c>
      <c r="F10542" t="s">
        <v>38626</v>
      </c>
      <c r="H10542" s="10">
        <v>42996</v>
      </c>
      <c r="I10542" s="10">
        <v>42996</v>
      </c>
      <c r="J10542" t="s">
        <v>39646</v>
      </c>
      <c r="K10542">
        <v>2017</v>
      </c>
      <c r="L10542">
        <v>2009</v>
      </c>
      <c r="M10542" t="s">
        <v>65</v>
      </c>
      <c r="O10542" t="s">
        <v>39598</v>
      </c>
      <c r="P10542" t="s">
        <v>39598</v>
      </c>
      <c r="Q10542" t="s">
        <v>38627</v>
      </c>
      <c r="R10542" t="s">
        <v>39649</v>
      </c>
      <c r="S10542" t="s">
        <v>31</v>
      </c>
      <c r="T10542" t="str">
        <f>IF(Table_Table_Table3__2[[#This Row],[type]]="TV Show", S10542, 0)</f>
        <v>1 Season</v>
      </c>
      <c r="U10542" s="11">
        <v>0</v>
      </c>
      <c r="V10542" t="str">
        <f>IFERROR(IF(Table_Table_Table3__2[[#This Row],[type]]="Movie",VLOOKUP(U10542,'Duration Buckets'!$A$2:$B$13,2,TRUE),T10542), "No Duration Value")</f>
        <v>1 Season</v>
      </c>
    </row>
    <row r="10543" spans="1:22" x14ac:dyDescent="0.3">
      <c r="A10543" t="s">
        <v>38628</v>
      </c>
      <c r="B10543" t="s">
        <v>20</v>
      </c>
      <c r="C10543" t="s">
        <v>38629</v>
      </c>
      <c r="E10543" t="s">
        <v>39648</v>
      </c>
      <c r="F10543" t="s">
        <v>38630</v>
      </c>
      <c r="H10543" s="10">
        <v>43154</v>
      </c>
      <c r="I10543" s="10">
        <v>43154</v>
      </c>
      <c r="J10543" t="s">
        <v>39708</v>
      </c>
      <c r="K10543">
        <v>2018</v>
      </c>
      <c r="L10543">
        <v>2014</v>
      </c>
      <c r="M10543" t="s">
        <v>65</v>
      </c>
      <c r="O10543" t="s">
        <v>39611</v>
      </c>
      <c r="P10543" t="s">
        <v>39611</v>
      </c>
      <c r="Q10543" t="s">
        <v>38631</v>
      </c>
      <c r="R10543" t="s">
        <v>39649</v>
      </c>
      <c r="S10543" t="s">
        <v>31</v>
      </c>
      <c r="T10543" t="str">
        <f>IF(Table_Table_Table3__2[[#This Row],[type]]="TV Show", S10543, 0)</f>
        <v>1 Season</v>
      </c>
      <c r="U10543" s="11">
        <v>0</v>
      </c>
      <c r="V10543" t="str">
        <f>IFERROR(IF(Table_Table_Table3__2[[#This Row],[type]]="Movie",VLOOKUP(U10543,'Duration Buckets'!$A$2:$B$13,2,TRUE),T10543), "No Duration Value")</f>
        <v>1 Season</v>
      </c>
    </row>
    <row r="10544" spans="1:22" x14ac:dyDescent="0.3">
      <c r="A10544" t="s">
        <v>38632</v>
      </c>
      <c r="B10544" t="s">
        <v>12</v>
      </c>
      <c r="C10544" t="s">
        <v>38633</v>
      </c>
      <c r="D10544" t="s">
        <v>38634</v>
      </c>
      <c r="E10544" t="s">
        <v>38634</v>
      </c>
      <c r="F10544" t="s">
        <v>38635</v>
      </c>
      <c r="G10544" t="s">
        <v>15</v>
      </c>
      <c r="H10544" s="10">
        <v>42141</v>
      </c>
      <c r="I10544" s="10">
        <v>42141</v>
      </c>
      <c r="J10544" t="s">
        <v>39692</v>
      </c>
      <c r="K10544">
        <v>2015</v>
      </c>
      <c r="L10544">
        <v>2014</v>
      </c>
      <c r="M10544" t="s">
        <v>569</v>
      </c>
      <c r="O10544" t="s">
        <v>39607</v>
      </c>
      <c r="P10544" t="s">
        <v>39607</v>
      </c>
      <c r="Q10544" t="s">
        <v>38636</v>
      </c>
      <c r="R10544" t="s">
        <v>15</v>
      </c>
      <c r="S10544" t="s">
        <v>1321</v>
      </c>
      <c r="T10544">
        <f>IF(Table_Table_Table3__2[[#This Row],[type]]="TV Show", S10544, 0)</f>
        <v>0</v>
      </c>
      <c r="U10544" s="12">
        <v>78</v>
      </c>
      <c r="V10544" t="str">
        <f>IFERROR(IF(Table_Table_Table3__2[[#This Row],[type]]="Movie",VLOOKUP(U10544,'Duration Buckets'!$A$2:$B$13,2,TRUE),T10544), "No Duration Value")</f>
        <v>61-80</v>
      </c>
    </row>
    <row r="10545" spans="1:22" x14ac:dyDescent="0.3">
      <c r="A10545" t="s">
        <v>38637</v>
      </c>
      <c r="B10545" t="s">
        <v>12</v>
      </c>
      <c r="C10545" t="s">
        <v>38638</v>
      </c>
      <c r="D10545" t="s">
        <v>38639</v>
      </c>
      <c r="E10545" t="s">
        <v>38639</v>
      </c>
      <c r="F10545" t="s">
        <v>38640</v>
      </c>
      <c r="G10545" t="s">
        <v>15</v>
      </c>
      <c r="H10545" s="10">
        <v>43543</v>
      </c>
      <c r="I10545" s="10">
        <v>43543</v>
      </c>
      <c r="J10545" t="s">
        <v>39706</v>
      </c>
      <c r="K10545">
        <v>2019</v>
      </c>
      <c r="L10545">
        <v>2018</v>
      </c>
      <c r="M10545" t="s">
        <v>65</v>
      </c>
      <c r="O10545" t="s">
        <v>39608</v>
      </c>
      <c r="P10545" t="s">
        <v>39608</v>
      </c>
      <c r="Q10545" t="s">
        <v>38641</v>
      </c>
      <c r="R10545" t="s">
        <v>15</v>
      </c>
      <c r="S10545" t="s">
        <v>173</v>
      </c>
      <c r="T10545">
        <f>IF(Table_Table_Table3__2[[#This Row],[type]]="TV Show", S10545, 0)</f>
        <v>0</v>
      </c>
      <c r="U10545" s="12">
        <v>97</v>
      </c>
      <c r="V10545" t="str">
        <f>IFERROR(IF(Table_Table_Table3__2[[#This Row],[type]]="Movie",VLOOKUP(U10545,'Duration Buckets'!$A$2:$B$13,2,TRUE),T10545), "No Duration Value")</f>
        <v>81-100</v>
      </c>
    </row>
    <row r="10546" spans="1:22" x14ac:dyDescent="0.3">
      <c r="A10546" t="s">
        <v>38642</v>
      </c>
      <c r="B10546" t="s">
        <v>20</v>
      </c>
      <c r="C10546" t="s">
        <v>38643</v>
      </c>
      <c r="E10546" t="s">
        <v>39648</v>
      </c>
      <c r="F10546" t="s">
        <v>38644</v>
      </c>
      <c r="G10546" t="s">
        <v>38645</v>
      </c>
      <c r="H10546" s="10">
        <v>42979</v>
      </c>
      <c r="I10546" s="10">
        <v>42979</v>
      </c>
      <c r="J10546" t="s">
        <v>39646</v>
      </c>
      <c r="K10546">
        <v>2017</v>
      </c>
      <c r="L10546">
        <v>2014</v>
      </c>
      <c r="M10546" t="s">
        <v>143</v>
      </c>
      <c r="P10546" t="s">
        <v>39647</v>
      </c>
      <c r="Q10546" t="s">
        <v>38646</v>
      </c>
      <c r="R10546" t="s">
        <v>1911</v>
      </c>
      <c r="S10546" t="s">
        <v>31</v>
      </c>
      <c r="T10546" t="str">
        <f>IF(Table_Table_Table3__2[[#This Row],[type]]="TV Show", S10546, 0)</f>
        <v>1 Season</v>
      </c>
      <c r="U10546" s="11">
        <v>0</v>
      </c>
      <c r="V10546" t="str">
        <f>IFERROR(IF(Table_Table_Table3__2[[#This Row],[type]]="Movie",VLOOKUP(U10546,'Duration Buckets'!$A$2:$B$13,2,TRUE),T10546), "No Duration Value")</f>
        <v>1 Season</v>
      </c>
    </row>
    <row r="10547" spans="1:22" x14ac:dyDescent="0.3">
      <c r="A10547" t="s">
        <v>38642</v>
      </c>
      <c r="B10547" t="s">
        <v>20</v>
      </c>
      <c r="C10547" t="s">
        <v>38643</v>
      </c>
      <c r="E10547" t="s">
        <v>39648</v>
      </c>
      <c r="F10547" t="s">
        <v>38644</v>
      </c>
      <c r="G10547" t="s">
        <v>38645</v>
      </c>
      <c r="H10547" s="10">
        <v>42979</v>
      </c>
      <c r="I10547" s="10">
        <v>42979</v>
      </c>
      <c r="J10547" t="s">
        <v>39646</v>
      </c>
      <c r="K10547">
        <v>2017</v>
      </c>
      <c r="L10547">
        <v>2014</v>
      </c>
      <c r="M10547" t="s">
        <v>143</v>
      </c>
      <c r="P10547" t="s">
        <v>39647</v>
      </c>
      <c r="Q10547" t="s">
        <v>38646</v>
      </c>
      <c r="R10547" t="s">
        <v>15</v>
      </c>
      <c r="S10547" t="s">
        <v>31</v>
      </c>
      <c r="T10547" t="str">
        <f>IF(Table_Table_Table3__2[[#This Row],[type]]="TV Show", S10547, 0)</f>
        <v>1 Season</v>
      </c>
      <c r="U10547" s="11">
        <v>0</v>
      </c>
      <c r="V10547" t="str">
        <f>IFERROR(IF(Table_Table_Table3__2[[#This Row],[type]]="Movie",VLOOKUP(U10547,'Duration Buckets'!$A$2:$B$13,2,TRUE),T10547), "No Duration Value")</f>
        <v>1 Season</v>
      </c>
    </row>
    <row r="10548" spans="1:22" x14ac:dyDescent="0.3">
      <c r="A10548" t="s">
        <v>38642</v>
      </c>
      <c r="B10548" t="s">
        <v>20</v>
      </c>
      <c r="C10548" t="s">
        <v>38643</v>
      </c>
      <c r="E10548" t="s">
        <v>39648</v>
      </c>
      <c r="F10548" t="s">
        <v>38644</v>
      </c>
      <c r="G10548" t="s">
        <v>38645</v>
      </c>
      <c r="H10548" s="10">
        <v>42979</v>
      </c>
      <c r="I10548" s="10">
        <v>42979</v>
      </c>
      <c r="J10548" t="s">
        <v>39646</v>
      </c>
      <c r="K10548">
        <v>2017</v>
      </c>
      <c r="L10548">
        <v>2014</v>
      </c>
      <c r="M10548" t="s">
        <v>143</v>
      </c>
      <c r="P10548" t="s">
        <v>39647</v>
      </c>
      <c r="Q10548" t="s">
        <v>38646</v>
      </c>
      <c r="R10548" t="s">
        <v>1351</v>
      </c>
      <c r="S10548" t="s">
        <v>31</v>
      </c>
      <c r="T10548" t="str">
        <f>IF(Table_Table_Table3__2[[#This Row],[type]]="TV Show", S10548, 0)</f>
        <v>1 Season</v>
      </c>
      <c r="U10548" s="11">
        <v>0</v>
      </c>
      <c r="V10548" t="str">
        <f>IFERROR(IF(Table_Table_Table3__2[[#This Row],[type]]="Movie",VLOOKUP(U10548,'Duration Buckets'!$A$2:$B$13,2,TRUE),T10548), "No Duration Value")</f>
        <v>1 Season</v>
      </c>
    </row>
    <row r="10549" spans="1:22" x14ac:dyDescent="0.3">
      <c r="A10549" t="s">
        <v>38647</v>
      </c>
      <c r="B10549" t="s">
        <v>12</v>
      </c>
      <c r="C10549" t="s">
        <v>38648</v>
      </c>
      <c r="D10549" t="s">
        <v>38649</v>
      </c>
      <c r="E10549" t="s">
        <v>38649</v>
      </c>
      <c r="G10549" t="s">
        <v>38650</v>
      </c>
      <c r="H10549" s="10">
        <v>42736</v>
      </c>
      <c r="I10549" s="10">
        <v>42736</v>
      </c>
      <c r="J10549" t="s">
        <v>39712</v>
      </c>
      <c r="K10549">
        <v>2017</v>
      </c>
      <c r="L10549">
        <v>2016</v>
      </c>
      <c r="M10549" t="s">
        <v>65</v>
      </c>
      <c r="P10549" t="s">
        <v>39647</v>
      </c>
      <c r="Q10549" t="s">
        <v>38651</v>
      </c>
      <c r="R10549" t="s">
        <v>15</v>
      </c>
      <c r="S10549" t="s">
        <v>1220</v>
      </c>
      <c r="T10549">
        <f>IF(Table_Table_Table3__2[[#This Row],[type]]="TV Show", S10549, 0)</f>
        <v>0</v>
      </c>
      <c r="U10549" s="12">
        <v>84</v>
      </c>
      <c r="V10549" t="str">
        <f>IFERROR(IF(Table_Table_Table3__2[[#This Row],[type]]="Movie",VLOOKUP(U10549,'Duration Buckets'!$A$2:$B$13,2,TRUE),T10549), "No Duration Value")</f>
        <v>81-100</v>
      </c>
    </row>
    <row r="10550" spans="1:22" x14ac:dyDescent="0.3">
      <c r="A10550" t="s">
        <v>38647</v>
      </c>
      <c r="B10550" t="s">
        <v>12</v>
      </c>
      <c r="C10550" t="s">
        <v>38648</v>
      </c>
      <c r="D10550" t="s">
        <v>38649</v>
      </c>
      <c r="E10550" t="s">
        <v>38649</v>
      </c>
      <c r="G10550" t="s">
        <v>38650</v>
      </c>
      <c r="H10550" s="10">
        <v>42736</v>
      </c>
      <c r="I10550" s="10">
        <v>42736</v>
      </c>
      <c r="J10550" t="s">
        <v>39712</v>
      </c>
      <c r="K10550">
        <v>2017</v>
      </c>
      <c r="L10550">
        <v>2016</v>
      </c>
      <c r="M10550" t="s">
        <v>65</v>
      </c>
      <c r="P10550" t="s">
        <v>39647</v>
      </c>
      <c r="Q10550" t="s">
        <v>38651</v>
      </c>
      <c r="R10550" t="s">
        <v>30027</v>
      </c>
      <c r="S10550" t="s">
        <v>1220</v>
      </c>
      <c r="T10550">
        <f>IF(Table_Table_Table3__2[[#This Row],[type]]="TV Show", S10550, 0)</f>
        <v>0</v>
      </c>
      <c r="U10550" s="12">
        <v>84</v>
      </c>
      <c r="V10550" t="str">
        <f>IFERROR(IF(Table_Table_Table3__2[[#This Row],[type]]="Movie",VLOOKUP(U10550,'Duration Buckets'!$A$2:$B$13,2,TRUE),T10550), "No Duration Value")</f>
        <v>81-100</v>
      </c>
    </row>
    <row r="10551" spans="1:22" x14ac:dyDescent="0.3">
      <c r="A10551" t="s">
        <v>38652</v>
      </c>
      <c r="B10551" t="s">
        <v>12</v>
      </c>
      <c r="C10551" t="s">
        <v>38653</v>
      </c>
      <c r="D10551" t="s">
        <v>38654</v>
      </c>
      <c r="E10551" t="s">
        <v>38654</v>
      </c>
      <c r="F10551" t="s">
        <v>38655</v>
      </c>
      <c r="G10551" t="s">
        <v>15</v>
      </c>
      <c r="H10551" s="10">
        <v>43678</v>
      </c>
      <c r="I10551" s="10">
        <v>43678</v>
      </c>
      <c r="J10551" t="s">
        <v>39669</v>
      </c>
      <c r="K10551">
        <v>2019</v>
      </c>
      <c r="L10551">
        <v>1995</v>
      </c>
      <c r="M10551" t="s">
        <v>16</v>
      </c>
      <c r="O10551" t="s">
        <v>39629</v>
      </c>
      <c r="P10551" t="s">
        <v>39629</v>
      </c>
      <c r="Q10551" t="s">
        <v>38656</v>
      </c>
      <c r="R10551" t="s">
        <v>15</v>
      </c>
      <c r="S10551" t="s">
        <v>677</v>
      </c>
      <c r="T10551">
        <f>IF(Table_Table_Table3__2[[#This Row],[type]]="TV Show", S10551, 0)</f>
        <v>0</v>
      </c>
      <c r="U10551" s="12">
        <v>108</v>
      </c>
      <c r="V10551" t="str">
        <f>IFERROR(IF(Table_Table_Table3__2[[#This Row],[type]]="Movie",VLOOKUP(U10551,'Duration Buckets'!$A$2:$B$13,2,TRUE),T10551), "No Duration Value")</f>
        <v>101-120</v>
      </c>
    </row>
    <row r="10552" spans="1:22" x14ac:dyDescent="0.3">
      <c r="A10552" t="s">
        <v>38657</v>
      </c>
      <c r="B10552" t="s">
        <v>20</v>
      </c>
      <c r="C10552" t="s">
        <v>38658</v>
      </c>
      <c r="D10552" t="s">
        <v>38659</v>
      </c>
      <c r="E10552" t="s">
        <v>38659</v>
      </c>
      <c r="F10552" t="s">
        <v>38660</v>
      </c>
      <c r="G10552" t="s">
        <v>64</v>
      </c>
      <c r="H10552" s="10">
        <v>42979</v>
      </c>
      <c r="I10552" s="10">
        <v>42979</v>
      </c>
      <c r="J10552" t="s">
        <v>39646</v>
      </c>
      <c r="K10552">
        <v>2017</v>
      </c>
      <c r="L10552">
        <v>2015</v>
      </c>
      <c r="M10552" t="s">
        <v>24</v>
      </c>
      <c r="O10552" t="s">
        <v>39637</v>
      </c>
      <c r="P10552" t="s">
        <v>39637</v>
      </c>
      <c r="Q10552" t="s">
        <v>38661</v>
      </c>
      <c r="R10552" t="s">
        <v>64</v>
      </c>
      <c r="S10552" t="s">
        <v>195</v>
      </c>
      <c r="T10552" t="str">
        <f>IF(Table_Table_Table3__2[[#This Row],[type]]="TV Show", S10552, 0)</f>
        <v>3 Seasons</v>
      </c>
      <c r="U10552" s="11">
        <v>0</v>
      </c>
      <c r="V10552" t="str">
        <f>IFERROR(IF(Table_Table_Table3__2[[#This Row],[type]]="Movie",VLOOKUP(U10552,'Duration Buckets'!$A$2:$B$13,2,TRUE),T10552), "No Duration Value")</f>
        <v>3 Seasons</v>
      </c>
    </row>
    <row r="10553" spans="1:22" x14ac:dyDescent="0.3">
      <c r="A10553" t="s">
        <v>38662</v>
      </c>
      <c r="B10553" t="s">
        <v>20</v>
      </c>
      <c r="C10553" t="s">
        <v>38663</v>
      </c>
      <c r="E10553" t="s">
        <v>39648</v>
      </c>
      <c r="F10553" t="s">
        <v>38664</v>
      </c>
      <c r="G10553" t="s">
        <v>830</v>
      </c>
      <c r="H10553" s="10">
        <v>43719</v>
      </c>
      <c r="I10553" s="10">
        <v>43719</v>
      </c>
      <c r="J10553" t="s">
        <v>39646</v>
      </c>
      <c r="K10553">
        <v>2019</v>
      </c>
      <c r="L10553">
        <v>2018</v>
      </c>
      <c r="M10553" t="s">
        <v>204</v>
      </c>
      <c r="O10553" t="s">
        <v>39626</v>
      </c>
      <c r="P10553" t="s">
        <v>39626</v>
      </c>
      <c r="Q10553" t="s">
        <v>38665</v>
      </c>
      <c r="R10553" t="s">
        <v>830</v>
      </c>
      <c r="S10553" t="s">
        <v>25</v>
      </c>
      <c r="T10553" t="str">
        <f>IF(Table_Table_Table3__2[[#This Row],[type]]="TV Show", S10553, 0)</f>
        <v>2 Seasons</v>
      </c>
      <c r="U10553" s="11">
        <v>0</v>
      </c>
      <c r="V10553" t="str">
        <f>IFERROR(IF(Table_Table_Table3__2[[#This Row],[type]]="Movie",VLOOKUP(U10553,'Duration Buckets'!$A$2:$B$13,2,TRUE),T10553), "No Duration Value")</f>
        <v>2 Seasons</v>
      </c>
    </row>
    <row r="10554" spans="1:22" x14ac:dyDescent="0.3">
      <c r="A10554" t="s">
        <v>38666</v>
      </c>
      <c r="B10554" t="s">
        <v>12</v>
      </c>
      <c r="C10554" t="s">
        <v>38667</v>
      </c>
      <c r="D10554" t="s">
        <v>38668</v>
      </c>
      <c r="E10554" t="s">
        <v>38668</v>
      </c>
      <c r="G10554" t="s">
        <v>38669</v>
      </c>
      <c r="H10554" s="10">
        <v>43009</v>
      </c>
      <c r="I10554" s="10">
        <v>43009</v>
      </c>
      <c r="J10554" t="s">
        <v>39722</v>
      </c>
      <c r="K10554">
        <v>2017</v>
      </c>
      <c r="L10554">
        <v>2017</v>
      </c>
      <c r="M10554" t="s">
        <v>65</v>
      </c>
      <c r="O10554" t="s">
        <v>39609</v>
      </c>
      <c r="P10554" t="s">
        <v>39609</v>
      </c>
      <c r="Q10554" t="s">
        <v>38670</v>
      </c>
      <c r="R10554" t="s">
        <v>64</v>
      </c>
      <c r="S10554" t="s">
        <v>899</v>
      </c>
      <c r="T10554">
        <f>IF(Table_Table_Table3__2[[#This Row],[type]]="TV Show", S10554, 0)</f>
        <v>0</v>
      </c>
      <c r="U10554" s="12">
        <v>89</v>
      </c>
      <c r="V10554" t="str">
        <f>IFERROR(IF(Table_Table_Table3__2[[#This Row],[type]]="Movie",VLOOKUP(U10554,'Duration Buckets'!$A$2:$B$13,2,TRUE),T10554), "No Duration Value")</f>
        <v>81-100</v>
      </c>
    </row>
    <row r="10555" spans="1:22" x14ac:dyDescent="0.3">
      <c r="A10555" t="s">
        <v>38666</v>
      </c>
      <c r="B10555" t="s">
        <v>12</v>
      </c>
      <c r="C10555" t="s">
        <v>38667</v>
      </c>
      <c r="D10555" t="s">
        <v>38668</v>
      </c>
      <c r="E10555" t="s">
        <v>38668</v>
      </c>
      <c r="G10555" t="s">
        <v>38669</v>
      </c>
      <c r="H10555" s="10">
        <v>43009</v>
      </c>
      <c r="I10555" s="10">
        <v>43009</v>
      </c>
      <c r="J10555" t="s">
        <v>39722</v>
      </c>
      <c r="K10555">
        <v>2017</v>
      </c>
      <c r="L10555">
        <v>2017</v>
      </c>
      <c r="M10555" t="s">
        <v>65</v>
      </c>
      <c r="O10555" t="s">
        <v>39609</v>
      </c>
      <c r="P10555" t="s">
        <v>39609</v>
      </c>
      <c r="Q10555" t="s">
        <v>38670</v>
      </c>
      <c r="R10555" t="s">
        <v>830</v>
      </c>
      <c r="S10555" t="s">
        <v>899</v>
      </c>
      <c r="T10555">
        <f>IF(Table_Table_Table3__2[[#This Row],[type]]="TV Show", S10555, 0)</f>
        <v>0</v>
      </c>
      <c r="U10555" s="12">
        <v>89</v>
      </c>
      <c r="V10555" t="str">
        <f>IFERROR(IF(Table_Table_Table3__2[[#This Row],[type]]="Movie",VLOOKUP(U10555,'Duration Buckets'!$A$2:$B$13,2,TRUE),T10555), "No Duration Value")</f>
        <v>81-100</v>
      </c>
    </row>
    <row r="10556" spans="1:22" x14ac:dyDescent="0.3">
      <c r="A10556" t="s">
        <v>38666</v>
      </c>
      <c r="B10556" t="s">
        <v>12</v>
      </c>
      <c r="C10556" t="s">
        <v>38667</v>
      </c>
      <c r="D10556" t="s">
        <v>38668</v>
      </c>
      <c r="E10556" t="s">
        <v>38668</v>
      </c>
      <c r="G10556" t="s">
        <v>38669</v>
      </c>
      <c r="H10556" s="10">
        <v>43009</v>
      </c>
      <c r="I10556" s="10">
        <v>43009</v>
      </c>
      <c r="J10556" t="s">
        <v>39722</v>
      </c>
      <c r="K10556">
        <v>2017</v>
      </c>
      <c r="L10556">
        <v>2017</v>
      </c>
      <c r="M10556" t="s">
        <v>65</v>
      </c>
      <c r="O10556" t="s">
        <v>39609</v>
      </c>
      <c r="P10556" t="s">
        <v>39609</v>
      </c>
      <c r="Q10556" t="s">
        <v>38670</v>
      </c>
      <c r="R10556" t="s">
        <v>298</v>
      </c>
      <c r="S10556" t="s">
        <v>899</v>
      </c>
      <c r="T10556">
        <f>IF(Table_Table_Table3__2[[#This Row],[type]]="TV Show", S10556, 0)</f>
        <v>0</v>
      </c>
      <c r="U10556" s="12">
        <v>89</v>
      </c>
      <c r="V10556" t="str">
        <f>IFERROR(IF(Table_Table_Table3__2[[#This Row],[type]]="Movie",VLOOKUP(U10556,'Duration Buckets'!$A$2:$B$13,2,TRUE),T10556), "No Duration Value")</f>
        <v>81-100</v>
      </c>
    </row>
    <row r="10557" spans="1:22" x14ac:dyDescent="0.3">
      <c r="A10557" t="s">
        <v>38671</v>
      </c>
      <c r="B10557" t="s">
        <v>12</v>
      </c>
      <c r="C10557" t="s">
        <v>38672</v>
      </c>
      <c r="D10557" t="s">
        <v>38673</v>
      </c>
      <c r="E10557" t="s">
        <v>38673</v>
      </c>
      <c r="F10557" t="s">
        <v>38674</v>
      </c>
      <c r="H10557" s="10">
        <v>43814</v>
      </c>
      <c r="I10557" s="10">
        <v>43814</v>
      </c>
      <c r="J10557" t="s">
        <v>39716</v>
      </c>
      <c r="K10557">
        <v>2019</v>
      </c>
      <c r="L10557">
        <v>2001</v>
      </c>
      <c r="M10557" t="s">
        <v>204</v>
      </c>
      <c r="O10557" t="s">
        <v>39607</v>
      </c>
      <c r="P10557" t="s">
        <v>39607</v>
      </c>
      <c r="Q10557" t="s">
        <v>38675</v>
      </c>
      <c r="R10557" t="s">
        <v>39649</v>
      </c>
      <c r="S10557" t="s">
        <v>3627</v>
      </c>
      <c r="T10557">
        <f>IF(Table_Table_Table3__2[[#This Row],[type]]="TV Show", S10557, 0)</f>
        <v>0</v>
      </c>
      <c r="U10557" s="12">
        <v>60</v>
      </c>
      <c r="V10557" t="str">
        <f>IFERROR(IF(Table_Table_Table3__2[[#This Row],[type]]="Movie",VLOOKUP(U10557,'Duration Buckets'!$A$2:$B$13,2,TRUE),T10557), "No Duration Value")</f>
        <v>41-60</v>
      </c>
    </row>
    <row r="10558" spans="1:22" x14ac:dyDescent="0.3">
      <c r="A10558" t="s">
        <v>38676</v>
      </c>
      <c r="B10558" t="s">
        <v>12</v>
      </c>
      <c r="C10558" t="s">
        <v>38677</v>
      </c>
      <c r="D10558" t="s">
        <v>38678</v>
      </c>
      <c r="E10558" t="s">
        <v>38678</v>
      </c>
      <c r="F10558" t="s">
        <v>38679</v>
      </c>
      <c r="G10558" t="s">
        <v>506</v>
      </c>
      <c r="H10558" s="10">
        <v>43830</v>
      </c>
      <c r="I10558" s="10">
        <v>43830</v>
      </c>
      <c r="J10558" t="s">
        <v>39716</v>
      </c>
      <c r="K10558">
        <v>2019</v>
      </c>
      <c r="L10558">
        <v>1997</v>
      </c>
      <c r="M10558" t="s">
        <v>16</v>
      </c>
      <c r="O10558" t="s">
        <v>39602</v>
      </c>
      <c r="P10558" t="s">
        <v>39602</v>
      </c>
      <c r="Q10558" t="s">
        <v>38680</v>
      </c>
      <c r="R10558" t="s">
        <v>64</v>
      </c>
      <c r="S10558" t="s">
        <v>593</v>
      </c>
      <c r="T10558">
        <f>IF(Table_Table_Table3__2[[#This Row],[type]]="TV Show", S10558, 0)</f>
        <v>0</v>
      </c>
      <c r="U10558" s="12">
        <v>119</v>
      </c>
      <c r="V10558" t="str">
        <f>IFERROR(IF(Table_Table_Table3__2[[#This Row],[type]]="Movie",VLOOKUP(U10558,'Duration Buckets'!$A$2:$B$13,2,TRUE),T10558), "No Duration Value")</f>
        <v>101-120</v>
      </c>
    </row>
    <row r="10559" spans="1:22" x14ac:dyDescent="0.3">
      <c r="A10559" t="s">
        <v>38676</v>
      </c>
      <c r="B10559" t="s">
        <v>12</v>
      </c>
      <c r="C10559" t="s">
        <v>38677</v>
      </c>
      <c r="D10559" t="s">
        <v>38678</v>
      </c>
      <c r="E10559" t="s">
        <v>38678</v>
      </c>
      <c r="F10559" t="s">
        <v>38679</v>
      </c>
      <c r="G10559" t="s">
        <v>506</v>
      </c>
      <c r="H10559" s="10">
        <v>43830</v>
      </c>
      <c r="I10559" s="10">
        <v>43830</v>
      </c>
      <c r="J10559" t="s">
        <v>39716</v>
      </c>
      <c r="K10559">
        <v>2019</v>
      </c>
      <c r="L10559">
        <v>1997</v>
      </c>
      <c r="M10559" t="s">
        <v>16</v>
      </c>
      <c r="O10559" t="s">
        <v>39602</v>
      </c>
      <c r="P10559" t="s">
        <v>39602</v>
      </c>
      <c r="Q10559" t="s">
        <v>38680</v>
      </c>
      <c r="R10559" t="s">
        <v>15</v>
      </c>
      <c r="S10559" t="s">
        <v>593</v>
      </c>
      <c r="T10559">
        <f>IF(Table_Table_Table3__2[[#This Row],[type]]="TV Show", S10559, 0)</f>
        <v>0</v>
      </c>
      <c r="U10559" s="12">
        <v>119</v>
      </c>
      <c r="V10559" t="str">
        <f>IFERROR(IF(Table_Table_Table3__2[[#This Row],[type]]="Movie",VLOOKUP(U10559,'Duration Buckets'!$A$2:$B$13,2,TRUE),T10559), "No Duration Value")</f>
        <v>101-120</v>
      </c>
    </row>
    <row r="10560" spans="1:22" x14ac:dyDescent="0.3">
      <c r="A10560" t="s">
        <v>38681</v>
      </c>
      <c r="B10560" t="s">
        <v>20</v>
      </c>
      <c r="C10560" t="s">
        <v>38682</v>
      </c>
      <c r="E10560" t="s">
        <v>39648</v>
      </c>
      <c r="G10560" t="s">
        <v>38683</v>
      </c>
      <c r="H10560" s="10">
        <v>43539</v>
      </c>
      <c r="I10560" s="10">
        <v>43539</v>
      </c>
      <c r="J10560" t="s">
        <v>39706</v>
      </c>
      <c r="K10560">
        <v>2019</v>
      </c>
      <c r="L10560">
        <v>2018</v>
      </c>
      <c r="M10560" t="s">
        <v>65</v>
      </c>
      <c r="O10560" t="s">
        <v>39611</v>
      </c>
      <c r="P10560" t="s">
        <v>39611</v>
      </c>
      <c r="Q10560" t="s">
        <v>38684</v>
      </c>
      <c r="R10560" t="s">
        <v>64</v>
      </c>
      <c r="S10560" t="s">
        <v>31</v>
      </c>
      <c r="T10560" t="str">
        <f>IF(Table_Table_Table3__2[[#This Row],[type]]="TV Show", S10560, 0)</f>
        <v>1 Season</v>
      </c>
      <c r="U10560" s="11">
        <v>0</v>
      </c>
      <c r="V10560" t="str">
        <f>IFERROR(IF(Table_Table_Table3__2[[#This Row],[type]]="Movie",VLOOKUP(U10560,'Duration Buckets'!$A$2:$B$13,2,TRUE),T10560), "No Duration Value")</f>
        <v>1 Season</v>
      </c>
    </row>
    <row r="10561" spans="1:22" x14ac:dyDescent="0.3">
      <c r="A10561" t="s">
        <v>38681</v>
      </c>
      <c r="B10561" t="s">
        <v>20</v>
      </c>
      <c r="C10561" t="s">
        <v>38682</v>
      </c>
      <c r="E10561" t="s">
        <v>39648</v>
      </c>
      <c r="G10561" t="s">
        <v>38683</v>
      </c>
      <c r="H10561" s="10">
        <v>43539</v>
      </c>
      <c r="I10561" s="10">
        <v>43539</v>
      </c>
      <c r="J10561" t="s">
        <v>39706</v>
      </c>
      <c r="K10561">
        <v>2019</v>
      </c>
      <c r="L10561">
        <v>2018</v>
      </c>
      <c r="M10561" t="s">
        <v>65</v>
      </c>
      <c r="O10561" t="s">
        <v>39611</v>
      </c>
      <c r="P10561" t="s">
        <v>39611</v>
      </c>
      <c r="Q10561" t="s">
        <v>38684</v>
      </c>
      <c r="R10561" t="s">
        <v>15</v>
      </c>
      <c r="S10561" t="s">
        <v>31</v>
      </c>
      <c r="T10561" t="str">
        <f>IF(Table_Table_Table3__2[[#This Row],[type]]="TV Show", S10561, 0)</f>
        <v>1 Season</v>
      </c>
      <c r="U10561" s="11">
        <v>0</v>
      </c>
      <c r="V10561" t="str">
        <f>IFERROR(IF(Table_Table_Table3__2[[#This Row],[type]]="Movie",VLOOKUP(U10561,'Duration Buckets'!$A$2:$B$13,2,TRUE),T10561), "No Duration Value")</f>
        <v>1 Season</v>
      </c>
    </row>
    <row r="10562" spans="1:22" x14ac:dyDescent="0.3">
      <c r="A10562" t="s">
        <v>38681</v>
      </c>
      <c r="B10562" t="s">
        <v>20</v>
      </c>
      <c r="C10562" t="s">
        <v>38682</v>
      </c>
      <c r="E10562" t="s">
        <v>39648</v>
      </c>
      <c r="G10562" t="s">
        <v>38683</v>
      </c>
      <c r="H10562" s="10">
        <v>43539</v>
      </c>
      <c r="I10562" s="10">
        <v>43539</v>
      </c>
      <c r="J10562" t="s">
        <v>39706</v>
      </c>
      <c r="K10562">
        <v>2019</v>
      </c>
      <c r="L10562">
        <v>2018</v>
      </c>
      <c r="M10562" t="s">
        <v>65</v>
      </c>
      <c r="O10562" t="s">
        <v>39611</v>
      </c>
      <c r="P10562" t="s">
        <v>39611</v>
      </c>
      <c r="Q10562" t="s">
        <v>38684</v>
      </c>
      <c r="R10562" t="s">
        <v>39700</v>
      </c>
      <c r="S10562" t="s">
        <v>31</v>
      </c>
      <c r="T10562" t="str">
        <f>IF(Table_Table_Table3__2[[#This Row],[type]]="TV Show", S10562, 0)</f>
        <v>1 Season</v>
      </c>
      <c r="U10562" s="11">
        <v>0</v>
      </c>
      <c r="V10562" t="str">
        <f>IFERROR(IF(Table_Table_Table3__2[[#This Row],[type]]="Movie",VLOOKUP(U10562,'Duration Buckets'!$A$2:$B$13,2,TRUE),T10562), "No Duration Value")</f>
        <v>1 Season</v>
      </c>
    </row>
    <row r="10563" spans="1:22" x14ac:dyDescent="0.3">
      <c r="A10563" t="s">
        <v>38685</v>
      </c>
      <c r="B10563" t="s">
        <v>20</v>
      </c>
      <c r="C10563" t="s">
        <v>38686</v>
      </c>
      <c r="E10563" t="s">
        <v>39648</v>
      </c>
      <c r="G10563" t="s">
        <v>15</v>
      </c>
      <c r="H10563" s="10">
        <v>43465</v>
      </c>
      <c r="I10563" s="10">
        <v>43465</v>
      </c>
      <c r="J10563" t="s">
        <v>39716</v>
      </c>
      <c r="K10563">
        <v>2018</v>
      </c>
      <c r="L10563">
        <v>2018</v>
      </c>
      <c r="M10563" t="s">
        <v>24</v>
      </c>
      <c r="P10563" t="s">
        <v>39647</v>
      </c>
      <c r="Q10563" t="s">
        <v>38687</v>
      </c>
      <c r="R10563" t="s">
        <v>15</v>
      </c>
      <c r="S10563" t="s">
        <v>195</v>
      </c>
      <c r="T10563" t="str">
        <f>IF(Table_Table_Table3__2[[#This Row],[type]]="TV Show", S10563, 0)</f>
        <v>3 Seasons</v>
      </c>
      <c r="U10563" s="11">
        <v>0</v>
      </c>
      <c r="V10563" t="str">
        <f>IFERROR(IF(Table_Table_Table3__2[[#This Row],[type]]="Movie",VLOOKUP(U10563,'Duration Buckets'!$A$2:$B$13,2,TRUE),T10563), "No Duration Value")</f>
        <v>3 Seasons</v>
      </c>
    </row>
    <row r="10564" spans="1:22" x14ac:dyDescent="0.3">
      <c r="A10564" t="s">
        <v>38688</v>
      </c>
      <c r="B10564" t="s">
        <v>12</v>
      </c>
      <c r="C10564" t="s">
        <v>38689</v>
      </c>
      <c r="D10564" t="s">
        <v>38690</v>
      </c>
      <c r="E10564" t="s">
        <v>38690</v>
      </c>
      <c r="F10564" t="s">
        <v>38691</v>
      </c>
      <c r="G10564" t="s">
        <v>39</v>
      </c>
      <c r="H10564" s="10">
        <v>43160</v>
      </c>
      <c r="I10564" s="10">
        <v>43160</v>
      </c>
      <c r="J10564" t="s">
        <v>39706</v>
      </c>
      <c r="K10564">
        <v>2018</v>
      </c>
      <c r="L10564">
        <v>2016</v>
      </c>
      <c r="M10564" t="s">
        <v>65</v>
      </c>
      <c r="O10564" t="s">
        <v>39608</v>
      </c>
      <c r="P10564" t="s">
        <v>39608</v>
      </c>
      <c r="Q10564" t="s">
        <v>38692</v>
      </c>
      <c r="R10564" t="s">
        <v>39</v>
      </c>
      <c r="S10564" t="s">
        <v>465</v>
      </c>
      <c r="T10564">
        <f>IF(Table_Table_Table3__2[[#This Row],[type]]="TV Show", S10564, 0)</f>
        <v>0</v>
      </c>
      <c r="U10564" s="12">
        <v>87</v>
      </c>
      <c r="V10564" t="str">
        <f>IFERROR(IF(Table_Table_Table3__2[[#This Row],[type]]="Movie",VLOOKUP(U10564,'Duration Buckets'!$A$2:$B$13,2,TRUE),T10564), "No Duration Value")</f>
        <v>81-100</v>
      </c>
    </row>
    <row r="10565" spans="1:22" x14ac:dyDescent="0.3">
      <c r="A10565" t="s">
        <v>38693</v>
      </c>
      <c r="B10565" t="s">
        <v>12</v>
      </c>
      <c r="C10565" t="s">
        <v>38694</v>
      </c>
      <c r="D10565" t="s">
        <v>14044</v>
      </c>
      <c r="E10565" t="s">
        <v>14044</v>
      </c>
      <c r="F10565" t="s">
        <v>38695</v>
      </c>
      <c r="G10565" t="s">
        <v>15</v>
      </c>
      <c r="H10565" s="10">
        <v>44089</v>
      </c>
      <c r="I10565" s="10">
        <v>44089</v>
      </c>
      <c r="J10565" t="s">
        <v>39646</v>
      </c>
      <c r="K10565">
        <v>2020</v>
      </c>
      <c r="L10565">
        <v>2001</v>
      </c>
      <c r="M10565" t="s">
        <v>16</v>
      </c>
      <c r="O10565" t="s">
        <v>39610</v>
      </c>
      <c r="P10565" t="s">
        <v>39610</v>
      </c>
      <c r="Q10565" t="s">
        <v>38696</v>
      </c>
      <c r="R10565" t="s">
        <v>15</v>
      </c>
      <c r="S10565" t="s">
        <v>72</v>
      </c>
      <c r="T10565">
        <f>IF(Table_Table_Table3__2[[#This Row],[type]]="TV Show", S10565, 0)</f>
        <v>0</v>
      </c>
      <c r="U10565" s="12">
        <v>104</v>
      </c>
      <c r="V10565" t="str">
        <f>IFERROR(IF(Table_Table_Table3__2[[#This Row],[type]]="Movie",VLOOKUP(U10565,'Duration Buckets'!$A$2:$B$13,2,TRUE),T10565), "No Duration Value")</f>
        <v>101-120</v>
      </c>
    </row>
    <row r="10566" spans="1:22" x14ac:dyDescent="0.3">
      <c r="A10566" t="s">
        <v>38697</v>
      </c>
      <c r="B10566" t="s">
        <v>12</v>
      </c>
      <c r="C10566" t="s">
        <v>38698</v>
      </c>
      <c r="D10566" t="s">
        <v>23744</v>
      </c>
      <c r="E10566" t="s">
        <v>23744</v>
      </c>
      <c r="F10566" t="s">
        <v>38699</v>
      </c>
      <c r="G10566" t="s">
        <v>15</v>
      </c>
      <c r="H10566" s="10">
        <v>42723</v>
      </c>
      <c r="I10566" s="10">
        <v>42723</v>
      </c>
      <c r="J10566" t="s">
        <v>39716</v>
      </c>
      <c r="K10566">
        <v>2016</v>
      </c>
      <c r="L10566">
        <v>2016</v>
      </c>
      <c r="M10566" t="s">
        <v>26787</v>
      </c>
      <c r="P10566" t="s">
        <v>39647</v>
      </c>
      <c r="Q10566" t="s">
        <v>38700</v>
      </c>
      <c r="R10566" t="s">
        <v>15</v>
      </c>
      <c r="S10566" t="s">
        <v>117</v>
      </c>
      <c r="T10566">
        <f>IF(Table_Table_Table3__2[[#This Row],[type]]="TV Show", S10566, 0)</f>
        <v>0</v>
      </c>
      <c r="U10566" s="12">
        <v>94</v>
      </c>
      <c r="V10566" t="str">
        <f>IFERROR(IF(Table_Table_Table3__2[[#This Row],[type]]="Movie",VLOOKUP(U10566,'Duration Buckets'!$A$2:$B$13,2,TRUE),T10566), "No Duration Value")</f>
        <v>81-100</v>
      </c>
    </row>
    <row r="10567" spans="1:22" x14ac:dyDescent="0.3">
      <c r="A10567" t="s">
        <v>38701</v>
      </c>
      <c r="B10567" t="s">
        <v>20</v>
      </c>
      <c r="C10567" t="s">
        <v>38702</v>
      </c>
      <c r="E10567" t="s">
        <v>39648</v>
      </c>
      <c r="H10567" s="10">
        <v>43096</v>
      </c>
      <c r="I10567" s="10">
        <v>43096</v>
      </c>
      <c r="J10567" t="s">
        <v>39716</v>
      </c>
      <c r="K10567">
        <v>2017</v>
      </c>
      <c r="L10567">
        <v>2016</v>
      </c>
      <c r="M10567" t="s">
        <v>24</v>
      </c>
      <c r="O10567" t="s">
        <v>39603</v>
      </c>
      <c r="P10567" t="s">
        <v>39603</v>
      </c>
      <c r="Q10567" t="s">
        <v>38703</v>
      </c>
      <c r="R10567" t="s">
        <v>39649</v>
      </c>
      <c r="S10567" t="s">
        <v>31</v>
      </c>
      <c r="T10567" t="str">
        <f>IF(Table_Table_Table3__2[[#This Row],[type]]="TV Show", S10567, 0)</f>
        <v>1 Season</v>
      </c>
      <c r="U10567" s="11">
        <v>0</v>
      </c>
      <c r="V10567" t="str">
        <f>IFERROR(IF(Table_Table_Table3__2[[#This Row],[type]]="Movie",VLOOKUP(U10567,'Duration Buckets'!$A$2:$B$13,2,TRUE),T10567), "No Duration Value")</f>
        <v>1 Season</v>
      </c>
    </row>
    <row r="10568" spans="1:22" x14ac:dyDescent="0.3">
      <c r="A10568" t="s">
        <v>38704</v>
      </c>
      <c r="B10568" t="s">
        <v>12</v>
      </c>
      <c r="C10568" t="s">
        <v>38705</v>
      </c>
      <c r="D10568" t="s">
        <v>3651</v>
      </c>
      <c r="E10568" t="s">
        <v>3651</v>
      </c>
      <c r="F10568" t="s">
        <v>38706</v>
      </c>
      <c r="G10568" t="s">
        <v>15</v>
      </c>
      <c r="H10568" s="10">
        <v>43760</v>
      </c>
      <c r="I10568" s="10">
        <v>43760</v>
      </c>
      <c r="J10568" t="s">
        <v>39722</v>
      </c>
      <c r="K10568">
        <v>2019</v>
      </c>
      <c r="L10568">
        <v>2015</v>
      </c>
      <c r="M10568" t="s">
        <v>16</v>
      </c>
      <c r="O10568" t="s">
        <v>39602</v>
      </c>
      <c r="P10568" t="s">
        <v>39602</v>
      </c>
      <c r="Q10568" t="s">
        <v>38707</v>
      </c>
      <c r="R10568" t="s">
        <v>15</v>
      </c>
      <c r="S10568" t="s">
        <v>117</v>
      </c>
      <c r="T10568">
        <f>IF(Table_Table_Table3__2[[#This Row],[type]]="TV Show", S10568, 0)</f>
        <v>0</v>
      </c>
      <c r="U10568" s="12">
        <v>94</v>
      </c>
      <c r="V10568" t="str">
        <f>IFERROR(IF(Table_Table_Table3__2[[#This Row],[type]]="Movie",VLOOKUP(U10568,'Duration Buckets'!$A$2:$B$13,2,TRUE),T10568), "No Duration Value")</f>
        <v>81-100</v>
      </c>
    </row>
    <row r="10569" spans="1:22" x14ac:dyDescent="0.3">
      <c r="A10569" t="s">
        <v>38708</v>
      </c>
      <c r="B10569" t="s">
        <v>12</v>
      </c>
      <c r="C10569" t="s">
        <v>38709</v>
      </c>
      <c r="D10569" t="s">
        <v>20130</v>
      </c>
      <c r="E10569" t="s">
        <v>20130</v>
      </c>
      <c r="F10569" t="s">
        <v>38710</v>
      </c>
      <c r="G10569" t="s">
        <v>39</v>
      </c>
      <c r="H10569" s="10">
        <v>43830</v>
      </c>
      <c r="I10569" s="10">
        <v>43830</v>
      </c>
      <c r="J10569" t="s">
        <v>39716</v>
      </c>
      <c r="K10569">
        <v>2019</v>
      </c>
      <c r="L10569">
        <v>2007</v>
      </c>
      <c r="M10569" t="s">
        <v>24</v>
      </c>
      <c r="O10569" t="s">
        <v>39608</v>
      </c>
      <c r="P10569" t="s">
        <v>39608</v>
      </c>
      <c r="Q10569" t="s">
        <v>38711</v>
      </c>
      <c r="R10569" t="s">
        <v>39</v>
      </c>
      <c r="S10569" t="s">
        <v>1747</v>
      </c>
      <c r="T10569">
        <f>IF(Table_Table_Table3__2[[#This Row],[type]]="TV Show", S10569, 0)</f>
        <v>0</v>
      </c>
      <c r="U10569" s="12">
        <v>130</v>
      </c>
      <c r="V10569" t="str">
        <f>IFERROR(IF(Table_Table_Table3__2[[#This Row],[type]]="Movie",VLOOKUP(U10569,'Duration Buckets'!$A$2:$B$13,2,TRUE),T10569), "No Duration Value")</f>
        <v>121-140</v>
      </c>
    </row>
    <row r="10570" spans="1:22" x14ac:dyDescent="0.3">
      <c r="A10570" t="s">
        <v>38712</v>
      </c>
      <c r="B10570" t="s">
        <v>12</v>
      </c>
      <c r="C10570" t="s">
        <v>38713</v>
      </c>
      <c r="D10570" t="s">
        <v>38714</v>
      </c>
      <c r="E10570" t="s">
        <v>38714</v>
      </c>
      <c r="F10570" t="s">
        <v>38715</v>
      </c>
      <c r="G10570" t="s">
        <v>2147</v>
      </c>
      <c r="H10570" s="10">
        <v>43306</v>
      </c>
      <c r="I10570" s="10">
        <v>43306</v>
      </c>
      <c r="J10570" t="s">
        <v>39677</v>
      </c>
      <c r="K10570">
        <v>2018</v>
      </c>
      <c r="L10570">
        <v>2007</v>
      </c>
      <c r="M10570" t="s">
        <v>24</v>
      </c>
      <c r="O10570" t="s">
        <v>39609</v>
      </c>
      <c r="P10570" t="s">
        <v>39609</v>
      </c>
      <c r="Q10570" t="s">
        <v>38716</v>
      </c>
      <c r="R10570" t="s">
        <v>2147</v>
      </c>
      <c r="S10570" t="s">
        <v>308</v>
      </c>
      <c r="T10570">
        <f>IF(Table_Table_Table3__2[[#This Row],[type]]="TV Show", S10570, 0)</f>
        <v>0</v>
      </c>
      <c r="U10570" s="12">
        <v>88</v>
      </c>
      <c r="V10570" t="str">
        <f>IFERROR(IF(Table_Table_Table3__2[[#This Row],[type]]="Movie",VLOOKUP(U10570,'Duration Buckets'!$A$2:$B$13,2,TRUE),T10570), "No Duration Value")</f>
        <v>81-100</v>
      </c>
    </row>
    <row r="10571" spans="1:22" x14ac:dyDescent="0.3">
      <c r="A10571" t="s">
        <v>38717</v>
      </c>
      <c r="B10571" t="s">
        <v>12</v>
      </c>
      <c r="C10571" t="s">
        <v>38718</v>
      </c>
      <c r="D10571" t="s">
        <v>22226</v>
      </c>
      <c r="E10571" t="s">
        <v>22226</v>
      </c>
      <c r="F10571" t="s">
        <v>38719</v>
      </c>
      <c r="G10571" t="s">
        <v>553</v>
      </c>
      <c r="H10571" s="10">
        <v>42812</v>
      </c>
      <c r="I10571" s="10">
        <v>42812</v>
      </c>
      <c r="J10571" t="s">
        <v>39706</v>
      </c>
      <c r="K10571">
        <v>2017</v>
      </c>
      <c r="L10571">
        <v>2016</v>
      </c>
      <c r="M10571" t="s">
        <v>24</v>
      </c>
      <c r="O10571" t="s">
        <v>39602</v>
      </c>
      <c r="P10571" t="s">
        <v>39602</v>
      </c>
      <c r="Q10571" t="s">
        <v>38720</v>
      </c>
      <c r="R10571" t="s">
        <v>553</v>
      </c>
      <c r="S10571" t="s">
        <v>644</v>
      </c>
      <c r="T10571">
        <f>IF(Table_Table_Table3__2[[#This Row],[type]]="TV Show", S10571, 0)</f>
        <v>0</v>
      </c>
      <c r="U10571" s="12">
        <v>118</v>
      </c>
      <c r="V10571" t="str">
        <f>IFERROR(IF(Table_Table_Table3__2[[#This Row],[type]]="Movie",VLOOKUP(U10571,'Duration Buckets'!$A$2:$B$13,2,TRUE),T10571), "No Duration Value")</f>
        <v>101-120</v>
      </c>
    </row>
    <row r="10572" spans="1:22" x14ac:dyDescent="0.3">
      <c r="A10572" t="s">
        <v>38721</v>
      </c>
      <c r="B10572" t="s">
        <v>12</v>
      </c>
      <c r="C10572" t="s">
        <v>38722</v>
      </c>
      <c r="D10572" t="s">
        <v>13941</v>
      </c>
      <c r="E10572" t="s">
        <v>13941</v>
      </c>
      <c r="F10572" t="s">
        <v>38723</v>
      </c>
      <c r="G10572" t="s">
        <v>64</v>
      </c>
      <c r="H10572" s="10">
        <v>43739</v>
      </c>
      <c r="I10572" s="10">
        <v>43739</v>
      </c>
      <c r="J10572" t="s">
        <v>39722</v>
      </c>
      <c r="K10572">
        <v>2019</v>
      </c>
      <c r="L10572">
        <v>1996</v>
      </c>
      <c r="M10572" t="s">
        <v>271</v>
      </c>
      <c r="O10572" t="s">
        <v>39629</v>
      </c>
      <c r="P10572" t="s">
        <v>39629</v>
      </c>
      <c r="Q10572" t="s">
        <v>38724</v>
      </c>
      <c r="R10572" t="s">
        <v>64</v>
      </c>
      <c r="S10572" t="s">
        <v>117</v>
      </c>
      <c r="T10572">
        <f>IF(Table_Table_Table3__2[[#This Row],[type]]="TV Show", S10572, 0)</f>
        <v>0</v>
      </c>
      <c r="U10572" s="12">
        <v>94</v>
      </c>
      <c r="V10572" t="str">
        <f>IFERROR(IF(Table_Table_Table3__2[[#This Row],[type]]="Movie",VLOOKUP(U10572,'Duration Buckets'!$A$2:$B$13,2,TRUE),T10572), "No Duration Value")</f>
        <v>81-100</v>
      </c>
    </row>
    <row r="10573" spans="1:22" x14ac:dyDescent="0.3">
      <c r="A10573" t="s">
        <v>38725</v>
      </c>
      <c r="B10573" t="s">
        <v>12</v>
      </c>
      <c r="C10573" t="s">
        <v>38726</v>
      </c>
      <c r="D10573" t="s">
        <v>38727</v>
      </c>
      <c r="E10573" t="s">
        <v>38727</v>
      </c>
      <c r="F10573" t="s">
        <v>38728</v>
      </c>
      <c r="G10573" t="s">
        <v>15</v>
      </c>
      <c r="H10573" s="10">
        <v>43282</v>
      </c>
      <c r="I10573" s="10">
        <v>43282</v>
      </c>
      <c r="J10573" t="s">
        <v>39677</v>
      </c>
      <c r="K10573">
        <v>2018</v>
      </c>
      <c r="L10573">
        <v>2008</v>
      </c>
      <c r="M10573" t="s">
        <v>16</v>
      </c>
      <c r="O10573" t="s">
        <v>39621</v>
      </c>
      <c r="P10573" t="s">
        <v>39621</v>
      </c>
      <c r="Q10573" t="s">
        <v>38729</v>
      </c>
      <c r="R10573" t="s">
        <v>15</v>
      </c>
      <c r="S10573" t="s">
        <v>616</v>
      </c>
      <c r="T10573">
        <f>IF(Table_Table_Table3__2[[#This Row],[type]]="TV Show", S10573, 0)</f>
        <v>0</v>
      </c>
      <c r="U10573" s="12">
        <v>114</v>
      </c>
      <c r="V10573" t="str">
        <f>IFERROR(IF(Table_Table_Table3__2[[#This Row],[type]]="Movie",VLOOKUP(U10573,'Duration Buckets'!$A$2:$B$13,2,TRUE),T10573), "No Duration Value")</f>
        <v>101-120</v>
      </c>
    </row>
    <row r="10574" spans="1:22" x14ac:dyDescent="0.3">
      <c r="A10574" t="s">
        <v>38730</v>
      </c>
      <c r="B10574" t="s">
        <v>12</v>
      </c>
      <c r="C10574" t="s">
        <v>38731</v>
      </c>
      <c r="D10574" t="s">
        <v>38732</v>
      </c>
      <c r="E10574" t="s">
        <v>38732</v>
      </c>
      <c r="F10574" t="s">
        <v>38733</v>
      </c>
      <c r="G10574" t="s">
        <v>38734</v>
      </c>
      <c r="H10574" s="10">
        <v>43405</v>
      </c>
      <c r="I10574" s="10">
        <v>43405</v>
      </c>
      <c r="J10574" t="s">
        <v>39721</v>
      </c>
      <c r="K10574">
        <v>2018</v>
      </c>
      <c r="L10574">
        <v>2014</v>
      </c>
      <c r="M10574" t="s">
        <v>16</v>
      </c>
      <c r="O10574" t="s">
        <v>39619</v>
      </c>
      <c r="P10574" t="s">
        <v>39619</v>
      </c>
      <c r="Q10574" t="s">
        <v>38735</v>
      </c>
      <c r="R10574" t="s">
        <v>64</v>
      </c>
      <c r="S10574" t="s">
        <v>593</v>
      </c>
      <c r="T10574">
        <f>IF(Table_Table_Table3__2[[#This Row],[type]]="TV Show", S10574, 0)</f>
        <v>0</v>
      </c>
      <c r="U10574" s="12">
        <v>119</v>
      </c>
      <c r="V10574" t="str">
        <f>IFERROR(IF(Table_Table_Table3__2[[#This Row],[type]]="Movie",VLOOKUP(U10574,'Duration Buckets'!$A$2:$B$13,2,TRUE),T10574), "No Duration Value")</f>
        <v>101-120</v>
      </c>
    </row>
    <row r="10575" spans="1:22" x14ac:dyDescent="0.3">
      <c r="A10575" t="s">
        <v>38730</v>
      </c>
      <c r="B10575" t="s">
        <v>12</v>
      </c>
      <c r="C10575" t="s">
        <v>38731</v>
      </c>
      <c r="D10575" t="s">
        <v>38732</v>
      </c>
      <c r="E10575" t="s">
        <v>38732</v>
      </c>
      <c r="F10575" t="s">
        <v>38733</v>
      </c>
      <c r="G10575" t="s">
        <v>38734</v>
      </c>
      <c r="H10575" s="10">
        <v>43405</v>
      </c>
      <c r="I10575" s="10">
        <v>43405</v>
      </c>
      <c r="J10575" t="s">
        <v>39721</v>
      </c>
      <c r="K10575">
        <v>2018</v>
      </c>
      <c r="L10575">
        <v>2014</v>
      </c>
      <c r="M10575" t="s">
        <v>16</v>
      </c>
      <c r="O10575" t="s">
        <v>39619</v>
      </c>
      <c r="P10575" t="s">
        <v>39619</v>
      </c>
      <c r="Q10575" t="s">
        <v>38735</v>
      </c>
      <c r="R10575" t="s">
        <v>3031</v>
      </c>
      <c r="S10575" t="s">
        <v>593</v>
      </c>
      <c r="T10575">
        <f>IF(Table_Table_Table3__2[[#This Row],[type]]="TV Show", S10575, 0)</f>
        <v>0</v>
      </c>
      <c r="U10575" s="12">
        <v>119</v>
      </c>
      <c r="V10575" t="str">
        <f>IFERROR(IF(Table_Table_Table3__2[[#This Row],[type]]="Movie",VLOOKUP(U10575,'Duration Buckets'!$A$2:$B$13,2,TRUE),T10575), "No Duration Value")</f>
        <v>101-120</v>
      </c>
    </row>
    <row r="10576" spans="1:22" x14ac:dyDescent="0.3">
      <c r="A10576" t="s">
        <v>38730</v>
      </c>
      <c r="B10576" t="s">
        <v>12</v>
      </c>
      <c r="C10576" t="s">
        <v>38731</v>
      </c>
      <c r="D10576" t="s">
        <v>38732</v>
      </c>
      <c r="E10576" t="s">
        <v>38732</v>
      </c>
      <c r="F10576" t="s">
        <v>38733</v>
      </c>
      <c r="G10576" t="s">
        <v>38734</v>
      </c>
      <c r="H10576" s="10">
        <v>43405</v>
      </c>
      <c r="I10576" s="10">
        <v>43405</v>
      </c>
      <c r="J10576" t="s">
        <v>39721</v>
      </c>
      <c r="K10576">
        <v>2018</v>
      </c>
      <c r="L10576">
        <v>2014</v>
      </c>
      <c r="M10576" t="s">
        <v>16</v>
      </c>
      <c r="O10576" t="s">
        <v>39619</v>
      </c>
      <c r="P10576" t="s">
        <v>39619</v>
      </c>
      <c r="Q10576" t="s">
        <v>38735</v>
      </c>
      <c r="R10576" t="s">
        <v>15</v>
      </c>
      <c r="S10576" t="s">
        <v>593</v>
      </c>
      <c r="T10576">
        <f>IF(Table_Table_Table3__2[[#This Row],[type]]="TV Show", S10576, 0)</f>
        <v>0</v>
      </c>
      <c r="U10576" s="12">
        <v>119</v>
      </c>
      <c r="V10576" t="str">
        <f>IFERROR(IF(Table_Table_Table3__2[[#This Row],[type]]="Movie",VLOOKUP(U10576,'Duration Buckets'!$A$2:$B$13,2,TRUE),T10576), "No Duration Value")</f>
        <v>101-120</v>
      </c>
    </row>
    <row r="10577" spans="1:22" x14ac:dyDescent="0.3">
      <c r="A10577" t="s">
        <v>38736</v>
      </c>
      <c r="B10577" t="s">
        <v>12</v>
      </c>
      <c r="C10577" t="s">
        <v>38737</v>
      </c>
      <c r="D10577" t="s">
        <v>28352</v>
      </c>
      <c r="E10577" t="s">
        <v>28352</v>
      </c>
      <c r="F10577" t="s">
        <v>38738</v>
      </c>
      <c r="G10577" t="s">
        <v>38739</v>
      </c>
      <c r="H10577" s="10">
        <v>43466</v>
      </c>
      <c r="I10577" s="10">
        <v>43466</v>
      </c>
      <c r="J10577" t="s">
        <v>39712</v>
      </c>
      <c r="K10577">
        <v>2019</v>
      </c>
      <c r="L10577">
        <v>2014</v>
      </c>
      <c r="M10577" t="s">
        <v>271</v>
      </c>
      <c r="O10577" t="s">
        <v>39608</v>
      </c>
      <c r="P10577" t="s">
        <v>39608</v>
      </c>
      <c r="Q10577" t="s">
        <v>38740</v>
      </c>
      <c r="R10577" t="s">
        <v>64</v>
      </c>
      <c r="S10577" t="s">
        <v>616</v>
      </c>
      <c r="T10577">
        <f>IF(Table_Table_Table3__2[[#This Row],[type]]="TV Show", S10577, 0)</f>
        <v>0</v>
      </c>
      <c r="U10577" s="12">
        <v>114</v>
      </c>
      <c r="V10577" t="str">
        <f>IFERROR(IF(Table_Table_Table3__2[[#This Row],[type]]="Movie",VLOOKUP(U10577,'Duration Buckets'!$A$2:$B$13,2,TRUE),T10577), "No Duration Value")</f>
        <v>101-120</v>
      </c>
    </row>
    <row r="10578" spans="1:22" x14ac:dyDescent="0.3">
      <c r="A10578" t="s">
        <v>38736</v>
      </c>
      <c r="B10578" t="s">
        <v>12</v>
      </c>
      <c r="C10578" t="s">
        <v>38737</v>
      </c>
      <c r="D10578" t="s">
        <v>28352</v>
      </c>
      <c r="E10578" t="s">
        <v>28352</v>
      </c>
      <c r="F10578" t="s">
        <v>38738</v>
      </c>
      <c r="G10578" t="s">
        <v>38739</v>
      </c>
      <c r="H10578" s="10">
        <v>43466</v>
      </c>
      <c r="I10578" s="10">
        <v>43466</v>
      </c>
      <c r="J10578" t="s">
        <v>39712</v>
      </c>
      <c r="K10578">
        <v>2019</v>
      </c>
      <c r="L10578">
        <v>2014</v>
      </c>
      <c r="M10578" t="s">
        <v>271</v>
      </c>
      <c r="O10578" t="s">
        <v>39608</v>
      </c>
      <c r="P10578" t="s">
        <v>39608</v>
      </c>
      <c r="Q10578" t="s">
        <v>38740</v>
      </c>
      <c r="R10578" t="s">
        <v>1515</v>
      </c>
      <c r="S10578" t="s">
        <v>616</v>
      </c>
      <c r="T10578">
        <f>IF(Table_Table_Table3__2[[#This Row],[type]]="TV Show", S10578, 0)</f>
        <v>0</v>
      </c>
      <c r="U10578" s="12">
        <v>114</v>
      </c>
      <c r="V10578" t="str">
        <f>IFERROR(IF(Table_Table_Table3__2[[#This Row],[type]]="Movie",VLOOKUP(U10578,'Duration Buckets'!$A$2:$B$13,2,TRUE),T10578), "No Duration Value")</f>
        <v>101-120</v>
      </c>
    </row>
    <row r="10579" spans="1:22" x14ac:dyDescent="0.3">
      <c r="A10579" t="s">
        <v>38736</v>
      </c>
      <c r="B10579" t="s">
        <v>12</v>
      </c>
      <c r="C10579" t="s">
        <v>38737</v>
      </c>
      <c r="D10579" t="s">
        <v>28352</v>
      </c>
      <c r="E10579" t="s">
        <v>28352</v>
      </c>
      <c r="F10579" t="s">
        <v>38738</v>
      </c>
      <c r="G10579" t="s">
        <v>38739</v>
      </c>
      <c r="H10579" s="10">
        <v>43466</v>
      </c>
      <c r="I10579" s="10">
        <v>43466</v>
      </c>
      <c r="J10579" t="s">
        <v>39712</v>
      </c>
      <c r="K10579">
        <v>2019</v>
      </c>
      <c r="L10579">
        <v>2014</v>
      </c>
      <c r="M10579" t="s">
        <v>271</v>
      </c>
      <c r="O10579" t="s">
        <v>39608</v>
      </c>
      <c r="P10579" t="s">
        <v>39608</v>
      </c>
      <c r="Q10579" t="s">
        <v>38740</v>
      </c>
      <c r="R10579" t="s">
        <v>1911</v>
      </c>
      <c r="S10579" t="s">
        <v>616</v>
      </c>
      <c r="T10579">
        <f>IF(Table_Table_Table3__2[[#This Row],[type]]="TV Show", S10579, 0)</f>
        <v>0</v>
      </c>
      <c r="U10579" s="12">
        <v>114</v>
      </c>
      <c r="V10579" t="str">
        <f>IFERROR(IF(Table_Table_Table3__2[[#This Row],[type]]="Movie",VLOOKUP(U10579,'Duration Buckets'!$A$2:$B$13,2,TRUE),T10579), "No Duration Value")</f>
        <v>101-120</v>
      </c>
    </row>
    <row r="10580" spans="1:22" x14ac:dyDescent="0.3">
      <c r="A10580" t="s">
        <v>38741</v>
      </c>
      <c r="B10580" t="s">
        <v>12</v>
      </c>
      <c r="C10580" t="s">
        <v>38742</v>
      </c>
      <c r="D10580" t="s">
        <v>38743</v>
      </c>
      <c r="E10580" t="s">
        <v>38743</v>
      </c>
      <c r="F10580" t="s">
        <v>38744</v>
      </c>
      <c r="G10580" t="s">
        <v>15</v>
      </c>
      <c r="H10580" s="10">
        <v>42768</v>
      </c>
      <c r="I10580" s="10">
        <v>42768</v>
      </c>
      <c r="J10580" t="s">
        <v>39708</v>
      </c>
      <c r="K10580">
        <v>2017</v>
      </c>
      <c r="L10580">
        <v>2016</v>
      </c>
      <c r="M10580" t="s">
        <v>271</v>
      </c>
      <c r="O10580" t="s">
        <v>39610</v>
      </c>
      <c r="P10580" t="s">
        <v>39610</v>
      </c>
      <c r="Q10580" t="s">
        <v>38745</v>
      </c>
      <c r="R10580" t="s">
        <v>15</v>
      </c>
      <c r="S10580" t="s">
        <v>117</v>
      </c>
      <c r="T10580">
        <f>IF(Table_Table_Table3__2[[#This Row],[type]]="TV Show", S10580, 0)</f>
        <v>0</v>
      </c>
      <c r="U10580" s="12">
        <v>94</v>
      </c>
      <c r="V10580" t="str">
        <f>IFERROR(IF(Table_Table_Table3__2[[#This Row],[type]]="Movie",VLOOKUP(U10580,'Duration Buckets'!$A$2:$B$13,2,TRUE),T10580), "No Duration Value")</f>
        <v>81-100</v>
      </c>
    </row>
    <row r="10581" spans="1:22" x14ac:dyDescent="0.3">
      <c r="A10581" t="s">
        <v>38746</v>
      </c>
      <c r="B10581" t="s">
        <v>12</v>
      </c>
      <c r="C10581" t="s">
        <v>38747</v>
      </c>
      <c r="D10581" t="s">
        <v>1421</v>
      </c>
      <c r="E10581" t="s">
        <v>1421</v>
      </c>
      <c r="G10581" t="s">
        <v>64</v>
      </c>
      <c r="H10581" s="10">
        <v>43101</v>
      </c>
      <c r="I10581" s="10">
        <v>43101</v>
      </c>
      <c r="J10581" t="s">
        <v>39712</v>
      </c>
      <c r="K10581">
        <v>2018</v>
      </c>
      <c r="L10581">
        <v>2017</v>
      </c>
      <c r="M10581" t="s">
        <v>373</v>
      </c>
      <c r="O10581" t="s">
        <v>39610</v>
      </c>
      <c r="P10581" t="s">
        <v>39610</v>
      </c>
      <c r="Q10581" t="s">
        <v>38748</v>
      </c>
      <c r="R10581" t="s">
        <v>64</v>
      </c>
      <c r="S10581" t="s">
        <v>748</v>
      </c>
      <c r="T10581">
        <f>IF(Table_Table_Table3__2[[#This Row],[type]]="TV Show", S10581, 0)</f>
        <v>0</v>
      </c>
      <c r="U10581" s="12">
        <v>82</v>
      </c>
      <c r="V10581" t="str">
        <f>IFERROR(IF(Table_Table_Table3__2[[#This Row],[type]]="Movie",VLOOKUP(U10581,'Duration Buckets'!$A$2:$B$13,2,TRUE),T10581), "No Duration Value")</f>
        <v>81-100</v>
      </c>
    </row>
    <row r="10582" spans="1:22" x14ac:dyDescent="0.3">
      <c r="A10582" t="s">
        <v>38749</v>
      </c>
      <c r="B10582" t="s">
        <v>12</v>
      </c>
      <c r="C10582" t="s">
        <v>38750</v>
      </c>
      <c r="D10582" t="s">
        <v>38751</v>
      </c>
      <c r="E10582" t="s">
        <v>38751</v>
      </c>
      <c r="G10582" t="s">
        <v>830</v>
      </c>
      <c r="H10582" s="10">
        <v>42675</v>
      </c>
      <c r="I10582" s="10">
        <v>42675</v>
      </c>
      <c r="J10582" t="s">
        <v>39721</v>
      </c>
      <c r="K10582">
        <v>2016</v>
      </c>
      <c r="L10582">
        <v>2015</v>
      </c>
      <c r="M10582" t="s">
        <v>93</v>
      </c>
      <c r="P10582" t="s">
        <v>39647</v>
      </c>
      <c r="Q10582" t="s">
        <v>38752</v>
      </c>
      <c r="R10582" t="s">
        <v>830</v>
      </c>
      <c r="S10582" t="s">
        <v>748</v>
      </c>
      <c r="T10582">
        <f>IF(Table_Table_Table3__2[[#This Row],[type]]="TV Show", S10582, 0)</f>
        <v>0</v>
      </c>
      <c r="U10582" s="12">
        <v>82</v>
      </c>
      <c r="V10582" t="str">
        <f>IFERROR(IF(Table_Table_Table3__2[[#This Row],[type]]="Movie",VLOOKUP(U10582,'Duration Buckets'!$A$2:$B$13,2,TRUE),T10582), "No Duration Value")</f>
        <v>81-100</v>
      </c>
    </row>
    <row r="10583" spans="1:22" x14ac:dyDescent="0.3">
      <c r="A10583" t="s">
        <v>38753</v>
      </c>
      <c r="B10583" t="s">
        <v>12</v>
      </c>
      <c r="C10583" t="s">
        <v>38754</v>
      </c>
      <c r="D10583" t="s">
        <v>38755</v>
      </c>
      <c r="E10583" t="s">
        <v>38755</v>
      </c>
      <c r="F10583" t="s">
        <v>38756</v>
      </c>
      <c r="G10583" t="s">
        <v>15</v>
      </c>
      <c r="H10583" s="10">
        <v>43831</v>
      </c>
      <c r="I10583" s="10">
        <v>43831</v>
      </c>
      <c r="J10583" t="s">
        <v>39712</v>
      </c>
      <c r="K10583">
        <v>2020</v>
      </c>
      <c r="L10583">
        <v>1990</v>
      </c>
      <c r="M10583" t="s">
        <v>16</v>
      </c>
      <c r="O10583" t="s">
        <v>39629</v>
      </c>
      <c r="P10583" t="s">
        <v>39629</v>
      </c>
      <c r="Q10583" t="s">
        <v>38757</v>
      </c>
      <c r="R10583" t="s">
        <v>15</v>
      </c>
      <c r="S10583" t="s">
        <v>228</v>
      </c>
      <c r="T10583">
        <f>IF(Table_Table_Table3__2[[#This Row],[type]]="TV Show", S10583, 0)</f>
        <v>0</v>
      </c>
      <c r="U10583" s="12">
        <v>96</v>
      </c>
      <c r="V10583" t="str">
        <f>IFERROR(IF(Table_Table_Table3__2[[#This Row],[type]]="Movie",VLOOKUP(U10583,'Duration Buckets'!$A$2:$B$13,2,TRUE),T10583), "No Duration Value")</f>
        <v>81-100</v>
      </c>
    </row>
    <row r="10584" spans="1:22" x14ac:dyDescent="0.3">
      <c r="A10584" t="s">
        <v>38758</v>
      </c>
      <c r="B10584" t="s">
        <v>12</v>
      </c>
      <c r="C10584" t="s">
        <v>38759</v>
      </c>
      <c r="D10584" t="s">
        <v>38760</v>
      </c>
      <c r="E10584" t="s">
        <v>38760</v>
      </c>
      <c r="F10584" t="s">
        <v>38761</v>
      </c>
      <c r="H10584" s="10">
        <v>43831</v>
      </c>
      <c r="I10584" s="10">
        <v>43831</v>
      </c>
      <c r="J10584" t="s">
        <v>39712</v>
      </c>
      <c r="K10584">
        <v>2020</v>
      </c>
      <c r="L10584">
        <v>1995</v>
      </c>
      <c r="M10584" t="s">
        <v>16</v>
      </c>
      <c r="O10584" t="s">
        <v>39623</v>
      </c>
      <c r="P10584" t="s">
        <v>39623</v>
      </c>
      <c r="Q10584" t="s">
        <v>38762</v>
      </c>
      <c r="R10584" t="s">
        <v>39649</v>
      </c>
      <c r="S10584" t="s">
        <v>313</v>
      </c>
      <c r="T10584">
        <f>IF(Table_Table_Table3__2[[#This Row],[type]]="TV Show", S10584, 0)</f>
        <v>0</v>
      </c>
      <c r="U10584" s="12">
        <v>100</v>
      </c>
      <c r="V10584" t="str">
        <f>IFERROR(IF(Table_Table_Table3__2[[#This Row],[type]]="Movie",VLOOKUP(U10584,'Duration Buckets'!$A$2:$B$13,2,TRUE),T10584), "No Duration Value")</f>
        <v>81-100</v>
      </c>
    </row>
    <row r="10585" spans="1:22" x14ac:dyDescent="0.3">
      <c r="A10585" t="s">
        <v>38763</v>
      </c>
      <c r="B10585" t="s">
        <v>12</v>
      </c>
      <c r="C10585" t="s">
        <v>38764</v>
      </c>
      <c r="D10585" t="s">
        <v>38765</v>
      </c>
      <c r="E10585" t="s">
        <v>38765</v>
      </c>
      <c r="F10585" t="s">
        <v>38766</v>
      </c>
      <c r="G10585" t="s">
        <v>15</v>
      </c>
      <c r="H10585" s="10">
        <v>43831</v>
      </c>
      <c r="I10585" s="10">
        <v>43831</v>
      </c>
      <c r="J10585" t="s">
        <v>39712</v>
      </c>
      <c r="K10585">
        <v>2020</v>
      </c>
      <c r="L10585">
        <v>2001</v>
      </c>
      <c r="M10585" t="s">
        <v>50</v>
      </c>
      <c r="O10585" t="s">
        <v>39623</v>
      </c>
      <c r="P10585" t="s">
        <v>39623</v>
      </c>
      <c r="Q10585" t="s">
        <v>38767</v>
      </c>
      <c r="R10585" t="s">
        <v>15</v>
      </c>
      <c r="S10585" t="s">
        <v>72</v>
      </c>
      <c r="T10585">
        <f>IF(Table_Table_Table3__2[[#This Row],[type]]="TV Show", S10585, 0)</f>
        <v>0</v>
      </c>
      <c r="U10585" s="12">
        <v>104</v>
      </c>
      <c r="V10585" t="str">
        <f>IFERROR(IF(Table_Table_Table3__2[[#This Row],[type]]="Movie",VLOOKUP(U10585,'Duration Buckets'!$A$2:$B$13,2,TRUE),T10585), "No Duration Value")</f>
        <v>101-120</v>
      </c>
    </row>
    <row r="10586" spans="1:22" x14ac:dyDescent="0.3">
      <c r="A10586" t="s">
        <v>38768</v>
      </c>
      <c r="B10586" t="s">
        <v>12</v>
      </c>
      <c r="C10586" t="s">
        <v>38769</v>
      </c>
      <c r="D10586" t="s">
        <v>38760</v>
      </c>
      <c r="E10586" t="s">
        <v>38760</v>
      </c>
      <c r="F10586" t="s">
        <v>38770</v>
      </c>
      <c r="G10586" t="s">
        <v>15</v>
      </c>
      <c r="H10586" s="10">
        <v>43831</v>
      </c>
      <c r="I10586" s="10">
        <v>43831</v>
      </c>
      <c r="J10586" t="s">
        <v>39712</v>
      </c>
      <c r="K10586">
        <v>2020</v>
      </c>
      <c r="L10586">
        <v>2004</v>
      </c>
      <c r="M10586" t="s">
        <v>16</v>
      </c>
      <c r="O10586" t="s">
        <v>39623</v>
      </c>
      <c r="P10586" t="s">
        <v>39623</v>
      </c>
      <c r="Q10586" t="s">
        <v>38771</v>
      </c>
      <c r="R10586" t="s">
        <v>15</v>
      </c>
      <c r="S10586" t="s">
        <v>819</v>
      </c>
      <c r="T10586">
        <f>IF(Table_Table_Table3__2[[#This Row],[type]]="TV Show", S10586, 0)</f>
        <v>0</v>
      </c>
      <c r="U10586" s="12">
        <v>101</v>
      </c>
      <c r="V10586" t="str">
        <f>IFERROR(IF(Table_Table_Table3__2[[#This Row],[type]]="Movie",VLOOKUP(U10586,'Duration Buckets'!$A$2:$B$13,2,TRUE),T10586), "No Duration Value")</f>
        <v>101-120</v>
      </c>
    </row>
    <row r="10587" spans="1:22" x14ac:dyDescent="0.3">
      <c r="A10587" t="s">
        <v>38772</v>
      </c>
      <c r="B10587" t="s">
        <v>12</v>
      </c>
      <c r="C10587" t="s">
        <v>38773</v>
      </c>
      <c r="D10587" t="s">
        <v>3750</v>
      </c>
      <c r="E10587" t="s">
        <v>3750</v>
      </c>
      <c r="F10587" t="s">
        <v>38774</v>
      </c>
      <c r="G10587" t="s">
        <v>698</v>
      </c>
      <c r="H10587" s="10">
        <v>43831</v>
      </c>
      <c r="I10587" s="10">
        <v>43831</v>
      </c>
      <c r="J10587" t="s">
        <v>39712</v>
      </c>
      <c r="K10587">
        <v>2020</v>
      </c>
      <c r="L10587">
        <v>2015</v>
      </c>
      <c r="M10587" t="s">
        <v>16</v>
      </c>
      <c r="O10587" t="s">
        <v>39623</v>
      </c>
      <c r="P10587" t="s">
        <v>39623</v>
      </c>
      <c r="Q10587" t="s">
        <v>38775</v>
      </c>
      <c r="R10587" t="s">
        <v>23</v>
      </c>
      <c r="S10587" t="s">
        <v>299</v>
      </c>
      <c r="T10587">
        <f>IF(Table_Table_Table3__2[[#This Row],[type]]="TV Show", S10587, 0)</f>
        <v>0</v>
      </c>
      <c r="U10587" s="12">
        <v>99</v>
      </c>
      <c r="V10587" t="str">
        <f>IFERROR(IF(Table_Table_Table3__2[[#This Row],[type]]="Movie",VLOOKUP(U10587,'Duration Buckets'!$A$2:$B$13,2,TRUE),T10587), "No Duration Value")</f>
        <v>81-100</v>
      </c>
    </row>
    <row r="10588" spans="1:22" x14ac:dyDescent="0.3">
      <c r="A10588" t="s">
        <v>38772</v>
      </c>
      <c r="B10588" t="s">
        <v>12</v>
      </c>
      <c r="C10588" t="s">
        <v>38773</v>
      </c>
      <c r="D10588" t="s">
        <v>3750</v>
      </c>
      <c r="E10588" t="s">
        <v>3750</v>
      </c>
      <c r="F10588" t="s">
        <v>38774</v>
      </c>
      <c r="G10588" t="s">
        <v>698</v>
      </c>
      <c r="H10588" s="10">
        <v>43831</v>
      </c>
      <c r="I10588" s="10">
        <v>43831</v>
      </c>
      <c r="J10588" t="s">
        <v>39712</v>
      </c>
      <c r="K10588">
        <v>2020</v>
      </c>
      <c r="L10588">
        <v>2015</v>
      </c>
      <c r="M10588" t="s">
        <v>16</v>
      </c>
      <c r="O10588" t="s">
        <v>39623</v>
      </c>
      <c r="P10588" t="s">
        <v>39623</v>
      </c>
      <c r="Q10588" t="s">
        <v>38775</v>
      </c>
      <c r="R10588" t="s">
        <v>15</v>
      </c>
      <c r="S10588" t="s">
        <v>299</v>
      </c>
      <c r="T10588">
        <f>IF(Table_Table_Table3__2[[#This Row],[type]]="TV Show", S10588, 0)</f>
        <v>0</v>
      </c>
      <c r="U10588" s="12">
        <v>99</v>
      </c>
      <c r="V10588" t="str">
        <f>IFERROR(IF(Table_Table_Table3__2[[#This Row],[type]]="Movie",VLOOKUP(U10588,'Duration Buckets'!$A$2:$B$13,2,TRUE),T10588), "No Duration Value")</f>
        <v>81-100</v>
      </c>
    </row>
    <row r="10589" spans="1:22" x14ac:dyDescent="0.3">
      <c r="A10589" t="s">
        <v>38776</v>
      </c>
      <c r="B10589" t="s">
        <v>12</v>
      </c>
      <c r="C10589" t="s">
        <v>38777</v>
      </c>
      <c r="D10589" t="s">
        <v>3750</v>
      </c>
      <c r="E10589" t="s">
        <v>3750</v>
      </c>
      <c r="F10589" t="s">
        <v>38778</v>
      </c>
      <c r="G10589" t="s">
        <v>26833</v>
      </c>
      <c r="H10589" s="10">
        <v>43221</v>
      </c>
      <c r="I10589" s="10">
        <v>43221</v>
      </c>
      <c r="J10589" t="s">
        <v>39692</v>
      </c>
      <c r="K10589">
        <v>2018</v>
      </c>
      <c r="L10589">
        <v>2018</v>
      </c>
      <c r="M10589" t="s">
        <v>16</v>
      </c>
      <c r="O10589" t="s">
        <v>39602</v>
      </c>
      <c r="P10589" t="s">
        <v>39602</v>
      </c>
      <c r="Q10589" t="s">
        <v>38779</v>
      </c>
      <c r="R10589" t="s">
        <v>15</v>
      </c>
      <c r="S10589" t="s">
        <v>254</v>
      </c>
      <c r="T10589">
        <f>IF(Table_Table_Table3__2[[#This Row],[type]]="TV Show", S10589, 0)</f>
        <v>0</v>
      </c>
      <c r="U10589" s="12">
        <v>98</v>
      </c>
      <c r="V10589" t="str">
        <f>IFERROR(IF(Table_Table_Table3__2[[#This Row],[type]]="Movie",VLOOKUP(U10589,'Duration Buckets'!$A$2:$B$13,2,TRUE),T10589), "No Duration Value")</f>
        <v>81-100</v>
      </c>
    </row>
    <row r="10590" spans="1:22" x14ac:dyDescent="0.3">
      <c r="A10590" t="s">
        <v>38776</v>
      </c>
      <c r="B10590" t="s">
        <v>12</v>
      </c>
      <c r="C10590" t="s">
        <v>38777</v>
      </c>
      <c r="D10590" t="s">
        <v>3750</v>
      </c>
      <c r="E10590" t="s">
        <v>3750</v>
      </c>
      <c r="F10590" t="s">
        <v>38778</v>
      </c>
      <c r="G10590" t="s">
        <v>26833</v>
      </c>
      <c r="H10590" s="10">
        <v>43221</v>
      </c>
      <c r="I10590" s="10">
        <v>43221</v>
      </c>
      <c r="J10590" t="s">
        <v>39692</v>
      </c>
      <c r="K10590">
        <v>2018</v>
      </c>
      <c r="L10590">
        <v>2018</v>
      </c>
      <c r="M10590" t="s">
        <v>16</v>
      </c>
      <c r="O10590" t="s">
        <v>39602</v>
      </c>
      <c r="P10590" t="s">
        <v>39602</v>
      </c>
      <c r="Q10590" t="s">
        <v>38779</v>
      </c>
      <c r="R10590" t="s">
        <v>23</v>
      </c>
      <c r="S10590" t="s">
        <v>254</v>
      </c>
      <c r="T10590">
        <f>IF(Table_Table_Table3__2[[#This Row],[type]]="TV Show", S10590, 0)</f>
        <v>0</v>
      </c>
      <c r="U10590" s="12">
        <v>98</v>
      </c>
      <c r="V10590" t="str">
        <f>IFERROR(IF(Table_Table_Table3__2[[#This Row],[type]]="Movie",VLOOKUP(U10590,'Duration Buckets'!$A$2:$B$13,2,TRUE),T10590), "No Duration Value")</f>
        <v>81-100</v>
      </c>
    </row>
    <row r="10591" spans="1:22" x14ac:dyDescent="0.3">
      <c r="A10591" t="s">
        <v>38780</v>
      </c>
      <c r="B10591" t="s">
        <v>12</v>
      </c>
      <c r="C10591" t="s">
        <v>38781</v>
      </c>
      <c r="D10591" t="s">
        <v>38782</v>
      </c>
      <c r="E10591" t="s">
        <v>38782</v>
      </c>
      <c r="F10591" t="s">
        <v>38783</v>
      </c>
      <c r="G10591" t="s">
        <v>64</v>
      </c>
      <c r="H10591" s="10">
        <v>43518</v>
      </c>
      <c r="I10591" s="10">
        <v>43518</v>
      </c>
      <c r="J10591" t="s">
        <v>39708</v>
      </c>
      <c r="K10591">
        <v>2019</v>
      </c>
      <c r="L10591">
        <v>2016</v>
      </c>
      <c r="M10591" t="s">
        <v>271</v>
      </c>
      <c r="P10591" t="s">
        <v>39647</v>
      </c>
      <c r="Q10591" t="s">
        <v>38784</v>
      </c>
      <c r="R10591" t="s">
        <v>64</v>
      </c>
      <c r="S10591" t="s">
        <v>313</v>
      </c>
      <c r="T10591">
        <f>IF(Table_Table_Table3__2[[#This Row],[type]]="TV Show", S10591, 0)</f>
        <v>0</v>
      </c>
      <c r="U10591" s="12">
        <v>100</v>
      </c>
      <c r="V10591" t="str">
        <f>IFERROR(IF(Table_Table_Table3__2[[#This Row],[type]]="Movie",VLOOKUP(U10591,'Duration Buckets'!$A$2:$B$13,2,TRUE),T10591), "No Duration Value")</f>
        <v>81-100</v>
      </c>
    </row>
    <row r="10592" spans="1:22" x14ac:dyDescent="0.3">
      <c r="A10592" t="s">
        <v>38785</v>
      </c>
      <c r="B10592" t="s">
        <v>12</v>
      </c>
      <c r="C10592" t="s">
        <v>38786</v>
      </c>
      <c r="D10592" t="s">
        <v>7891</v>
      </c>
      <c r="E10592" t="s">
        <v>7891</v>
      </c>
      <c r="F10592" t="s">
        <v>38787</v>
      </c>
      <c r="G10592" t="s">
        <v>39</v>
      </c>
      <c r="H10592" s="10">
        <v>43830</v>
      </c>
      <c r="I10592" s="10">
        <v>43830</v>
      </c>
      <c r="J10592" t="s">
        <v>39716</v>
      </c>
      <c r="K10592">
        <v>2019</v>
      </c>
      <c r="L10592">
        <v>1985</v>
      </c>
      <c r="M10592" t="s">
        <v>65</v>
      </c>
      <c r="O10592" t="s">
        <v>39610</v>
      </c>
      <c r="P10592" t="s">
        <v>39610</v>
      </c>
      <c r="Q10592" t="s">
        <v>38788</v>
      </c>
      <c r="R10592" t="s">
        <v>39</v>
      </c>
      <c r="S10592" t="s">
        <v>5934</v>
      </c>
      <c r="T10592">
        <f>IF(Table_Table_Table3__2[[#This Row],[type]]="TV Show", S10592, 0)</f>
        <v>0</v>
      </c>
      <c r="U10592" s="12">
        <v>134</v>
      </c>
      <c r="V10592" t="str">
        <f>IFERROR(IF(Table_Table_Table3__2[[#This Row],[type]]="Movie",VLOOKUP(U10592,'Duration Buckets'!$A$2:$B$13,2,TRUE),T10592), "No Duration Value")</f>
        <v>121-140</v>
      </c>
    </row>
    <row r="10593" spans="1:22" x14ac:dyDescent="0.3">
      <c r="A10593" t="s">
        <v>38789</v>
      </c>
      <c r="B10593" t="s">
        <v>12</v>
      </c>
      <c r="C10593" t="s">
        <v>38790</v>
      </c>
      <c r="D10593" t="s">
        <v>12559</v>
      </c>
      <c r="E10593" t="s">
        <v>12559</v>
      </c>
      <c r="F10593" t="s">
        <v>38791</v>
      </c>
      <c r="G10593" t="s">
        <v>39</v>
      </c>
      <c r="H10593" s="10">
        <v>43160</v>
      </c>
      <c r="I10593" s="10">
        <v>43160</v>
      </c>
      <c r="J10593" t="s">
        <v>39706</v>
      </c>
      <c r="K10593">
        <v>2018</v>
      </c>
      <c r="L10593">
        <v>1995</v>
      </c>
      <c r="M10593" t="s">
        <v>93</v>
      </c>
      <c r="O10593" t="s">
        <v>39602</v>
      </c>
      <c r="P10593" t="s">
        <v>39602</v>
      </c>
      <c r="Q10593" t="s">
        <v>38792</v>
      </c>
      <c r="R10593" t="s">
        <v>39</v>
      </c>
      <c r="S10593" t="s">
        <v>5334</v>
      </c>
      <c r="T10593">
        <f>IF(Table_Table_Table3__2[[#This Row],[type]]="TV Show", S10593, 0)</f>
        <v>0</v>
      </c>
      <c r="U10593" s="12">
        <v>173</v>
      </c>
      <c r="V10593" t="str">
        <f>IFERROR(IF(Table_Table_Table3__2[[#This Row],[type]]="Movie",VLOOKUP(U10593,'Duration Buckets'!$A$2:$B$13,2,TRUE),T10593), "No Duration Value")</f>
        <v>161-180</v>
      </c>
    </row>
    <row r="10594" spans="1:22" x14ac:dyDescent="0.3">
      <c r="A10594" t="s">
        <v>38793</v>
      </c>
      <c r="B10594" t="s">
        <v>12</v>
      </c>
      <c r="C10594" t="s">
        <v>38794</v>
      </c>
      <c r="D10594" t="s">
        <v>38795</v>
      </c>
      <c r="E10594" t="s">
        <v>38795</v>
      </c>
      <c r="F10594" t="s">
        <v>38796</v>
      </c>
      <c r="G10594" t="s">
        <v>39</v>
      </c>
      <c r="H10594" s="10">
        <v>43040</v>
      </c>
      <c r="I10594" s="10">
        <v>43040</v>
      </c>
      <c r="J10594" t="s">
        <v>39721</v>
      </c>
      <c r="K10594">
        <v>2017</v>
      </c>
      <c r="L10594">
        <v>2014</v>
      </c>
      <c r="M10594" t="s">
        <v>24</v>
      </c>
      <c r="O10594" t="s">
        <v>39621</v>
      </c>
      <c r="P10594" t="s">
        <v>39621</v>
      </c>
      <c r="Q10594" t="s">
        <v>38797</v>
      </c>
      <c r="R10594" t="s">
        <v>39</v>
      </c>
      <c r="S10594" t="s">
        <v>383</v>
      </c>
      <c r="T10594">
        <f>IF(Table_Table_Table3__2[[#This Row],[type]]="TV Show", S10594, 0)</f>
        <v>0</v>
      </c>
      <c r="U10594" s="12">
        <v>113</v>
      </c>
      <c r="V10594" t="str">
        <f>IFERROR(IF(Table_Table_Table3__2[[#This Row],[type]]="Movie",VLOOKUP(U10594,'Duration Buckets'!$A$2:$B$13,2,TRUE),T10594), "No Duration Value")</f>
        <v>101-120</v>
      </c>
    </row>
    <row r="10595" spans="1:22" x14ac:dyDescent="0.3">
      <c r="A10595" t="s">
        <v>38798</v>
      </c>
      <c r="B10595" t="s">
        <v>12</v>
      </c>
      <c r="C10595" t="s">
        <v>38799</v>
      </c>
      <c r="D10595" t="s">
        <v>38800</v>
      </c>
      <c r="E10595" t="s">
        <v>38800</v>
      </c>
      <c r="F10595" t="s">
        <v>38801</v>
      </c>
      <c r="G10595" t="s">
        <v>15</v>
      </c>
      <c r="H10595" s="10">
        <v>43917</v>
      </c>
      <c r="I10595" s="10">
        <v>43917</v>
      </c>
      <c r="J10595" t="s">
        <v>39706</v>
      </c>
      <c r="K10595">
        <v>2020</v>
      </c>
      <c r="L10595">
        <v>2019</v>
      </c>
      <c r="M10595" t="s">
        <v>24</v>
      </c>
      <c r="O10595" t="s">
        <v>39616</v>
      </c>
      <c r="P10595" t="s">
        <v>39616</v>
      </c>
      <c r="Q10595" t="s">
        <v>38802</v>
      </c>
      <c r="R10595" t="s">
        <v>15</v>
      </c>
      <c r="S10595" t="s">
        <v>51</v>
      </c>
      <c r="T10595">
        <f>IF(Table_Table_Table3__2[[#This Row],[type]]="TV Show", S10595, 0)</f>
        <v>0</v>
      </c>
      <c r="U10595" s="12">
        <v>91</v>
      </c>
      <c r="V10595" t="str">
        <f>IFERROR(IF(Table_Table_Table3__2[[#This Row],[type]]="Movie",VLOOKUP(U10595,'Duration Buckets'!$A$2:$B$13,2,TRUE),T10595), "No Duration Value")</f>
        <v>81-100</v>
      </c>
    </row>
    <row r="10596" spans="1:22" x14ac:dyDescent="0.3">
      <c r="A10596" t="s">
        <v>38803</v>
      </c>
      <c r="B10596" t="s">
        <v>12</v>
      </c>
      <c r="C10596" t="s">
        <v>38804</v>
      </c>
      <c r="D10596" t="s">
        <v>38805</v>
      </c>
      <c r="E10596" t="s">
        <v>38805</v>
      </c>
      <c r="G10596" t="s">
        <v>38806</v>
      </c>
      <c r="H10596" s="10">
        <v>43144</v>
      </c>
      <c r="I10596" s="10">
        <v>43144</v>
      </c>
      <c r="J10596" t="s">
        <v>39708</v>
      </c>
      <c r="K10596">
        <v>2018</v>
      </c>
      <c r="L10596">
        <v>2017</v>
      </c>
      <c r="M10596" t="s">
        <v>24</v>
      </c>
      <c r="O10596" t="s">
        <v>39609</v>
      </c>
      <c r="P10596" t="s">
        <v>39609</v>
      </c>
      <c r="Q10596" t="s">
        <v>38807</v>
      </c>
      <c r="R10596" t="s">
        <v>64</v>
      </c>
      <c r="S10596" t="s">
        <v>210</v>
      </c>
      <c r="T10596">
        <f>IF(Table_Table_Table3__2[[#This Row],[type]]="TV Show", S10596, 0)</f>
        <v>0</v>
      </c>
      <c r="U10596" s="12">
        <v>110</v>
      </c>
      <c r="V10596" t="str">
        <f>IFERROR(IF(Table_Table_Table3__2[[#This Row],[type]]="Movie",VLOOKUP(U10596,'Duration Buckets'!$A$2:$B$13,2,TRUE),T10596), "No Duration Value")</f>
        <v>101-120</v>
      </c>
    </row>
    <row r="10597" spans="1:22" x14ac:dyDescent="0.3">
      <c r="A10597" t="s">
        <v>38803</v>
      </c>
      <c r="B10597" t="s">
        <v>12</v>
      </c>
      <c r="C10597" t="s">
        <v>38804</v>
      </c>
      <c r="D10597" t="s">
        <v>38805</v>
      </c>
      <c r="E10597" t="s">
        <v>38805</v>
      </c>
      <c r="G10597" t="s">
        <v>38806</v>
      </c>
      <c r="H10597" s="10">
        <v>43144</v>
      </c>
      <c r="I10597" s="10">
        <v>43144</v>
      </c>
      <c r="J10597" t="s">
        <v>39708</v>
      </c>
      <c r="K10597">
        <v>2018</v>
      </c>
      <c r="L10597">
        <v>2017</v>
      </c>
      <c r="M10597" t="s">
        <v>24</v>
      </c>
      <c r="O10597" t="s">
        <v>39609</v>
      </c>
      <c r="P10597" t="s">
        <v>39609</v>
      </c>
      <c r="Q10597" t="s">
        <v>38807</v>
      </c>
      <c r="R10597" t="s">
        <v>8994</v>
      </c>
      <c r="S10597" t="s">
        <v>210</v>
      </c>
      <c r="T10597">
        <f>IF(Table_Table_Table3__2[[#This Row],[type]]="TV Show", S10597, 0)</f>
        <v>0</v>
      </c>
      <c r="U10597" s="12">
        <v>110</v>
      </c>
      <c r="V10597" t="str">
        <f>IFERROR(IF(Table_Table_Table3__2[[#This Row],[type]]="Movie",VLOOKUP(U10597,'Duration Buckets'!$A$2:$B$13,2,TRUE),T10597), "No Duration Value")</f>
        <v>101-120</v>
      </c>
    </row>
    <row r="10598" spans="1:22" x14ac:dyDescent="0.3">
      <c r="A10598" t="s">
        <v>38803</v>
      </c>
      <c r="B10598" t="s">
        <v>12</v>
      </c>
      <c r="C10598" t="s">
        <v>38804</v>
      </c>
      <c r="D10598" t="s">
        <v>38805</v>
      </c>
      <c r="E10598" t="s">
        <v>38805</v>
      </c>
      <c r="G10598" t="s">
        <v>38806</v>
      </c>
      <c r="H10598" s="10">
        <v>43144</v>
      </c>
      <c r="I10598" s="10">
        <v>43144</v>
      </c>
      <c r="J10598" t="s">
        <v>39708</v>
      </c>
      <c r="K10598">
        <v>2018</v>
      </c>
      <c r="L10598">
        <v>2017</v>
      </c>
      <c r="M10598" t="s">
        <v>24</v>
      </c>
      <c r="O10598" t="s">
        <v>39609</v>
      </c>
      <c r="P10598" t="s">
        <v>39609</v>
      </c>
      <c r="Q10598" t="s">
        <v>38807</v>
      </c>
      <c r="R10598" t="s">
        <v>23</v>
      </c>
      <c r="S10598" t="s">
        <v>210</v>
      </c>
      <c r="T10598">
        <f>IF(Table_Table_Table3__2[[#This Row],[type]]="TV Show", S10598, 0)</f>
        <v>0</v>
      </c>
      <c r="U10598" s="12">
        <v>110</v>
      </c>
      <c r="V10598" t="str">
        <f>IFERROR(IF(Table_Table_Table3__2[[#This Row],[type]]="Movie",VLOOKUP(U10598,'Duration Buckets'!$A$2:$B$13,2,TRUE),T10598), "No Duration Value")</f>
        <v>101-120</v>
      </c>
    </row>
    <row r="10599" spans="1:22" x14ac:dyDescent="0.3">
      <c r="A10599" t="s">
        <v>38803</v>
      </c>
      <c r="B10599" t="s">
        <v>12</v>
      </c>
      <c r="C10599" t="s">
        <v>38804</v>
      </c>
      <c r="D10599" t="s">
        <v>38805</v>
      </c>
      <c r="E10599" t="s">
        <v>38805</v>
      </c>
      <c r="G10599" t="s">
        <v>38806</v>
      </c>
      <c r="H10599" s="10">
        <v>43144</v>
      </c>
      <c r="I10599" s="10">
        <v>43144</v>
      </c>
      <c r="J10599" t="s">
        <v>39708</v>
      </c>
      <c r="K10599">
        <v>2018</v>
      </c>
      <c r="L10599">
        <v>2017</v>
      </c>
      <c r="M10599" t="s">
        <v>24</v>
      </c>
      <c r="O10599" t="s">
        <v>39609</v>
      </c>
      <c r="P10599" t="s">
        <v>39609</v>
      </c>
      <c r="Q10599" t="s">
        <v>38807</v>
      </c>
      <c r="R10599" t="s">
        <v>11329</v>
      </c>
      <c r="S10599" t="s">
        <v>210</v>
      </c>
      <c r="T10599">
        <f>IF(Table_Table_Table3__2[[#This Row],[type]]="TV Show", S10599, 0)</f>
        <v>0</v>
      </c>
      <c r="U10599" s="12">
        <v>110</v>
      </c>
      <c r="V10599" t="str">
        <f>IFERROR(IF(Table_Table_Table3__2[[#This Row],[type]]="Movie",VLOOKUP(U10599,'Duration Buckets'!$A$2:$B$13,2,TRUE),T10599), "No Duration Value")</f>
        <v>101-120</v>
      </c>
    </row>
    <row r="10600" spans="1:22" x14ac:dyDescent="0.3">
      <c r="A10600" t="s">
        <v>38803</v>
      </c>
      <c r="B10600" t="s">
        <v>12</v>
      </c>
      <c r="C10600" t="s">
        <v>38804</v>
      </c>
      <c r="D10600" t="s">
        <v>38805</v>
      </c>
      <c r="E10600" t="s">
        <v>38805</v>
      </c>
      <c r="G10600" t="s">
        <v>38806</v>
      </c>
      <c r="H10600" s="10">
        <v>43144</v>
      </c>
      <c r="I10600" s="10">
        <v>43144</v>
      </c>
      <c r="J10600" t="s">
        <v>39708</v>
      </c>
      <c r="K10600">
        <v>2018</v>
      </c>
      <c r="L10600">
        <v>2017</v>
      </c>
      <c r="M10600" t="s">
        <v>24</v>
      </c>
      <c r="O10600" t="s">
        <v>39609</v>
      </c>
      <c r="P10600" t="s">
        <v>39609</v>
      </c>
      <c r="Q10600" t="s">
        <v>38807</v>
      </c>
      <c r="R10600" t="s">
        <v>15</v>
      </c>
      <c r="S10600" t="s">
        <v>210</v>
      </c>
      <c r="T10600">
        <f>IF(Table_Table_Table3__2[[#This Row],[type]]="TV Show", S10600, 0)</f>
        <v>0</v>
      </c>
      <c r="U10600" s="12">
        <v>110</v>
      </c>
      <c r="V10600" t="str">
        <f>IFERROR(IF(Table_Table_Table3__2[[#This Row],[type]]="Movie",VLOOKUP(U10600,'Duration Buckets'!$A$2:$B$13,2,TRUE),T10600), "No Duration Value")</f>
        <v>101-120</v>
      </c>
    </row>
    <row r="10601" spans="1:22" x14ac:dyDescent="0.3">
      <c r="A10601" t="s">
        <v>38808</v>
      </c>
      <c r="B10601" t="s">
        <v>20</v>
      </c>
      <c r="C10601" t="s">
        <v>38809</v>
      </c>
      <c r="E10601" t="s">
        <v>39648</v>
      </c>
      <c r="F10601" t="s">
        <v>38810</v>
      </c>
      <c r="G10601" t="s">
        <v>809</v>
      </c>
      <c r="H10601" s="10">
        <v>43444</v>
      </c>
      <c r="I10601" s="10">
        <v>43444</v>
      </c>
      <c r="J10601" t="s">
        <v>39716</v>
      </c>
      <c r="K10601">
        <v>2018</v>
      </c>
      <c r="L10601">
        <v>2017</v>
      </c>
      <c r="M10601" t="s">
        <v>24</v>
      </c>
      <c r="O10601" t="s">
        <v>39598</v>
      </c>
      <c r="P10601" t="s">
        <v>39598</v>
      </c>
      <c r="Q10601" t="s">
        <v>38811</v>
      </c>
      <c r="R10601" t="s">
        <v>809</v>
      </c>
      <c r="S10601" t="s">
        <v>31</v>
      </c>
      <c r="T10601" t="str">
        <f>IF(Table_Table_Table3__2[[#This Row],[type]]="TV Show", S10601, 0)</f>
        <v>1 Season</v>
      </c>
      <c r="U10601" s="11">
        <v>0</v>
      </c>
      <c r="V10601" t="str">
        <f>IFERROR(IF(Table_Table_Table3__2[[#This Row],[type]]="Movie",VLOOKUP(U10601,'Duration Buckets'!$A$2:$B$13,2,TRUE),T10601), "No Duration Value")</f>
        <v>1 Season</v>
      </c>
    </row>
    <row r="10602" spans="1:22" x14ac:dyDescent="0.3">
      <c r="A10602" t="s">
        <v>38812</v>
      </c>
      <c r="B10602" t="s">
        <v>12</v>
      </c>
      <c r="C10602" t="s">
        <v>38813</v>
      </c>
      <c r="D10602" t="s">
        <v>38814</v>
      </c>
      <c r="E10602" t="s">
        <v>38814</v>
      </c>
      <c r="F10602" t="s">
        <v>38815</v>
      </c>
      <c r="G10602" t="s">
        <v>15</v>
      </c>
      <c r="H10602" s="10">
        <v>43171</v>
      </c>
      <c r="I10602" s="10">
        <v>43171</v>
      </c>
      <c r="J10602" t="s">
        <v>39706</v>
      </c>
      <c r="K10602">
        <v>2018</v>
      </c>
      <c r="L10602">
        <v>2017</v>
      </c>
      <c r="M10602" t="s">
        <v>24</v>
      </c>
      <c r="O10602" t="s">
        <v>39602</v>
      </c>
      <c r="P10602" t="s">
        <v>39602</v>
      </c>
      <c r="Q10602" t="s">
        <v>38816</v>
      </c>
      <c r="R10602" t="s">
        <v>15</v>
      </c>
      <c r="S10602" t="s">
        <v>17</v>
      </c>
      <c r="T10602">
        <f>IF(Table_Table_Table3__2[[#This Row],[type]]="TV Show", S10602, 0)</f>
        <v>0</v>
      </c>
      <c r="U10602" s="12">
        <v>90</v>
      </c>
      <c r="V10602" t="str">
        <f>IFERROR(IF(Table_Table_Table3__2[[#This Row],[type]]="Movie",VLOOKUP(U10602,'Duration Buckets'!$A$2:$B$13,2,TRUE),T10602), "No Duration Value")</f>
        <v>81-100</v>
      </c>
    </row>
    <row r="10603" spans="1:22" x14ac:dyDescent="0.3">
      <c r="A10603" t="s">
        <v>38817</v>
      </c>
      <c r="B10603" t="s">
        <v>12</v>
      </c>
      <c r="C10603" t="s">
        <v>38818</v>
      </c>
      <c r="D10603" t="s">
        <v>38819</v>
      </c>
      <c r="E10603" t="s">
        <v>38819</v>
      </c>
      <c r="F10603" t="s">
        <v>38820</v>
      </c>
      <c r="G10603" t="s">
        <v>15</v>
      </c>
      <c r="H10603" s="10">
        <v>43831</v>
      </c>
      <c r="I10603" s="10">
        <v>43831</v>
      </c>
      <c r="J10603" t="s">
        <v>39712</v>
      </c>
      <c r="K10603">
        <v>2020</v>
      </c>
      <c r="L10603">
        <v>1969</v>
      </c>
      <c r="M10603" t="s">
        <v>569</v>
      </c>
      <c r="O10603" t="s">
        <v>39610</v>
      </c>
      <c r="P10603" t="s">
        <v>39610</v>
      </c>
      <c r="Q10603" t="s">
        <v>38821</v>
      </c>
      <c r="R10603" t="s">
        <v>15</v>
      </c>
      <c r="S10603" t="s">
        <v>559</v>
      </c>
      <c r="T10603">
        <f>IF(Table_Table_Table3__2[[#This Row],[type]]="TV Show", S10603, 0)</f>
        <v>0</v>
      </c>
      <c r="U10603" s="12">
        <v>128</v>
      </c>
      <c r="V10603" t="str">
        <f>IFERROR(IF(Table_Table_Table3__2[[#This Row],[type]]="Movie",VLOOKUP(U10603,'Duration Buckets'!$A$2:$B$13,2,TRUE),T10603), "No Duration Value")</f>
        <v>121-140</v>
      </c>
    </row>
    <row r="10604" spans="1:22" x14ac:dyDescent="0.3">
      <c r="A10604" t="s">
        <v>38822</v>
      </c>
      <c r="B10604" t="s">
        <v>12</v>
      </c>
      <c r="C10604" t="s">
        <v>38823</v>
      </c>
      <c r="D10604" t="s">
        <v>38824</v>
      </c>
      <c r="E10604" t="s">
        <v>38824</v>
      </c>
      <c r="F10604" t="s">
        <v>38825</v>
      </c>
      <c r="G10604" t="s">
        <v>15</v>
      </c>
      <c r="H10604" s="10">
        <v>43160</v>
      </c>
      <c r="I10604" s="10">
        <v>43160</v>
      </c>
      <c r="J10604" t="s">
        <v>39706</v>
      </c>
      <c r="K10604">
        <v>2018</v>
      </c>
      <c r="L10604">
        <v>2017</v>
      </c>
      <c r="M10604" t="s">
        <v>271</v>
      </c>
      <c r="P10604" t="s">
        <v>39647</v>
      </c>
      <c r="Q10604" t="s">
        <v>38826</v>
      </c>
      <c r="R10604" t="s">
        <v>15</v>
      </c>
      <c r="S10604" t="s">
        <v>677</v>
      </c>
      <c r="T10604">
        <f>IF(Table_Table_Table3__2[[#This Row],[type]]="TV Show", S10604, 0)</f>
        <v>0</v>
      </c>
      <c r="U10604" s="12">
        <v>108</v>
      </c>
      <c r="V10604" t="str">
        <f>IFERROR(IF(Table_Table_Table3__2[[#This Row],[type]]="Movie",VLOOKUP(U10604,'Duration Buckets'!$A$2:$B$13,2,TRUE),T10604), "No Duration Value")</f>
        <v>101-120</v>
      </c>
    </row>
    <row r="10605" spans="1:22" x14ac:dyDescent="0.3">
      <c r="A10605" t="s">
        <v>38827</v>
      </c>
      <c r="B10605" t="s">
        <v>12</v>
      </c>
      <c r="C10605" t="s">
        <v>38828</v>
      </c>
      <c r="D10605" t="s">
        <v>2703</v>
      </c>
      <c r="E10605" t="s">
        <v>2703</v>
      </c>
      <c r="F10605" t="s">
        <v>38829</v>
      </c>
      <c r="G10605" t="s">
        <v>15</v>
      </c>
      <c r="H10605" s="10">
        <v>43970</v>
      </c>
      <c r="I10605" s="10">
        <v>43970</v>
      </c>
      <c r="J10605" t="s">
        <v>39692</v>
      </c>
      <c r="K10605">
        <v>2020</v>
      </c>
      <c r="L10605">
        <v>2015</v>
      </c>
      <c r="M10605" t="s">
        <v>271</v>
      </c>
      <c r="O10605" t="s">
        <v>39608</v>
      </c>
      <c r="P10605" t="s">
        <v>39608</v>
      </c>
      <c r="Q10605" t="s">
        <v>38830</v>
      </c>
      <c r="R10605" t="s">
        <v>15</v>
      </c>
      <c r="S10605" t="s">
        <v>242</v>
      </c>
      <c r="T10605">
        <f>IF(Table_Table_Table3__2[[#This Row],[type]]="TV Show", S10605, 0)</f>
        <v>0</v>
      </c>
      <c r="U10605" s="12">
        <v>124</v>
      </c>
      <c r="V10605" t="str">
        <f>IFERROR(IF(Table_Table_Table3__2[[#This Row],[type]]="Movie",VLOOKUP(U10605,'Duration Buckets'!$A$2:$B$13,2,TRUE),T10605), "No Duration Value")</f>
        <v>121-140</v>
      </c>
    </row>
    <row r="10606" spans="1:22" x14ac:dyDescent="0.3">
      <c r="A10606" t="s">
        <v>38831</v>
      </c>
      <c r="B10606" t="s">
        <v>12</v>
      </c>
      <c r="C10606" t="s">
        <v>38832</v>
      </c>
      <c r="D10606" t="s">
        <v>23902</v>
      </c>
      <c r="E10606" t="s">
        <v>23902</v>
      </c>
      <c r="F10606" t="s">
        <v>38833</v>
      </c>
      <c r="G10606" t="s">
        <v>38834</v>
      </c>
      <c r="H10606" s="10">
        <v>43553</v>
      </c>
      <c r="I10606" s="10">
        <v>43553</v>
      </c>
      <c r="J10606" t="s">
        <v>39706</v>
      </c>
      <c r="K10606">
        <v>2019</v>
      </c>
      <c r="L10606">
        <v>2010</v>
      </c>
      <c r="M10606" t="s">
        <v>271</v>
      </c>
      <c r="O10606" t="s">
        <v>39623</v>
      </c>
      <c r="P10606" t="s">
        <v>39623</v>
      </c>
      <c r="Q10606" t="s">
        <v>38835</v>
      </c>
      <c r="R10606" t="s">
        <v>830</v>
      </c>
      <c r="S10606" t="s">
        <v>899</v>
      </c>
      <c r="T10606">
        <f>IF(Table_Table_Table3__2[[#This Row],[type]]="TV Show", S10606, 0)</f>
        <v>0</v>
      </c>
      <c r="U10606" s="12">
        <v>89</v>
      </c>
      <c r="V10606" t="str">
        <f>IFERROR(IF(Table_Table_Table3__2[[#This Row],[type]]="Movie",VLOOKUP(U10606,'Duration Buckets'!$A$2:$B$13,2,TRUE),T10606), "No Duration Value")</f>
        <v>81-100</v>
      </c>
    </row>
    <row r="10607" spans="1:22" x14ac:dyDescent="0.3">
      <c r="A10607" t="s">
        <v>38831</v>
      </c>
      <c r="B10607" t="s">
        <v>12</v>
      </c>
      <c r="C10607" t="s">
        <v>38832</v>
      </c>
      <c r="D10607" t="s">
        <v>23902</v>
      </c>
      <c r="E10607" t="s">
        <v>23902</v>
      </c>
      <c r="F10607" t="s">
        <v>38833</v>
      </c>
      <c r="G10607" t="s">
        <v>38834</v>
      </c>
      <c r="H10607" s="10">
        <v>43553</v>
      </c>
      <c r="I10607" s="10">
        <v>43553</v>
      </c>
      <c r="J10607" t="s">
        <v>39706</v>
      </c>
      <c r="K10607">
        <v>2019</v>
      </c>
      <c r="L10607">
        <v>2010</v>
      </c>
      <c r="M10607" t="s">
        <v>271</v>
      </c>
      <c r="O10607" t="s">
        <v>39623</v>
      </c>
      <c r="P10607" t="s">
        <v>39623</v>
      </c>
      <c r="Q10607" t="s">
        <v>38835</v>
      </c>
      <c r="R10607" t="s">
        <v>15</v>
      </c>
      <c r="S10607" t="s">
        <v>899</v>
      </c>
      <c r="T10607">
        <f>IF(Table_Table_Table3__2[[#This Row],[type]]="TV Show", S10607, 0)</f>
        <v>0</v>
      </c>
      <c r="U10607" s="12">
        <v>89</v>
      </c>
      <c r="V10607" t="str">
        <f>IFERROR(IF(Table_Table_Table3__2[[#This Row],[type]]="Movie",VLOOKUP(U10607,'Duration Buckets'!$A$2:$B$13,2,TRUE),T10607), "No Duration Value")</f>
        <v>81-100</v>
      </c>
    </row>
    <row r="10608" spans="1:22" x14ac:dyDescent="0.3">
      <c r="A10608" t="s">
        <v>38831</v>
      </c>
      <c r="B10608" t="s">
        <v>12</v>
      </c>
      <c r="C10608" t="s">
        <v>38832</v>
      </c>
      <c r="D10608" t="s">
        <v>23902</v>
      </c>
      <c r="E10608" t="s">
        <v>23902</v>
      </c>
      <c r="F10608" t="s">
        <v>38833</v>
      </c>
      <c r="G10608" t="s">
        <v>38834</v>
      </c>
      <c r="H10608" s="10">
        <v>43553</v>
      </c>
      <c r="I10608" s="10">
        <v>43553</v>
      </c>
      <c r="J10608" t="s">
        <v>39706</v>
      </c>
      <c r="K10608">
        <v>2019</v>
      </c>
      <c r="L10608">
        <v>2010</v>
      </c>
      <c r="M10608" t="s">
        <v>271</v>
      </c>
      <c r="O10608" t="s">
        <v>39623</v>
      </c>
      <c r="P10608" t="s">
        <v>39623</v>
      </c>
      <c r="Q10608" t="s">
        <v>38835</v>
      </c>
      <c r="R10608" t="s">
        <v>39</v>
      </c>
      <c r="S10608" t="s">
        <v>899</v>
      </c>
      <c r="T10608">
        <f>IF(Table_Table_Table3__2[[#This Row],[type]]="TV Show", S10608, 0)</f>
        <v>0</v>
      </c>
      <c r="U10608" s="12">
        <v>89</v>
      </c>
      <c r="V10608" t="str">
        <f>IFERROR(IF(Table_Table_Table3__2[[#This Row],[type]]="Movie",VLOOKUP(U10608,'Duration Buckets'!$A$2:$B$13,2,TRUE),T10608), "No Duration Value")</f>
        <v>81-100</v>
      </c>
    </row>
    <row r="10609" spans="1:22" x14ac:dyDescent="0.3">
      <c r="A10609" t="s">
        <v>38831</v>
      </c>
      <c r="B10609" t="s">
        <v>12</v>
      </c>
      <c r="C10609" t="s">
        <v>38832</v>
      </c>
      <c r="D10609" t="s">
        <v>23902</v>
      </c>
      <c r="E10609" t="s">
        <v>23902</v>
      </c>
      <c r="F10609" t="s">
        <v>38833</v>
      </c>
      <c r="G10609" t="s">
        <v>38834</v>
      </c>
      <c r="H10609" s="10">
        <v>43553</v>
      </c>
      <c r="I10609" s="10">
        <v>43553</v>
      </c>
      <c r="J10609" t="s">
        <v>39706</v>
      </c>
      <c r="K10609">
        <v>2019</v>
      </c>
      <c r="L10609">
        <v>2010</v>
      </c>
      <c r="M10609" t="s">
        <v>271</v>
      </c>
      <c r="O10609" t="s">
        <v>39623</v>
      </c>
      <c r="P10609" t="s">
        <v>39623</v>
      </c>
      <c r="Q10609" t="s">
        <v>38835</v>
      </c>
      <c r="R10609" t="s">
        <v>64</v>
      </c>
      <c r="S10609" t="s">
        <v>899</v>
      </c>
      <c r="T10609">
        <f>IF(Table_Table_Table3__2[[#This Row],[type]]="TV Show", S10609, 0)</f>
        <v>0</v>
      </c>
      <c r="U10609" s="12">
        <v>89</v>
      </c>
      <c r="V10609" t="str">
        <f>IFERROR(IF(Table_Table_Table3__2[[#This Row],[type]]="Movie",VLOOKUP(U10609,'Duration Buckets'!$A$2:$B$13,2,TRUE),T10609), "No Duration Value")</f>
        <v>81-100</v>
      </c>
    </row>
    <row r="10610" spans="1:22" x14ac:dyDescent="0.3">
      <c r="A10610" t="s">
        <v>38836</v>
      </c>
      <c r="B10610" t="s">
        <v>12</v>
      </c>
      <c r="C10610" t="s">
        <v>38837</v>
      </c>
      <c r="D10610" t="s">
        <v>27252</v>
      </c>
      <c r="E10610" t="s">
        <v>27252</v>
      </c>
      <c r="F10610" t="s">
        <v>38838</v>
      </c>
      <c r="G10610" t="s">
        <v>39</v>
      </c>
      <c r="H10610" s="10">
        <v>43146</v>
      </c>
      <c r="I10610" s="10">
        <v>43146</v>
      </c>
      <c r="J10610" t="s">
        <v>39708</v>
      </c>
      <c r="K10610">
        <v>2018</v>
      </c>
      <c r="L10610">
        <v>2012</v>
      </c>
      <c r="M10610" t="s">
        <v>93</v>
      </c>
      <c r="O10610" t="s">
        <v>39631</v>
      </c>
      <c r="P10610" t="s">
        <v>39631</v>
      </c>
      <c r="Q10610" t="s">
        <v>38839</v>
      </c>
      <c r="R10610" t="s">
        <v>39</v>
      </c>
      <c r="S10610" t="s">
        <v>4863</v>
      </c>
      <c r="T10610">
        <f>IF(Table_Table_Table3__2[[#This Row],[type]]="TV Show", S10610, 0)</f>
        <v>0</v>
      </c>
      <c r="U10610" s="12">
        <v>162</v>
      </c>
      <c r="V10610" t="str">
        <f>IFERROR(IF(Table_Table_Table3__2[[#This Row],[type]]="Movie",VLOOKUP(U10610,'Duration Buckets'!$A$2:$B$13,2,TRUE),T10610), "No Duration Value")</f>
        <v>161-180</v>
      </c>
    </row>
    <row r="10611" spans="1:22" x14ac:dyDescent="0.3">
      <c r="A10611" t="s">
        <v>38840</v>
      </c>
      <c r="B10611" t="s">
        <v>12</v>
      </c>
      <c r="C10611" t="s">
        <v>38841</v>
      </c>
      <c r="D10611" t="s">
        <v>38842</v>
      </c>
      <c r="E10611" t="s">
        <v>38842</v>
      </c>
      <c r="F10611" t="s">
        <v>38843</v>
      </c>
      <c r="G10611" t="s">
        <v>511</v>
      </c>
      <c r="H10611" s="10">
        <v>42825</v>
      </c>
      <c r="I10611" s="10">
        <v>42825</v>
      </c>
      <c r="J10611" t="s">
        <v>39706</v>
      </c>
      <c r="K10611">
        <v>2017</v>
      </c>
      <c r="L10611">
        <v>1944</v>
      </c>
      <c r="M10611" t="s">
        <v>65</v>
      </c>
      <c r="O10611" t="s">
        <v>39636</v>
      </c>
      <c r="P10611" t="s">
        <v>39636</v>
      </c>
      <c r="Q10611" t="s">
        <v>38844</v>
      </c>
      <c r="R10611" t="s">
        <v>15</v>
      </c>
      <c r="S10611" t="s">
        <v>883</v>
      </c>
      <c r="T10611">
        <f>IF(Table_Table_Table3__2[[#This Row],[type]]="TV Show", S10611, 0)</f>
        <v>0</v>
      </c>
      <c r="U10611" s="12">
        <v>76</v>
      </c>
      <c r="V10611" t="str">
        <f>IFERROR(IF(Table_Table_Table3__2[[#This Row],[type]]="Movie",VLOOKUP(U10611,'Duration Buckets'!$A$2:$B$13,2,TRUE),T10611), "No Duration Value")</f>
        <v>61-80</v>
      </c>
    </row>
    <row r="10612" spans="1:22" x14ac:dyDescent="0.3">
      <c r="A10612" t="s">
        <v>38840</v>
      </c>
      <c r="B10612" t="s">
        <v>12</v>
      </c>
      <c r="C10612" t="s">
        <v>38841</v>
      </c>
      <c r="D10612" t="s">
        <v>38842</v>
      </c>
      <c r="E10612" t="s">
        <v>38842</v>
      </c>
      <c r="F10612" t="s">
        <v>38843</v>
      </c>
      <c r="G10612" t="s">
        <v>511</v>
      </c>
      <c r="H10612" s="10">
        <v>42825</v>
      </c>
      <c r="I10612" s="10">
        <v>42825</v>
      </c>
      <c r="J10612" t="s">
        <v>39706</v>
      </c>
      <c r="K10612">
        <v>2017</v>
      </c>
      <c r="L10612">
        <v>1944</v>
      </c>
      <c r="M10612" t="s">
        <v>65</v>
      </c>
      <c r="O10612" t="s">
        <v>39636</v>
      </c>
      <c r="P10612" t="s">
        <v>39636</v>
      </c>
      <c r="Q10612" t="s">
        <v>38844</v>
      </c>
      <c r="R10612" t="s">
        <v>64</v>
      </c>
      <c r="S10612" t="s">
        <v>883</v>
      </c>
      <c r="T10612">
        <f>IF(Table_Table_Table3__2[[#This Row],[type]]="TV Show", S10612, 0)</f>
        <v>0</v>
      </c>
      <c r="U10612" s="12">
        <v>76</v>
      </c>
      <c r="V10612" t="str">
        <f>IFERROR(IF(Table_Table_Table3__2[[#This Row],[type]]="Movie",VLOOKUP(U10612,'Duration Buckets'!$A$2:$B$13,2,TRUE),T10612), "No Duration Value")</f>
        <v>61-80</v>
      </c>
    </row>
    <row r="10613" spans="1:22" x14ac:dyDescent="0.3">
      <c r="A10613" t="s">
        <v>38845</v>
      </c>
      <c r="B10613" t="s">
        <v>12</v>
      </c>
      <c r="C10613" t="s">
        <v>38846</v>
      </c>
      <c r="D10613" t="s">
        <v>38847</v>
      </c>
      <c r="E10613" t="s">
        <v>38847</v>
      </c>
      <c r="F10613" t="s">
        <v>38848</v>
      </c>
      <c r="G10613" t="s">
        <v>15</v>
      </c>
      <c r="H10613" s="10">
        <v>43720</v>
      </c>
      <c r="I10613" s="10">
        <v>43720</v>
      </c>
      <c r="J10613" t="s">
        <v>39646</v>
      </c>
      <c r="K10613">
        <v>2019</v>
      </c>
      <c r="L10613">
        <v>2013</v>
      </c>
      <c r="M10613" t="s">
        <v>50</v>
      </c>
      <c r="O10613" t="s">
        <v>39607</v>
      </c>
      <c r="P10613" t="s">
        <v>39607</v>
      </c>
      <c r="Q10613" t="s">
        <v>38849</v>
      </c>
      <c r="R10613" t="s">
        <v>15</v>
      </c>
      <c r="S10613" t="s">
        <v>228</v>
      </c>
      <c r="T10613">
        <f>IF(Table_Table_Table3__2[[#This Row],[type]]="TV Show", S10613, 0)</f>
        <v>0</v>
      </c>
      <c r="U10613" s="12">
        <v>96</v>
      </c>
      <c r="V10613" t="str">
        <f>IFERROR(IF(Table_Table_Table3__2[[#This Row],[type]]="Movie",VLOOKUP(U10613,'Duration Buckets'!$A$2:$B$13,2,TRUE),T10613), "No Duration Value")</f>
        <v>81-100</v>
      </c>
    </row>
    <row r="10614" spans="1:22" x14ac:dyDescent="0.3">
      <c r="A10614" t="s">
        <v>38850</v>
      </c>
      <c r="B10614" t="s">
        <v>12</v>
      </c>
      <c r="C10614" t="s">
        <v>38851</v>
      </c>
      <c r="D10614" t="s">
        <v>4548</v>
      </c>
      <c r="E10614" t="s">
        <v>4548</v>
      </c>
      <c r="F10614" t="s">
        <v>38852</v>
      </c>
      <c r="G10614" t="s">
        <v>15</v>
      </c>
      <c r="H10614" s="10">
        <v>43305</v>
      </c>
      <c r="I10614" s="10">
        <v>43305</v>
      </c>
      <c r="J10614" t="s">
        <v>39677</v>
      </c>
      <c r="K10614">
        <v>2018</v>
      </c>
      <c r="L10614">
        <v>2014</v>
      </c>
      <c r="M10614" t="s">
        <v>271</v>
      </c>
      <c r="P10614" t="s">
        <v>39647</v>
      </c>
      <c r="Q10614" t="s">
        <v>38853</v>
      </c>
      <c r="R10614" t="s">
        <v>15</v>
      </c>
      <c r="S10614" t="s">
        <v>324</v>
      </c>
      <c r="T10614">
        <f>IF(Table_Table_Table3__2[[#This Row],[type]]="TV Show", S10614, 0)</f>
        <v>0</v>
      </c>
      <c r="U10614" s="12">
        <v>102</v>
      </c>
      <c r="V10614" t="str">
        <f>IFERROR(IF(Table_Table_Table3__2[[#This Row],[type]]="Movie",VLOOKUP(U10614,'Duration Buckets'!$A$2:$B$13,2,TRUE),T10614), "No Duration Value")</f>
        <v>101-120</v>
      </c>
    </row>
    <row r="10615" spans="1:22" x14ac:dyDescent="0.3">
      <c r="A10615" t="s">
        <v>38854</v>
      </c>
      <c r="B10615" t="s">
        <v>12</v>
      </c>
      <c r="C10615" t="s">
        <v>38855</v>
      </c>
      <c r="D10615" t="s">
        <v>38856</v>
      </c>
      <c r="E10615" t="s">
        <v>38856</v>
      </c>
      <c r="F10615" t="s">
        <v>38857</v>
      </c>
      <c r="G10615" t="s">
        <v>5306</v>
      </c>
      <c r="H10615" s="10">
        <v>43100</v>
      </c>
      <c r="I10615" s="10">
        <v>43100</v>
      </c>
      <c r="J10615" t="s">
        <v>39716</v>
      </c>
      <c r="K10615">
        <v>2017</v>
      </c>
      <c r="L10615">
        <v>2010</v>
      </c>
      <c r="M10615" t="s">
        <v>65</v>
      </c>
      <c r="O10615" t="s">
        <v>39609</v>
      </c>
      <c r="P10615" t="s">
        <v>39609</v>
      </c>
      <c r="Q10615" t="s">
        <v>38858</v>
      </c>
      <c r="R10615" t="s">
        <v>298</v>
      </c>
      <c r="S10615" t="s">
        <v>6903</v>
      </c>
      <c r="T10615">
        <f>IF(Table_Table_Table3__2[[#This Row],[type]]="TV Show", S10615, 0)</f>
        <v>0</v>
      </c>
      <c r="U10615" s="12">
        <v>53</v>
      </c>
      <c r="V10615" t="str">
        <f>IFERROR(IF(Table_Table_Table3__2[[#This Row],[type]]="Movie",VLOOKUP(U10615,'Duration Buckets'!$A$2:$B$13,2,TRUE),T10615), "No Duration Value")</f>
        <v>41-60</v>
      </c>
    </row>
    <row r="10616" spans="1:22" x14ac:dyDescent="0.3">
      <c r="A10616" t="s">
        <v>38854</v>
      </c>
      <c r="B10616" t="s">
        <v>12</v>
      </c>
      <c r="C10616" t="s">
        <v>38855</v>
      </c>
      <c r="D10616" t="s">
        <v>38856</v>
      </c>
      <c r="E10616" t="s">
        <v>38856</v>
      </c>
      <c r="F10616" t="s">
        <v>38857</v>
      </c>
      <c r="G10616" t="s">
        <v>5306</v>
      </c>
      <c r="H10616" s="10">
        <v>43100</v>
      </c>
      <c r="I10616" s="10">
        <v>43100</v>
      </c>
      <c r="J10616" t="s">
        <v>39716</v>
      </c>
      <c r="K10616">
        <v>2017</v>
      </c>
      <c r="L10616">
        <v>2010</v>
      </c>
      <c r="M10616" t="s">
        <v>65</v>
      </c>
      <c r="O10616" t="s">
        <v>39609</v>
      </c>
      <c r="P10616" t="s">
        <v>39609</v>
      </c>
      <c r="Q10616" t="s">
        <v>38858</v>
      </c>
      <c r="R10616" t="s">
        <v>15</v>
      </c>
      <c r="S10616" t="s">
        <v>6903</v>
      </c>
      <c r="T10616">
        <f>IF(Table_Table_Table3__2[[#This Row],[type]]="TV Show", S10616, 0)</f>
        <v>0</v>
      </c>
      <c r="U10616" s="12">
        <v>53</v>
      </c>
      <c r="V10616" t="str">
        <f>IFERROR(IF(Table_Table_Table3__2[[#This Row],[type]]="Movie",VLOOKUP(U10616,'Duration Buckets'!$A$2:$B$13,2,TRUE),T10616), "No Duration Value")</f>
        <v>41-60</v>
      </c>
    </row>
    <row r="10617" spans="1:22" x14ac:dyDescent="0.3">
      <c r="A10617" t="s">
        <v>38859</v>
      </c>
      <c r="B10617" t="s">
        <v>20</v>
      </c>
      <c r="C10617" t="s">
        <v>38860</v>
      </c>
      <c r="E10617" t="s">
        <v>39648</v>
      </c>
      <c r="F10617" t="s">
        <v>38861</v>
      </c>
      <c r="G10617" t="s">
        <v>15</v>
      </c>
      <c r="H10617" s="10">
        <v>42917</v>
      </c>
      <c r="I10617" s="10">
        <v>42917</v>
      </c>
      <c r="J10617" t="s">
        <v>39677</v>
      </c>
      <c r="K10617">
        <v>2017</v>
      </c>
      <c r="L10617">
        <v>1990</v>
      </c>
      <c r="M10617" t="s">
        <v>65</v>
      </c>
      <c r="O10617" t="s">
        <v>39634</v>
      </c>
      <c r="P10617" t="s">
        <v>39634</v>
      </c>
      <c r="Q10617" t="s">
        <v>38862</v>
      </c>
      <c r="R10617" t="s">
        <v>15</v>
      </c>
      <c r="S10617" t="s">
        <v>25</v>
      </c>
      <c r="T10617" t="str">
        <f>IF(Table_Table_Table3__2[[#This Row],[type]]="TV Show", S10617, 0)</f>
        <v>2 Seasons</v>
      </c>
      <c r="U10617" s="11">
        <v>0</v>
      </c>
      <c r="V10617" t="str">
        <f>IFERROR(IF(Table_Table_Table3__2[[#This Row],[type]]="Movie",VLOOKUP(U10617,'Duration Buckets'!$A$2:$B$13,2,TRUE),T10617), "No Duration Value")</f>
        <v>2 Seasons</v>
      </c>
    </row>
    <row r="10618" spans="1:22" x14ac:dyDescent="0.3">
      <c r="A10618" t="s">
        <v>38863</v>
      </c>
      <c r="B10618" t="s">
        <v>12</v>
      </c>
      <c r="C10618" t="s">
        <v>38864</v>
      </c>
      <c r="D10618" t="s">
        <v>38865</v>
      </c>
      <c r="E10618" t="s">
        <v>38865</v>
      </c>
      <c r="F10618" t="s">
        <v>38866</v>
      </c>
      <c r="G10618" t="s">
        <v>15</v>
      </c>
      <c r="H10618" s="10">
        <v>43539</v>
      </c>
      <c r="I10618" s="10">
        <v>43539</v>
      </c>
      <c r="J10618" t="s">
        <v>39706</v>
      </c>
      <c r="K10618">
        <v>2019</v>
      </c>
      <c r="L10618">
        <v>2018</v>
      </c>
      <c r="M10618" t="s">
        <v>24</v>
      </c>
      <c r="O10618" t="s">
        <v>39608</v>
      </c>
      <c r="P10618" t="s">
        <v>39608</v>
      </c>
      <c r="Q10618" t="s">
        <v>38867</v>
      </c>
      <c r="R10618" t="s">
        <v>15</v>
      </c>
      <c r="S10618" t="s">
        <v>861</v>
      </c>
      <c r="T10618">
        <f>IF(Table_Table_Table3__2[[#This Row],[type]]="TV Show", S10618, 0)</f>
        <v>0</v>
      </c>
      <c r="U10618" s="12">
        <v>86</v>
      </c>
      <c r="V10618" t="str">
        <f>IFERROR(IF(Table_Table_Table3__2[[#This Row],[type]]="Movie",VLOOKUP(U10618,'Duration Buckets'!$A$2:$B$13,2,TRUE),T10618), "No Duration Value")</f>
        <v>81-100</v>
      </c>
    </row>
    <row r="10619" spans="1:22" x14ac:dyDescent="0.3">
      <c r="A10619" t="s">
        <v>38868</v>
      </c>
      <c r="B10619" t="s">
        <v>20</v>
      </c>
      <c r="C10619" t="s">
        <v>38869</v>
      </c>
      <c r="E10619" t="s">
        <v>39648</v>
      </c>
      <c r="F10619" t="s">
        <v>38870</v>
      </c>
      <c r="G10619" t="s">
        <v>64</v>
      </c>
      <c r="H10619" s="10">
        <v>43966</v>
      </c>
      <c r="I10619" s="10">
        <v>43966</v>
      </c>
      <c r="J10619" t="s">
        <v>39692</v>
      </c>
      <c r="K10619">
        <v>2020</v>
      </c>
      <c r="L10619">
        <v>2018</v>
      </c>
      <c r="M10619" t="s">
        <v>143</v>
      </c>
      <c r="O10619" t="s">
        <v>39625</v>
      </c>
      <c r="P10619" t="s">
        <v>39625</v>
      </c>
      <c r="Q10619" t="s">
        <v>38871</v>
      </c>
      <c r="R10619" t="s">
        <v>64</v>
      </c>
      <c r="S10619" t="s">
        <v>25</v>
      </c>
      <c r="T10619" t="str">
        <f>IF(Table_Table_Table3__2[[#This Row],[type]]="TV Show", S10619, 0)</f>
        <v>2 Seasons</v>
      </c>
      <c r="U10619" s="11">
        <v>0</v>
      </c>
      <c r="V10619" t="str">
        <f>IFERROR(IF(Table_Table_Table3__2[[#This Row],[type]]="Movie",VLOOKUP(U10619,'Duration Buckets'!$A$2:$B$13,2,TRUE),T10619), "No Duration Value")</f>
        <v>2 Seasons</v>
      </c>
    </row>
    <row r="10620" spans="1:22" x14ac:dyDescent="0.3">
      <c r="A10620" t="s">
        <v>38872</v>
      </c>
      <c r="B10620" t="s">
        <v>12</v>
      </c>
      <c r="C10620" t="s">
        <v>38873</v>
      </c>
      <c r="E10620" t="s">
        <v>39648</v>
      </c>
      <c r="F10620" t="s">
        <v>38874</v>
      </c>
      <c r="G10620" t="s">
        <v>39</v>
      </c>
      <c r="H10620" s="10">
        <v>42750</v>
      </c>
      <c r="I10620" s="10">
        <v>42750</v>
      </c>
      <c r="J10620" t="s">
        <v>39712</v>
      </c>
      <c r="K10620">
        <v>2017</v>
      </c>
      <c r="L10620">
        <v>2015</v>
      </c>
      <c r="M10620" t="s">
        <v>65</v>
      </c>
      <c r="O10620" t="s">
        <v>39609</v>
      </c>
      <c r="P10620" t="s">
        <v>39609</v>
      </c>
      <c r="Q10620" t="s">
        <v>38875</v>
      </c>
      <c r="R10620" t="s">
        <v>39</v>
      </c>
      <c r="S10620" t="s">
        <v>899</v>
      </c>
      <c r="T10620">
        <f>IF(Table_Table_Table3__2[[#This Row],[type]]="TV Show", S10620, 0)</f>
        <v>0</v>
      </c>
      <c r="U10620" s="12">
        <v>89</v>
      </c>
      <c r="V10620" t="str">
        <f>IFERROR(IF(Table_Table_Table3__2[[#This Row],[type]]="Movie",VLOOKUP(U10620,'Duration Buckets'!$A$2:$B$13,2,TRUE),T10620), "No Duration Value")</f>
        <v>81-100</v>
      </c>
    </row>
    <row r="10621" spans="1:22" x14ac:dyDescent="0.3">
      <c r="A10621" t="s">
        <v>38876</v>
      </c>
      <c r="B10621" t="s">
        <v>12</v>
      </c>
      <c r="C10621" t="s">
        <v>38877</v>
      </c>
      <c r="D10621" t="s">
        <v>38878</v>
      </c>
      <c r="E10621" t="s">
        <v>38878</v>
      </c>
      <c r="F10621" t="s">
        <v>38879</v>
      </c>
      <c r="G10621" t="s">
        <v>64</v>
      </c>
      <c r="H10621" s="10">
        <v>43586</v>
      </c>
      <c r="I10621" s="10">
        <v>43586</v>
      </c>
      <c r="J10621" t="s">
        <v>39692</v>
      </c>
      <c r="K10621">
        <v>2019</v>
      </c>
      <c r="L10621">
        <v>2018</v>
      </c>
      <c r="M10621" t="s">
        <v>24</v>
      </c>
      <c r="P10621" t="s">
        <v>39647</v>
      </c>
      <c r="Q10621" t="s">
        <v>38880</v>
      </c>
      <c r="R10621" t="s">
        <v>64</v>
      </c>
      <c r="S10621" t="s">
        <v>538</v>
      </c>
      <c r="T10621">
        <f>IF(Table_Table_Table3__2[[#This Row],[type]]="TV Show", S10621, 0)</f>
        <v>0</v>
      </c>
      <c r="U10621" s="12">
        <v>80</v>
      </c>
      <c r="V10621" t="str">
        <f>IFERROR(IF(Table_Table_Table3__2[[#This Row],[type]]="Movie",VLOOKUP(U10621,'Duration Buckets'!$A$2:$B$13,2,TRUE),T10621), "No Duration Value")</f>
        <v>61-80</v>
      </c>
    </row>
    <row r="10622" spans="1:22" x14ac:dyDescent="0.3">
      <c r="A10622" t="s">
        <v>38881</v>
      </c>
      <c r="B10622" t="s">
        <v>12</v>
      </c>
      <c r="C10622" t="s">
        <v>38882</v>
      </c>
      <c r="D10622" t="s">
        <v>8462</v>
      </c>
      <c r="E10622" t="s">
        <v>8462</v>
      </c>
      <c r="F10622" t="s">
        <v>38883</v>
      </c>
      <c r="G10622" t="s">
        <v>830</v>
      </c>
      <c r="H10622" s="10">
        <v>42857</v>
      </c>
      <c r="I10622" s="10">
        <v>42857</v>
      </c>
      <c r="J10622" t="s">
        <v>39692</v>
      </c>
      <c r="K10622">
        <v>2017</v>
      </c>
      <c r="L10622">
        <v>2016</v>
      </c>
      <c r="M10622" t="s">
        <v>271</v>
      </c>
      <c r="O10622" t="s">
        <v>39608</v>
      </c>
      <c r="P10622" t="s">
        <v>39608</v>
      </c>
      <c r="Q10622" t="s">
        <v>38884</v>
      </c>
      <c r="R10622" t="s">
        <v>830</v>
      </c>
      <c r="S10622" t="s">
        <v>339</v>
      </c>
      <c r="T10622">
        <f>IF(Table_Table_Table3__2[[#This Row],[type]]="TV Show", S10622, 0)</f>
        <v>0</v>
      </c>
      <c r="U10622" s="12">
        <v>95</v>
      </c>
      <c r="V10622" t="str">
        <f>IFERROR(IF(Table_Table_Table3__2[[#This Row],[type]]="Movie",VLOOKUP(U10622,'Duration Buckets'!$A$2:$B$13,2,TRUE),T10622), "No Duration Value")</f>
        <v>81-100</v>
      </c>
    </row>
    <row r="10623" spans="1:22" x14ac:dyDescent="0.3">
      <c r="A10623" t="s">
        <v>38885</v>
      </c>
      <c r="B10623" t="s">
        <v>12</v>
      </c>
      <c r="C10623" t="s">
        <v>38886</v>
      </c>
      <c r="D10623" t="s">
        <v>38887</v>
      </c>
      <c r="E10623" t="s">
        <v>38887</v>
      </c>
      <c r="G10623" t="s">
        <v>155</v>
      </c>
      <c r="H10623" s="10">
        <v>42339</v>
      </c>
      <c r="I10623" s="10">
        <v>42339</v>
      </c>
      <c r="J10623" t="s">
        <v>39716</v>
      </c>
      <c r="K10623">
        <v>2015</v>
      </c>
      <c r="L10623">
        <v>2015</v>
      </c>
      <c r="M10623" t="s">
        <v>65</v>
      </c>
      <c r="O10623" t="s">
        <v>39609</v>
      </c>
      <c r="P10623" t="s">
        <v>39609</v>
      </c>
      <c r="Q10623" t="s">
        <v>38888</v>
      </c>
      <c r="R10623" t="s">
        <v>155</v>
      </c>
      <c r="S10623" t="s">
        <v>1321</v>
      </c>
      <c r="T10623">
        <f>IF(Table_Table_Table3__2[[#This Row],[type]]="TV Show", S10623, 0)</f>
        <v>0</v>
      </c>
      <c r="U10623" s="12">
        <v>78</v>
      </c>
      <c r="V10623" t="str">
        <f>IFERROR(IF(Table_Table_Table3__2[[#This Row],[type]]="Movie",VLOOKUP(U10623,'Duration Buckets'!$A$2:$B$13,2,TRUE),T10623), "No Duration Value")</f>
        <v>61-80</v>
      </c>
    </row>
    <row r="10624" spans="1:22" x14ac:dyDescent="0.3">
      <c r="A10624" t="s">
        <v>38889</v>
      </c>
      <c r="B10624" t="s">
        <v>12</v>
      </c>
      <c r="C10624" t="s">
        <v>38890</v>
      </c>
      <c r="D10624" t="s">
        <v>6675</v>
      </c>
      <c r="E10624" t="s">
        <v>6675</v>
      </c>
      <c r="F10624" t="s">
        <v>38891</v>
      </c>
      <c r="G10624" t="s">
        <v>1779</v>
      </c>
      <c r="H10624" s="10">
        <v>43525</v>
      </c>
      <c r="I10624" s="10">
        <v>43525</v>
      </c>
      <c r="J10624" t="s">
        <v>39706</v>
      </c>
      <c r="K10624">
        <v>2019</v>
      </c>
      <c r="L10624">
        <v>2008</v>
      </c>
      <c r="M10624" t="s">
        <v>271</v>
      </c>
      <c r="O10624" t="s">
        <v>39624</v>
      </c>
      <c r="P10624" t="s">
        <v>39624</v>
      </c>
      <c r="Q10624" t="s">
        <v>38892</v>
      </c>
      <c r="R10624" t="s">
        <v>15</v>
      </c>
      <c r="S10624" t="s">
        <v>17</v>
      </c>
      <c r="T10624">
        <f>IF(Table_Table_Table3__2[[#This Row],[type]]="TV Show", S10624, 0)</f>
        <v>0</v>
      </c>
      <c r="U10624" s="12">
        <v>90</v>
      </c>
      <c r="V10624" t="str">
        <f>IFERROR(IF(Table_Table_Table3__2[[#This Row],[type]]="Movie",VLOOKUP(U10624,'Duration Buckets'!$A$2:$B$13,2,TRUE),T10624), "No Duration Value")</f>
        <v>81-100</v>
      </c>
    </row>
    <row r="10625" spans="1:22" x14ac:dyDescent="0.3">
      <c r="A10625" t="s">
        <v>38889</v>
      </c>
      <c r="B10625" t="s">
        <v>12</v>
      </c>
      <c r="C10625" t="s">
        <v>38890</v>
      </c>
      <c r="D10625" t="s">
        <v>6675</v>
      </c>
      <c r="E10625" t="s">
        <v>6675</v>
      </c>
      <c r="F10625" t="s">
        <v>38891</v>
      </c>
      <c r="G10625" t="s">
        <v>1779</v>
      </c>
      <c r="H10625" s="10">
        <v>43525</v>
      </c>
      <c r="I10625" s="10">
        <v>43525</v>
      </c>
      <c r="J10625" t="s">
        <v>39706</v>
      </c>
      <c r="K10625">
        <v>2019</v>
      </c>
      <c r="L10625">
        <v>2008</v>
      </c>
      <c r="M10625" t="s">
        <v>271</v>
      </c>
      <c r="O10625" t="s">
        <v>39624</v>
      </c>
      <c r="P10625" t="s">
        <v>39624</v>
      </c>
      <c r="Q10625" t="s">
        <v>38892</v>
      </c>
      <c r="R10625" t="s">
        <v>489</v>
      </c>
      <c r="S10625" t="s">
        <v>17</v>
      </c>
      <c r="T10625">
        <f>IF(Table_Table_Table3__2[[#This Row],[type]]="TV Show", S10625, 0)</f>
        <v>0</v>
      </c>
      <c r="U10625" s="12">
        <v>90</v>
      </c>
      <c r="V10625" t="str">
        <f>IFERROR(IF(Table_Table_Table3__2[[#This Row],[type]]="Movie",VLOOKUP(U10625,'Duration Buckets'!$A$2:$B$13,2,TRUE),T10625), "No Duration Value")</f>
        <v>81-100</v>
      </c>
    </row>
    <row r="10626" spans="1:22" x14ac:dyDescent="0.3">
      <c r="A10626" t="s">
        <v>38893</v>
      </c>
      <c r="B10626" t="s">
        <v>12</v>
      </c>
      <c r="C10626" t="s">
        <v>38894</v>
      </c>
      <c r="D10626" t="s">
        <v>7846</v>
      </c>
      <c r="E10626" t="s">
        <v>7846</v>
      </c>
      <c r="F10626" t="s">
        <v>38895</v>
      </c>
      <c r="G10626" t="s">
        <v>39</v>
      </c>
      <c r="H10626" s="10">
        <v>42795</v>
      </c>
      <c r="I10626" s="10">
        <v>42795</v>
      </c>
      <c r="J10626" t="s">
        <v>39706</v>
      </c>
      <c r="K10626">
        <v>2017</v>
      </c>
      <c r="L10626">
        <v>2013</v>
      </c>
      <c r="M10626" t="s">
        <v>26787</v>
      </c>
      <c r="O10626" t="s">
        <v>39609</v>
      </c>
      <c r="P10626" t="s">
        <v>39609</v>
      </c>
      <c r="Q10626" t="s">
        <v>38896</v>
      </c>
      <c r="R10626" t="s">
        <v>39</v>
      </c>
      <c r="S10626" t="s">
        <v>58</v>
      </c>
      <c r="T10626">
        <f>IF(Table_Table_Table3__2[[#This Row],[type]]="TV Show", S10626, 0)</f>
        <v>0</v>
      </c>
      <c r="U10626" s="12">
        <v>125</v>
      </c>
      <c r="V10626" t="str">
        <f>IFERROR(IF(Table_Table_Table3__2[[#This Row],[type]]="Movie",VLOOKUP(U10626,'Duration Buckets'!$A$2:$B$13,2,TRUE),T10626), "No Duration Value")</f>
        <v>121-140</v>
      </c>
    </row>
    <row r="10627" spans="1:22" x14ac:dyDescent="0.3">
      <c r="A10627" t="s">
        <v>38897</v>
      </c>
      <c r="B10627" t="s">
        <v>20</v>
      </c>
      <c r="C10627" t="s">
        <v>38898</v>
      </c>
      <c r="E10627" t="s">
        <v>39648</v>
      </c>
      <c r="F10627" t="s">
        <v>38899</v>
      </c>
      <c r="G10627" t="s">
        <v>2147</v>
      </c>
      <c r="H10627" s="10">
        <v>43511</v>
      </c>
      <c r="I10627" s="10">
        <v>43511</v>
      </c>
      <c r="J10627" t="s">
        <v>39708</v>
      </c>
      <c r="K10627">
        <v>2019</v>
      </c>
      <c r="L10627">
        <v>2015</v>
      </c>
      <c r="M10627" t="s">
        <v>65</v>
      </c>
      <c r="O10627" t="s">
        <v>39604</v>
      </c>
      <c r="P10627" t="s">
        <v>39604</v>
      </c>
      <c r="Q10627" t="s">
        <v>38900</v>
      </c>
      <c r="R10627" t="s">
        <v>2147</v>
      </c>
      <c r="S10627" t="s">
        <v>101</v>
      </c>
      <c r="T10627" t="str">
        <f>IF(Table_Table_Table3__2[[#This Row],[type]]="TV Show", S10627, 0)</f>
        <v>4 Seasons</v>
      </c>
      <c r="U10627" s="11">
        <v>0</v>
      </c>
      <c r="V10627" t="str">
        <f>IFERROR(IF(Table_Table_Table3__2[[#This Row],[type]]="Movie",VLOOKUP(U10627,'Duration Buckets'!$A$2:$B$13,2,TRUE),T10627), "No Duration Value")</f>
        <v>4 Seasons</v>
      </c>
    </row>
    <row r="10628" spans="1:22" x14ac:dyDescent="0.3">
      <c r="A10628" t="s">
        <v>38901</v>
      </c>
      <c r="B10628" t="s">
        <v>12</v>
      </c>
      <c r="C10628" t="s">
        <v>38902</v>
      </c>
      <c r="D10628" t="s">
        <v>38903</v>
      </c>
      <c r="E10628" t="s">
        <v>38903</v>
      </c>
      <c r="F10628" t="s">
        <v>38904</v>
      </c>
      <c r="G10628" t="s">
        <v>1000</v>
      </c>
      <c r="H10628" s="10">
        <v>43191</v>
      </c>
      <c r="I10628" s="10">
        <v>43191</v>
      </c>
      <c r="J10628" t="s">
        <v>39699</v>
      </c>
      <c r="K10628">
        <v>2018</v>
      </c>
      <c r="L10628">
        <v>2016</v>
      </c>
      <c r="M10628" t="s">
        <v>271</v>
      </c>
      <c r="O10628" t="s">
        <v>39609</v>
      </c>
      <c r="P10628" t="s">
        <v>39609</v>
      </c>
      <c r="Q10628" t="s">
        <v>38905</v>
      </c>
      <c r="R10628" t="s">
        <v>64</v>
      </c>
      <c r="S10628" t="s">
        <v>117</v>
      </c>
      <c r="T10628">
        <f>IF(Table_Table_Table3__2[[#This Row],[type]]="TV Show", S10628, 0)</f>
        <v>0</v>
      </c>
      <c r="U10628" s="12">
        <v>94</v>
      </c>
      <c r="V10628" t="str">
        <f>IFERROR(IF(Table_Table_Table3__2[[#This Row],[type]]="Movie",VLOOKUP(U10628,'Duration Buckets'!$A$2:$B$13,2,TRUE),T10628), "No Duration Value")</f>
        <v>81-100</v>
      </c>
    </row>
    <row r="10629" spans="1:22" x14ac:dyDescent="0.3">
      <c r="A10629" t="s">
        <v>38901</v>
      </c>
      <c r="B10629" t="s">
        <v>12</v>
      </c>
      <c r="C10629" t="s">
        <v>38902</v>
      </c>
      <c r="D10629" t="s">
        <v>38903</v>
      </c>
      <c r="E10629" t="s">
        <v>38903</v>
      </c>
      <c r="F10629" t="s">
        <v>38904</v>
      </c>
      <c r="G10629" t="s">
        <v>1000</v>
      </c>
      <c r="H10629" s="10">
        <v>43191</v>
      </c>
      <c r="I10629" s="10">
        <v>43191</v>
      </c>
      <c r="J10629" t="s">
        <v>39699</v>
      </c>
      <c r="K10629">
        <v>2018</v>
      </c>
      <c r="L10629">
        <v>2016</v>
      </c>
      <c r="M10629" t="s">
        <v>271</v>
      </c>
      <c r="O10629" t="s">
        <v>39609</v>
      </c>
      <c r="P10629" t="s">
        <v>39609</v>
      </c>
      <c r="Q10629" t="s">
        <v>38905</v>
      </c>
      <c r="R10629" t="s">
        <v>830</v>
      </c>
      <c r="S10629" t="s">
        <v>117</v>
      </c>
      <c r="T10629">
        <f>IF(Table_Table_Table3__2[[#This Row],[type]]="TV Show", S10629, 0)</f>
        <v>0</v>
      </c>
      <c r="U10629" s="12">
        <v>94</v>
      </c>
      <c r="V10629" t="str">
        <f>IFERROR(IF(Table_Table_Table3__2[[#This Row],[type]]="Movie",VLOOKUP(U10629,'Duration Buckets'!$A$2:$B$13,2,TRUE),T10629), "No Duration Value")</f>
        <v>81-100</v>
      </c>
    </row>
    <row r="10630" spans="1:22" x14ac:dyDescent="0.3">
      <c r="A10630" t="s">
        <v>38901</v>
      </c>
      <c r="B10630" t="s">
        <v>12</v>
      </c>
      <c r="C10630" t="s">
        <v>38902</v>
      </c>
      <c r="D10630" t="s">
        <v>38903</v>
      </c>
      <c r="E10630" t="s">
        <v>38903</v>
      </c>
      <c r="F10630" t="s">
        <v>38904</v>
      </c>
      <c r="G10630" t="s">
        <v>1000</v>
      </c>
      <c r="H10630" s="10">
        <v>43191</v>
      </c>
      <c r="I10630" s="10">
        <v>43191</v>
      </c>
      <c r="J10630" t="s">
        <v>39699</v>
      </c>
      <c r="K10630">
        <v>2018</v>
      </c>
      <c r="L10630">
        <v>2016</v>
      </c>
      <c r="M10630" t="s">
        <v>271</v>
      </c>
      <c r="O10630" t="s">
        <v>39609</v>
      </c>
      <c r="P10630" t="s">
        <v>39609</v>
      </c>
      <c r="Q10630" t="s">
        <v>38905</v>
      </c>
      <c r="R10630" t="s">
        <v>15</v>
      </c>
      <c r="S10630" t="s">
        <v>117</v>
      </c>
      <c r="T10630">
        <f>IF(Table_Table_Table3__2[[#This Row],[type]]="TV Show", S10630, 0)</f>
        <v>0</v>
      </c>
      <c r="U10630" s="12">
        <v>94</v>
      </c>
      <c r="V10630" t="str">
        <f>IFERROR(IF(Table_Table_Table3__2[[#This Row],[type]]="Movie",VLOOKUP(U10630,'Duration Buckets'!$A$2:$B$13,2,TRUE),T10630), "No Duration Value")</f>
        <v>81-100</v>
      </c>
    </row>
    <row r="10631" spans="1:22" x14ac:dyDescent="0.3">
      <c r="A10631" t="s">
        <v>38906</v>
      </c>
      <c r="B10631" t="s">
        <v>12</v>
      </c>
      <c r="C10631" t="s">
        <v>38907</v>
      </c>
      <c r="D10631" t="s">
        <v>38908</v>
      </c>
      <c r="E10631" t="s">
        <v>38908</v>
      </c>
      <c r="F10631" t="s">
        <v>38909</v>
      </c>
      <c r="G10631" t="s">
        <v>15</v>
      </c>
      <c r="H10631" s="10">
        <v>43739</v>
      </c>
      <c r="I10631" s="10">
        <v>43739</v>
      </c>
      <c r="J10631" t="s">
        <v>39722</v>
      </c>
      <c r="K10631">
        <v>2019</v>
      </c>
      <c r="L10631">
        <v>2006</v>
      </c>
      <c r="M10631" t="s">
        <v>50</v>
      </c>
      <c r="O10631" t="s">
        <v>39607</v>
      </c>
      <c r="P10631" t="s">
        <v>39607</v>
      </c>
      <c r="Q10631" t="s">
        <v>38910</v>
      </c>
      <c r="R10631" t="s">
        <v>15</v>
      </c>
      <c r="S10631" t="s">
        <v>17</v>
      </c>
      <c r="T10631">
        <f>IF(Table_Table_Table3__2[[#This Row],[type]]="TV Show", S10631, 0)</f>
        <v>0</v>
      </c>
      <c r="U10631" s="12">
        <v>90</v>
      </c>
      <c r="V10631" t="str">
        <f>IFERROR(IF(Table_Table_Table3__2[[#This Row],[type]]="Movie",VLOOKUP(U10631,'Duration Buckets'!$A$2:$B$13,2,TRUE),T10631), "No Duration Value")</f>
        <v>81-100</v>
      </c>
    </row>
    <row r="10632" spans="1:22" x14ac:dyDescent="0.3">
      <c r="A10632" t="s">
        <v>38911</v>
      </c>
      <c r="B10632" t="s">
        <v>12</v>
      </c>
      <c r="C10632" t="s">
        <v>38912</v>
      </c>
      <c r="D10632" t="s">
        <v>38913</v>
      </c>
      <c r="E10632" t="s">
        <v>38913</v>
      </c>
      <c r="G10632" t="s">
        <v>15</v>
      </c>
      <c r="H10632" s="10">
        <v>42968</v>
      </c>
      <c r="I10632" s="10">
        <v>42968</v>
      </c>
      <c r="J10632" t="s">
        <v>39669</v>
      </c>
      <c r="K10632">
        <v>2017</v>
      </c>
      <c r="L10632">
        <v>2017</v>
      </c>
      <c r="M10632" t="s">
        <v>24</v>
      </c>
      <c r="P10632" t="s">
        <v>39647</v>
      </c>
      <c r="Q10632" t="s">
        <v>38914</v>
      </c>
      <c r="R10632" t="s">
        <v>15</v>
      </c>
      <c r="S10632" t="s">
        <v>72</v>
      </c>
      <c r="T10632">
        <f>IF(Table_Table_Table3__2[[#This Row],[type]]="TV Show", S10632, 0)</f>
        <v>0</v>
      </c>
      <c r="U10632" s="12">
        <v>104</v>
      </c>
      <c r="V10632" t="str">
        <f>IFERROR(IF(Table_Table_Table3__2[[#This Row],[type]]="Movie",VLOOKUP(U10632,'Duration Buckets'!$A$2:$B$13,2,TRUE),T10632), "No Duration Value")</f>
        <v>101-120</v>
      </c>
    </row>
    <row r="10633" spans="1:22" x14ac:dyDescent="0.3">
      <c r="A10633" t="s">
        <v>38915</v>
      </c>
      <c r="B10633" t="s">
        <v>12</v>
      </c>
      <c r="C10633" t="s">
        <v>38916</v>
      </c>
      <c r="D10633" t="s">
        <v>38917</v>
      </c>
      <c r="E10633" t="s">
        <v>38917</v>
      </c>
      <c r="F10633" t="s">
        <v>38918</v>
      </c>
      <c r="G10633" t="s">
        <v>15</v>
      </c>
      <c r="H10633" s="10">
        <v>43084</v>
      </c>
      <c r="I10633" s="10">
        <v>43084</v>
      </c>
      <c r="J10633" t="s">
        <v>39716</v>
      </c>
      <c r="K10633">
        <v>2017</v>
      </c>
      <c r="L10633">
        <v>2017</v>
      </c>
      <c r="M10633" t="s">
        <v>65</v>
      </c>
      <c r="O10633" t="s">
        <v>39602</v>
      </c>
      <c r="P10633" t="s">
        <v>39602</v>
      </c>
      <c r="Q10633" t="s">
        <v>38919</v>
      </c>
      <c r="R10633" t="s">
        <v>15</v>
      </c>
      <c r="S10633" t="s">
        <v>15297</v>
      </c>
      <c r="T10633">
        <f>IF(Table_Table_Table3__2[[#This Row],[type]]="TV Show", S10633, 0)</f>
        <v>0</v>
      </c>
      <c r="U10633" s="12">
        <v>40</v>
      </c>
      <c r="V10633" t="str">
        <f>IFERROR(IF(Table_Table_Table3__2[[#This Row],[type]]="Movie",VLOOKUP(U10633,'Duration Buckets'!$A$2:$B$13,2,TRUE),T10633), "No Duration Value")</f>
        <v>21-40</v>
      </c>
    </row>
    <row r="10634" spans="1:22" x14ac:dyDescent="0.3">
      <c r="A10634" t="s">
        <v>38920</v>
      </c>
      <c r="B10634" t="s">
        <v>12</v>
      </c>
      <c r="C10634" t="s">
        <v>38921</v>
      </c>
      <c r="D10634" t="s">
        <v>38922</v>
      </c>
      <c r="E10634" t="s">
        <v>38922</v>
      </c>
      <c r="F10634" t="s">
        <v>38923</v>
      </c>
      <c r="G10634" t="s">
        <v>38924</v>
      </c>
      <c r="H10634" s="10">
        <v>43296</v>
      </c>
      <c r="I10634" s="10">
        <v>43296</v>
      </c>
      <c r="J10634" t="s">
        <v>39677</v>
      </c>
      <c r="K10634">
        <v>2018</v>
      </c>
      <c r="L10634">
        <v>2013</v>
      </c>
      <c r="M10634" t="s">
        <v>271</v>
      </c>
      <c r="O10634" t="s">
        <v>39608</v>
      </c>
      <c r="P10634" t="s">
        <v>39608</v>
      </c>
      <c r="Q10634" t="s">
        <v>38925</v>
      </c>
      <c r="R10634" t="s">
        <v>15541</v>
      </c>
      <c r="S10634" t="s">
        <v>677</v>
      </c>
      <c r="T10634">
        <f>IF(Table_Table_Table3__2[[#This Row],[type]]="TV Show", S10634, 0)</f>
        <v>0</v>
      </c>
      <c r="U10634" s="12">
        <v>108</v>
      </c>
      <c r="V10634" t="str">
        <f>IFERROR(IF(Table_Table_Table3__2[[#This Row],[type]]="Movie",VLOOKUP(U10634,'Duration Buckets'!$A$2:$B$13,2,TRUE),T10634), "No Duration Value")</f>
        <v>101-120</v>
      </c>
    </row>
    <row r="10635" spans="1:22" x14ac:dyDescent="0.3">
      <c r="A10635" t="s">
        <v>38920</v>
      </c>
      <c r="B10635" t="s">
        <v>12</v>
      </c>
      <c r="C10635" t="s">
        <v>38921</v>
      </c>
      <c r="D10635" t="s">
        <v>38922</v>
      </c>
      <c r="E10635" t="s">
        <v>38922</v>
      </c>
      <c r="F10635" t="s">
        <v>38923</v>
      </c>
      <c r="G10635" t="s">
        <v>38924</v>
      </c>
      <c r="H10635" s="10">
        <v>43296</v>
      </c>
      <c r="I10635" s="10">
        <v>43296</v>
      </c>
      <c r="J10635" t="s">
        <v>39677</v>
      </c>
      <c r="K10635">
        <v>2018</v>
      </c>
      <c r="L10635">
        <v>2013</v>
      </c>
      <c r="M10635" t="s">
        <v>271</v>
      </c>
      <c r="O10635" t="s">
        <v>39608</v>
      </c>
      <c r="P10635" t="s">
        <v>39608</v>
      </c>
      <c r="Q10635" t="s">
        <v>38925</v>
      </c>
      <c r="R10635" t="s">
        <v>64</v>
      </c>
      <c r="S10635" t="s">
        <v>677</v>
      </c>
      <c r="T10635">
        <f>IF(Table_Table_Table3__2[[#This Row],[type]]="TV Show", S10635, 0)</f>
        <v>0</v>
      </c>
      <c r="U10635" s="12">
        <v>108</v>
      </c>
      <c r="V10635" t="str">
        <f>IFERROR(IF(Table_Table_Table3__2[[#This Row],[type]]="Movie",VLOOKUP(U10635,'Duration Buckets'!$A$2:$B$13,2,TRUE),T10635), "No Duration Value")</f>
        <v>101-120</v>
      </c>
    </row>
    <row r="10636" spans="1:22" x14ac:dyDescent="0.3">
      <c r="A10636" t="s">
        <v>38920</v>
      </c>
      <c r="B10636" t="s">
        <v>12</v>
      </c>
      <c r="C10636" t="s">
        <v>38921</v>
      </c>
      <c r="D10636" t="s">
        <v>38922</v>
      </c>
      <c r="E10636" t="s">
        <v>38922</v>
      </c>
      <c r="F10636" t="s">
        <v>38923</v>
      </c>
      <c r="G10636" t="s">
        <v>38924</v>
      </c>
      <c r="H10636" s="10">
        <v>43296</v>
      </c>
      <c r="I10636" s="10">
        <v>43296</v>
      </c>
      <c r="J10636" t="s">
        <v>39677</v>
      </c>
      <c r="K10636">
        <v>2018</v>
      </c>
      <c r="L10636">
        <v>2013</v>
      </c>
      <c r="M10636" t="s">
        <v>271</v>
      </c>
      <c r="O10636" t="s">
        <v>39608</v>
      </c>
      <c r="P10636" t="s">
        <v>39608</v>
      </c>
      <c r="Q10636" t="s">
        <v>38925</v>
      </c>
      <c r="R10636" t="s">
        <v>15</v>
      </c>
      <c r="S10636" t="s">
        <v>677</v>
      </c>
      <c r="T10636">
        <f>IF(Table_Table_Table3__2[[#This Row],[type]]="TV Show", S10636, 0)</f>
        <v>0</v>
      </c>
      <c r="U10636" s="12">
        <v>108</v>
      </c>
      <c r="V10636" t="str">
        <f>IFERROR(IF(Table_Table_Table3__2[[#This Row],[type]]="Movie",VLOOKUP(U10636,'Duration Buckets'!$A$2:$B$13,2,TRUE),T10636), "No Duration Value")</f>
        <v>101-120</v>
      </c>
    </row>
    <row r="10637" spans="1:22" x14ac:dyDescent="0.3">
      <c r="A10637" t="s">
        <v>38926</v>
      </c>
      <c r="B10637" t="s">
        <v>12</v>
      </c>
      <c r="C10637" t="s">
        <v>38927</v>
      </c>
      <c r="D10637" t="s">
        <v>25087</v>
      </c>
      <c r="E10637" t="s">
        <v>25087</v>
      </c>
      <c r="F10637" t="s">
        <v>38928</v>
      </c>
      <c r="G10637" t="s">
        <v>830</v>
      </c>
      <c r="H10637" s="10">
        <v>43040</v>
      </c>
      <c r="I10637" s="10">
        <v>43040</v>
      </c>
      <c r="J10637" t="s">
        <v>39721</v>
      </c>
      <c r="K10637">
        <v>2017</v>
      </c>
      <c r="L10637">
        <v>2016</v>
      </c>
      <c r="M10637" t="s">
        <v>16</v>
      </c>
      <c r="O10637" t="s">
        <v>39602</v>
      </c>
      <c r="P10637" t="s">
        <v>39602</v>
      </c>
      <c r="Q10637" t="s">
        <v>38929</v>
      </c>
      <c r="R10637" t="s">
        <v>830</v>
      </c>
      <c r="S10637" t="s">
        <v>117</v>
      </c>
      <c r="T10637">
        <f>IF(Table_Table_Table3__2[[#This Row],[type]]="TV Show", S10637, 0)</f>
        <v>0</v>
      </c>
      <c r="U10637" s="12">
        <v>94</v>
      </c>
      <c r="V10637" t="str">
        <f>IFERROR(IF(Table_Table_Table3__2[[#This Row],[type]]="Movie",VLOOKUP(U10637,'Duration Buckets'!$A$2:$B$13,2,TRUE),T10637), "No Duration Value")</f>
        <v>81-100</v>
      </c>
    </row>
    <row r="10638" spans="1:22" x14ac:dyDescent="0.3">
      <c r="A10638" t="s">
        <v>38930</v>
      </c>
      <c r="B10638" t="s">
        <v>12</v>
      </c>
      <c r="C10638" t="s">
        <v>38931</v>
      </c>
      <c r="D10638" t="s">
        <v>36886</v>
      </c>
      <c r="E10638" t="s">
        <v>36886</v>
      </c>
      <c r="G10638" t="s">
        <v>15</v>
      </c>
      <c r="H10638" s="10">
        <v>42825</v>
      </c>
      <c r="I10638" s="10">
        <v>42825</v>
      </c>
      <c r="J10638" t="s">
        <v>39706</v>
      </c>
      <c r="K10638">
        <v>2017</v>
      </c>
      <c r="L10638">
        <v>1943</v>
      </c>
      <c r="M10638" t="s">
        <v>93</v>
      </c>
      <c r="O10638" t="s">
        <v>39636</v>
      </c>
      <c r="P10638" t="s">
        <v>39636</v>
      </c>
      <c r="Q10638" t="s">
        <v>38932</v>
      </c>
      <c r="R10638" t="s">
        <v>15</v>
      </c>
      <c r="S10638" t="s">
        <v>144</v>
      </c>
      <c r="T10638">
        <f>IF(Table_Table_Table3__2[[#This Row],[type]]="TV Show", S10638, 0)</f>
        <v>0</v>
      </c>
      <c r="U10638" s="12">
        <v>61</v>
      </c>
      <c r="V10638" t="str">
        <f>IFERROR(IF(Table_Table_Table3__2[[#This Row],[type]]="Movie",VLOOKUP(U10638,'Duration Buckets'!$A$2:$B$13,2,TRUE),T10638), "No Duration Value")</f>
        <v>61-80</v>
      </c>
    </row>
    <row r="10639" spans="1:22" x14ac:dyDescent="0.3">
      <c r="A10639" t="s">
        <v>38933</v>
      </c>
      <c r="B10639" t="s">
        <v>12</v>
      </c>
      <c r="C10639" t="s">
        <v>38934</v>
      </c>
      <c r="D10639" t="s">
        <v>37255</v>
      </c>
      <c r="E10639" t="s">
        <v>37255</v>
      </c>
      <c r="F10639" t="s">
        <v>38935</v>
      </c>
      <c r="G10639" t="s">
        <v>2607</v>
      </c>
      <c r="H10639" s="10">
        <v>43668</v>
      </c>
      <c r="I10639" s="10">
        <v>43668</v>
      </c>
      <c r="J10639" t="s">
        <v>39677</v>
      </c>
      <c r="K10639">
        <v>2019</v>
      </c>
      <c r="L10639">
        <v>2012</v>
      </c>
      <c r="M10639" t="s">
        <v>16</v>
      </c>
      <c r="O10639" t="s">
        <v>39610</v>
      </c>
      <c r="P10639" t="s">
        <v>39610</v>
      </c>
      <c r="Q10639" t="s">
        <v>38936</v>
      </c>
      <c r="R10639" t="s">
        <v>64</v>
      </c>
      <c r="S10639" t="s">
        <v>117</v>
      </c>
      <c r="T10639">
        <f>IF(Table_Table_Table3__2[[#This Row],[type]]="TV Show", S10639, 0)</f>
        <v>0</v>
      </c>
      <c r="U10639" s="12">
        <v>94</v>
      </c>
      <c r="V10639" t="str">
        <f>IFERROR(IF(Table_Table_Table3__2[[#This Row],[type]]="Movie",VLOOKUP(U10639,'Duration Buckets'!$A$2:$B$13,2,TRUE),T10639), "No Duration Value")</f>
        <v>81-100</v>
      </c>
    </row>
    <row r="10640" spans="1:22" x14ac:dyDescent="0.3">
      <c r="A10640" t="s">
        <v>38933</v>
      </c>
      <c r="B10640" t="s">
        <v>12</v>
      </c>
      <c r="C10640" t="s">
        <v>38934</v>
      </c>
      <c r="D10640" t="s">
        <v>37255</v>
      </c>
      <c r="E10640" t="s">
        <v>37255</v>
      </c>
      <c r="F10640" t="s">
        <v>38935</v>
      </c>
      <c r="G10640" t="s">
        <v>2607</v>
      </c>
      <c r="H10640" s="10">
        <v>43668</v>
      </c>
      <c r="I10640" s="10">
        <v>43668</v>
      </c>
      <c r="J10640" t="s">
        <v>39677</v>
      </c>
      <c r="K10640">
        <v>2019</v>
      </c>
      <c r="L10640">
        <v>2012</v>
      </c>
      <c r="M10640" t="s">
        <v>16</v>
      </c>
      <c r="O10640" t="s">
        <v>39610</v>
      </c>
      <c r="P10640" t="s">
        <v>39610</v>
      </c>
      <c r="Q10640" t="s">
        <v>38936</v>
      </c>
      <c r="R10640" t="s">
        <v>1911</v>
      </c>
      <c r="S10640" t="s">
        <v>117</v>
      </c>
      <c r="T10640">
        <f>IF(Table_Table_Table3__2[[#This Row],[type]]="TV Show", S10640, 0)</f>
        <v>0</v>
      </c>
      <c r="U10640" s="12">
        <v>94</v>
      </c>
      <c r="V10640" t="str">
        <f>IFERROR(IF(Table_Table_Table3__2[[#This Row],[type]]="Movie",VLOOKUP(U10640,'Duration Buckets'!$A$2:$B$13,2,TRUE),T10640), "No Duration Value")</f>
        <v>81-100</v>
      </c>
    </row>
    <row r="10641" spans="1:22" x14ac:dyDescent="0.3">
      <c r="A10641" t="s">
        <v>38937</v>
      </c>
      <c r="B10641" t="s">
        <v>12</v>
      </c>
      <c r="C10641" t="s">
        <v>38938</v>
      </c>
      <c r="D10641" t="s">
        <v>38939</v>
      </c>
      <c r="E10641" t="s">
        <v>38939</v>
      </c>
      <c r="F10641" t="s">
        <v>38940</v>
      </c>
      <c r="G10641" t="s">
        <v>35079</v>
      </c>
      <c r="H10641" s="10">
        <v>43830</v>
      </c>
      <c r="I10641" s="10">
        <v>43830</v>
      </c>
      <c r="J10641" t="s">
        <v>39716</v>
      </c>
      <c r="K10641">
        <v>2019</v>
      </c>
      <c r="L10641">
        <v>2017</v>
      </c>
      <c r="M10641" t="s">
        <v>65</v>
      </c>
      <c r="O10641" t="s">
        <v>39608</v>
      </c>
      <c r="P10641" t="s">
        <v>39608</v>
      </c>
      <c r="Q10641" t="s">
        <v>38941</v>
      </c>
      <c r="R10641" t="s">
        <v>830</v>
      </c>
      <c r="S10641" t="s">
        <v>216</v>
      </c>
      <c r="T10641">
        <f>IF(Table_Table_Table3__2[[#This Row],[type]]="TV Show", S10641, 0)</f>
        <v>0</v>
      </c>
      <c r="U10641" s="12">
        <v>105</v>
      </c>
      <c r="V10641" t="str">
        <f>IFERROR(IF(Table_Table_Table3__2[[#This Row],[type]]="Movie",VLOOKUP(U10641,'Duration Buckets'!$A$2:$B$13,2,TRUE),T10641), "No Duration Value")</f>
        <v>101-120</v>
      </c>
    </row>
    <row r="10642" spans="1:22" x14ac:dyDescent="0.3">
      <c r="A10642" t="s">
        <v>38937</v>
      </c>
      <c r="B10642" t="s">
        <v>12</v>
      </c>
      <c r="C10642" t="s">
        <v>38938</v>
      </c>
      <c r="D10642" t="s">
        <v>38939</v>
      </c>
      <c r="E10642" t="s">
        <v>38939</v>
      </c>
      <c r="F10642" t="s">
        <v>38940</v>
      </c>
      <c r="G10642" t="s">
        <v>35079</v>
      </c>
      <c r="H10642" s="10">
        <v>43830</v>
      </c>
      <c r="I10642" s="10">
        <v>43830</v>
      </c>
      <c r="J10642" t="s">
        <v>39716</v>
      </c>
      <c r="K10642">
        <v>2019</v>
      </c>
      <c r="L10642">
        <v>2017</v>
      </c>
      <c r="M10642" t="s">
        <v>65</v>
      </c>
      <c r="O10642" t="s">
        <v>39608</v>
      </c>
      <c r="P10642" t="s">
        <v>39608</v>
      </c>
      <c r="Q10642" t="s">
        <v>38941</v>
      </c>
      <c r="R10642" t="s">
        <v>39</v>
      </c>
      <c r="S10642" t="s">
        <v>216</v>
      </c>
      <c r="T10642">
        <f>IF(Table_Table_Table3__2[[#This Row],[type]]="TV Show", S10642, 0)</f>
        <v>0</v>
      </c>
      <c r="U10642" s="12">
        <v>105</v>
      </c>
      <c r="V10642" t="str">
        <f>IFERROR(IF(Table_Table_Table3__2[[#This Row],[type]]="Movie",VLOOKUP(U10642,'Duration Buckets'!$A$2:$B$13,2,TRUE),T10642), "No Duration Value")</f>
        <v>101-120</v>
      </c>
    </row>
    <row r="10643" spans="1:22" x14ac:dyDescent="0.3">
      <c r="A10643" t="s">
        <v>38942</v>
      </c>
      <c r="B10643" t="s">
        <v>12</v>
      </c>
      <c r="C10643" t="s">
        <v>38943</v>
      </c>
      <c r="D10643" t="s">
        <v>38944</v>
      </c>
      <c r="E10643" t="s">
        <v>38944</v>
      </c>
      <c r="F10643" t="s">
        <v>38945</v>
      </c>
      <c r="G10643" t="s">
        <v>2557</v>
      </c>
      <c r="H10643" s="10">
        <v>43636</v>
      </c>
      <c r="I10643" s="10">
        <v>43636</v>
      </c>
      <c r="J10643" t="s">
        <v>39686</v>
      </c>
      <c r="K10643">
        <v>2019</v>
      </c>
      <c r="L10643">
        <v>2011</v>
      </c>
      <c r="M10643" t="s">
        <v>65</v>
      </c>
      <c r="O10643" t="s">
        <v>39621</v>
      </c>
      <c r="P10643" t="s">
        <v>39621</v>
      </c>
      <c r="Q10643" t="s">
        <v>38946</v>
      </c>
      <c r="R10643" t="s">
        <v>2557</v>
      </c>
      <c r="S10643" t="s">
        <v>360</v>
      </c>
      <c r="T10643">
        <f>IF(Table_Table_Table3__2[[#This Row],[type]]="TV Show", S10643, 0)</f>
        <v>0</v>
      </c>
      <c r="U10643" s="12">
        <v>83</v>
      </c>
      <c r="V10643" t="str">
        <f>IFERROR(IF(Table_Table_Table3__2[[#This Row],[type]]="Movie",VLOOKUP(U10643,'Duration Buckets'!$A$2:$B$13,2,TRUE),T10643), "No Duration Value")</f>
        <v>81-100</v>
      </c>
    </row>
    <row r="10644" spans="1:22" x14ac:dyDescent="0.3">
      <c r="A10644" t="s">
        <v>38947</v>
      </c>
      <c r="B10644" t="s">
        <v>12</v>
      </c>
      <c r="C10644" t="s">
        <v>38948</v>
      </c>
      <c r="D10644" t="s">
        <v>38949</v>
      </c>
      <c r="E10644" t="s">
        <v>38949</v>
      </c>
      <c r="F10644" t="s">
        <v>38950</v>
      </c>
      <c r="G10644" t="s">
        <v>15</v>
      </c>
      <c r="H10644" s="10">
        <v>43831</v>
      </c>
      <c r="I10644" s="10">
        <v>43831</v>
      </c>
      <c r="J10644" t="s">
        <v>39712</v>
      </c>
      <c r="K10644">
        <v>2020</v>
      </c>
      <c r="L10644">
        <v>2009</v>
      </c>
      <c r="M10644" t="s">
        <v>271</v>
      </c>
      <c r="O10644" t="s">
        <v>39610</v>
      </c>
      <c r="P10644" t="s">
        <v>39610</v>
      </c>
      <c r="Q10644" t="s">
        <v>38951</v>
      </c>
      <c r="R10644" t="s">
        <v>15</v>
      </c>
      <c r="S10644" t="s">
        <v>210</v>
      </c>
      <c r="T10644">
        <f>IF(Table_Table_Table3__2[[#This Row],[type]]="TV Show", S10644, 0)</f>
        <v>0</v>
      </c>
      <c r="U10644" s="12">
        <v>110</v>
      </c>
      <c r="V10644" t="str">
        <f>IFERROR(IF(Table_Table_Table3__2[[#This Row],[type]]="Movie",VLOOKUP(U10644,'Duration Buckets'!$A$2:$B$13,2,TRUE),T10644), "No Duration Value")</f>
        <v>101-120</v>
      </c>
    </row>
    <row r="10645" spans="1:22" x14ac:dyDescent="0.3">
      <c r="A10645" t="s">
        <v>38952</v>
      </c>
      <c r="B10645" t="s">
        <v>12</v>
      </c>
      <c r="C10645" t="s">
        <v>38953</v>
      </c>
      <c r="D10645" t="s">
        <v>38954</v>
      </c>
      <c r="E10645" t="s">
        <v>38954</v>
      </c>
      <c r="F10645" t="s">
        <v>38955</v>
      </c>
      <c r="G10645" t="s">
        <v>39</v>
      </c>
      <c r="H10645" s="10">
        <v>43115</v>
      </c>
      <c r="I10645" s="10">
        <v>43115</v>
      </c>
      <c r="J10645" t="s">
        <v>39712</v>
      </c>
      <c r="K10645">
        <v>2018</v>
      </c>
      <c r="L10645">
        <v>2017</v>
      </c>
      <c r="M10645" t="s">
        <v>24</v>
      </c>
      <c r="O10645" t="s">
        <v>39608</v>
      </c>
      <c r="P10645" t="s">
        <v>39608</v>
      </c>
      <c r="Q10645" t="s">
        <v>38956</v>
      </c>
      <c r="R10645" t="s">
        <v>39</v>
      </c>
      <c r="S10645" t="s">
        <v>699</v>
      </c>
      <c r="T10645">
        <f>IF(Table_Table_Table3__2[[#This Row],[type]]="TV Show", S10645, 0)</f>
        <v>0</v>
      </c>
      <c r="U10645" s="12">
        <v>121</v>
      </c>
      <c r="V10645" t="str">
        <f>IFERROR(IF(Table_Table_Table3__2[[#This Row],[type]]="Movie",VLOOKUP(U10645,'Duration Buckets'!$A$2:$B$13,2,TRUE),T10645), "No Duration Value")</f>
        <v>121-140</v>
      </c>
    </row>
    <row r="10646" spans="1:22" x14ac:dyDescent="0.3">
      <c r="A10646" t="s">
        <v>38957</v>
      </c>
      <c r="B10646" t="s">
        <v>12</v>
      </c>
      <c r="C10646" t="s">
        <v>38958</v>
      </c>
      <c r="D10646" t="s">
        <v>35619</v>
      </c>
      <c r="E10646" t="s">
        <v>35619</v>
      </c>
      <c r="F10646" t="s">
        <v>38959</v>
      </c>
      <c r="G10646" t="s">
        <v>2557</v>
      </c>
      <c r="H10646" s="10">
        <v>43709</v>
      </c>
      <c r="I10646" s="10">
        <v>43709</v>
      </c>
      <c r="J10646" t="s">
        <v>39646</v>
      </c>
      <c r="K10646">
        <v>2019</v>
      </c>
      <c r="L10646">
        <v>2018</v>
      </c>
      <c r="M10646" t="s">
        <v>65</v>
      </c>
      <c r="O10646" t="s">
        <v>39602</v>
      </c>
      <c r="P10646" t="s">
        <v>39602</v>
      </c>
      <c r="Q10646" t="s">
        <v>38960</v>
      </c>
      <c r="R10646" t="s">
        <v>2557</v>
      </c>
      <c r="S10646" t="s">
        <v>339</v>
      </c>
      <c r="T10646">
        <f>IF(Table_Table_Table3__2[[#This Row],[type]]="TV Show", S10646, 0)</f>
        <v>0</v>
      </c>
      <c r="U10646" s="12">
        <v>95</v>
      </c>
      <c r="V10646" t="str">
        <f>IFERROR(IF(Table_Table_Table3__2[[#This Row],[type]]="Movie",VLOOKUP(U10646,'Duration Buckets'!$A$2:$B$13,2,TRUE),T10646), "No Duration Value")</f>
        <v>81-100</v>
      </c>
    </row>
    <row r="10647" spans="1:22" x14ac:dyDescent="0.3">
      <c r="A10647" t="s">
        <v>38961</v>
      </c>
      <c r="B10647" t="s">
        <v>12</v>
      </c>
      <c r="C10647" t="s">
        <v>38962</v>
      </c>
      <c r="D10647" t="s">
        <v>38963</v>
      </c>
      <c r="E10647" t="s">
        <v>38963</v>
      </c>
      <c r="F10647" t="s">
        <v>38964</v>
      </c>
      <c r="G10647" t="s">
        <v>15</v>
      </c>
      <c r="H10647" s="10">
        <v>43733</v>
      </c>
      <c r="I10647" s="10">
        <v>43733</v>
      </c>
      <c r="J10647" t="s">
        <v>39646</v>
      </c>
      <c r="K10647">
        <v>2019</v>
      </c>
      <c r="L10647">
        <v>2016</v>
      </c>
      <c r="M10647" t="s">
        <v>271</v>
      </c>
      <c r="O10647" t="s">
        <v>39602</v>
      </c>
      <c r="P10647" t="s">
        <v>39602</v>
      </c>
      <c r="Q10647" t="s">
        <v>38965</v>
      </c>
      <c r="R10647" t="s">
        <v>15</v>
      </c>
      <c r="S10647" t="s">
        <v>1747</v>
      </c>
      <c r="T10647">
        <f>IF(Table_Table_Table3__2[[#This Row],[type]]="TV Show", S10647, 0)</f>
        <v>0</v>
      </c>
      <c r="U10647" s="12">
        <v>130</v>
      </c>
      <c r="V10647" t="str">
        <f>IFERROR(IF(Table_Table_Table3__2[[#This Row],[type]]="Movie",VLOOKUP(U10647,'Duration Buckets'!$A$2:$B$13,2,TRUE),T10647), "No Duration Value")</f>
        <v>121-140</v>
      </c>
    </row>
    <row r="10648" spans="1:22" x14ac:dyDescent="0.3">
      <c r="A10648" t="s">
        <v>38966</v>
      </c>
      <c r="B10648" t="s">
        <v>12</v>
      </c>
      <c r="C10648" t="s">
        <v>38967</v>
      </c>
      <c r="D10648" t="s">
        <v>3827</v>
      </c>
      <c r="E10648" t="s">
        <v>3827</v>
      </c>
      <c r="F10648" t="s">
        <v>38968</v>
      </c>
      <c r="G10648" t="s">
        <v>15513</v>
      </c>
      <c r="H10648" s="10">
        <v>43374</v>
      </c>
      <c r="I10648" s="10">
        <v>43374</v>
      </c>
      <c r="J10648" t="s">
        <v>39722</v>
      </c>
      <c r="K10648">
        <v>2018</v>
      </c>
      <c r="L10648">
        <v>2005</v>
      </c>
      <c r="M10648" t="s">
        <v>271</v>
      </c>
      <c r="O10648" t="s">
        <v>39602</v>
      </c>
      <c r="P10648" t="s">
        <v>39602</v>
      </c>
      <c r="Q10648" t="s">
        <v>38969</v>
      </c>
      <c r="R10648" t="s">
        <v>15</v>
      </c>
      <c r="S10648" t="s">
        <v>1921</v>
      </c>
      <c r="T10648">
        <f>IF(Table_Table_Table3__2[[#This Row],[type]]="TV Show", S10648, 0)</f>
        <v>0</v>
      </c>
      <c r="U10648" s="12">
        <v>132</v>
      </c>
      <c r="V10648" t="str">
        <f>IFERROR(IF(Table_Table_Table3__2[[#This Row],[type]]="Movie",VLOOKUP(U10648,'Duration Buckets'!$A$2:$B$13,2,TRUE),T10648), "No Duration Value")</f>
        <v>121-140</v>
      </c>
    </row>
    <row r="10649" spans="1:22" x14ac:dyDescent="0.3">
      <c r="A10649" t="s">
        <v>38966</v>
      </c>
      <c r="B10649" t="s">
        <v>12</v>
      </c>
      <c r="C10649" t="s">
        <v>38967</v>
      </c>
      <c r="D10649" t="s">
        <v>3827</v>
      </c>
      <c r="E10649" t="s">
        <v>3827</v>
      </c>
      <c r="F10649" t="s">
        <v>38968</v>
      </c>
      <c r="G10649" t="s">
        <v>15513</v>
      </c>
      <c r="H10649" s="10">
        <v>43374</v>
      </c>
      <c r="I10649" s="10">
        <v>43374</v>
      </c>
      <c r="J10649" t="s">
        <v>39722</v>
      </c>
      <c r="K10649">
        <v>2018</v>
      </c>
      <c r="L10649">
        <v>2005</v>
      </c>
      <c r="M10649" t="s">
        <v>271</v>
      </c>
      <c r="O10649" t="s">
        <v>39602</v>
      </c>
      <c r="P10649" t="s">
        <v>39602</v>
      </c>
      <c r="Q10649" t="s">
        <v>38969</v>
      </c>
      <c r="R10649" t="s">
        <v>64</v>
      </c>
      <c r="S10649" t="s">
        <v>1921</v>
      </c>
      <c r="T10649">
        <f>IF(Table_Table_Table3__2[[#This Row],[type]]="TV Show", S10649, 0)</f>
        <v>0</v>
      </c>
      <c r="U10649" s="12">
        <v>132</v>
      </c>
      <c r="V10649" t="str">
        <f>IFERROR(IF(Table_Table_Table3__2[[#This Row],[type]]="Movie",VLOOKUP(U10649,'Duration Buckets'!$A$2:$B$13,2,TRUE),T10649), "No Duration Value")</f>
        <v>121-140</v>
      </c>
    </row>
    <row r="10650" spans="1:22" x14ac:dyDescent="0.3">
      <c r="A10650" t="s">
        <v>38966</v>
      </c>
      <c r="B10650" t="s">
        <v>12</v>
      </c>
      <c r="C10650" t="s">
        <v>38967</v>
      </c>
      <c r="D10650" t="s">
        <v>3827</v>
      </c>
      <c r="E10650" t="s">
        <v>3827</v>
      </c>
      <c r="F10650" t="s">
        <v>38968</v>
      </c>
      <c r="G10650" t="s">
        <v>15513</v>
      </c>
      <c r="H10650" s="10">
        <v>43374</v>
      </c>
      <c r="I10650" s="10">
        <v>43374</v>
      </c>
      <c r="J10650" t="s">
        <v>39722</v>
      </c>
      <c r="K10650">
        <v>2018</v>
      </c>
      <c r="L10650">
        <v>2005</v>
      </c>
      <c r="M10650" t="s">
        <v>271</v>
      </c>
      <c r="O10650" t="s">
        <v>39602</v>
      </c>
      <c r="P10650" t="s">
        <v>39602</v>
      </c>
      <c r="Q10650" t="s">
        <v>38969</v>
      </c>
      <c r="R10650" t="s">
        <v>1911</v>
      </c>
      <c r="S10650" t="s">
        <v>1921</v>
      </c>
      <c r="T10650">
        <f>IF(Table_Table_Table3__2[[#This Row],[type]]="TV Show", S10650, 0)</f>
        <v>0</v>
      </c>
      <c r="U10650" s="12">
        <v>132</v>
      </c>
      <c r="V10650" t="str">
        <f>IFERROR(IF(Table_Table_Table3__2[[#This Row],[type]]="Movie",VLOOKUP(U10650,'Duration Buckets'!$A$2:$B$13,2,TRUE),T10650), "No Duration Value")</f>
        <v>121-140</v>
      </c>
    </row>
    <row r="10651" spans="1:22" x14ac:dyDescent="0.3">
      <c r="A10651" t="s">
        <v>38970</v>
      </c>
      <c r="B10651" t="s">
        <v>20</v>
      </c>
      <c r="C10651" t="s">
        <v>38971</v>
      </c>
      <c r="E10651" t="s">
        <v>39648</v>
      </c>
      <c r="F10651" t="s">
        <v>38972</v>
      </c>
      <c r="G10651" t="s">
        <v>15</v>
      </c>
      <c r="H10651" s="10">
        <v>42370</v>
      </c>
      <c r="I10651" s="10">
        <v>42370</v>
      </c>
      <c r="J10651" t="s">
        <v>39712</v>
      </c>
      <c r="K10651">
        <v>2016</v>
      </c>
      <c r="L10651">
        <v>1995</v>
      </c>
      <c r="M10651" t="s">
        <v>373</v>
      </c>
      <c r="P10651" t="s">
        <v>39647</v>
      </c>
      <c r="Q10651" t="s">
        <v>38973</v>
      </c>
      <c r="R10651" t="s">
        <v>15</v>
      </c>
      <c r="S10651" t="s">
        <v>25</v>
      </c>
      <c r="T10651" t="str">
        <f>IF(Table_Table_Table3__2[[#This Row],[type]]="TV Show", S10651, 0)</f>
        <v>2 Seasons</v>
      </c>
      <c r="U10651" s="11">
        <v>0</v>
      </c>
      <c r="V10651" t="str">
        <f>IFERROR(IF(Table_Table_Table3__2[[#This Row],[type]]="Movie",VLOOKUP(U10651,'Duration Buckets'!$A$2:$B$13,2,TRUE),T10651), "No Duration Value")</f>
        <v>2 Seasons</v>
      </c>
    </row>
    <row r="10652" spans="1:22" x14ac:dyDescent="0.3">
      <c r="A10652" t="s">
        <v>38974</v>
      </c>
      <c r="B10652" t="s">
        <v>12</v>
      </c>
      <c r="C10652" t="s">
        <v>38975</v>
      </c>
      <c r="D10652" t="s">
        <v>29172</v>
      </c>
      <c r="E10652" t="s">
        <v>29172</v>
      </c>
      <c r="F10652" t="s">
        <v>38976</v>
      </c>
      <c r="G10652" t="s">
        <v>15</v>
      </c>
      <c r="H10652" s="10">
        <v>43770</v>
      </c>
      <c r="I10652" s="10">
        <v>43770</v>
      </c>
      <c r="J10652" t="s">
        <v>39721</v>
      </c>
      <c r="K10652">
        <v>2019</v>
      </c>
      <c r="L10652">
        <v>2008</v>
      </c>
      <c r="M10652" t="s">
        <v>16</v>
      </c>
      <c r="O10652" t="s">
        <v>39602</v>
      </c>
      <c r="P10652" t="s">
        <v>39602</v>
      </c>
      <c r="Q10652" t="s">
        <v>38977</v>
      </c>
      <c r="R10652" t="s">
        <v>15</v>
      </c>
      <c r="S10652" t="s">
        <v>17</v>
      </c>
      <c r="T10652">
        <f>IF(Table_Table_Table3__2[[#This Row],[type]]="TV Show", S10652, 0)</f>
        <v>0</v>
      </c>
      <c r="U10652" s="12">
        <v>90</v>
      </c>
      <c r="V10652" t="str">
        <f>IFERROR(IF(Table_Table_Table3__2[[#This Row],[type]]="Movie",VLOOKUP(U10652,'Duration Buckets'!$A$2:$B$13,2,TRUE),T10652), "No Duration Value")</f>
        <v>81-100</v>
      </c>
    </row>
    <row r="10653" spans="1:22" x14ac:dyDescent="0.3">
      <c r="A10653" t="s">
        <v>38978</v>
      </c>
      <c r="B10653" t="s">
        <v>12</v>
      </c>
      <c r="C10653" t="s">
        <v>38979</v>
      </c>
      <c r="D10653" t="s">
        <v>1900</v>
      </c>
      <c r="E10653" t="s">
        <v>1900</v>
      </c>
      <c r="F10653" t="s">
        <v>38980</v>
      </c>
      <c r="G10653" t="s">
        <v>39</v>
      </c>
      <c r="H10653" s="10">
        <v>43023</v>
      </c>
      <c r="I10653" s="10">
        <v>43023</v>
      </c>
      <c r="J10653" t="s">
        <v>39722</v>
      </c>
      <c r="K10653">
        <v>2017</v>
      </c>
      <c r="L10653">
        <v>2016</v>
      </c>
      <c r="M10653" t="s">
        <v>65</v>
      </c>
      <c r="O10653" t="s">
        <v>39602</v>
      </c>
      <c r="P10653" t="s">
        <v>39602</v>
      </c>
      <c r="Q10653" t="s">
        <v>38981</v>
      </c>
      <c r="R10653" t="s">
        <v>39</v>
      </c>
      <c r="S10653" t="s">
        <v>548</v>
      </c>
      <c r="T10653">
        <f>IF(Table_Table_Table3__2[[#This Row],[type]]="TV Show", S10653, 0)</f>
        <v>0</v>
      </c>
      <c r="U10653" s="12">
        <v>117</v>
      </c>
      <c r="V10653" t="str">
        <f>IFERROR(IF(Table_Table_Table3__2[[#This Row],[type]]="Movie",VLOOKUP(U10653,'Duration Buckets'!$A$2:$B$13,2,TRUE),T10653), "No Duration Value")</f>
        <v>101-120</v>
      </c>
    </row>
    <row r="10654" spans="1:22" x14ac:dyDescent="0.3">
      <c r="A10654" t="s">
        <v>38982</v>
      </c>
      <c r="B10654" t="s">
        <v>12</v>
      </c>
      <c r="C10654" t="s">
        <v>38983</v>
      </c>
      <c r="D10654" t="s">
        <v>38984</v>
      </c>
      <c r="E10654" t="s">
        <v>38984</v>
      </c>
      <c r="F10654" t="s">
        <v>38985</v>
      </c>
      <c r="G10654" t="s">
        <v>39</v>
      </c>
      <c r="H10654" s="10">
        <v>43830</v>
      </c>
      <c r="I10654" s="10">
        <v>43830</v>
      </c>
      <c r="J10654" t="s">
        <v>39716</v>
      </c>
      <c r="K10654">
        <v>2019</v>
      </c>
      <c r="L10654">
        <v>2018</v>
      </c>
      <c r="M10654" t="s">
        <v>65</v>
      </c>
      <c r="O10654" t="s">
        <v>39610</v>
      </c>
      <c r="P10654" t="s">
        <v>39610</v>
      </c>
      <c r="Q10654" t="s">
        <v>38986</v>
      </c>
      <c r="R10654" t="s">
        <v>39</v>
      </c>
      <c r="S10654" t="s">
        <v>1747</v>
      </c>
      <c r="T10654">
        <f>IF(Table_Table_Table3__2[[#This Row],[type]]="TV Show", S10654, 0)</f>
        <v>0</v>
      </c>
      <c r="U10654" s="12">
        <v>130</v>
      </c>
      <c r="V10654" t="str">
        <f>IFERROR(IF(Table_Table_Table3__2[[#This Row],[type]]="Movie",VLOOKUP(U10654,'Duration Buckets'!$A$2:$B$13,2,TRUE),T10654), "No Duration Value")</f>
        <v>121-140</v>
      </c>
    </row>
    <row r="10655" spans="1:22" x14ac:dyDescent="0.3">
      <c r="A10655" t="s">
        <v>38987</v>
      </c>
      <c r="B10655" t="s">
        <v>12</v>
      </c>
      <c r="C10655" t="s">
        <v>38988</v>
      </c>
      <c r="D10655" t="s">
        <v>38989</v>
      </c>
      <c r="E10655" t="s">
        <v>38989</v>
      </c>
      <c r="G10655" t="s">
        <v>15</v>
      </c>
      <c r="H10655" s="10">
        <v>42920</v>
      </c>
      <c r="I10655" s="10">
        <v>42920</v>
      </c>
      <c r="J10655" t="s">
        <v>39677</v>
      </c>
      <c r="K10655">
        <v>2017</v>
      </c>
      <c r="L10655">
        <v>2016</v>
      </c>
      <c r="M10655" t="s">
        <v>65</v>
      </c>
      <c r="P10655" t="s">
        <v>39647</v>
      </c>
      <c r="Q10655" t="s">
        <v>38990</v>
      </c>
      <c r="R10655" t="s">
        <v>15</v>
      </c>
      <c r="S10655" t="s">
        <v>1321</v>
      </c>
      <c r="T10655">
        <f>IF(Table_Table_Table3__2[[#This Row],[type]]="TV Show", S10655, 0)</f>
        <v>0</v>
      </c>
      <c r="U10655" s="12">
        <v>78</v>
      </c>
      <c r="V10655" t="str">
        <f>IFERROR(IF(Table_Table_Table3__2[[#This Row],[type]]="Movie",VLOOKUP(U10655,'Duration Buckets'!$A$2:$B$13,2,TRUE),T10655), "No Duration Value")</f>
        <v>61-80</v>
      </c>
    </row>
    <row r="10656" spans="1:22" x14ac:dyDescent="0.3">
      <c r="A10656" t="s">
        <v>38991</v>
      </c>
      <c r="B10656" t="s">
        <v>12</v>
      </c>
      <c r="C10656" t="s">
        <v>38992</v>
      </c>
      <c r="D10656" t="s">
        <v>38993</v>
      </c>
      <c r="E10656" t="s">
        <v>38993</v>
      </c>
      <c r="F10656" t="s">
        <v>38994</v>
      </c>
      <c r="G10656" t="s">
        <v>38995</v>
      </c>
      <c r="H10656" s="10">
        <v>43081</v>
      </c>
      <c r="I10656" s="10">
        <v>43081</v>
      </c>
      <c r="J10656" t="s">
        <v>39716</v>
      </c>
      <c r="K10656">
        <v>2017</v>
      </c>
      <c r="L10656">
        <v>2017</v>
      </c>
      <c r="M10656" t="s">
        <v>26787</v>
      </c>
      <c r="P10656" t="s">
        <v>39647</v>
      </c>
      <c r="Q10656" t="s">
        <v>38996</v>
      </c>
      <c r="R10656" t="s">
        <v>64</v>
      </c>
      <c r="S10656" t="s">
        <v>180</v>
      </c>
      <c r="T10656">
        <f>IF(Table_Table_Table3__2[[#This Row],[type]]="TV Show", S10656, 0)</f>
        <v>0</v>
      </c>
      <c r="U10656" s="12">
        <v>106</v>
      </c>
      <c r="V10656" t="str">
        <f>IFERROR(IF(Table_Table_Table3__2[[#This Row],[type]]="Movie",VLOOKUP(U10656,'Duration Buckets'!$A$2:$B$13,2,TRUE),T10656), "No Duration Value")</f>
        <v>101-120</v>
      </c>
    </row>
    <row r="10657" spans="1:22" x14ac:dyDescent="0.3">
      <c r="A10657" t="s">
        <v>38991</v>
      </c>
      <c r="B10657" t="s">
        <v>12</v>
      </c>
      <c r="C10657" t="s">
        <v>38992</v>
      </c>
      <c r="D10657" t="s">
        <v>38993</v>
      </c>
      <c r="E10657" t="s">
        <v>38993</v>
      </c>
      <c r="F10657" t="s">
        <v>38994</v>
      </c>
      <c r="G10657" t="s">
        <v>38995</v>
      </c>
      <c r="H10657" s="10">
        <v>43081</v>
      </c>
      <c r="I10657" s="10">
        <v>43081</v>
      </c>
      <c r="J10657" t="s">
        <v>39716</v>
      </c>
      <c r="K10657">
        <v>2017</v>
      </c>
      <c r="L10657">
        <v>2017</v>
      </c>
      <c r="M10657" t="s">
        <v>26787</v>
      </c>
      <c r="P10657" t="s">
        <v>39647</v>
      </c>
      <c r="Q10657" t="s">
        <v>38996</v>
      </c>
      <c r="R10657" t="s">
        <v>39</v>
      </c>
      <c r="S10657" t="s">
        <v>180</v>
      </c>
      <c r="T10657">
        <f>IF(Table_Table_Table3__2[[#This Row],[type]]="TV Show", S10657, 0)</f>
        <v>0</v>
      </c>
      <c r="U10657" s="12">
        <v>106</v>
      </c>
      <c r="V10657" t="str">
        <f>IFERROR(IF(Table_Table_Table3__2[[#This Row],[type]]="Movie",VLOOKUP(U10657,'Duration Buckets'!$A$2:$B$13,2,TRUE),T10657), "No Duration Value")</f>
        <v>101-120</v>
      </c>
    </row>
    <row r="10658" spans="1:22" x14ac:dyDescent="0.3">
      <c r="A10658" t="s">
        <v>38991</v>
      </c>
      <c r="B10658" t="s">
        <v>12</v>
      </c>
      <c r="C10658" t="s">
        <v>38992</v>
      </c>
      <c r="D10658" t="s">
        <v>38993</v>
      </c>
      <c r="E10658" t="s">
        <v>38993</v>
      </c>
      <c r="F10658" t="s">
        <v>38994</v>
      </c>
      <c r="G10658" t="s">
        <v>38995</v>
      </c>
      <c r="H10658" s="10">
        <v>43081</v>
      </c>
      <c r="I10658" s="10">
        <v>43081</v>
      </c>
      <c r="J10658" t="s">
        <v>39716</v>
      </c>
      <c r="K10658">
        <v>2017</v>
      </c>
      <c r="L10658">
        <v>2017</v>
      </c>
      <c r="M10658" t="s">
        <v>26787</v>
      </c>
      <c r="P10658" t="s">
        <v>39647</v>
      </c>
      <c r="Q10658" t="s">
        <v>38996</v>
      </c>
      <c r="R10658" t="s">
        <v>2985</v>
      </c>
      <c r="S10658" t="s">
        <v>180</v>
      </c>
      <c r="T10658">
        <f>IF(Table_Table_Table3__2[[#This Row],[type]]="TV Show", S10658, 0)</f>
        <v>0</v>
      </c>
      <c r="U10658" s="12">
        <v>106</v>
      </c>
      <c r="V10658" t="str">
        <f>IFERROR(IF(Table_Table_Table3__2[[#This Row],[type]]="Movie",VLOOKUP(U10658,'Duration Buckets'!$A$2:$B$13,2,TRUE),T10658), "No Duration Value")</f>
        <v>101-120</v>
      </c>
    </row>
    <row r="10659" spans="1:22" x14ac:dyDescent="0.3">
      <c r="A10659" t="s">
        <v>38997</v>
      </c>
      <c r="B10659" t="s">
        <v>12</v>
      </c>
      <c r="C10659" t="s">
        <v>38998</v>
      </c>
      <c r="D10659" t="s">
        <v>38999</v>
      </c>
      <c r="E10659" t="s">
        <v>38999</v>
      </c>
      <c r="F10659" t="s">
        <v>39000</v>
      </c>
      <c r="G10659" t="s">
        <v>15</v>
      </c>
      <c r="H10659" s="10">
        <v>42940</v>
      </c>
      <c r="I10659" s="10">
        <v>42940</v>
      </c>
      <c r="J10659" t="s">
        <v>39677</v>
      </c>
      <c r="K10659">
        <v>2017</v>
      </c>
      <c r="L10659">
        <v>2015</v>
      </c>
      <c r="M10659" t="s">
        <v>16</v>
      </c>
      <c r="P10659" t="s">
        <v>39647</v>
      </c>
      <c r="Q10659" t="s">
        <v>39001</v>
      </c>
      <c r="R10659" t="s">
        <v>15</v>
      </c>
      <c r="S10659" t="s">
        <v>210</v>
      </c>
      <c r="T10659">
        <f>IF(Table_Table_Table3__2[[#This Row],[type]]="TV Show", S10659, 0)</f>
        <v>0</v>
      </c>
      <c r="U10659" s="12">
        <v>110</v>
      </c>
      <c r="V10659" t="str">
        <f>IFERROR(IF(Table_Table_Table3__2[[#This Row],[type]]="Movie",VLOOKUP(U10659,'Duration Buckets'!$A$2:$B$13,2,TRUE),T10659), "No Duration Value")</f>
        <v>101-120</v>
      </c>
    </row>
    <row r="10660" spans="1:22" x14ac:dyDescent="0.3">
      <c r="A10660" t="s">
        <v>39002</v>
      </c>
      <c r="B10660" t="s">
        <v>12</v>
      </c>
      <c r="C10660" t="s">
        <v>39003</v>
      </c>
      <c r="D10660" t="s">
        <v>39004</v>
      </c>
      <c r="E10660" t="s">
        <v>39004</v>
      </c>
      <c r="F10660" t="s">
        <v>39005</v>
      </c>
      <c r="G10660" t="s">
        <v>2757</v>
      </c>
      <c r="H10660" s="10">
        <v>43498</v>
      </c>
      <c r="I10660" s="10">
        <v>43498</v>
      </c>
      <c r="J10660" t="s">
        <v>39708</v>
      </c>
      <c r="K10660">
        <v>2019</v>
      </c>
      <c r="L10660">
        <v>2018</v>
      </c>
      <c r="M10660" t="s">
        <v>271</v>
      </c>
      <c r="O10660" t="s">
        <v>39602</v>
      </c>
      <c r="P10660" t="s">
        <v>39602</v>
      </c>
      <c r="Q10660" t="s">
        <v>39006</v>
      </c>
      <c r="R10660" t="s">
        <v>64</v>
      </c>
      <c r="S10660" t="s">
        <v>51</v>
      </c>
      <c r="T10660">
        <f>IF(Table_Table_Table3__2[[#This Row],[type]]="TV Show", S10660, 0)</f>
        <v>0</v>
      </c>
      <c r="U10660" s="12">
        <v>91</v>
      </c>
      <c r="V10660" t="str">
        <f>IFERROR(IF(Table_Table_Table3__2[[#This Row],[type]]="Movie",VLOOKUP(U10660,'Duration Buckets'!$A$2:$B$13,2,TRUE),T10660), "No Duration Value")</f>
        <v>81-100</v>
      </c>
    </row>
    <row r="10661" spans="1:22" x14ac:dyDescent="0.3">
      <c r="A10661" t="s">
        <v>39002</v>
      </c>
      <c r="B10661" t="s">
        <v>12</v>
      </c>
      <c r="C10661" t="s">
        <v>39003</v>
      </c>
      <c r="D10661" t="s">
        <v>39004</v>
      </c>
      <c r="E10661" t="s">
        <v>39004</v>
      </c>
      <c r="F10661" t="s">
        <v>39005</v>
      </c>
      <c r="G10661" t="s">
        <v>2757</v>
      </c>
      <c r="H10661" s="10">
        <v>43498</v>
      </c>
      <c r="I10661" s="10">
        <v>43498</v>
      </c>
      <c r="J10661" t="s">
        <v>39708</v>
      </c>
      <c r="K10661">
        <v>2019</v>
      </c>
      <c r="L10661">
        <v>2018</v>
      </c>
      <c r="M10661" t="s">
        <v>271</v>
      </c>
      <c r="O10661" t="s">
        <v>39602</v>
      </c>
      <c r="P10661" t="s">
        <v>39602</v>
      </c>
      <c r="Q10661" t="s">
        <v>39006</v>
      </c>
      <c r="R10661" t="s">
        <v>495</v>
      </c>
      <c r="S10661" t="s">
        <v>51</v>
      </c>
      <c r="T10661">
        <f>IF(Table_Table_Table3__2[[#This Row],[type]]="TV Show", S10661, 0)</f>
        <v>0</v>
      </c>
      <c r="U10661" s="12">
        <v>91</v>
      </c>
      <c r="V10661" t="str">
        <f>IFERROR(IF(Table_Table_Table3__2[[#This Row],[type]]="Movie",VLOOKUP(U10661,'Duration Buckets'!$A$2:$B$13,2,TRUE),T10661), "No Duration Value")</f>
        <v>81-100</v>
      </c>
    </row>
    <row r="10662" spans="1:22" x14ac:dyDescent="0.3">
      <c r="A10662" t="s">
        <v>39007</v>
      </c>
      <c r="B10662" t="s">
        <v>12</v>
      </c>
      <c r="C10662" t="s">
        <v>39008</v>
      </c>
      <c r="D10662" t="s">
        <v>39009</v>
      </c>
      <c r="E10662" t="s">
        <v>39009</v>
      </c>
      <c r="F10662" t="s">
        <v>34195</v>
      </c>
      <c r="G10662" t="s">
        <v>15</v>
      </c>
      <c r="H10662" s="10">
        <v>42795</v>
      </c>
      <c r="I10662" s="10">
        <v>42795</v>
      </c>
      <c r="J10662" t="s">
        <v>39706</v>
      </c>
      <c r="K10662">
        <v>2017</v>
      </c>
      <c r="L10662">
        <v>2016</v>
      </c>
      <c r="M10662" t="s">
        <v>93</v>
      </c>
      <c r="P10662" t="s">
        <v>39647</v>
      </c>
      <c r="Q10662" t="s">
        <v>39010</v>
      </c>
      <c r="R10662" t="s">
        <v>15</v>
      </c>
      <c r="S10662" t="s">
        <v>383</v>
      </c>
      <c r="T10662">
        <f>IF(Table_Table_Table3__2[[#This Row],[type]]="TV Show", S10662, 0)</f>
        <v>0</v>
      </c>
      <c r="U10662" s="12">
        <v>113</v>
      </c>
      <c r="V10662" t="str">
        <f>IFERROR(IF(Table_Table_Table3__2[[#This Row],[type]]="Movie",VLOOKUP(U10662,'Duration Buckets'!$A$2:$B$13,2,TRUE),T10662), "No Duration Value")</f>
        <v>101-120</v>
      </c>
    </row>
    <row r="10663" spans="1:22" x14ac:dyDescent="0.3">
      <c r="A10663" t="s">
        <v>39011</v>
      </c>
      <c r="B10663" t="s">
        <v>12</v>
      </c>
      <c r="C10663" t="s">
        <v>39012</v>
      </c>
      <c r="D10663" t="s">
        <v>39013</v>
      </c>
      <c r="E10663" t="s">
        <v>39013</v>
      </c>
      <c r="F10663" t="s">
        <v>39014</v>
      </c>
      <c r="G10663" t="s">
        <v>15</v>
      </c>
      <c r="H10663" s="10">
        <v>42980</v>
      </c>
      <c r="I10663" s="10">
        <v>42980</v>
      </c>
      <c r="J10663" t="s">
        <v>39646</v>
      </c>
      <c r="K10663">
        <v>2017</v>
      </c>
      <c r="L10663">
        <v>2016</v>
      </c>
      <c r="M10663" t="s">
        <v>271</v>
      </c>
      <c r="O10663" t="s">
        <v>39621</v>
      </c>
      <c r="P10663" t="s">
        <v>39621</v>
      </c>
      <c r="Q10663" t="s">
        <v>39015</v>
      </c>
      <c r="R10663" t="s">
        <v>15</v>
      </c>
      <c r="S10663" t="s">
        <v>819</v>
      </c>
      <c r="T10663">
        <f>IF(Table_Table_Table3__2[[#This Row],[type]]="TV Show", S10663, 0)</f>
        <v>0</v>
      </c>
      <c r="U10663" s="12">
        <v>101</v>
      </c>
      <c r="V10663" t="str">
        <f>IFERROR(IF(Table_Table_Table3__2[[#This Row],[type]]="Movie",VLOOKUP(U10663,'Duration Buckets'!$A$2:$B$13,2,TRUE),T10663), "No Duration Value")</f>
        <v>101-120</v>
      </c>
    </row>
    <row r="10664" spans="1:22" x14ac:dyDescent="0.3">
      <c r="A10664" t="s">
        <v>39016</v>
      </c>
      <c r="B10664" t="s">
        <v>20</v>
      </c>
      <c r="C10664" t="s">
        <v>39017</v>
      </c>
      <c r="E10664" t="s">
        <v>39648</v>
      </c>
      <c r="F10664" t="s">
        <v>39018</v>
      </c>
      <c r="H10664" s="10">
        <v>43190</v>
      </c>
      <c r="I10664" s="10">
        <v>43190</v>
      </c>
      <c r="J10664" t="s">
        <v>39706</v>
      </c>
      <c r="K10664">
        <v>2018</v>
      </c>
      <c r="L10664">
        <v>2013</v>
      </c>
      <c r="M10664" t="s">
        <v>204</v>
      </c>
      <c r="P10664" t="s">
        <v>39647</v>
      </c>
      <c r="Q10664" t="s">
        <v>39019</v>
      </c>
      <c r="R10664" t="s">
        <v>39649</v>
      </c>
      <c r="S10664" t="s">
        <v>25</v>
      </c>
      <c r="T10664" t="str">
        <f>IF(Table_Table_Table3__2[[#This Row],[type]]="TV Show", S10664, 0)</f>
        <v>2 Seasons</v>
      </c>
      <c r="U10664" s="11">
        <v>0</v>
      </c>
      <c r="V10664" t="str">
        <f>IFERROR(IF(Table_Table_Table3__2[[#This Row],[type]]="Movie",VLOOKUP(U10664,'Duration Buckets'!$A$2:$B$13,2,TRUE),T10664), "No Duration Value")</f>
        <v>2 Seasons</v>
      </c>
    </row>
    <row r="10665" spans="1:22" x14ac:dyDescent="0.3">
      <c r="A10665" t="s">
        <v>39020</v>
      </c>
      <c r="B10665" t="s">
        <v>12</v>
      </c>
      <c r="C10665" t="s">
        <v>39021</v>
      </c>
      <c r="D10665" t="s">
        <v>39022</v>
      </c>
      <c r="E10665" t="s">
        <v>39022</v>
      </c>
      <c r="F10665" t="s">
        <v>39023</v>
      </c>
      <c r="G10665" t="s">
        <v>39</v>
      </c>
      <c r="H10665" s="10">
        <v>43282</v>
      </c>
      <c r="I10665" s="10">
        <v>43282</v>
      </c>
      <c r="J10665" t="s">
        <v>39677</v>
      </c>
      <c r="K10665">
        <v>2018</v>
      </c>
      <c r="L10665">
        <v>2017</v>
      </c>
      <c r="M10665" t="s">
        <v>65</v>
      </c>
      <c r="O10665" t="s">
        <v>39609</v>
      </c>
      <c r="P10665" t="s">
        <v>39609</v>
      </c>
      <c r="Q10665" t="s">
        <v>39024</v>
      </c>
      <c r="R10665" t="s">
        <v>39</v>
      </c>
      <c r="S10665" t="s">
        <v>58</v>
      </c>
      <c r="T10665">
        <f>IF(Table_Table_Table3__2[[#This Row],[type]]="TV Show", S10665, 0)</f>
        <v>0</v>
      </c>
      <c r="U10665" s="12">
        <v>125</v>
      </c>
      <c r="V10665" t="str">
        <f>IFERROR(IF(Table_Table_Table3__2[[#This Row],[type]]="Movie",VLOOKUP(U10665,'Duration Buckets'!$A$2:$B$13,2,TRUE),T10665), "No Duration Value")</f>
        <v>121-140</v>
      </c>
    </row>
    <row r="10666" spans="1:22" x14ac:dyDescent="0.3">
      <c r="A10666" t="s">
        <v>39025</v>
      </c>
      <c r="B10666" t="s">
        <v>12</v>
      </c>
      <c r="C10666" t="s">
        <v>39026</v>
      </c>
      <c r="D10666" t="s">
        <v>39027</v>
      </c>
      <c r="E10666" t="s">
        <v>39027</v>
      </c>
      <c r="F10666" t="s">
        <v>39028</v>
      </c>
      <c r="G10666" t="s">
        <v>39</v>
      </c>
      <c r="H10666" s="10">
        <v>42931</v>
      </c>
      <c r="I10666" s="10">
        <v>42931</v>
      </c>
      <c r="J10666" t="s">
        <v>39677</v>
      </c>
      <c r="K10666">
        <v>2017</v>
      </c>
      <c r="L10666">
        <v>2014</v>
      </c>
      <c r="M10666" t="s">
        <v>65</v>
      </c>
      <c r="O10666" t="s">
        <v>39609</v>
      </c>
      <c r="P10666" t="s">
        <v>39609</v>
      </c>
      <c r="Q10666" t="s">
        <v>39029</v>
      </c>
      <c r="R10666" t="s">
        <v>39</v>
      </c>
      <c r="S10666" t="s">
        <v>248</v>
      </c>
      <c r="T10666">
        <f>IF(Table_Table_Table3__2[[#This Row],[type]]="TV Show", S10666, 0)</f>
        <v>0</v>
      </c>
      <c r="U10666" s="12">
        <v>116</v>
      </c>
      <c r="V10666" t="str">
        <f>IFERROR(IF(Table_Table_Table3__2[[#This Row],[type]]="Movie",VLOOKUP(U10666,'Duration Buckets'!$A$2:$B$13,2,TRUE),T10666), "No Duration Value")</f>
        <v>101-120</v>
      </c>
    </row>
    <row r="10667" spans="1:22" x14ac:dyDescent="0.3">
      <c r="A10667" t="s">
        <v>39030</v>
      </c>
      <c r="B10667" t="s">
        <v>12</v>
      </c>
      <c r="C10667" t="s">
        <v>39031</v>
      </c>
      <c r="D10667" t="s">
        <v>4311</v>
      </c>
      <c r="E10667" t="s">
        <v>4311</v>
      </c>
      <c r="F10667" t="s">
        <v>39032</v>
      </c>
      <c r="G10667" t="s">
        <v>130</v>
      </c>
      <c r="H10667" s="10">
        <v>42804</v>
      </c>
      <c r="I10667" s="10">
        <v>42804</v>
      </c>
      <c r="J10667" t="s">
        <v>39706</v>
      </c>
      <c r="K10667">
        <v>2017</v>
      </c>
      <c r="L10667">
        <v>2004</v>
      </c>
      <c r="M10667" t="s">
        <v>26787</v>
      </c>
      <c r="O10667" t="s">
        <v>39610</v>
      </c>
      <c r="P10667" t="s">
        <v>39610</v>
      </c>
      <c r="Q10667" t="s">
        <v>39033</v>
      </c>
      <c r="R10667" t="s">
        <v>130</v>
      </c>
      <c r="S10667" t="s">
        <v>180</v>
      </c>
      <c r="T10667">
        <f>IF(Table_Table_Table3__2[[#This Row],[type]]="TV Show", S10667, 0)</f>
        <v>0</v>
      </c>
      <c r="U10667" s="12">
        <v>106</v>
      </c>
      <c r="V10667" t="str">
        <f>IFERROR(IF(Table_Table_Table3__2[[#This Row],[type]]="Movie",VLOOKUP(U10667,'Duration Buckets'!$A$2:$B$13,2,TRUE),T10667), "No Duration Value")</f>
        <v>101-120</v>
      </c>
    </row>
    <row r="10668" spans="1:22" x14ac:dyDescent="0.3">
      <c r="A10668" t="s">
        <v>39034</v>
      </c>
      <c r="B10668" t="s">
        <v>12</v>
      </c>
      <c r="C10668" t="s">
        <v>39035</v>
      </c>
      <c r="D10668" t="s">
        <v>39036</v>
      </c>
      <c r="E10668" t="s">
        <v>39036</v>
      </c>
      <c r="F10668" t="s">
        <v>39037</v>
      </c>
      <c r="G10668" t="s">
        <v>39</v>
      </c>
      <c r="H10668" s="10">
        <v>43830</v>
      </c>
      <c r="I10668" s="10">
        <v>43830</v>
      </c>
      <c r="J10668" t="s">
        <v>39716</v>
      </c>
      <c r="K10668">
        <v>2019</v>
      </c>
      <c r="L10668">
        <v>2018</v>
      </c>
      <c r="M10668" t="s">
        <v>65</v>
      </c>
      <c r="O10668" t="s">
        <v>39609</v>
      </c>
      <c r="P10668" t="s">
        <v>39609</v>
      </c>
      <c r="Q10668" t="s">
        <v>39038</v>
      </c>
      <c r="R10668" t="s">
        <v>39</v>
      </c>
      <c r="S10668" t="s">
        <v>383</v>
      </c>
      <c r="T10668">
        <f>IF(Table_Table_Table3__2[[#This Row],[type]]="TV Show", S10668, 0)</f>
        <v>0</v>
      </c>
      <c r="U10668" s="12">
        <v>113</v>
      </c>
      <c r="V10668" t="str">
        <f>IFERROR(IF(Table_Table_Table3__2[[#This Row],[type]]="Movie",VLOOKUP(U10668,'Duration Buckets'!$A$2:$B$13,2,TRUE),T10668), "No Duration Value")</f>
        <v>101-120</v>
      </c>
    </row>
    <row r="10669" spans="1:22" x14ac:dyDescent="0.3">
      <c r="A10669" t="s">
        <v>39039</v>
      </c>
      <c r="B10669" t="s">
        <v>20</v>
      </c>
      <c r="C10669" t="s">
        <v>39040</v>
      </c>
      <c r="E10669" t="s">
        <v>39648</v>
      </c>
      <c r="F10669" t="s">
        <v>39041</v>
      </c>
      <c r="G10669" t="s">
        <v>553</v>
      </c>
      <c r="H10669" s="10">
        <v>42948</v>
      </c>
      <c r="I10669" s="10">
        <v>42948</v>
      </c>
      <c r="J10669" t="s">
        <v>39669</v>
      </c>
      <c r="K10669">
        <v>2017</v>
      </c>
      <c r="L10669">
        <v>2016</v>
      </c>
      <c r="M10669" t="s">
        <v>143</v>
      </c>
      <c r="O10669" t="s">
        <v>39626</v>
      </c>
      <c r="P10669" t="s">
        <v>39626</v>
      </c>
      <c r="Q10669" t="s">
        <v>39043</v>
      </c>
      <c r="R10669" t="s">
        <v>553</v>
      </c>
      <c r="S10669" t="s">
        <v>195</v>
      </c>
      <c r="T10669" t="str">
        <f>IF(Table_Table_Table3__2[[#This Row],[type]]="TV Show", S10669, 0)</f>
        <v>3 Seasons</v>
      </c>
      <c r="U10669" s="11">
        <v>0</v>
      </c>
      <c r="V10669" t="str">
        <f>IFERROR(IF(Table_Table_Table3__2[[#This Row],[type]]="Movie",VLOOKUP(U10669,'Duration Buckets'!$A$2:$B$13,2,TRUE),T10669), "No Duration Value")</f>
        <v>3 Seasons</v>
      </c>
    </row>
    <row r="10670" spans="1:22" x14ac:dyDescent="0.3">
      <c r="A10670" t="s">
        <v>39044</v>
      </c>
      <c r="B10670" t="s">
        <v>12</v>
      </c>
      <c r="C10670" t="s">
        <v>39045</v>
      </c>
      <c r="D10670" t="s">
        <v>39046</v>
      </c>
      <c r="E10670" t="s">
        <v>39046</v>
      </c>
      <c r="F10670" t="s">
        <v>39047</v>
      </c>
      <c r="G10670" t="s">
        <v>64</v>
      </c>
      <c r="H10670" s="10">
        <v>43635</v>
      </c>
      <c r="I10670" s="10">
        <v>43635</v>
      </c>
      <c r="J10670" t="s">
        <v>39686</v>
      </c>
      <c r="K10670">
        <v>2019</v>
      </c>
      <c r="L10670">
        <v>2018</v>
      </c>
      <c r="M10670" t="s">
        <v>24</v>
      </c>
      <c r="P10670" t="s">
        <v>39647</v>
      </c>
      <c r="Q10670" t="s">
        <v>39048</v>
      </c>
      <c r="R10670" t="s">
        <v>64</v>
      </c>
      <c r="S10670" t="s">
        <v>299</v>
      </c>
      <c r="T10670">
        <f>IF(Table_Table_Table3__2[[#This Row],[type]]="TV Show", S10670, 0)</f>
        <v>0</v>
      </c>
      <c r="U10670" s="12">
        <v>99</v>
      </c>
      <c r="V10670" t="str">
        <f>IFERROR(IF(Table_Table_Table3__2[[#This Row],[type]]="Movie",VLOOKUP(U10670,'Duration Buckets'!$A$2:$B$13,2,TRUE),T10670), "No Duration Value")</f>
        <v>81-100</v>
      </c>
    </row>
    <row r="10671" spans="1:22" x14ac:dyDescent="0.3">
      <c r="A10671" t="s">
        <v>39049</v>
      </c>
      <c r="B10671" t="s">
        <v>12</v>
      </c>
      <c r="C10671" t="s">
        <v>39050</v>
      </c>
      <c r="D10671" t="s">
        <v>39051</v>
      </c>
      <c r="E10671" t="s">
        <v>39051</v>
      </c>
      <c r="F10671" t="s">
        <v>39052</v>
      </c>
      <c r="G10671" t="s">
        <v>16207</v>
      </c>
      <c r="H10671" s="10">
        <v>42917</v>
      </c>
      <c r="I10671" s="10">
        <v>42917</v>
      </c>
      <c r="J10671" t="s">
        <v>39677</v>
      </c>
      <c r="K10671">
        <v>2017</v>
      </c>
      <c r="L10671">
        <v>2013</v>
      </c>
      <c r="M10671" t="s">
        <v>24</v>
      </c>
      <c r="O10671" t="s">
        <v>39602</v>
      </c>
      <c r="P10671" t="s">
        <v>39602</v>
      </c>
      <c r="Q10671" t="s">
        <v>39053</v>
      </c>
      <c r="R10671" t="s">
        <v>16207</v>
      </c>
      <c r="S10671" t="s">
        <v>1747</v>
      </c>
      <c r="T10671">
        <f>IF(Table_Table_Table3__2[[#This Row],[type]]="TV Show", S10671, 0)</f>
        <v>0</v>
      </c>
      <c r="U10671" s="12">
        <v>130</v>
      </c>
      <c r="V10671" t="str">
        <f>IFERROR(IF(Table_Table_Table3__2[[#This Row],[type]]="Movie",VLOOKUP(U10671,'Duration Buckets'!$A$2:$B$13,2,TRUE),T10671), "No Duration Value")</f>
        <v>121-140</v>
      </c>
    </row>
    <row r="10672" spans="1:22" x14ac:dyDescent="0.3">
      <c r="A10672" t="s">
        <v>39054</v>
      </c>
      <c r="B10672" t="s">
        <v>12</v>
      </c>
      <c r="C10672" t="s">
        <v>39055</v>
      </c>
      <c r="D10672" t="s">
        <v>39056</v>
      </c>
      <c r="E10672" t="s">
        <v>39056</v>
      </c>
      <c r="F10672" t="s">
        <v>39057</v>
      </c>
      <c r="G10672" t="s">
        <v>39</v>
      </c>
      <c r="H10672" s="10">
        <v>43040</v>
      </c>
      <c r="I10672" s="10">
        <v>43040</v>
      </c>
      <c r="J10672" t="s">
        <v>39721</v>
      </c>
      <c r="K10672">
        <v>2017</v>
      </c>
      <c r="L10672">
        <v>2016</v>
      </c>
      <c r="M10672" t="s">
        <v>65</v>
      </c>
      <c r="O10672" t="s">
        <v>39602</v>
      </c>
      <c r="P10672" t="s">
        <v>39602</v>
      </c>
      <c r="Q10672" t="s">
        <v>39058</v>
      </c>
      <c r="R10672" t="s">
        <v>39</v>
      </c>
      <c r="S10672" t="s">
        <v>735</v>
      </c>
      <c r="T10672">
        <f>IF(Table_Table_Table3__2[[#This Row],[type]]="TV Show", S10672, 0)</f>
        <v>0</v>
      </c>
      <c r="U10672" s="12">
        <v>120</v>
      </c>
      <c r="V10672" t="str">
        <f>IFERROR(IF(Table_Table_Table3__2[[#This Row],[type]]="Movie",VLOOKUP(U10672,'Duration Buckets'!$A$2:$B$13,2,TRUE),T10672), "No Duration Value")</f>
        <v>101-120</v>
      </c>
    </row>
    <row r="10673" spans="1:22" x14ac:dyDescent="0.3">
      <c r="A10673" t="s">
        <v>39059</v>
      </c>
      <c r="B10673" t="s">
        <v>12</v>
      </c>
      <c r="C10673" t="s">
        <v>39060</v>
      </c>
      <c r="D10673" t="s">
        <v>39061</v>
      </c>
      <c r="E10673" t="s">
        <v>39061</v>
      </c>
      <c r="F10673" t="s">
        <v>39062</v>
      </c>
      <c r="G10673" t="s">
        <v>39</v>
      </c>
      <c r="H10673" s="10">
        <v>43221</v>
      </c>
      <c r="I10673" s="10">
        <v>43221</v>
      </c>
      <c r="J10673" t="s">
        <v>39692</v>
      </c>
      <c r="K10673">
        <v>2018</v>
      </c>
      <c r="L10673">
        <v>2015</v>
      </c>
      <c r="M10673" t="s">
        <v>24</v>
      </c>
      <c r="O10673" t="s">
        <v>39609</v>
      </c>
      <c r="P10673" t="s">
        <v>39609</v>
      </c>
      <c r="Q10673" t="s">
        <v>39063</v>
      </c>
      <c r="R10673" t="s">
        <v>39</v>
      </c>
      <c r="S10673" t="s">
        <v>117</v>
      </c>
      <c r="T10673">
        <f>IF(Table_Table_Table3__2[[#This Row],[type]]="TV Show", S10673, 0)</f>
        <v>0</v>
      </c>
      <c r="U10673" s="12">
        <v>94</v>
      </c>
      <c r="V10673" t="str">
        <f>IFERROR(IF(Table_Table_Table3__2[[#This Row],[type]]="Movie",VLOOKUP(U10673,'Duration Buckets'!$A$2:$B$13,2,TRUE),T10673), "No Duration Value")</f>
        <v>81-100</v>
      </c>
    </row>
    <row r="10674" spans="1:22" x14ac:dyDescent="0.3">
      <c r="A10674" t="s">
        <v>39064</v>
      </c>
      <c r="B10674" t="s">
        <v>12</v>
      </c>
      <c r="C10674" t="s">
        <v>39065</v>
      </c>
      <c r="D10674" t="s">
        <v>39066</v>
      </c>
      <c r="E10674" t="s">
        <v>39066</v>
      </c>
      <c r="F10674" t="s">
        <v>39067</v>
      </c>
      <c r="G10674" t="s">
        <v>15</v>
      </c>
      <c r="H10674" s="10">
        <v>44097</v>
      </c>
      <c r="I10674" s="10">
        <v>44097</v>
      </c>
      <c r="J10674" t="s">
        <v>39646</v>
      </c>
      <c r="K10674">
        <v>2020</v>
      </c>
      <c r="L10674">
        <v>2005</v>
      </c>
      <c r="M10674" t="s">
        <v>271</v>
      </c>
      <c r="O10674" t="s">
        <v>39608</v>
      </c>
      <c r="P10674" t="s">
        <v>39608</v>
      </c>
      <c r="Q10674" t="s">
        <v>39068</v>
      </c>
      <c r="R10674" t="s">
        <v>15</v>
      </c>
      <c r="S10674" t="s">
        <v>117</v>
      </c>
      <c r="T10674">
        <f>IF(Table_Table_Table3__2[[#This Row],[type]]="TV Show", S10674, 0)</f>
        <v>0</v>
      </c>
      <c r="U10674" s="12">
        <v>94</v>
      </c>
      <c r="V10674" t="str">
        <f>IFERROR(IF(Table_Table_Table3__2[[#This Row],[type]]="Movie",VLOOKUP(U10674,'Duration Buckets'!$A$2:$B$13,2,TRUE),T10674), "No Duration Value")</f>
        <v>81-100</v>
      </c>
    </row>
    <row r="10675" spans="1:22" x14ac:dyDescent="0.3">
      <c r="A10675" t="s">
        <v>39069</v>
      </c>
      <c r="B10675" t="s">
        <v>20</v>
      </c>
      <c r="C10675" t="s">
        <v>39070</v>
      </c>
      <c r="E10675" t="s">
        <v>39648</v>
      </c>
      <c r="F10675" t="s">
        <v>39071</v>
      </c>
      <c r="H10675" s="10">
        <v>43190</v>
      </c>
      <c r="I10675" s="10">
        <v>43190</v>
      </c>
      <c r="J10675" t="s">
        <v>39706</v>
      </c>
      <c r="K10675">
        <v>2018</v>
      </c>
      <c r="L10675">
        <v>2017</v>
      </c>
      <c r="M10675" t="s">
        <v>65</v>
      </c>
      <c r="O10675" t="s">
        <v>39598</v>
      </c>
      <c r="P10675" t="s">
        <v>39598</v>
      </c>
      <c r="Q10675" t="s">
        <v>39072</v>
      </c>
      <c r="R10675" t="s">
        <v>39649</v>
      </c>
      <c r="S10675" t="s">
        <v>25</v>
      </c>
      <c r="T10675" t="str">
        <f>IF(Table_Table_Table3__2[[#This Row],[type]]="TV Show", S10675, 0)</f>
        <v>2 Seasons</v>
      </c>
      <c r="U10675" s="11">
        <v>0</v>
      </c>
      <c r="V10675" t="str">
        <f>IFERROR(IF(Table_Table_Table3__2[[#This Row],[type]]="Movie",VLOOKUP(U10675,'Duration Buckets'!$A$2:$B$13,2,TRUE),T10675), "No Duration Value")</f>
        <v>2 Seasons</v>
      </c>
    </row>
    <row r="10676" spans="1:22" x14ac:dyDescent="0.3">
      <c r="A10676" t="s">
        <v>39073</v>
      </c>
      <c r="B10676" t="s">
        <v>12</v>
      </c>
      <c r="C10676" t="s">
        <v>39074</v>
      </c>
      <c r="D10676" t="s">
        <v>37634</v>
      </c>
      <c r="E10676" t="s">
        <v>37634</v>
      </c>
      <c r="F10676" t="s">
        <v>39075</v>
      </c>
      <c r="G10676" t="s">
        <v>15</v>
      </c>
      <c r="H10676" s="10">
        <v>43526</v>
      </c>
      <c r="I10676" s="10">
        <v>43526</v>
      </c>
      <c r="J10676" t="s">
        <v>39706</v>
      </c>
      <c r="K10676">
        <v>2019</v>
      </c>
      <c r="L10676">
        <v>2016</v>
      </c>
      <c r="M10676" t="s">
        <v>271</v>
      </c>
      <c r="P10676" t="s">
        <v>39647</v>
      </c>
      <c r="Q10676" t="s">
        <v>39076</v>
      </c>
      <c r="R10676" t="s">
        <v>15</v>
      </c>
      <c r="S10676" t="s">
        <v>799</v>
      </c>
      <c r="T10676">
        <f>IF(Table_Table_Table3__2[[#This Row],[type]]="TV Show", S10676, 0)</f>
        <v>0</v>
      </c>
      <c r="U10676" s="12">
        <v>109</v>
      </c>
      <c r="V10676" t="str">
        <f>IFERROR(IF(Table_Table_Table3__2[[#This Row],[type]]="Movie",VLOOKUP(U10676,'Duration Buckets'!$A$2:$B$13,2,TRUE),T10676), "No Duration Value")</f>
        <v>101-120</v>
      </c>
    </row>
    <row r="10677" spans="1:22" x14ac:dyDescent="0.3">
      <c r="A10677" t="s">
        <v>39077</v>
      </c>
      <c r="B10677" t="s">
        <v>12</v>
      </c>
      <c r="C10677" t="s">
        <v>39078</v>
      </c>
      <c r="D10677" t="s">
        <v>39079</v>
      </c>
      <c r="E10677" t="s">
        <v>39079</v>
      </c>
      <c r="F10677" t="s">
        <v>39080</v>
      </c>
      <c r="G10677" t="s">
        <v>64</v>
      </c>
      <c r="H10677" s="10">
        <v>43095</v>
      </c>
      <c r="I10677" s="10">
        <v>43095</v>
      </c>
      <c r="J10677" t="s">
        <v>39716</v>
      </c>
      <c r="K10677">
        <v>2017</v>
      </c>
      <c r="L10677">
        <v>2017</v>
      </c>
      <c r="M10677" t="s">
        <v>93</v>
      </c>
      <c r="P10677" t="s">
        <v>39647</v>
      </c>
      <c r="Q10677" t="s">
        <v>39081</v>
      </c>
      <c r="R10677" t="s">
        <v>64</v>
      </c>
      <c r="S10677" t="s">
        <v>117</v>
      </c>
      <c r="T10677">
        <f>IF(Table_Table_Table3__2[[#This Row],[type]]="TV Show", S10677, 0)</f>
        <v>0</v>
      </c>
      <c r="U10677" s="12">
        <v>94</v>
      </c>
      <c r="V10677" t="str">
        <f>IFERROR(IF(Table_Table_Table3__2[[#This Row],[type]]="Movie",VLOOKUP(U10677,'Duration Buckets'!$A$2:$B$13,2,TRUE),T10677), "No Duration Value")</f>
        <v>81-100</v>
      </c>
    </row>
    <row r="10678" spans="1:22" x14ac:dyDescent="0.3">
      <c r="A10678" t="s">
        <v>39082</v>
      </c>
      <c r="B10678" t="s">
        <v>12</v>
      </c>
      <c r="C10678" t="s">
        <v>39083</v>
      </c>
      <c r="D10678" t="s">
        <v>39084</v>
      </c>
      <c r="E10678" t="s">
        <v>39084</v>
      </c>
      <c r="F10678" t="s">
        <v>39085</v>
      </c>
      <c r="G10678" t="s">
        <v>15</v>
      </c>
      <c r="H10678" s="10">
        <v>43739</v>
      </c>
      <c r="I10678" s="10">
        <v>43739</v>
      </c>
      <c r="J10678" t="s">
        <v>39722</v>
      </c>
      <c r="K10678">
        <v>2019</v>
      </c>
      <c r="L10678">
        <v>2017</v>
      </c>
      <c r="M10678" t="s">
        <v>16</v>
      </c>
      <c r="O10678" t="s">
        <v>39608</v>
      </c>
      <c r="P10678" t="s">
        <v>39608</v>
      </c>
      <c r="Q10678" t="s">
        <v>39086</v>
      </c>
      <c r="R10678" t="s">
        <v>15</v>
      </c>
      <c r="S10678" t="s">
        <v>228</v>
      </c>
      <c r="T10678">
        <f>IF(Table_Table_Table3__2[[#This Row],[type]]="TV Show", S10678, 0)</f>
        <v>0</v>
      </c>
      <c r="U10678" s="12">
        <v>96</v>
      </c>
      <c r="V10678" t="str">
        <f>IFERROR(IF(Table_Table_Table3__2[[#This Row],[type]]="Movie",VLOOKUP(U10678,'Duration Buckets'!$A$2:$B$13,2,TRUE),T10678), "No Duration Value")</f>
        <v>81-100</v>
      </c>
    </row>
    <row r="10679" spans="1:22" x14ac:dyDescent="0.3">
      <c r="A10679" t="s">
        <v>39087</v>
      </c>
      <c r="B10679" t="s">
        <v>12</v>
      </c>
      <c r="C10679" t="s">
        <v>39088</v>
      </c>
      <c r="D10679" t="s">
        <v>39089</v>
      </c>
      <c r="E10679" t="s">
        <v>39089</v>
      </c>
      <c r="F10679" t="s">
        <v>39090</v>
      </c>
      <c r="G10679" t="s">
        <v>665</v>
      </c>
      <c r="H10679" s="10">
        <v>43556</v>
      </c>
      <c r="I10679" s="10">
        <v>43556</v>
      </c>
      <c r="J10679" t="s">
        <v>39699</v>
      </c>
      <c r="K10679">
        <v>2019</v>
      </c>
      <c r="L10679">
        <v>2007</v>
      </c>
      <c r="M10679" t="s">
        <v>271</v>
      </c>
      <c r="O10679" t="s">
        <v>39602</v>
      </c>
      <c r="P10679" t="s">
        <v>39602</v>
      </c>
      <c r="Q10679" t="s">
        <v>39091</v>
      </c>
      <c r="R10679" t="s">
        <v>15</v>
      </c>
      <c r="S10679" t="s">
        <v>167</v>
      </c>
      <c r="T10679">
        <f>IF(Table_Table_Table3__2[[#This Row],[type]]="TV Show", S10679, 0)</f>
        <v>0</v>
      </c>
      <c r="U10679" s="12">
        <v>103</v>
      </c>
      <c r="V10679" t="str">
        <f>IFERROR(IF(Table_Table_Table3__2[[#This Row],[type]]="Movie",VLOOKUP(U10679,'Duration Buckets'!$A$2:$B$13,2,TRUE),T10679), "No Duration Value")</f>
        <v>101-120</v>
      </c>
    </row>
    <row r="10680" spans="1:22" x14ac:dyDescent="0.3">
      <c r="A10680" t="s">
        <v>39087</v>
      </c>
      <c r="B10680" t="s">
        <v>12</v>
      </c>
      <c r="C10680" t="s">
        <v>39088</v>
      </c>
      <c r="D10680" t="s">
        <v>39089</v>
      </c>
      <c r="E10680" t="s">
        <v>39089</v>
      </c>
      <c r="F10680" t="s">
        <v>39090</v>
      </c>
      <c r="G10680" t="s">
        <v>665</v>
      </c>
      <c r="H10680" s="10">
        <v>43556</v>
      </c>
      <c r="I10680" s="10">
        <v>43556</v>
      </c>
      <c r="J10680" t="s">
        <v>39699</v>
      </c>
      <c r="K10680">
        <v>2019</v>
      </c>
      <c r="L10680">
        <v>2007</v>
      </c>
      <c r="M10680" t="s">
        <v>271</v>
      </c>
      <c r="O10680" t="s">
        <v>39602</v>
      </c>
      <c r="P10680" t="s">
        <v>39602</v>
      </c>
      <c r="Q10680" t="s">
        <v>39091</v>
      </c>
      <c r="R10680" t="s">
        <v>830</v>
      </c>
      <c r="S10680" t="s">
        <v>167</v>
      </c>
      <c r="T10680">
        <f>IF(Table_Table_Table3__2[[#This Row],[type]]="TV Show", S10680, 0)</f>
        <v>0</v>
      </c>
      <c r="U10680" s="12">
        <v>103</v>
      </c>
      <c r="V10680" t="str">
        <f>IFERROR(IF(Table_Table_Table3__2[[#This Row],[type]]="Movie",VLOOKUP(U10680,'Duration Buckets'!$A$2:$B$13,2,TRUE),T10680), "No Duration Value")</f>
        <v>101-120</v>
      </c>
    </row>
    <row r="10681" spans="1:22" x14ac:dyDescent="0.3">
      <c r="A10681" t="s">
        <v>39092</v>
      </c>
      <c r="B10681" t="s">
        <v>12</v>
      </c>
      <c r="C10681" t="s">
        <v>39093</v>
      </c>
      <c r="D10681" t="s">
        <v>39094</v>
      </c>
      <c r="E10681" t="s">
        <v>39094</v>
      </c>
      <c r="F10681" t="s">
        <v>39095</v>
      </c>
      <c r="G10681" t="s">
        <v>39</v>
      </c>
      <c r="H10681" s="10">
        <v>43526</v>
      </c>
      <c r="I10681" s="10">
        <v>43526</v>
      </c>
      <c r="J10681" t="s">
        <v>39706</v>
      </c>
      <c r="K10681">
        <v>2019</v>
      </c>
      <c r="L10681">
        <v>2013</v>
      </c>
      <c r="M10681" t="s">
        <v>65</v>
      </c>
      <c r="O10681" t="s">
        <v>39610</v>
      </c>
      <c r="P10681" t="s">
        <v>39610</v>
      </c>
      <c r="Q10681" t="s">
        <v>39096</v>
      </c>
      <c r="R10681" t="s">
        <v>39</v>
      </c>
      <c r="S10681" t="s">
        <v>799</v>
      </c>
      <c r="T10681">
        <f>IF(Table_Table_Table3__2[[#This Row],[type]]="TV Show", S10681, 0)</f>
        <v>0</v>
      </c>
      <c r="U10681" s="12">
        <v>109</v>
      </c>
      <c r="V10681" t="str">
        <f>IFERROR(IF(Table_Table_Table3__2[[#This Row],[type]]="Movie",VLOOKUP(U10681,'Duration Buckets'!$A$2:$B$13,2,TRUE),T10681), "No Duration Value")</f>
        <v>101-120</v>
      </c>
    </row>
    <row r="10682" spans="1:22" x14ac:dyDescent="0.3">
      <c r="A10682" t="s">
        <v>39097</v>
      </c>
      <c r="B10682" t="s">
        <v>12</v>
      </c>
      <c r="C10682" t="s">
        <v>39098</v>
      </c>
      <c r="D10682" t="s">
        <v>240</v>
      </c>
      <c r="E10682" t="s">
        <v>240</v>
      </c>
      <c r="F10682" t="s">
        <v>39099</v>
      </c>
      <c r="G10682" t="s">
        <v>3516</v>
      </c>
      <c r="H10682" s="10">
        <v>43591</v>
      </c>
      <c r="I10682" s="10">
        <v>43591</v>
      </c>
      <c r="J10682" t="s">
        <v>39692</v>
      </c>
      <c r="K10682">
        <v>2019</v>
      </c>
      <c r="L10682">
        <v>2011</v>
      </c>
      <c r="M10682" t="s">
        <v>16</v>
      </c>
      <c r="P10682" t="s">
        <v>39647</v>
      </c>
      <c r="Q10682" t="s">
        <v>39100</v>
      </c>
      <c r="R10682" t="s">
        <v>15</v>
      </c>
      <c r="S10682" t="s">
        <v>161</v>
      </c>
      <c r="T10682">
        <f>IF(Table_Table_Table3__2[[#This Row],[type]]="TV Show", S10682, 0)</f>
        <v>0</v>
      </c>
      <c r="U10682" s="12">
        <v>147</v>
      </c>
      <c r="V10682" t="str">
        <f>IFERROR(IF(Table_Table_Table3__2[[#This Row],[type]]="Movie",VLOOKUP(U10682,'Duration Buckets'!$A$2:$B$13,2,TRUE),T10682), "No Duration Value")</f>
        <v>141-160</v>
      </c>
    </row>
    <row r="10683" spans="1:22" x14ac:dyDescent="0.3">
      <c r="A10683" t="s">
        <v>39097</v>
      </c>
      <c r="B10683" t="s">
        <v>12</v>
      </c>
      <c r="C10683" t="s">
        <v>39098</v>
      </c>
      <c r="D10683" t="s">
        <v>240</v>
      </c>
      <c r="E10683" t="s">
        <v>240</v>
      </c>
      <c r="F10683" t="s">
        <v>39099</v>
      </c>
      <c r="G10683" t="s">
        <v>3516</v>
      </c>
      <c r="H10683" s="10">
        <v>43591</v>
      </c>
      <c r="I10683" s="10">
        <v>43591</v>
      </c>
      <c r="J10683" t="s">
        <v>39692</v>
      </c>
      <c r="K10683">
        <v>2019</v>
      </c>
      <c r="L10683">
        <v>2011</v>
      </c>
      <c r="M10683" t="s">
        <v>16</v>
      </c>
      <c r="P10683" t="s">
        <v>39647</v>
      </c>
      <c r="Q10683" t="s">
        <v>39100</v>
      </c>
      <c r="R10683" t="s">
        <v>39</v>
      </c>
      <c r="S10683" t="s">
        <v>161</v>
      </c>
      <c r="T10683">
        <f>IF(Table_Table_Table3__2[[#This Row],[type]]="TV Show", S10683, 0)</f>
        <v>0</v>
      </c>
      <c r="U10683" s="12">
        <v>147</v>
      </c>
      <c r="V10683" t="str">
        <f>IFERROR(IF(Table_Table_Table3__2[[#This Row],[type]]="Movie",VLOOKUP(U10683,'Duration Buckets'!$A$2:$B$13,2,TRUE),T10683), "No Duration Value")</f>
        <v>141-160</v>
      </c>
    </row>
    <row r="10684" spans="1:22" x14ac:dyDescent="0.3">
      <c r="A10684" t="s">
        <v>39101</v>
      </c>
      <c r="B10684" t="s">
        <v>12</v>
      </c>
      <c r="C10684" t="s">
        <v>39102</v>
      </c>
      <c r="D10684" t="s">
        <v>39103</v>
      </c>
      <c r="E10684" t="s">
        <v>39103</v>
      </c>
      <c r="F10684" t="s">
        <v>39104</v>
      </c>
      <c r="G10684" t="s">
        <v>64</v>
      </c>
      <c r="H10684" s="10">
        <v>43802</v>
      </c>
      <c r="I10684" s="10">
        <v>43802</v>
      </c>
      <c r="J10684" t="s">
        <v>39716</v>
      </c>
      <c r="K10684">
        <v>2019</v>
      </c>
      <c r="L10684">
        <v>2016</v>
      </c>
      <c r="M10684" t="s">
        <v>271</v>
      </c>
      <c r="O10684" t="s">
        <v>39602</v>
      </c>
      <c r="P10684" t="s">
        <v>39602</v>
      </c>
      <c r="Q10684" t="s">
        <v>39105</v>
      </c>
      <c r="R10684" t="s">
        <v>64</v>
      </c>
      <c r="S10684" t="s">
        <v>254</v>
      </c>
      <c r="T10684">
        <f>IF(Table_Table_Table3__2[[#This Row],[type]]="TV Show", S10684, 0)</f>
        <v>0</v>
      </c>
      <c r="U10684" s="12">
        <v>98</v>
      </c>
      <c r="V10684" t="str">
        <f>IFERROR(IF(Table_Table_Table3__2[[#This Row],[type]]="Movie",VLOOKUP(U10684,'Duration Buckets'!$A$2:$B$13,2,TRUE),T10684), "No Duration Value")</f>
        <v>81-100</v>
      </c>
    </row>
    <row r="10685" spans="1:22" x14ac:dyDescent="0.3">
      <c r="A10685" t="s">
        <v>39106</v>
      </c>
      <c r="B10685" t="s">
        <v>12</v>
      </c>
      <c r="C10685" t="s">
        <v>39107</v>
      </c>
      <c r="D10685" t="s">
        <v>38145</v>
      </c>
      <c r="E10685" t="s">
        <v>38145</v>
      </c>
      <c r="F10685" t="s">
        <v>39108</v>
      </c>
      <c r="G10685" t="s">
        <v>2557</v>
      </c>
      <c r="H10685" s="10">
        <v>43573</v>
      </c>
      <c r="I10685" s="10">
        <v>43573</v>
      </c>
      <c r="J10685" t="s">
        <v>39699</v>
      </c>
      <c r="K10685">
        <v>2019</v>
      </c>
      <c r="L10685">
        <v>2014</v>
      </c>
      <c r="M10685" t="s">
        <v>65</v>
      </c>
      <c r="O10685" t="s">
        <v>39608</v>
      </c>
      <c r="P10685" t="s">
        <v>39608</v>
      </c>
      <c r="Q10685" t="s">
        <v>39109</v>
      </c>
      <c r="R10685" t="s">
        <v>2557</v>
      </c>
      <c r="S10685" t="s">
        <v>4028</v>
      </c>
      <c r="T10685">
        <f>IF(Table_Table_Table3__2[[#This Row],[type]]="TV Show", S10685, 0)</f>
        <v>0</v>
      </c>
      <c r="U10685" s="12">
        <v>73</v>
      </c>
      <c r="V10685" t="str">
        <f>IFERROR(IF(Table_Table_Table3__2[[#This Row],[type]]="Movie",VLOOKUP(U10685,'Duration Buckets'!$A$2:$B$13,2,TRUE),T10685), "No Duration Value")</f>
        <v>61-80</v>
      </c>
    </row>
    <row r="10686" spans="1:22" x14ac:dyDescent="0.3">
      <c r="A10686" t="s">
        <v>39110</v>
      </c>
      <c r="B10686" t="s">
        <v>12</v>
      </c>
      <c r="C10686" t="s">
        <v>39111</v>
      </c>
      <c r="D10686" t="s">
        <v>39112</v>
      </c>
      <c r="E10686" t="s">
        <v>39112</v>
      </c>
      <c r="F10686" t="s">
        <v>39113</v>
      </c>
      <c r="G10686" t="s">
        <v>111</v>
      </c>
      <c r="H10686" s="10">
        <v>43040</v>
      </c>
      <c r="I10686" s="10">
        <v>43040</v>
      </c>
      <c r="J10686" t="s">
        <v>39721</v>
      </c>
      <c r="K10686">
        <v>2017</v>
      </c>
      <c r="L10686">
        <v>2015</v>
      </c>
      <c r="M10686" t="s">
        <v>65</v>
      </c>
      <c r="O10686" t="s">
        <v>39610</v>
      </c>
      <c r="P10686" t="s">
        <v>39610</v>
      </c>
      <c r="Q10686" t="s">
        <v>39114</v>
      </c>
      <c r="R10686" t="s">
        <v>111</v>
      </c>
      <c r="S10686" t="s">
        <v>490</v>
      </c>
      <c r="T10686">
        <f>IF(Table_Table_Table3__2[[#This Row],[type]]="TV Show", S10686, 0)</f>
        <v>0</v>
      </c>
      <c r="U10686" s="12">
        <v>92</v>
      </c>
      <c r="V10686" t="str">
        <f>IFERROR(IF(Table_Table_Table3__2[[#This Row],[type]]="Movie",VLOOKUP(U10686,'Duration Buckets'!$A$2:$B$13,2,TRUE),T10686), "No Duration Value")</f>
        <v>81-100</v>
      </c>
    </row>
    <row r="10687" spans="1:22" x14ac:dyDescent="0.3">
      <c r="A10687" t="s">
        <v>39115</v>
      </c>
      <c r="B10687" t="s">
        <v>20</v>
      </c>
      <c r="C10687" t="s">
        <v>39116</v>
      </c>
      <c r="E10687" t="s">
        <v>39648</v>
      </c>
      <c r="G10687" t="s">
        <v>1875</v>
      </c>
      <c r="H10687" s="10">
        <v>42628</v>
      </c>
      <c r="I10687" s="10">
        <v>42628</v>
      </c>
      <c r="J10687" t="s">
        <v>39646</v>
      </c>
      <c r="K10687">
        <v>2016</v>
      </c>
      <c r="L10687">
        <v>2014</v>
      </c>
      <c r="M10687" t="s">
        <v>24</v>
      </c>
      <c r="O10687" t="s">
        <v>39600</v>
      </c>
      <c r="P10687" t="s">
        <v>39600</v>
      </c>
      <c r="Q10687" t="s">
        <v>39117</v>
      </c>
      <c r="R10687" t="s">
        <v>1875</v>
      </c>
      <c r="S10687" t="s">
        <v>31</v>
      </c>
      <c r="T10687" t="str">
        <f>IF(Table_Table_Table3__2[[#This Row],[type]]="TV Show", S10687, 0)</f>
        <v>1 Season</v>
      </c>
      <c r="U10687" s="11">
        <v>0</v>
      </c>
      <c r="V10687" t="str">
        <f>IFERROR(IF(Table_Table_Table3__2[[#This Row],[type]]="Movie",VLOOKUP(U10687,'Duration Buckets'!$A$2:$B$13,2,TRUE),T10687), "No Duration Value")</f>
        <v>1 Season</v>
      </c>
    </row>
    <row r="10688" spans="1:22" x14ac:dyDescent="0.3">
      <c r="A10688" t="s">
        <v>39118</v>
      </c>
      <c r="B10688" t="s">
        <v>12</v>
      </c>
      <c r="C10688" t="s">
        <v>39119</v>
      </c>
      <c r="D10688" t="s">
        <v>39120</v>
      </c>
      <c r="E10688" t="s">
        <v>39120</v>
      </c>
      <c r="G10688" t="s">
        <v>15</v>
      </c>
      <c r="H10688" s="10">
        <v>43132</v>
      </c>
      <c r="I10688" s="10">
        <v>43132</v>
      </c>
      <c r="J10688" t="s">
        <v>39708</v>
      </c>
      <c r="K10688">
        <v>2018</v>
      </c>
      <c r="L10688">
        <v>2017</v>
      </c>
      <c r="M10688" t="s">
        <v>50</v>
      </c>
      <c r="P10688" t="s">
        <v>39647</v>
      </c>
      <c r="Q10688" t="s">
        <v>39121</v>
      </c>
      <c r="R10688" t="s">
        <v>15</v>
      </c>
      <c r="S10688" t="s">
        <v>1321</v>
      </c>
      <c r="T10688">
        <f>IF(Table_Table_Table3__2[[#This Row],[type]]="TV Show", S10688, 0)</f>
        <v>0</v>
      </c>
      <c r="U10688" s="12">
        <v>78</v>
      </c>
      <c r="V10688" t="str">
        <f>IFERROR(IF(Table_Table_Table3__2[[#This Row],[type]]="Movie",VLOOKUP(U10688,'Duration Buckets'!$A$2:$B$13,2,TRUE),T10688), "No Duration Value")</f>
        <v>61-80</v>
      </c>
    </row>
    <row r="10689" spans="1:22" x14ac:dyDescent="0.3">
      <c r="A10689" t="s">
        <v>39122</v>
      </c>
      <c r="B10689" t="s">
        <v>12</v>
      </c>
      <c r="C10689" t="s">
        <v>39123</v>
      </c>
      <c r="D10689" t="s">
        <v>39124</v>
      </c>
      <c r="E10689" t="s">
        <v>39124</v>
      </c>
      <c r="G10689" t="s">
        <v>39125</v>
      </c>
      <c r="H10689" s="10">
        <v>43306</v>
      </c>
      <c r="I10689" s="10">
        <v>43306</v>
      </c>
      <c r="J10689" t="s">
        <v>39677</v>
      </c>
      <c r="K10689">
        <v>2018</v>
      </c>
      <c r="L10689">
        <v>2018</v>
      </c>
      <c r="M10689" t="s">
        <v>373</v>
      </c>
      <c r="P10689" t="s">
        <v>39647</v>
      </c>
      <c r="Q10689" t="s">
        <v>39126</v>
      </c>
      <c r="R10689" t="s">
        <v>15</v>
      </c>
      <c r="S10689" t="s">
        <v>2013</v>
      </c>
      <c r="T10689">
        <f>IF(Table_Table_Table3__2[[#This Row],[type]]="TV Show", S10689, 0)</f>
        <v>0</v>
      </c>
      <c r="U10689" s="12">
        <v>68</v>
      </c>
      <c r="V10689" t="str">
        <f>IFERROR(IF(Table_Table_Table3__2[[#This Row],[type]]="Movie",VLOOKUP(U10689,'Duration Buckets'!$A$2:$B$13,2,TRUE),T10689), "No Duration Value")</f>
        <v>61-80</v>
      </c>
    </row>
    <row r="10690" spans="1:22" x14ac:dyDescent="0.3">
      <c r="A10690" t="s">
        <v>39122</v>
      </c>
      <c r="B10690" t="s">
        <v>12</v>
      </c>
      <c r="C10690" t="s">
        <v>39123</v>
      </c>
      <c r="D10690" t="s">
        <v>39124</v>
      </c>
      <c r="E10690" t="s">
        <v>39124</v>
      </c>
      <c r="G10690" t="s">
        <v>39125</v>
      </c>
      <c r="H10690" s="10">
        <v>43306</v>
      </c>
      <c r="I10690" s="10">
        <v>43306</v>
      </c>
      <c r="J10690" t="s">
        <v>39677</v>
      </c>
      <c r="K10690">
        <v>2018</v>
      </c>
      <c r="L10690">
        <v>2018</v>
      </c>
      <c r="M10690" t="s">
        <v>373</v>
      </c>
      <c r="P10690" t="s">
        <v>39647</v>
      </c>
      <c r="Q10690" t="s">
        <v>39126</v>
      </c>
      <c r="R10690" t="s">
        <v>1515</v>
      </c>
      <c r="S10690" t="s">
        <v>2013</v>
      </c>
      <c r="T10690">
        <f>IF(Table_Table_Table3__2[[#This Row],[type]]="TV Show", S10690, 0)</f>
        <v>0</v>
      </c>
      <c r="U10690" s="12">
        <v>68</v>
      </c>
      <c r="V10690" t="str">
        <f>IFERROR(IF(Table_Table_Table3__2[[#This Row],[type]]="Movie",VLOOKUP(U10690,'Duration Buckets'!$A$2:$B$13,2,TRUE),T10690), "No Duration Value")</f>
        <v>61-80</v>
      </c>
    </row>
    <row r="10691" spans="1:22" x14ac:dyDescent="0.3">
      <c r="A10691" t="s">
        <v>39122</v>
      </c>
      <c r="B10691" t="s">
        <v>12</v>
      </c>
      <c r="C10691" t="s">
        <v>39123</v>
      </c>
      <c r="D10691" t="s">
        <v>39124</v>
      </c>
      <c r="E10691" t="s">
        <v>39124</v>
      </c>
      <c r="G10691" t="s">
        <v>39125</v>
      </c>
      <c r="H10691" s="10">
        <v>43306</v>
      </c>
      <c r="I10691" s="10">
        <v>43306</v>
      </c>
      <c r="J10691" t="s">
        <v>39677</v>
      </c>
      <c r="K10691">
        <v>2018</v>
      </c>
      <c r="L10691">
        <v>2018</v>
      </c>
      <c r="M10691" t="s">
        <v>373</v>
      </c>
      <c r="P10691" t="s">
        <v>39647</v>
      </c>
      <c r="Q10691" t="s">
        <v>39126</v>
      </c>
      <c r="R10691" t="s">
        <v>39</v>
      </c>
      <c r="S10691" t="s">
        <v>2013</v>
      </c>
      <c r="T10691">
        <f>IF(Table_Table_Table3__2[[#This Row],[type]]="TV Show", S10691, 0)</f>
        <v>0</v>
      </c>
      <c r="U10691" s="12">
        <v>68</v>
      </c>
      <c r="V10691" t="str">
        <f>IFERROR(IF(Table_Table_Table3__2[[#This Row],[type]]="Movie",VLOOKUP(U10691,'Duration Buckets'!$A$2:$B$13,2,TRUE),T10691), "No Duration Value")</f>
        <v>61-80</v>
      </c>
    </row>
    <row r="10692" spans="1:22" x14ac:dyDescent="0.3">
      <c r="A10692" t="s">
        <v>39122</v>
      </c>
      <c r="B10692" t="s">
        <v>12</v>
      </c>
      <c r="C10692" t="s">
        <v>39123</v>
      </c>
      <c r="D10692" t="s">
        <v>39124</v>
      </c>
      <c r="E10692" t="s">
        <v>39124</v>
      </c>
      <c r="G10692" t="s">
        <v>39125</v>
      </c>
      <c r="H10692" s="10">
        <v>43306</v>
      </c>
      <c r="I10692" s="10">
        <v>43306</v>
      </c>
      <c r="J10692" t="s">
        <v>39677</v>
      </c>
      <c r="K10692">
        <v>2018</v>
      </c>
      <c r="L10692">
        <v>2018</v>
      </c>
      <c r="M10692" t="s">
        <v>373</v>
      </c>
      <c r="P10692" t="s">
        <v>39647</v>
      </c>
      <c r="Q10692" t="s">
        <v>39126</v>
      </c>
      <c r="R10692" t="s">
        <v>39859</v>
      </c>
      <c r="S10692" t="s">
        <v>2013</v>
      </c>
      <c r="T10692">
        <f>IF(Table_Table_Table3__2[[#This Row],[type]]="TV Show", S10692, 0)</f>
        <v>0</v>
      </c>
      <c r="U10692" s="12">
        <v>68</v>
      </c>
      <c r="V10692" t="str">
        <f>IFERROR(IF(Table_Table_Table3__2[[#This Row],[type]]="Movie",VLOOKUP(U10692,'Duration Buckets'!$A$2:$B$13,2,TRUE),T10692), "No Duration Value")</f>
        <v>61-80</v>
      </c>
    </row>
    <row r="10693" spans="1:22" x14ac:dyDescent="0.3">
      <c r="A10693" t="s">
        <v>39122</v>
      </c>
      <c r="B10693" t="s">
        <v>12</v>
      </c>
      <c r="C10693" t="s">
        <v>39123</v>
      </c>
      <c r="D10693" t="s">
        <v>39124</v>
      </c>
      <c r="E10693" t="s">
        <v>39124</v>
      </c>
      <c r="G10693" t="s">
        <v>39125</v>
      </c>
      <c r="H10693" s="10">
        <v>43306</v>
      </c>
      <c r="I10693" s="10">
        <v>43306</v>
      </c>
      <c r="J10693" t="s">
        <v>39677</v>
      </c>
      <c r="K10693">
        <v>2018</v>
      </c>
      <c r="L10693">
        <v>2018</v>
      </c>
      <c r="M10693" t="s">
        <v>373</v>
      </c>
      <c r="P10693" t="s">
        <v>39647</v>
      </c>
      <c r="Q10693" t="s">
        <v>39126</v>
      </c>
      <c r="R10693" t="s">
        <v>3031</v>
      </c>
      <c r="S10693" t="s">
        <v>2013</v>
      </c>
      <c r="T10693">
        <f>IF(Table_Table_Table3__2[[#This Row],[type]]="TV Show", S10693, 0)</f>
        <v>0</v>
      </c>
      <c r="U10693" s="12">
        <v>68</v>
      </c>
      <c r="V10693" t="str">
        <f>IFERROR(IF(Table_Table_Table3__2[[#This Row],[type]]="Movie",VLOOKUP(U10693,'Duration Buckets'!$A$2:$B$13,2,TRUE),T10693), "No Duration Value")</f>
        <v>61-80</v>
      </c>
    </row>
    <row r="10694" spans="1:22" x14ac:dyDescent="0.3">
      <c r="A10694" t="s">
        <v>39127</v>
      </c>
      <c r="B10694" t="s">
        <v>12</v>
      </c>
      <c r="C10694" t="s">
        <v>39128</v>
      </c>
      <c r="D10694" t="s">
        <v>39129</v>
      </c>
      <c r="E10694" t="s">
        <v>39129</v>
      </c>
      <c r="F10694" t="s">
        <v>39130</v>
      </c>
      <c r="G10694" t="s">
        <v>13928</v>
      </c>
      <c r="H10694" s="10">
        <v>43857</v>
      </c>
      <c r="I10694" s="10">
        <v>43857</v>
      </c>
      <c r="J10694" t="s">
        <v>39712</v>
      </c>
      <c r="K10694">
        <v>2020</v>
      </c>
      <c r="L10694">
        <v>2015</v>
      </c>
      <c r="M10694" t="s">
        <v>271</v>
      </c>
      <c r="O10694" t="s">
        <v>39608</v>
      </c>
      <c r="P10694" t="s">
        <v>39608</v>
      </c>
      <c r="Q10694" t="s">
        <v>39131</v>
      </c>
      <c r="R10694" t="s">
        <v>64</v>
      </c>
      <c r="S10694" t="s">
        <v>228</v>
      </c>
      <c r="T10694">
        <f>IF(Table_Table_Table3__2[[#This Row],[type]]="TV Show", S10694, 0)</f>
        <v>0</v>
      </c>
      <c r="U10694" s="12">
        <v>96</v>
      </c>
      <c r="V10694" t="str">
        <f>IFERROR(IF(Table_Table_Table3__2[[#This Row],[type]]="Movie",VLOOKUP(U10694,'Duration Buckets'!$A$2:$B$13,2,TRUE),T10694), "No Duration Value")</f>
        <v>81-100</v>
      </c>
    </row>
    <row r="10695" spans="1:22" x14ac:dyDescent="0.3">
      <c r="A10695" t="s">
        <v>39127</v>
      </c>
      <c r="B10695" t="s">
        <v>12</v>
      </c>
      <c r="C10695" t="s">
        <v>39128</v>
      </c>
      <c r="D10695" t="s">
        <v>39129</v>
      </c>
      <c r="E10695" t="s">
        <v>39129</v>
      </c>
      <c r="F10695" t="s">
        <v>39130</v>
      </c>
      <c r="G10695" t="s">
        <v>13928</v>
      </c>
      <c r="H10695" s="10">
        <v>43857</v>
      </c>
      <c r="I10695" s="10">
        <v>43857</v>
      </c>
      <c r="J10695" t="s">
        <v>39712</v>
      </c>
      <c r="K10695">
        <v>2020</v>
      </c>
      <c r="L10695">
        <v>2015</v>
      </c>
      <c r="M10695" t="s">
        <v>271</v>
      </c>
      <c r="O10695" t="s">
        <v>39608</v>
      </c>
      <c r="P10695" t="s">
        <v>39608</v>
      </c>
      <c r="Q10695" t="s">
        <v>39131</v>
      </c>
      <c r="R10695" t="s">
        <v>489</v>
      </c>
      <c r="S10695" t="s">
        <v>228</v>
      </c>
      <c r="T10695">
        <f>IF(Table_Table_Table3__2[[#This Row],[type]]="TV Show", S10695, 0)</f>
        <v>0</v>
      </c>
      <c r="U10695" s="12">
        <v>96</v>
      </c>
      <c r="V10695" t="str">
        <f>IFERROR(IF(Table_Table_Table3__2[[#This Row],[type]]="Movie",VLOOKUP(U10695,'Duration Buckets'!$A$2:$B$13,2,TRUE),T10695), "No Duration Value")</f>
        <v>81-100</v>
      </c>
    </row>
    <row r="10696" spans="1:22" x14ac:dyDescent="0.3">
      <c r="A10696" t="s">
        <v>39127</v>
      </c>
      <c r="B10696" t="s">
        <v>12</v>
      </c>
      <c r="C10696" t="s">
        <v>39128</v>
      </c>
      <c r="D10696" t="s">
        <v>39129</v>
      </c>
      <c r="E10696" t="s">
        <v>39129</v>
      </c>
      <c r="F10696" t="s">
        <v>39130</v>
      </c>
      <c r="G10696" t="s">
        <v>13928</v>
      </c>
      <c r="H10696" s="10">
        <v>43857</v>
      </c>
      <c r="I10696" s="10">
        <v>43857</v>
      </c>
      <c r="J10696" t="s">
        <v>39712</v>
      </c>
      <c r="K10696">
        <v>2020</v>
      </c>
      <c r="L10696">
        <v>2015</v>
      </c>
      <c r="M10696" t="s">
        <v>271</v>
      </c>
      <c r="O10696" t="s">
        <v>39608</v>
      </c>
      <c r="P10696" t="s">
        <v>39608</v>
      </c>
      <c r="Q10696" t="s">
        <v>39131</v>
      </c>
      <c r="R10696" t="s">
        <v>15</v>
      </c>
      <c r="S10696" t="s">
        <v>228</v>
      </c>
      <c r="T10696">
        <f>IF(Table_Table_Table3__2[[#This Row],[type]]="TV Show", S10696, 0)</f>
        <v>0</v>
      </c>
      <c r="U10696" s="12">
        <v>96</v>
      </c>
      <c r="V10696" t="str">
        <f>IFERROR(IF(Table_Table_Table3__2[[#This Row],[type]]="Movie",VLOOKUP(U10696,'Duration Buckets'!$A$2:$B$13,2,TRUE),T10696), "No Duration Value")</f>
        <v>81-100</v>
      </c>
    </row>
    <row r="10697" spans="1:22" x14ac:dyDescent="0.3">
      <c r="A10697" t="s">
        <v>39132</v>
      </c>
      <c r="B10697" t="s">
        <v>12</v>
      </c>
      <c r="C10697" t="s">
        <v>39133</v>
      </c>
      <c r="D10697" t="s">
        <v>28616</v>
      </c>
      <c r="E10697" t="s">
        <v>28616</v>
      </c>
      <c r="F10697" t="s">
        <v>39134</v>
      </c>
      <c r="G10697" t="s">
        <v>15</v>
      </c>
      <c r="H10697" s="10">
        <v>43662</v>
      </c>
      <c r="I10697" s="10">
        <v>43662</v>
      </c>
      <c r="J10697" t="s">
        <v>39677</v>
      </c>
      <c r="K10697">
        <v>2019</v>
      </c>
      <c r="L10697">
        <v>2018</v>
      </c>
      <c r="M10697" t="s">
        <v>65</v>
      </c>
      <c r="P10697" t="s">
        <v>39647</v>
      </c>
      <c r="Q10697" t="s">
        <v>39135</v>
      </c>
      <c r="R10697" t="s">
        <v>15</v>
      </c>
      <c r="S10697" t="s">
        <v>360</v>
      </c>
      <c r="T10697">
        <f>IF(Table_Table_Table3__2[[#This Row],[type]]="TV Show", S10697, 0)</f>
        <v>0</v>
      </c>
      <c r="U10697" s="12">
        <v>83</v>
      </c>
      <c r="V10697" t="str">
        <f>IFERROR(IF(Table_Table_Table3__2[[#This Row],[type]]="Movie",VLOOKUP(U10697,'Duration Buckets'!$A$2:$B$13,2,TRUE),T10697), "No Duration Value")</f>
        <v>81-100</v>
      </c>
    </row>
    <row r="10698" spans="1:22" x14ac:dyDescent="0.3">
      <c r="A10698" t="s">
        <v>39136</v>
      </c>
      <c r="B10698" t="s">
        <v>12</v>
      </c>
      <c r="C10698" t="s">
        <v>39137</v>
      </c>
      <c r="D10698" t="s">
        <v>39138</v>
      </c>
      <c r="E10698" t="s">
        <v>39138</v>
      </c>
      <c r="F10698" t="s">
        <v>39139</v>
      </c>
      <c r="G10698" t="s">
        <v>578</v>
      </c>
      <c r="H10698" s="10">
        <v>42614</v>
      </c>
      <c r="I10698" s="10">
        <v>42614</v>
      </c>
      <c r="J10698" t="s">
        <v>39646</v>
      </c>
      <c r="K10698">
        <v>2016</v>
      </c>
      <c r="L10698">
        <v>2016</v>
      </c>
      <c r="M10698" t="s">
        <v>24</v>
      </c>
      <c r="O10698" t="s">
        <v>39609</v>
      </c>
      <c r="P10698" t="s">
        <v>39609</v>
      </c>
      <c r="Q10698" t="s">
        <v>39140</v>
      </c>
      <c r="R10698" t="s">
        <v>578</v>
      </c>
      <c r="S10698" t="s">
        <v>51</v>
      </c>
      <c r="T10698">
        <f>IF(Table_Table_Table3__2[[#This Row],[type]]="TV Show", S10698, 0)</f>
        <v>0</v>
      </c>
      <c r="U10698" s="12">
        <v>91</v>
      </c>
      <c r="V10698" t="str">
        <f>IFERROR(IF(Table_Table_Table3__2[[#This Row],[type]]="Movie",VLOOKUP(U10698,'Duration Buckets'!$A$2:$B$13,2,TRUE),T10698), "No Duration Value")</f>
        <v>81-100</v>
      </c>
    </row>
    <row r="10699" spans="1:22" x14ac:dyDescent="0.3">
      <c r="A10699" t="s">
        <v>39141</v>
      </c>
      <c r="B10699" t="s">
        <v>12</v>
      </c>
      <c r="C10699" t="s">
        <v>39142</v>
      </c>
      <c r="D10699" t="s">
        <v>39143</v>
      </c>
      <c r="E10699" t="s">
        <v>39143</v>
      </c>
      <c r="F10699" t="s">
        <v>39144</v>
      </c>
      <c r="G10699" t="s">
        <v>15</v>
      </c>
      <c r="H10699" s="10">
        <v>43507</v>
      </c>
      <c r="I10699" s="10">
        <v>43507</v>
      </c>
      <c r="J10699" t="s">
        <v>39708</v>
      </c>
      <c r="K10699">
        <v>2019</v>
      </c>
      <c r="L10699">
        <v>2018</v>
      </c>
      <c r="M10699" t="s">
        <v>271</v>
      </c>
      <c r="O10699" t="s">
        <v>39608</v>
      </c>
      <c r="P10699" t="s">
        <v>39608</v>
      </c>
      <c r="Q10699" t="s">
        <v>39145</v>
      </c>
      <c r="R10699" t="s">
        <v>15</v>
      </c>
      <c r="S10699" t="s">
        <v>330</v>
      </c>
      <c r="T10699">
        <f>IF(Table_Table_Table3__2[[#This Row],[type]]="TV Show", S10699, 0)</f>
        <v>0</v>
      </c>
      <c r="U10699" s="12">
        <v>93</v>
      </c>
      <c r="V10699" t="str">
        <f>IFERROR(IF(Table_Table_Table3__2[[#This Row],[type]]="Movie",VLOOKUP(U10699,'Duration Buckets'!$A$2:$B$13,2,TRUE),T10699), "No Duration Value")</f>
        <v>81-100</v>
      </c>
    </row>
    <row r="10700" spans="1:22" x14ac:dyDescent="0.3">
      <c r="A10700" t="s">
        <v>39146</v>
      </c>
      <c r="B10700" t="s">
        <v>12</v>
      </c>
      <c r="C10700" t="s">
        <v>39147</v>
      </c>
      <c r="D10700" t="s">
        <v>29901</v>
      </c>
      <c r="E10700" t="s">
        <v>29901</v>
      </c>
      <c r="G10700" t="s">
        <v>15</v>
      </c>
      <c r="H10700" s="10">
        <v>43282</v>
      </c>
      <c r="I10700" s="10">
        <v>43282</v>
      </c>
      <c r="J10700" t="s">
        <v>39677</v>
      </c>
      <c r="K10700">
        <v>2018</v>
      </c>
      <c r="L10700">
        <v>2017</v>
      </c>
      <c r="M10700" t="s">
        <v>93</v>
      </c>
      <c r="O10700" t="s">
        <v>39609</v>
      </c>
      <c r="P10700" t="s">
        <v>39609</v>
      </c>
      <c r="Q10700" t="s">
        <v>39148</v>
      </c>
      <c r="R10700" t="s">
        <v>15</v>
      </c>
      <c r="S10700" t="s">
        <v>2408</v>
      </c>
      <c r="T10700">
        <f>IF(Table_Table_Table3__2[[#This Row],[type]]="TV Show", S10700, 0)</f>
        <v>0</v>
      </c>
      <c r="U10700" s="12">
        <v>38</v>
      </c>
      <c r="V10700" t="str">
        <f>IFERROR(IF(Table_Table_Table3__2[[#This Row],[type]]="Movie",VLOOKUP(U10700,'Duration Buckets'!$A$2:$B$13,2,TRUE),T10700), "No Duration Value")</f>
        <v>21-40</v>
      </c>
    </row>
    <row r="10701" spans="1:22" x14ac:dyDescent="0.3">
      <c r="A10701" t="s">
        <v>39149</v>
      </c>
      <c r="B10701" t="s">
        <v>12</v>
      </c>
      <c r="C10701" t="s">
        <v>39150</v>
      </c>
      <c r="D10701" t="s">
        <v>37670</v>
      </c>
      <c r="E10701" t="s">
        <v>37670</v>
      </c>
      <c r="F10701" t="s">
        <v>39151</v>
      </c>
      <c r="G10701" t="s">
        <v>12449</v>
      </c>
      <c r="H10701" s="10">
        <v>42962</v>
      </c>
      <c r="I10701" s="10">
        <v>42962</v>
      </c>
      <c r="J10701" t="s">
        <v>39669</v>
      </c>
      <c r="K10701">
        <v>2017</v>
      </c>
      <c r="L10701">
        <v>2015</v>
      </c>
      <c r="M10701" t="s">
        <v>24</v>
      </c>
      <c r="O10701" t="s">
        <v>39610</v>
      </c>
      <c r="P10701" t="s">
        <v>39610</v>
      </c>
      <c r="Q10701" t="s">
        <v>39152</v>
      </c>
      <c r="R10701" t="s">
        <v>15</v>
      </c>
      <c r="S10701" t="s">
        <v>117</v>
      </c>
      <c r="T10701">
        <f>IF(Table_Table_Table3__2[[#This Row],[type]]="TV Show", S10701, 0)</f>
        <v>0</v>
      </c>
      <c r="U10701" s="12">
        <v>94</v>
      </c>
      <c r="V10701" t="str">
        <f>IFERROR(IF(Table_Table_Table3__2[[#This Row],[type]]="Movie",VLOOKUP(U10701,'Duration Buckets'!$A$2:$B$13,2,TRUE),T10701), "No Duration Value")</f>
        <v>81-100</v>
      </c>
    </row>
    <row r="10702" spans="1:22" x14ac:dyDescent="0.3">
      <c r="A10702" t="s">
        <v>39149</v>
      </c>
      <c r="B10702" t="s">
        <v>12</v>
      </c>
      <c r="C10702" t="s">
        <v>39150</v>
      </c>
      <c r="D10702" t="s">
        <v>37670</v>
      </c>
      <c r="E10702" t="s">
        <v>37670</v>
      </c>
      <c r="F10702" t="s">
        <v>39151</v>
      </c>
      <c r="G10702" t="s">
        <v>12449</v>
      </c>
      <c r="H10702" s="10">
        <v>42962</v>
      </c>
      <c r="I10702" s="10">
        <v>42962</v>
      </c>
      <c r="J10702" t="s">
        <v>39669</v>
      </c>
      <c r="K10702">
        <v>2017</v>
      </c>
      <c r="L10702">
        <v>2015</v>
      </c>
      <c r="M10702" t="s">
        <v>24</v>
      </c>
      <c r="O10702" t="s">
        <v>39610</v>
      </c>
      <c r="P10702" t="s">
        <v>39610</v>
      </c>
      <c r="Q10702" t="s">
        <v>39152</v>
      </c>
      <c r="R10702" t="s">
        <v>1380</v>
      </c>
      <c r="S10702" t="s">
        <v>117</v>
      </c>
      <c r="T10702">
        <f>IF(Table_Table_Table3__2[[#This Row],[type]]="TV Show", S10702, 0)</f>
        <v>0</v>
      </c>
      <c r="U10702" s="12">
        <v>94</v>
      </c>
      <c r="V10702" t="str">
        <f>IFERROR(IF(Table_Table_Table3__2[[#This Row],[type]]="Movie",VLOOKUP(U10702,'Duration Buckets'!$A$2:$B$13,2,TRUE),T10702), "No Duration Value")</f>
        <v>81-100</v>
      </c>
    </row>
    <row r="10703" spans="1:22" x14ac:dyDescent="0.3">
      <c r="A10703" t="s">
        <v>39153</v>
      </c>
      <c r="B10703" t="s">
        <v>12</v>
      </c>
      <c r="C10703" t="s">
        <v>39154</v>
      </c>
      <c r="D10703" t="s">
        <v>39155</v>
      </c>
      <c r="E10703" t="s">
        <v>39155</v>
      </c>
      <c r="F10703" t="s">
        <v>39156</v>
      </c>
      <c r="G10703" t="s">
        <v>1875</v>
      </c>
      <c r="H10703" s="10">
        <v>43739</v>
      </c>
      <c r="I10703" s="10">
        <v>43739</v>
      </c>
      <c r="J10703" t="s">
        <v>39722</v>
      </c>
      <c r="K10703">
        <v>2019</v>
      </c>
      <c r="L10703">
        <v>1983</v>
      </c>
      <c r="M10703" t="s">
        <v>24</v>
      </c>
      <c r="O10703" t="s">
        <v>39609</v>
      </c>
      <c r="P10703" t="s">
        <v>39609</v>
      </c>
      <c r="Q10703" t="s">
        <v>39157</v>
      </c>
      <c r="R10703" t="s">
        <v>1875</v>
      </c>
      <c r="S10703" t="s">
        <v>51</v>
      </c>
      <c r="T10703">
        <f>IF(Table_Table_Table3__2[[#This Row],[type]]="TV Show", S10703, 0)</f>
        <v>0</v>
      </c>
      <c r="U10703" s="12">
        <v>91</v>
      </c>
      <c r="V10703" t="str">
        <f>IFERROR(IF(Table_Table_Table3__2[[#This Row],[type]]="Movie",VLOOKUP(U10703,'Duration Buckets'!$A$2:$B$13,2,TRUE),T10703), "No Duration Value")</f>
        <v>81-100</v>
      </c>
    </row>
    <row r="10704" spans="1:22" x14ac:dyDescent="0.3">
      <c r="A10704" t="s">
        <v>39158</v>
      </c>
      <c r="B10704" t="s">
        <v>20</v>
      </c>
      <c r="C10704" t="s">
        <v>39159</v>
      </c>
      <c r="E10704" t="s">
        <v>39648</v>
      </c>
      <c r="F10704" t="s">
        <v>39160</v>
      </c>
      <c r="G10704" t="s">
        <v>15</v>
      </c>
      <c r="H10704" s="10">
        <v>41730</v>
      </c>
      <c r="I10704" s="10">
        <v>41730</v>
      </c>
      <c r="J10704" t="s">
        <v>39699</v>
      </c>
      <c r="K10704">
        <v>2014</v>
      </c>
      <c r="L10704">
        <v>2012</v>
      </c>
      <c r="M10704" t="s">
        <v>24</v>
      </c>
      <c r="O10704" t="s">
        <v>39598</v>
      </c>
      <c r="P10704" t="s">
        <v>39598</v>
      </c>
      <c r="Q10704" t="s">
        <v>39161</v>
      </c>
      <c r="R10704" t="s">
        <v>15</v>
      </c>
      <c r="S10704" t="s">
        <v>2537</v>
      </c>
      <c r="T10704" t="str">
        <f>IF(Table_Table_Table3__2[[#This Row],[type]]="TV Show", S10704, 0)</f>
        <v>8 Seasons</v>
      </c>
      <c r="U10704" s="11">
        <v>0</v>
      </c>
      <c r="V10704" t="str">
        <f>IFERROR(IF(Table_Table_Table3__2[[#This Row],[type]]="Movie",VLOOKUP(U10704,'Duration Buckets'!$A$2:$B$13,2,TRUE),T10704), "No Duration Value")</f>
        <v>8 Seasons</v>
      </c>
    </row>
    <row r="10705" spans="1:22" x14ac:dyDescent="0.3">
      <c r="A10705" t="s">
        <v>39162</v>
      </c>
      <c r="B10705" t="s">
        <v>12</v>
      </c>
      <c r="C10705" t="s">
        <v>39163</v>
      </c>
      <c r="D10705" t="s">
        <v>39164</v>
      </c>
      <c r="E10705" t="s">
        <v>39164</v>
      </c>
      <c r="F10705" t="s">
        <v>39165</v>
      </c>
      <c r="G10705" t="s">
        <v>841</v>
      </c>
      <c r="H10705" s="10">
        <v>43370</v>
      </c>
      <c r="I10705" s="10">
        <v>43370</v>
      </c>
      <c r="J10705" t="s">
        <v>39646</v>
      </c>
      <c r="K10705">
        <v>2018</v>
      </c>
      <c r="L10705">
        <v>2016</v>
      </c>
      <c r="M10705" t="s">
        <v>24</v>
      </c>
      <c r="O10705" t="s">
        <v>39608</v>
      </c>
      <c r="P10705" t="s">
        <v>39608</v>
      </c>
      <c r="Q10705" t="s">
        <v>39166</v>
      </c>
      <c r="R10705" t="s">
        <v>841</v>
      </c>
      <c r="S10705" t="s">
        <v>339</v>
      </c>
      <c r="T10705">
        <f>IF(Table_Table_Table3__2[[#This Row],[type]]="TV Show", S10705, 0)</f>
        <v>0</v>
      </c>
      <c r="U10705" s="12">
        <v>95</v>
      </c>
      <c r="V10705" t="str">
        <f>IFERROR(IF(Table_Table_Table3__2[[#This Row],[type]]="Movie",VLOOKUP(U10705,'Duration Buckets'!$A$2:$B$13,2,TRUE),T10705), "No Duration Value")</f>
        <v>81-100</v>
      </c>
    </row>
    <row r="10706" spans="1:22" x14ac:dyDescent="0.3">
      <c r="A10706" t="s">
        <v>39167</v>
      </c>
      <c r="B10706" t="s">
        <v>20</v>
      </c>
      <c r="C10706" t="s">
        <v>39168</v>
      </c>
      <c r="E10706" t="s">
        <v>39648</v>
      </c>
      <c r="F10706" t="s">
        <v>34075</v>
      </c>
      <c r="G10706" t="s">
        <v>64</v>
      </c>
      <c r="H10706" s="10">
        <v>42825</v>
      </c>
      <c r="I10706" s="10">
        <v>42825</v>
      </c>
      <c r="J10706" t="s">
        <v>39706</v>
      </c>
      <c r="K10706">
        <v>2017</v>
      </c>
      <c r="L10706">
        <v>2016</v>
      </c>
      <c r="M10706" t="s">
        <v>93</v>
      </c>
      <c r="O10706" t="s">
        <v>39611</v>
      </c>
      <c r="P10706" t="s">
        <v>39611</v>
      </c>
      <c r="Q10706" t="s">
        <v>39170</v>
      </c>
      <c r="R10706" t="s">
        <v>64</v>
      </c>
      <c r="S10706" t="s">
        <v>25</v>
      </c>
      <c r="T10706" t="str">
        <f>IF(Table_Table_Table3__2[[#This Row],[type]]="TV Show", S10706, 0)</f>
        <v>2 Seasons</v>
      </c>
      <c r="U10706" s="11">
        <v>0</v>
      </c>
      <c r="V10706" t="str">
        <f>IFERROR(IF(Table_Table_Table3__2[[#This Row],[type]]="Movie",VLOOKUP(U10706,'Duration Buckets'!$A$2:$B$13,2,TRUE),T10706), "No Duration Value")</f>
        <v>2 Seasons</v>
      </c>
    </row>
    <row r="10707" spans="1:22" x14ac:dyDescent="0.3">
      <c r="A10707" t="s">
        <v>39171</v>
      </c>
      <c r="B10707" t="s">
        <v>12</v>
      </c>
      <c r="C10707" t="s">
        <v>39172</v>
      </c>
      <c r="D10707" t="s">
        <v>39173</v>
      </c>
      <c r="E10707" t="s">
        <v>39173</v>
      </c>
      <c r="F10707" t="s">
        <v>39174</v>
      </c>
      <c r="G10707" t="s">
        <v>39</v>
      </c>
      <c r="H10707" s="10">
        <v>43160</v>
      </c>
      <c r="I10707" s="10">
        <v>43160</v>
      </c>
      <c r="J10707" t="s">
        <v>39706</v>
      </c>
      <c r="K10707">
        <v>2018</v>
      </c>
      <c r="L10707">
        <v>2015</v>
      </c>
      <c r="M10707" t="s">
        <v>24</v>
      </c>
      <c r="O10707" t="s">
        <v>39609</v>
      </c>
      <c r="P10707" t="s">
        <v>39609</v>
      </c>
      <c r="Q10707" t="s">
        <v>39175</v>
      </c>
      <c r="R10707" t="s">
        <v>39</v>
      </c>
      <c r="S10707" t="s">
        <v>242</v>
      </c>
      <c r="T10707">
        <f>IF(Table_Table_Table3__2[[#This Row],[type]]="TV Show", S10707, 0)</f>
        <v>0</v>
      </c>
      <c r="U10707" s="12">
        <v>124</v>
      </c>
      <c r="V10707" t="str">
        <f>IFERROR(IF(Table_Table_Table3__2[[#This Row],[type]]="Movie",VLOOKUP(U10707,'Duration Buckets'!$A$2:$B$13,2,TRUE),T10707), "No Duration Value")</f>
        <v>121-140</v>
      </c>
    </row>
    <row r="10708" spans="1:22" x14ac:dyDescent="0.3">
      <c r="A10708" t="s">
        <v>39176</v>
      </c>
      <c r="B10708" t="s">
        <v>12</v>
      </c>
      <c r="C10708" t="s">
        <v>39177</v>
      </c>
      <c r="D10708" t="s">
        <v>39178</v>
      </c>
      <c r="E10708" t="s">
        <v>39178</v>
      </c>
      <c r="F10708" t="s">
        <v>39179</v>
      </c>
      <c r="G10708" t="s">
        <v>15</v>
      </c>
      <c r="H10708" s="10">
        <v>43009</v>
      </c>
      <c r="I10708" s="10">
        <v>43009</v>
      </c>
      <c r="J10708" t="s">
        <v>39722</v>
      </c>
      <c r="K10708">
        <v>2017</v>
      </c>
      <c r="L10708">
        <v>2016</v>
      </c>
      <c r="M10708" t="s">
        <v>204</v>
      </c>
      <c r="O10708" t="s">
        <v>39607</v>
      </c>
      <c r="P10708" t="s">
        <v>39607</v>
      </c>
      <c r="Q10708" t="s">
        <v>39180</v>
      </c>
      <c r="R10708" t="s">
        <v>15</v>
      </c>
      <c r="S10708" t="s">
        <v>4028</v>
      </c>
      <c r="T10708">
        <f>IF(Table_Table_Table3__2[[#This Row],[type]]="TV Show", S10708, 0)</f>
        <v>0</v>
      </c>
      <c r="U10708" s="12">
        <v>73</v>
      </c>
      <c r="V10708" t="str">
        <f>IFERROR(IF(Table_Table_Table3__2[[#This Row],[type]]="Movie",VLOOKUP(U10708,'Duration Buckets'!$A$2:$B$13,2,TRUE),T10708), "No Duration Value")</f>
        <v>61-80</v>
      </c>
    </row>
    <row r="10709" spans="1:22" x14ac:dyDescent="0.3">
      <c r="A10709" t="s">
        <v>39181</v>
      </c>
      <c r="B10709" t="s">
        <v>12</v>
      </c>
      <c r="C10709" t="s">
        <v>39182</v>
      </c>
      <c r="D10709" t="s">
        <v>39183</v>
      </c>
      <c r="E10709" t="s">
        <v>39183</v>
      </c>
      <c r="F10709" t="s">
        <v>39184</v>
      </c>
      <c r="G10709" t="s">
        <v>1779</v>
      </c>
      <c r="H10709" s="10">
        <v>42817</v>
      </c>
      <c r="I10709" s="10">
        <v>42817</v>
      </c>
      <c r="J10709" t="s">
        <v>39706</v>
      </c>
      <c r="K10709">
        <v>2017</v>
      </c>
      <c r="L10709">
        <v>2014</v>
      </c>
      <c r="M10709" t="s">
        <v>271</v>
      </c>
      <c r="O10709" t="s">
        <v>39608</v>
      </c>
      <c r="P10709" t="s">
        <v>39608</v>
      </c>
      <c r="Q10709" t="s">
        <v>39185</v>
      </c>
      <c r="R10709" t="s">
        <v>15</v>
      </c>
      <c r="S10709" t="s">
        <v>677</v>
      </c>
      <c r="T10709">
        <f>IF(Table_Table_Table3__2[[#This Row],[type]]="TV Show", S10709, 0)</f>
        <v>0</v>
      </c>
      <c r="U10709" s="12">
        <v>108</v>
      </c>
      <c r="V10709" t="str">
        <f>IFERROR(IF(Table_Table_Table3__2[[#This Row],[type]]="Movie",VLOOKUP(U10709,'Duration Buckets'!$A$2:$B$13,2,TRUE),T10709), "No Duration Value")</f>
        <v>101-120</v>
      </c>
    </row>
    <row r="10710" spans="1:22" x14ac:dyDescent="0.3">
      <c r="A10710" t="s">
        <v>39181</v>
      </c>
      <c r="B10710" t="s">
        <v>12</v>
      </c>
      <c r="C10710" t="s">
        <v>39182</v>
      </c>
      <c r="D10710" t="s">
        <v>39183</v>
      </c>
      <c r="E10710" t="s">
        <v>39183</v>
      </c>
      <c r="F10710" t="s">
        <v>39184</v>
      </c>
      <c r="G10710" t="s">
        <v>1779</v>
      </c>
      <c r="H10710" s="10">
        <v>42817</v>
      </c>
      <c r="I10710" s="10">
        <v>42817</v>
      </c>
      <c r="J10710" t="s">
        <v>39706</v>
      </c>
      <c r="K10710">
        <v>2017</v>
      </c>
      <c r="L10710">
        <v>2014</v>
      </c>
      <c r="M10710" t="s">
        <v>271</v>
      </c>
      <c r="O10710" t="s">
        <v>39608</v>
      </c>
      <c r="P10710" t="s">
        <v>39608</v>
      </c>
      <c r="Q10710" t="s">
        <v>39185</v>
      </c>
      <c r="R10710" t="s">
        <v>489</v>
      </c>
      <c r="S10710" t="s">
        <v>677</v>
      </c>
      <c r="T10710">
        <f>IF(Table_Table_Table3__2[[#This Row],[type]]="TV Show", S10710, 0)</f>
        <v>0</v>
      </c>
      <c r="U10710" s="12">
        <v>108</v>
      </c>
      <c r="V10710" t="str">
        <f>IFERROR(IF(Table_Table_Table3__2[[#This Row],[type]]="Movie",VLOOKUP(U10710,'Duration Buckets'!$A$2:$B$13,2,TRUE),T10710), "No Duration Value")</f>
        <v>101-120</v>
      </c>
    </row>
    <row r="10711" spans="1:22" x14ac:dyDescent="0.3">
      <c r="A10711" t="s">
        <v>39186</v>
      </c>
      <c r="B10711" t="s">
        <v>12</v>
      </c>
      <c r="C10711" t="s">
        <v>39187</v>
      </c>
      <c r="D10711" t="s">
        <v>39188</v>
      </c>
      <c r="E10711" t="s">
        <v>39188</v>
      </c>
      <c r="F10711" t="s">
        <v>39189</v>
      </c>
      <c r="G10711" t="s">
        <v>15</v>
      </c>
      <c r="H10711" s="10">
        <v>43137</v>
      </c>
      <c r="I10711" s="10">
        <v>43137</v>
      </c>
      <c r="J10711" t="s">
        <v>39708</v>
      </c>
      <c r="K10711">
        <v>2018</v>
      </c>
      <c r="L10711">
        <v>2017</v>
      </c>
      <c r="M10711" t="s">
        <v>24</v>
      </c>
      <c r="O10711" t="s">
        <v>39623</v>
      </c>
      <c r="P10711" t="s">
        <v>39623</v>
      </c>
      <c r="Q10711" t="s">
        <v>39190</v>
      </c>
      <c r="R10711" t="s">
        <v>15</v>
      </c>
      <c r="S10711" t="s">
        <v>1220</v>
      </c>
      <c r="T10711">
        <f>IF(Table_Table_Table3__2[[#This Row],[type]]="TV Show", S10711, 0)</f>
        <v>0</v>
      </c>
      <c r="U10711" s="12">
        <v>84</v>
      </c>
      <c r="V10711" t="str">
        <f>IFERROR(IF(Table_Table_Table3__2[[#This Row],[type]]="Movie",VLOOKUP(U10711,'Duration Buckets'!$A$2:$B$13,2,TRUE),T10711), "No Duration Value")</f>
        <v>81-100</v>
      </c>
    </row>
    <row r="10712" spans="1:22" x14ac:dyDescent="0.3">
      <c r="A10712" t="s">
        <v>39191</v>
      </c>
      <c r="B10712" t="s">
        <v>12</v>
      </c>
      <c r="C10712" t="s">
        <v>39192</v>
      </c>
      <c r="D10712" t="s">
        <v>37799</v>
      </c>
      <c r="E10712" t="s">
        <v>37799</v>
      </c>
      <c r="F10712" t="s">
        <v>39193</v>
      </c>
      <c r="G10712" t="s">
        <v>1875</v>
      </c>
      <c r="H10712" s="10">
        <v>43739</v>
      </c>
      <c r="I10712" s="10">
        <v>43739</v>
      </c>
      <c r="J10712" t="s">
        <v>39722</v>
      </c>
      <c r="K10712">
        <v>2019</v>
      </c>
      <c r="L10712">
        <v>1967</v>
      </c>
      <c r="M10712" t="s">
        <v>24</v>
      </c>
      <c r="O10712" t="s">
        <v>39610</v>
      </c>
      <c r="P10712" t="s">
        <v>39610</v>
      </c>
      <c r="Q10712" t="s">
        <v>39194</v>
      </c>
      <c r="R10712" t="s">
        <v>1875</v>
      </c>
      <c r="S10712" t="s">
        <v>330</v>
      </c>
      <c r="T10712">
        <f>IF(Table_Table_Table3__2[[#This Row],[type]]="TV Show", S10712, 0)</f>
        <v>0</v>
      </c>
      <c r="U10712" s="12">
        <v>93</v>
      </c>
      <c r="V10712" t="str">
        <f>IFERROR(IF(Table_Table_Table3__2[[#This Row],[type]]="Movie",VLOOKUP(U10712,'Duration Buckets'!$A$2:$B$13,2,TRUE),T10712), "No Duration Value")</f>
        <v>81-100</v>
      </c>
    </row>
    <row r="10713" spans="1:22" x14ac:dyDescent="0.3">
      <c r="A10713" t="s">
        <v>39195</v>
      </c>
      <c r="B10713" t="s">
        <v>12</v>
      </c>
      <c r="C10713" t="s">
        <v>39196</v>
      </c>
      <c r="D10713" t="s">
        <v>39197</v>
      </c>
      <c r="E10713" t="s">
        <v>39197</v>
      </c>
      <c r="F10713" t="s">
        <v>39198</v>
      </c>
      <c r="H10713" s="10">
        <v>43686</v>
      </c>
      <c r="I10713" s="10">
        <v>43686</v>
      </c>
      <c r="J10713" t="s">
        <v>39669</v>
      </c>
      <c r="K10713">
        <v>2019</v>
      </c>
      <c r="L10713">
        <v>2019</v>
      </c>
      <c r="M10713" t="s">
        <v>24</v>
      </c>
      <c r="O10713" t="s">
        <v>39624</v>
      </c>
      <c r="P10713" t="s">
        <v>39624</v>
      </c>
      <c r="Q10713" t="s">
        <v>39199</v>
      </c>
      <c r="R10713" t="s">
        <v>39649</v>
      </c>
      <c r="S10713" t="s">
        <v>228</v>
      </c>
      <c r="T10713">
        <f>IF(Table_Table_Table3__2[[#This Row],[type]]="TV Show", S10713, 0)</f>
        <v>0</v>
      </c>
      <c r="U10713" s="12">
        <v>96</v>
      </c>
      <c r="V10713" t="str">
        <f>IFERROR(IF(Table_Table_Table3__2[[#This Row],[type]]="Movie",VLOOKUP(U10713,'Duration Buckets'!$A$2:$B$13,2,TRUE),T10713), "No Duration Value")</f>
        <v>81-100</v>
      </c>
    </row>
    <row r="10714" spans="1:22" x14ac:dyDescent="0.3">
      <c r="A10714" t="s">
        <v>39200</v>
      </c>
      <c r="B10714" t="s">
        <v>12</v>
      </c>
      <c r="C10714" t="s">
        <v>39201</v>
      </c>
      <c r="D10714" t="s">
        <v>39202</v>
      </c>
      <c r="E10714" t="s">
        <v>39202</v>
      </c>
      <c r="F10714" t="s">
        <v>39203</v>
      </c>
      <c r="G10714" t="s">
        <v>3031</v>
      </c>
      <c r="H10714" s="10">
        <v>43282</v>
      </c>
      <c r="I10714" s="10">
        <v>43282</v>
      </c>
      <c r="J10714" t="s">
        <v>39677</v>
      </c>
      <c r="K10714">
        <v>2018</v>
      </c>
      <c r="L10714">
        <v>2017</v>
      </c>
      <c r="M10714" t="s">
        <v>65</v>
      </c>
      <c r="O10714" t="s">
        <v>39610</v>
      </c>
      <c r="P10714" t="s">
        <v>39610</v>
      </c>
      <c r="Q10714" t="s">
        <v>39204</v>
      </c>
      <c r="R10714" t="s">
        <v>3031</v>
      </c>
      <c r="S10714" t="s">
        <v>324</v>
      </c>
      <c r="T10714">
        <f>IF(Table_Table_Table3__2[[#This Row],[type]]="TV Show", S10714, 0)</f>
        <v>0</v>
      </c>
      <c r="U10714" s="12">
        <v>102</v>
      </c>
      <c r="V10714" t="str">
        <f>IFERROR(IF(Table_Table_Table3__2[[#This Row],[type]]="Movie",VLOOKUP(U10714,'Duration Buckets'!$A$2:$B$13,2,TRUE),T10714), "No Duration Value")</f>
        <v>101-120</v>
      </c>
    </row>
    <row r="10715" spans="1:22" x14ac:dyDescent="0.3">
      <c r="A10715" t="s">
        <v>39205</v>
      </c>
      <c r="B10715" t="s">
        <v>20</v>
      </c>
      <c r="C10715" t="s">
        <v>39206</v>
      </c>
      <c r="E10715" t="s">
        <v>39648</v>
      </c>
      <c r="F10715" t="s">
        <v>39207</v>
      </c>
      <c r="G10715" t="s">
        <v>130</v>
      </c>
      <c r="H10715" s="10">
        <v>42860</v>
      </c>
      <c r="I10715" s="10">
        <v>42860</v>
      </c>
      <c r="J10715" t="s">
        <v>39692</v>
      </c>
      <c r="K10715">
        <v>2017</v>
      </c>
      <c r="L10715">
        <v>2016</v>
      </c>
      <c r="M10715" t="s">
        <v>65</v>
      </c>
      <c r="O10715" t="s">
        <v>39605</v>
      </c>
      <c r="P10715" t="s">
        <v>39605</v>
      </c>
      <c r="Q10715" t="s">
        <v>39208</v>
      </c>
      <c r="R10715" t="s">
        <v>130</v>
      </c>
      <c r="S10715" t="s">
        <v>31</v>
      </c>
      <c r="T10715" t="str">
        <f>IF(Table_Table_Table3__2[[#This Row],[type]]="TV Show", S10715, 0)</f>
        <v>1 Season</v>
      </c>
      <c r="U10715" s="11">
        <v>0</v>
      </c>
      <c r="V10715" t="str">
        <f>IFERROR(IF(Table_Table_Table3__2[[#This Row],[type]]="Movie",VLOOKUP(U10715,'Duration Buckets'!$A$2:$B$13,2,TRUE),T10715), "No Duration Value")</f>
        <v>1 Season</v>
      </c>
    </row>
    <row r="10716" spans="1:22" x14ac:dyDescent="0.3">
      <c r="A10716" t="s">
        <v>39209</v>
      </c>
      <c r="B10716" t="s">
        <v>20</v>
      </c>
      <c r="C10716" t="s">
        <v>39210</v>
      </c>
      <c r="E10716" t="s">
        <v>39648</v>
      </c>
      <c r="F10716" t="s">
        <v>39211</v>
      </c>
      <c r="G10716" t="s">
        <v>1569</v>
      </c>
      <c r="H10716" s="10">
        <v>42736</v>
      </c>
      <c r="I10716" s="10">
        <v>42736</v>
      </c>
      <c r="J10716" t="s">
        <v>39712</v>
      </c>
      <c r="K10716">
        <v>2017</v>
      </c>
      <c r="L10716">
        <v>2012</v>
      </c>
      <c r="M10716" t="s">
        <v>65</v>
      </c>
      <c r="O10716" t="s">
        <v>39604</v>
      </c>
      <c r="P10716" t="s">
        <v>39604</v>
      </c>
      <c r="Q10716" t="s">
        <v>39212</v>
      </c>
      <c r="R10716" t="s">
        <v>1569</v>
      </c>
      <c r="S10716" t="s">
        <v>31</v>
      </c>
      <c r="T10716" t="str">
        <f>IF(Table_Table_Table3__2[[#This Row],[type]]="TV Show", S10716, 0)</f>
        <v>1 Season</v>
      </c>
      <c r="U10716" s="11">
        <v>0</v>
      </c>
      <c r="V10716" t="str">
        <f>IFERROR(IF(Table_Table_Table3__2[[#This Row],[type]]="Movie",VLOOKUP(U10716,'Duration Buckets'!$A$2:$B$13,2,TRUE),T10716), "No Duration Value")</f>
        <v>1 Season</v>
      </c>
    </row>
    <row r="10717" spans="1:22" x14ac:dyDescent="0.3">
      <c r="A10717" t="s">
        <v>39213</v>
      </c>
      <c r="B10717" t="s">
        <v>12</v>
      </c>
      <c r="C10717" t="s">
        <v>39214</v>
      </c>
      <c r="D10717" t="s">
        <v>1631</v>
      </c>
      <c r="E10717" t="s">
        <v>1631</v>
      </c>
      <c r="F10717" t="s">
        <v>39215</v>
      </c>
      <c r="G10717" t="s">
        <v>15</v>
      </c>
      <c r="H10717" s="10">
        <v>43831</v>
      </c>
      <c r="I10717" s="10">
        <v>43831</v>
      </c>
      <c r="J10717" t="s">
        <v>39712</v>
      </c>
      <c r="K10717">
        <v>2020</v>
      </c>
      <c r="L10717">
        <v>2000</v>
      </c>
      <c r="M10717" t="s">
        <v>16</v>
      </c>
      <c r="O10717" t="s">
        <v>39621</v>
      </c>
      <c r="P10717" t="s">
        <v>39621</v>
      </c>
      <c r="Q10717" t="s">
        <v>39216</v>
      </c>
      <c r="R10717" t="s">
        <v>15</v>
      </c>
      <c r="S10717" t="s">
        <v>1747</v>
      </c>
      <c r="T10717">
        <f>IF(Table_Table_Table3__2[[#This Row],[type]]="TV Show", S10717, 0)</f>
        <v>0</v>
      </c>
      <c r="U10717" s="12">
        <v>130</v>
      </c>
      <c r="V10717" t="str">
        <f>IFERROR(IF(Table_Table_Table3__2[[#This Row],[type]]="Movie",VLOOKUP(U10717,'Duration Buckets'!$A$2:$B$13,2,TRUE),T10717), "No Duration Value")</f>
        <v>121-140</v>
      </c>
    </row>
    <row r="10718" spans="1:22" x14ac:dyDescent="0.3">
      <c r="A10718" t="s">
        <v>39217</v>
      </c>
      <c r="B10718" t="s">
        <v>12</v>
      </c>
      <c r="C10718" t="s">
        <v>39218</v>
      </c>
      <c r="D10718" t="s">
        <v>39219</v>
      </c>
      <c r="E10718" t="s">
        <v>39219</v>
      </c>
      <c r="G10718" t="s">
        <v>64</v>
      </c>
      <c r="H10718" s="10">
        <v>43497</v>
      </c>
      <c r="I10718" s="10">
        <v>43497</v>
      </c>
      <c r="J10718" t="s">
        <v>39708</v>
      </c>
      <c r="K10718">
        <v>2019</v>
      </c>
      <c r="L10718">
        <v>2017</v>
      </c>
      <c r="M10718" t="s">
        <v>65</v>
      </c>
      <c r="P10718" t="s">
        <v>39647</v>
      </c>
      <c r="Q10718" t="s">
        <v>39220</v>
      </c>
      <c r="R10718" t="s">
        <v>64</v>
      </c>
      <c r="S10718" t="s">
        <v>6482</v>
      </c>
      <c r="T10718">
        <f>IF(Table_Table_Table3__2[[#This Row],[type]]="TV Show", S10718, 0)</f>
        <v>0</v>
      </c>
      <c r="U10718" s="12">
        <v>52</v>
      </c>
      <c r="V10718" t="str">
        <f>IFERROR(IF(Table_Table_Table3__2[[#This Row],[type]]="Movie",VLOOKUP(U10718,'Duration Buckets'!$A$2:$B$13,2,TRUE),T10718), "No Duration Value")</f>
        <v>41-60</v>
      </c>
    </row>
    <row r="10719" spans="1:22" x14ac:dyDescent="0.3">
      <c r="A10719" t="s">
        <v>39221</v>
      </c>
      <c r="B10719" t="s">
        <v>12</v>
      </c>
      <c r="C10719" t="s">
        <v>39222</v>
      </c>
      <c r="D10719" t="s">
        <v>39223</v>
      </c>
      <c r="E10719" t="s">
        <v>39223</v>
      </c>
      <c r="F10719" t="s">
        <v>39224</v>
      </c>
      <c r="G10719" t="s">
        <v>15</v>
      </c>
      <c r="H10719" s="10">
        <v>43455</v>
      </c>
      <c r="I10719" s="10">
        <v>43455</v>
      </c>
      <c r="J10719" t="s">
        <v>39716</v>
      </c>
      <c r="K10719">
        <v>2018</v>
      </c>
      <c r="L10719">
        <v>2018</v>
      </c>
      <c r="M10719" t="s">
        <v>65</v>
      </c>
      <c r="O10719" t="s">
        <v>39621</v>
      </c>
      <c r="P10719" t="s">
        <v>39621</v>
      </c>
      <c r="Q10719" t="s">
        <v>39225</v>
      </c>
      <c r="R10719" t="s">
        <v>15</v>
      </c>
      <c r="S10719" t="s">
        <v>51</v>
      </c>
      <c r="T10719">
        <f>IF(Table_Table_Table3__2[[#This Row],[type]]="TV Show", S10719, 0)</f>
        <v>0</v>
      </c>
      <c r="U10719" s="12">
        <v>91</v>
      </c>
      <c r="V10719" t="str">
        <f>IFERROR(IF(Table_Table_Table3__2[[#This Row],[type]]="Movie",VLOOKUP(U10719,'Duration Buckets'!$A$2:$B$13,2,TRUE),T10719), "No Duration Value")</f>
        <v>81-100</v>
      </c>
    </row>
    <row r="10720" spans="1:22" x14ac:dyDescent="0.3">
      <c r="A10720" t="s">
        <v>39226</v>
      </c>
      <c r="B10720" t="s">
        <v>12</v>
      </c>
      <c r="C10720" t="s">
        <v>39227</v>
      </c>
      <c r="D10720" t="s">
        <v>39228</v>
      </c>
      <c r="E10720" t="s">
        <v>39228</v>
      </c>
      <c r="F10720" t="s">
        <v>39229</v>
      </c>
      <c r="G10720" t="s">
        <v>2209</v>
      </c>
      <c r="H10720" s="10">
        <v>43442</v>
      </c>
      <c r="I10720" s="10">
        <v>43442</v>
      </c>
      <c r="J10720" t="s">
        <v>39716</v>
      </c>
      <c r="K10720">
        <v>2018</v>
      </c>
      <c r="L10720">
        <v>2002</v>
      </c>
      <c r="M10720" t="s">
        <v>271</v>
      </c>
      <c r="O10720" t="s">
        <v>39609</v>
      </c>
      <c r="P10720" t="s">
        <v>39609</v>
      </c>
      <c r="Q10720" t="s">
        <v>39230</v>
      </c>
      <c r="R10720" t="s">
        <v>2209</v>
      </c>
      <c r="S10720" t="s">
        <v>210</v>
      </c>
      <c r="T10720">
        <f>IF(Table_Table_Table3__2[[#This Row],[type]]="TV Show", S10720, 0)</f>
        <v>0</v>
      </c>
      <c r="U10720" s="12">
        <v>110</v>
      </c>
      <c r="V10720" t="str">
        <f>IFERROR(IF(Table_Table_Table3__2[[#This Row],[type]]="Movie",VLOOKUP(U10720,'Duration Buckets'!$A$2:$B$13,2,TRUE),T10720), "No Duration Value")</f>
        <v>101-120</v>
      </c>
    </row>
    <row r="10721" spans="1:22" x14ac:dyDescent="0.3">
      <c r="A10721" t="s">
        <v>39231</v>
      </c>
      <c r="B10721" t="s">
        <v>20</v>
      </c>
      <c r="C10721" t="s">
        <v>39232</v>
      </c>
      <c r="E10721" t="s">
        <v>39648</v>
      </c>
      <c r="F10721" t="s">
        <v>39233</v>
      </c>
      <c r="G10721" t="s">
        <v>15</v>
      </c>
      <c r="H10721" s="10">
        <v>43463</v>
      </c>
      <c r="I10721" s="10">
        <v>43463</v>
      </c>
      <c r="J10721" t="s">
        <v>39716</v>
      </c>
      <c r="K10721">
        <v>2018</v>
      </c>
      <c r="L10721">
        <v>2017</v>
      </c>
      <c r="M10721" t="s">
        <v>93</v>
      </c>
      <c r="P10721" t="s">
        <v>39647</v>
      </c>
      <c r="Q10721" t="s">
        <v>39234</v>
      </c>
      <c r="R10721" t="s">
        <v>15</v>
      </c>
      <c r="S10721" t="s">
        <v>131</v>
      </c>
      <c r="T10721" t="str">
        <f>IF(Table_Table_Table3__2[[#This Row],[type]]="TV Show", S10721, 0)</f>
        <v>5 Seasons</v>
      </c>
      <c r="U10721" s="11">
        <v>0</v>
      </c>
      <c r="V10721" t="str">
        <f>IFERROR(IF(Table_Table_Table3__2[[#This Row],[type]]="Movie",VLOOKUP(U10721,'Duration Buckets'!$A$2:$B$13,2,TRUE),T10721), "No Duration Value")</f>
        <v>5 Seasons</v>
      </c>
    </row>
    <row r="10722" spans="1:22" x14ac:dyDescent="0.3">
      <c r="A10722" t="s">
        <v>39235</v>
      </c>
      <c r="B10722" t="s">
        <v>12</v>
      </c>
      <c r="C10722" t="s">
        <v>39236</v>
      </c>
      <c r="D10722" t="s">
        <v>39237</v>
      </c>
      <c r="E10722" t="s">
        <v>39237</v>
      </c>
      <c r="G10722" t="s">
        <v>20554</v>
      </c>
      <c r="H10722" s="10">
        <v>42729</v>
      </c>
      <c r="I10722" s="10">
        <v>42729</v>
      </c>
      <c r="J10722" t="s">
        <v>39716</v>
      </c>
      <c r="K10722">
        <v>2016</v>
      </c>
      <c r="L10722">
        <v>2013</v>
      </c>
      <c r="M10722" t="s">
        <v>26787</v>
      </c>
      <c r="O10722" t="s">
        <v>39609</v>
      </c>
      <c r="P10722" t="s">
        <v>39609</v>
      </c>
      <c r="Q10722" t="s">
        <v>39238</v>
      </c>
      <c r="R10722" t="s">
        <v>64</v>
      </c>
      <c r="S10722" t="s">
        <v>5009</v>
      </c>
      <c r="T10722">
        <f>IF(Table_Table_Table3__2[[#This Row],[type]]="TV Show", S10722, 0)</f>
        <v>0</v>
      </c>
      <c r="U10722" s="12">
        <v>75</v>
      </c>
      <c r="V10722" t="str">
        <f>IFERROR(IF(Table_Table_Table3__2[[#This Row],[type]]="Movie",VLOOKUP(U10722,'Duration Buckets'!$A$2:$B$13,2,TRUE),T10722), "No Duration Value")</f>
        <v>61-80</v>
      </c>
    </row>
    <row r="10723" spans="1:22" x14ac:dyDescent="0.3">
      <c r="A10723" t="s">
        <v>39235</v>
      </c>
      <c r="B10723" t="s">
        <v>12</v>
      </c>
      <c r="C10723" t="s">
        <v>39236</v>
      </c>
      <c r="D10723" t="s">
        <v>39237</v>
      </c>
      <c r="E10723" t="s">
        <v>39237</v>
      </c>
      <c r="G10723" t="s">
        <v>20554</v>
      </c>
      <c r="H10723" s="10">
        <v>42729</v>
      </c>
      <c r="I10723" s="10">
        <v>42729</v>
      </c>
      <c r="J10723" t="s">
        <v>39716</v>
      </c>
      <c r="K10723">
        <v>2016</v>
      </c>
      <c r="L10723">
        <v>2013</v>
      </c>
      <c r="M10723" t="s">
        <v>26787</v>
      </c>
      <c r="O10723" t="s">
        <v>39609</v>
      </c>
      <c r="P10723" t="s">
        <v>39609</v>
      </c>
      <c r="Q10723" t="s">
        <v>39238</v>
      </c>
      <c r="R10723" t="s">
        <v>39</v>
      </c>
      <c r="S10723" t="s">
        <v>5009</v>
      </c>
      <c r="T10723">
        <f>IF(Table_Table_Table3__2[[#This Row],[type]]="TV Show", S10723, 0)</f>
        <v>0</v>
      </c>
      <c r="U10723" s="12">
        <v>75</v>
      </c>
      <c r="V10723" t="str">
        <f>IFERROR(IF(Table_Table_Table3__2[[#This Row],[type]]="Movie",VLOOKUP(U10723,'Duration Buckets'!$A$2:$B$13,2,TRUE),T10723), "No Duration Value")</f>
        <v>61-80</v>
      </c>
    </row>
    <row r="10724" spans="1:22" x14ac:dyDescent="0.3">
      <c r="A10724" t="s">
        <v>39235</v>
      </c>
      <c r="B10724" t="s">
        <v>12</v>
      </c>
      <c r="C10724" t="s">
        <v>39236</v>
      </c>
      <c r="D10724" t="s">
        <v>39237</v>
      </c>
      <c r="E10724" t="s">
        <v>39237</v>
      </c>
      <c r="G10724" t="s">
        <v>20554</v>
      </c>
      <c r="H10724" s="10">
        <v>42729</v>
      </c>
      <c r="I10724" s="10">
        <v>42729</v>
      </c>
      <c r="J10724" t="s">
        <v>39716</v>
      </c>
      <c r="K10724">
        <v>2016</v>
      </c>
      <c r="L10724">
        <v>2013</v>
      </c>
      <c r="M10724" t="s">
        <v>26787</v>
      </c>
      <c r="O10724" t="s">
        <v>39609</v>
      </c>
      <c r="P10724" t="s">
        <v>39609</v>
      </c>
      <c r="Q10724" t="s">
        <v>39238</v>
      </c>
      <c r="R10724" t="s">
        <v>15</v>
      </c>
      <c r="S10724" t="s">
        <v>5009</v>
      </c>
      <c r="T10724">
        <f>IF(Table_Table_Table3__2[[#This Row],[type]]="TV Show", S10724, 0)</f>
        <v>0</v>
      </c>
      <c r="U10724" s="12">
        <v>75</v>
      </c>
      <c r="V10724" t="str">
        <f>IFERROR(IF(Table_Table_Table3__2[[#This Row],[type]]="Movie",VLOOKUP(U10724,'Duration Buckets'!$A$2:$B$13,2,TRUE),T10724), "No Duration Value")</f>
        <v>61-80</v>
      </c>
    </row>
    <row r="10725" spans="1:22" x14ac:dyDescent="0.3">
      <c r="A10725" t="s">
        <v>39239</v>
      </c>
      <c r="B10725" t="s">
        <v>12</v>
      </c>
      <c r="C10725" t="s">
        <v>39240</v>
      </c>
      <c r="D10725" t="s">
        <v>39241</v>
      </c>
      <c r="E10725" t="s">
        <v>39241</v>
      </c>
      <c r="G10725" t="s">
        <v>39242</v>
      </c>
      <c r="H10725" s="10">
        <v>42704</v>
      </c>
      <c r="I10725" s="10">
        <v>42704</v>
      </c>
      <c r="J10725" t="s">
        <v>39721</v>
      </c>
      <c r="K10725">
        <v>2016</v>
      </c>
      <c r="L10725">
        <v>2016</v>
      </c>
      <c r="M10725" t="s">
        <v>65</v>
      </c>
      <c r="O10725" t="s">
        <v>39609</v>
      </c>
      <c r="P10725" t="s">
        <v>39609</v>
      </c>
      <c r="Q10725" t="s">
        <v>39243</v>
      </c>
      <c r="R10725" t="s">
        <v>20330</v>
      </c>
      <c r="S10725" t="s">
        <v>167</v>
      </c>
      <c r="T10725">
        <f>IF(Table_Table_Table3__2[[#This Row],[type]]="TV Show", S10725, 0)</f>
        <v>0</v>
      </c>
      <c r="U10725" s="12">
        <v>103</v>
      </c>
      <c r="V10725" t="str">
        <f>IFERROR(IF(Table_Table_Table3__2[[#This Row],[type]]="Movie",VLOOKUP(U10725,'Duration Buckets'!$A$2:$B$13,2,TRUE),T10725), "No Duration Value")</f>
        <v>101-120</v>
      </c>
    </row>
    <row r="10726" spans="1:22" x14ac:dyDescent="0.3">
      <c r="A10726" t="s">
        <v>39239</v>
      </c>
      <c r="B10726" t="s">
        <v>12</v>
      </c>
      <c r="C10726" t="s">
        <v>39240</v>
      </c>
      <c r="D10726" t="s">
        <v>39241</v>
      </c>
      <c r="E10726" t="s">
        <v>39241</v>
      </c>
      <c r="G10726" t="s">
        <v>39242</v>
      </c>
      <c r="H10726" s="10">
        <v>42704</v>
      </c>
      <c r="I10726" s="10">
        <v>42704</v>
      </c>
      <c r="J10726" t="s">
        <v>39721</v>
      </c>
      <c r="K10726">
        <v>2016</v>
      </c>
      <c r="L10726">
        <v>2016</v>
      </c>
      <c r="M10726" t="s">
        <v>65</v>
      </c>
      <c r="O10726" t="s">
        <v>39609</v>
      </c>
      <c r="P10726" t="s">
        <v>39609</v>
      </c>
      <c r="Q10726" t="s">
        <v>39243</v>
      </c>
      <c r="R10726" t="s">
        <v>15</v>
      </c>
      <c r="S10726" t="s">
        <v>167</v>
      </c>
      <c r="T10726">
        <f>IF(Table_Table_Table3__2[[#This Row],[type]]="TV Show", S10726, 0)</f>
        <v>0</v>
      </c>
      <c r="U10726" s="12">
        <v>103</v>
      </c>
      <c r="V10726" t="str">
        <f>IFERROR(IF(Table_Table_Table3__2[[#This Row],[type]]="Movie",VLOOKUP(U10726,'Duration Buckets'!$A$2:$B$13,2,TRUE),T10726), "No Duration Value")</f>
        <v>101-120</v>
      </c>
    </row>
    <row r="10727" spans="1:22" x14ac:dyDescent="0.3">
      <c r="A10727" t="s">
        <v>39239</v>
      </c>
      <c r="B10727" t="s">
        <v>12</v>
      </c>
      <c r="C10727" t="s">
        <v>39240</v>
      </c>
      <c r="D10727" t="s">
        <v>39241</v>
      </c>
      <c r="E10727" t="s">
        <v>39241</v>
      </c>
      <c r="G10727" t="s">
        <v>39242</v>
      </c>
      <c r="H10727" s="10">
        <v>42704</v>
      </c>
      <c r="I10727" s="10">
        <v>42704</v>
      </c>
      <c r="J10727" t="s">
        <v>39721</v>
      </c>
      <c r="K10727">
        <v>2016</v>
      </c>
      <c r="L10727">
        <v>2016</v>
      </c>
      <c r="M10727" t="s">
        <v>65</v>
      </c>
      <c r="O10727" t="s">
        <v>39609</v>
      </c>
      <c r="P10727" t="s">
        <v>39609</v>
      </c>
      <c r="Q10727" t="s">
        <v>39243</v>
      </c>
      <c r="R10727" t="s">
        <v>64</v>
      </c>
      <c r="S10727" t="s">
        <v>167</v>
      </c>
      <c r="T10727">
        <f>IF(Table_Table_Table3__2[[#This Row],[type]]="TV Show", S10727, 0)</f>
        <v>0</v>
      </c>
      <c r="U10727" s="12">
        <v>103</v>
      </c>
      <c r="V10727" t="str">
        <f>IFERROR(IF(Table_Table_Table3__2[[#This Row],[type]]="Movie",VLOOKUP(U10727,'Duration Buckets'!$A$2:$B$13,2,TRUE),T10727), "No Duration Value")</f>
        <v>101-120</v>
      </c>
    </row>
    <row r="10728" spans="1:22" x14ac:dyDescent="0.3">
      <c r="A10728" t="s">
        <v>39244</v>
      </c>
      <c r="B10728" t="s">
        <v>12</v>
      </c>
      <c r="C10728" t="s">
        <v>39245</v>
      </c>
      <c r="D10728" t="s">
        <v>39246</v>
      </c>
      <c r="E10728" t="s">
        <v>39246</v>
      </c>
      <c r="F10728" t="s">
        <v>39247</v>
      </c>
      <c r="G10728" t="s">
        <v>39248</v>
      </c>
      <c r="H10728" s="10">
        <v>43845</v>
      </c>
      <c r="I10728" s="10">
        <v>43845</v>
      </c>
      <c r="J10728" t="s">
        <v>39712</v>
      </c>
      <c r="K10728">
        <v>2020</v>
      </c>
      <c r="L10728">
        <v>2000</v>
      </c>
      <c r="M10728" t="s">
        <v>16</v>
      </c>
      <c r="O10728" t="s">
        <v>39602</v>
      </c>
      <c r="P10728" t="s">
        <v>39602</v>
      </c>
      <c r="Q10728" t="s">
        <v>39249</v>
      </c>
      <c r="R10728" t="s">
        <v>1911</v>
      </c>
      <c r="S10728" t="s">
        <v>899</v>
      </c>
      <c r="T10728">
        <f>IF(Table_Table_Table3__2[[#This Row],[type]]="TV Show", S10728, 0)</f>
        <v>0</v>
      </c>
      <c r="U10728" s="12">
        <v>89</v>
      </c>
      <c r="V10728" t="str">
        <f>IFERROR(IF(Table_Table_Table3__2[[#This Row],[type]]="Movie",VLOOKUP(U10728,'Duration Buckets'!$A$2:$B$13,2,TRUE),T10728), "No Duration Value")</f>
        <v>81-100</v>
      </c>
    </row>
    <row r="10729" spans="1:22" x14ac:dyDescent="0.3">
      <c r="A10729" t="s">
        <v>39244</v>
      </c>
      <c r="B10729" t="s">
        <v>12</v>
      </c>
      <c r="C10729" t="s">
        <v>39245</v>
      </c>
      <c r="D10729" t="s">
        <v>39246</v>
      </c>
      <c r="E10729" t="s">
        <v>39246</v>
      </c>
      <c r="F10729" t="s">
        <v>39247</v>
      </c>
      <c r="G10729" t="s">
        <v>39248</v>
      </c>
      <c r="H10729" s="10">
        <v>43845</v>
      </c>
      <c r="I10729" s="10">
        <v>43845</v>
      </c>
      <c r="J10729" t="s">
        <v>39712</v>
      </c>
      <c r="K10729">
        <v>2020</v>
      </c>
      <c r="L10729">
        <v>2000</v>
      </c>
      <c r="M10729" t="s">
        <v>16</v>
      </c>
      <c r="O10729" t="s">
        <v>39602</v>
      </c>
      <c r="P10729" t="s">
        <v>39602</v>
      </c>
      <c r="Q10729" t="s">
        <v>39249</v>
      </c>
      <c r="R10729" t="s">
        <v>15</v>
      </c>
      <c r="S10729" t="s">
        <v>899</v>
      </c>
      <c r="T10729">
        <f>IF(Table_Table_Table3__2[[#This Row],[type]]="TV Show", S10729, 0)</f>
        <v>0</v>
      </c>
      <c r="U10729" s="12">
        <v>89</v>
      </c>
      <c r="V10729" t="str">
        <f>IFERROR(IF(Table_Table_Table3__2[[#This Row],[type]]="Movie",VLOOKUP(U10729,'Duration Buckets'!$A$2:$B$13,2,TRUE),T10729), "No Duration Value")</f>
        <v>81-100</v>
      </c>
    </row>
    <row r="10730" spans="1:22" x14ac:dyDescent="0.3">
      <c r="A10730" t="s">
        <v>39244</v>
      </c>
      <c r="B10730" t="s">
        <v>12</v>
      </c>
      <c r="C10730" t="s">
        <v>39245</v>
      </c>
      <c r="D10730" t="s">
        <v>39246</v>
      </c>
      <c r="E10730" t="s">
        <v>39246</v>
      </c>
      <c r="F10730" t="s">
        <v>39247</v>
      </c>
      <c r="G10730" t="s">
        <v>39248</v>
      </c>
      <c r="H10730" s="10">
        <v>43845</v>
      </c>
      <c r="I10730" s="10">
        <v>43845</v>
      </c>
      <c r="J10730" t="s">
        <v>39712</v>
      </c>
      <c r="K10730">
        <v>2020</v>
      </c>
      <c r="L10730">
        <v>2000</v>
      </c>
      <c r="M10730" t="s">
        <v>16</v>
      </c>
      <c r="O10730" t="s">
        <v>39602</v>
      </c>
      <c r="P10730" t="s">
        <v>39602</v>
      </c>
      <c r="Q10730" t="s">
        <v>39249</v>
      </c>
      <c r="R10730" t="s">
        <v>64</v>
      </c>
      <c r="S10730" t="s">
        <v>899</v>
      </c>
      <c r="T10730">
        <f>IF(Table_Table_Table3__2[[#This Row],[type]]="TV Show", S10730, 0)</f>
        <v>0</v>
      </c>
      <c r="U10730" s="12">
        <v>89</v>
      </c>
      <c r="V10730" t="str">
        <f>IFERROR(IF(Table_Table_Table3__2[[#This Row],[type]]="Movie",VLOOKUP(U10730,'Duration Buckets'!$A$2:$B$13,2,TRUE),T10730), "No Duration Value")</f>
        <v>81-100</v>
      </c>
    </row>
    <row r="10731" spans="1:22" x14ac:dyDescent="0.3">
      <c r="A10731" t="s">
        <v>39244</v>
      </c>
      <c r="B10731" t="s">
        <v>12</v>
      </c>
      <c r="C10731" t="s">
        <v>39245</v>
      </c>
      <c r="D10731" t="s">
        <v>39246</v>
      </c>
      <c r="E10731" t="s">
        <v>39246</v>
      </c>
      <c r="F10731" t="s">
        <v>39247</v>
      </c>
      <c r="G10731" t="s">
        <v>39248</v>
      </c>
      <c r="H10731" s="10">
        <v>43845</v>
      </c>
      <c r="I10731" s="10">
        <v>43845</v>
      </c>
      <c r="J10731" t="s">
        <v>39712</v>
      </c>
      <c r="K10731">
        <v>2020</v>
      </c>
      <c r="L10731">
        <v>2000</v>
      </c>
      <c r="M10731" t="s">
        <v>16</v>
      </c>
      <c r="O10731" t="s">
        <v>39602</v>
      </c>
      <c r="P10731" t="s">
        <v>39602</v>
      </c>
      <c r="Q10731" t="s">
        <v>39249</v>
      </c>
      <c r="R10731" t="s">
        <v>830</v>
      </c>
      <c r="S10731" t="s">
        <v>899</v>
      </c>
      <c r="T10731">
        <f>IF(Table_Table_Table3__2[[#This Row],[type]]="TV Show", S10731, 0)</f>
        <v>0</v>
      </c>
      <c r="U10731" s="12">
        <v>89</v>
      </c>
      <c r="V10731" t="str">
        <f>IFERROR(IF(Table_Table_Table3__2[[#This Row],[type]]="Movie",VLOOKUP(U10731,'Duration Buckets'!$A$2:$B$13,2,TRUE),T10731), "No Duration Value")</f>
        <v>81-100</v>
      </c>
    </row>
    <row r="10732" spans="1:22" x14ac:dyDescent="0.3">
      <c r="A10732" t="s">
        <v>39250</v>
      </c>
      <c r="B10732" t="s">
        <v>12</v>
      </c>
      <c r="C10732" t="s">
        <v>39251</v>
      </c>
      <c r="D10732" t="s">
        <v>10488</v>
      </c>
      <c r="E10732" t="s">
        <v>10488</v>
      </c>
      <c r="F10732" t="s">
        <v>39252</v>
      </c>
      <c r="G10732" t="s">
        <v>15</v>
      </c>
      <c r="H10732" s="10">
        <v>43122</v>
      </c>
      <c r="I10732" s="10">
        <v>43122</v>
      </c>
      <c r="J10732" t="s">
        <v>39712</v>
      </c>
      <c r="K10732">
        <v>2018</v>
      </c>
      <c r="L10732">
        <v>2017</v>
      </c>
      <c r="M10732" t="s">
        <v>271</v>
      </c>
      <c r="P10732" t="s">
        <v>39647</v>
      </c>
      <c r="Q10732" t="s">
        <v>39253</v>
      </c>
      <c r="R10732" t="s">
        <v>15</v>
      </c>
      <c r="S10732" t="s">
        <v>861</v>
      </c>
      <c r="T10732">
        <f>IF(Table_Table_Table3__2[[#This Row],[type]]="TV Show", S10732, 0)</f>
        <v>0</v>
      </c>
      <c r="U10732" s="12">
        <v>86</v>
      </c>
      <c r="V10732" t="str">
        <f>IFERROR(IF(Table_Table_Table3__2[[#This Row],[type]]="Movie",VLOOKUP(U10732,'Duration Buckets'!$A$2:$B$13,2,TRUE),T10732), "No Duration Value")</f>
        <v>81-100</v>
      </c>
    </row>
    <row r="10733" spans="1:22" x14ac:dyDescent="0.3">
      <c r="A10733" t="s">
        <v>39254</v>
      </c>
      <c r="B10733" t="s">
        <v>12</v>
      </c>
      <c r="C10733" t="s">
        <v>39255</v>
      </c>
      <c r="D10733" t="s">
        <v>14608</v>
      </c>
      <c r="E10733" t="s">
        <v>14608</v>
      </c>
      <c r="F10733" t="s">
        <v>39256</v>
      </c>
      <c r="G10733" t="s">
        <v>15</v>
      </c>
      <c r="H10733" s="10">
        <v>43031</v>
      </c>
      <c r="I10733" s="10">
        <v>43031</v>
      </c>
      <c r="J10733" t="s">
        <v>39722</v>
      </c>
      <c r="K10733">
        <v>2017</v>
      </c>
      <c r="L10733">
        <v>2015</v>
      </c>
      <c r="M10733" t="s">
        <v>271</v>
      </c>
      <c r="O10733" t="s">
        <v>39610</v>
      </c>
      <c r="P10733" t="s">
        <v>39610</v>
      </c>
      <c r="Q10733" t="s">
        <v>39257</v>
      </c>
      <c r="R10733" t="s">
        <v>15</v>
      </c>
      <c r="S10733" t="s">
        <v>173</v>
      </c>
      <c r="T10733">
        <f>IF(Table_Table_Table3__2[[#This Row],[type]]="TV Show", S10733, 0)</f>
        <v>0</v>
      </c>
      <c r="U10733" s="12">
        <v>97</v>
      </c>
      <c r="V10733" t="str">
        <f>IFERROR(IF(Table_Table_Table3__2[[#This Row],[type]]="Movie",VLOOKUP(U10733,'Duration Buckets'!$A$2:$B$13,2,TRUE),T10733), "No Duration Value")</f>
        <v>81-100</v>
      </c>
    </row>
    <row r="10734" spans="1:22" x14ac:dyDescent="0.3">
      <c r="A10734" t="s">
        <v>39258</v>
      </c>
      <c r="B10734" t="s">
        <v>12</v>
      </c>
      <c r="C10734" t="s">
        <v>39259</v>
      </c>
      <c r="D10734" t="s">
        <v>39260</v>
      </c>
      <c r="E10734" t="s">
        <v>39260</v>
      </c>
      <c r="F10734" t="s">
        <v>39261</v>
      </c>
      <c r="G10734" t="s">
        <v>64</v>
      </c>
      <c r="H10734" s="10">
        <v>43678</v>
      </c>
      <c r="I10734" s="10">
        <v>43678</v>
      </c>
      <c r="J10734" t="s">
        <v>39669</v>
      </c>
      <c r="K10734">
        <v>2019</v>
      </c>
      <c r="L10734">
        <v>2018</v>
      </c>
      <c r="M10734" t="s">
        <v>24</v>
      </c>
      <c r="O10734" t="s">
        <v>39619</v>
      </c>
      <c r="P10734" t="s">
        <v>39619</v>
      </c>
      <c r="Q10734" t="s">
        <v>39262</v>
      </c>
      <c r="R10734" t="s">
        <v>64</v>
      </c>
      <c r="S10734" t="s">
        <v>899</v>
      </c>
      <c r="T10734">
        <f>IF(Table_Table_Table3__2[[#This Row],[type]]="TV Show", S10734, 0)</f>
        <v>0</v>
      </c>
      <c r="U10734" s="12">
        <v>89</v>
      </c>
      <c r="V10734" t="str">
        <f>IFERROR(IF(Table_Table_Table3__2[[#This Row],[type]]="Movie",VLOOKUP(U10734,'Duration Buckets'!$A$2:$B$13,2,TRUE),T10734), "No Duration Value")</f>
        <v>81-100</v>
      </c>
    </row>
    <row r="10735" spans="1:22" x14ac:dyDescent="0.3">
      <c r="A10735" t="s">
        <v>39263</v>
      </c>
      <c r="B10735" t="s">
        <v>12</v>
      </c>
      <c r="C10735" t="s">
        <v>39264</v>
      </c>
      <c r="D10735" t="s">
        <v>39265</v>
      </c>
      <c r="E10735" t="s">
        <v>39265</v>
      </c>
      <c r="F10735" t="s">
        <v>39266</v>
      </c>
      <c r="G10735" t="s">
        <v>64</v>
      </c>
      <c r="H10735" s="10">
        <v>43003</v>
      </c>
      <c r="I10735" s="10">
        <v>43003</v>
      </c>
      <c r="J10735" t="s">
        <v>39646</v>
      </c>
      <c r="K10735">
        <v>2017</v>
      </c>
      <c r="L10735">
        <v>2016</v>
      </c>
      <c r="M10735" t="s">
        <v>24</v>
      </c>
      <c r="O10735" t="s">
        <v>39608</v>
      </c>
      <c r="P10735" t="s">
        <v>39608</v>
      </c>
      <c r="Q10735" t="s">
        <v>39267</v>
      </c>
      <c r="R10735" t="s">
        <v>64</v>
      </c>
      <c r="S10735" t="s">
        <v>51</v>
      </c>
      <c r="T10735">
        <f>IF(Table_Table_Table3__2[[#This Row],[type]]="TV Show", S10735, 0)</f>
        <v>0</v>
      </c>
      <c r="U10735" s="12">
        <v>91</v>
      </c>
      <c r="V10735" t="str">
        <f>IFERROR(IF(Table_Table_Table3__2[[#This Row],[type]]="Movie",VLOOKUP(U10735,'Duration Buckets'!$A$2:$B$13,2,TRUE),T10735), "No Duration Value")</f>
        <v>81-100</v>
      </c>
    </row>
    <row r="10736" spans="1:22" x14ac:dyDescent="0.3">
      <c r="A10736" t="s">
        <v>39268</v>
      </c>
      <c r="B10736" t="s">
        <v>12</v>
      </c>
      <c r="C10736" t="s">
        <v>39269</v>
      </c>
      <c r="D10736" t="s">
        <v>39270</v>
      </c>
      <c r="E10736" t="s">
        <v>39270</v>
      </c>
      <c r="F10736" t="s">
        <v>39271</v>
      </c>
      <c r="G10736" t="s">
        <v>15</v>
      </c>
      <c r="H10736" s="10">
        <v>42979</v>
      </c>
      <c r="I10736" s="10">
        <v>42979</v>
      </c>
      <c r="J10736" t="s">
        <v>39646</v>
      </c>
      <c r="K10736">
        <v>2017</v>
      </c>
      <c r="L10736">
        <v>2017</v>
      </c>
      <c r="M10736" t="s">
        <v>24</v>
      </c>
      <c r="O10736" t="s">
        <v>39632</v>
      </c>
      <c r="P10736" t="s">
        <v>39632</v>
      </c>
      <c r="Q10736" t="s">
        <v>39272</v>
      </c>
      <c r="R10736" t="s">
        <v>15</v>
      </c>
      <c r="S10736" t="s">
        <v>1321</v>
      </c>
      <c r="T10736">
        <f>IF(Table_Table_Table3__2[[#This Row],[type]]="TV Show", S10736, 0)</f>
        <v>0</v>
      </c>
      <c r="U10736" s="12">
        <v>78</v>
      </c>
      <c r="V10736" t="str">
        <f>IFERROR(IF(Table_Table_Table3__2[[#This Row],[type]]="Movie",VLOOKUP(U10736,'Duration Buckets'!$A$2:$B$13,2,TRUE),T10736), "No Duration Value")</f>
        <v>61-80</v>
      </c>
    </row>
    <row r="10737" spans="1:22" x14ac:dyDescent="0.3">
      <c r="A10737" t="s">
        <v>39273</v>
      </c>
      <c r="B10737" t="s">
        <v>12</v>
      </c>
      <c r="C10737" t="s">
        <v>39274</v>
      </c>
      <c r="D10737" t="s">
        <v>6406</v>
      </c>
      <c r="E10737" t="s">
        <v>6406</v>
      </c>
      <c r="F10737" t="s">
        <v>39275</v>
      </c>
      <c r="G10737" t="s">
        <v>15</v>
      </c>
      <c r="H10737" s="10">
        <v>43647</v>
      </c>
      <c r="I10737" s="10">
        <v>43647</v>
      </c>
      <c r="J10737" t="s">
        <v>39677</v>
      </c>
      <c r="K10737">
        <v>2019</v>
      </c>
      <c r="L10737">
        <v>1967</v>
      </c>
      <c r="M10737" t="s">
        <v>271</v>
      </c>
      <c r="O10737" t="s">
        <v>39610</v>
      </c>
      <c r="P10737" t="s">
        <v>39610</v>
      </c>
      <c r="Q10737" t="s">
        <v>39276</v>
      </c>
      <c r="R10737" t="s">
        <v>15</v>
      </c>
      <c r="S10737" t="s">
        <v>17</v>
      </c>
      <c r="T10737">
        <f>IF(Table_Table_Table3__2[[#This Row],[type]]="TV Show", S10737, 0)</f>
        <v>0</v>
      </c>
      <c r="U10737" s="12">
        <v>90</v>
      </c>
      <c r="V10737" t="str">
        <f>IFERROR(IF(Table_Table_Table3__2[[#This Row],[type]]="Movie",VLOOKUP(U10737,'Duration Buckets'!$A$2:$B$13,2,TRUE),T10737), "No Duration Value")</f>
        <v>81-100</v>
      </c>
    </row>
    <row r="10738" spans="1:22" x14ac:dyDescent="0.3">
      <c r="A10738" t="s">
        <v>39277</v>
      </c>
      <c r="B10738" t="s">
        <v>20</v>
      </c>
      <c r="C10738" t="s">
        <v>39278</v>
      </c>
      <c r="E10738" t="s">
        <v>39648</v>
      </c>
      <c r="F10738" t="s">
        <v>39279</v>
      </c>
      <c r="G10738" t="s">
        <v>1569</v>
      </c>
      <c r="H10738" s="10">
        <v>42736</v>
      </c>
      <c r="I10738" s="10">
        <v>42736</v>
      </c>
      <c r="J10738" t="s">
        <v>39712</v>
      </c>
      <c r="K10738">
        <v>2017</v>
      </c>
      <c r="L10738">
        <v>2011</v>
      </c>
      <c r="M10738" t="s">
        <v>65</v>
      </c>
      <c r="O10738" t="s">
        <v>39604</v>
      </c>
      <c r="P10738" t="s">
        <v>39604</v>
      </c>
      <c r="Q10738" t="s">
        <v>39280</v>
      </c>
      <c r="R10738" t="s">
        <v>1569</v>
      </c>
      <c r="S10738" t="s">
        <v>31</v>
      </c>
      <c r="T10738" t="str">
        <f>IF(Table_Table_Table3__2[[#This Row],[type]]="TV Show", S10738, 0)</f>
        <v>1 Season</v>
      </c>
      <c r="U10738" s="11">
        <v>0</v>
      </c>
      <c r="V10738" t="str">
        <f>IFERROR(IF(Table_Table_Table3__2[[#This Row],[type]]="Movie",VLOOKUP(U10738,'Duration Buckets'!$A$2:$B$13,2,TRUE),T10738), "No Duration Value")</f>
        <v>1 Season</v>
      </c>
    </row>
    <row r="10739" spans="1:22" x14ac:dyDescent="0.3">
      <c r="A10739" t="s">
        <v>39281</v>
      </c>
      <c r="B10739" t="s">
        <v>12</v>
      </c>
      <c r="C10739" t="s">
        <v>39282</v>
      </c>
      <c r="D10739" t="s">
        <v>39283</v>
      </c>
      <c r="E10739" t="s">
        <v>39283</v>
      </c>
      <c r="F10739" t="s">
        <v>39284</v>
      </c>
      <c r="G10739" t="s">
        <v>64</v>
      </c>
      <c r="H10739" s="10">
        <v>43497</v>
      </c>
      <c r="I10739" s="10">
        <v>43497</v>
      </c>
      <c r="J10739" t="s">
        <v>39708</v>
      </c>
      <c r="K10739">
        <v>2019</v>
      </c>
      <c r="L10739">
        <v>2016</v>
      </c>
      <c r="M10739" t="s">
        <v>65</v>
      </c>
      <c r="P10739" t="s">
        <v>39647</v>
      </c>
      <c r="Q10739" t="s">
        <v>39285</v>
      </c>
      <c r="R10739" t="s">
        <v>64</v>
      </c>
      <c r="S10739" t="s">
        <v>7262</v>
      </c>
      <c r="T10739">
        <f>IF(Table_Table_Table3__2[[#This Row],[type]]="TV Show", S10739, 0)</f>
        <v>0</v>
      </c>
      <c r="U10739" s="12">
        <v>50</v>
      </c>
      <c r="V10739" t="str">
        <f>IFERROR(IF(Table_Table_Table3__2[[#This Row],[type]]="Movie",VLOOKUP(U10739,'Duration Buckets'!$A$2:$B$13,2,TRUE),T10739), "No Duration Value")</f>
        <v>41-60</v>
      </c>
    </row>
    <row r="10740" spans="1:22" x14ac:dyDescent="0.3">
      <c r="A10740" t="s">
        <v>39286</v>
      </c>
      <c r="B10740" t="s">
        <v>12</v>
      </c>
      <c r="C10740" t="s">
        <v>39287</v>
      </c>
      <c r="D10740" t="s">
        <v>39288</v>
      </c>
      <c r="E10740" t="s">
        <v>39288</v>
      </c>
      <c r="G10740" t="s">
        <v>39289</v>
      </c>
      <c r="H10740" s="10">
        <v>43023</v>
      </c>
      <c r="I10740" s="10">
        <v>43023</v>
      </c>
      <c r="J10740" t="s">
        <v>39722</v>
      </c>
      <c r="K10740">
        <v>2017</v>
      </c>
      <c r="L10740">
        <v>2016</v>
      </c>
      <c r="M10740" t="s">
        <v>24</v>
      </c>
      <c r="P10740" t="s">
        <v>39647</v>
      </c>
      <c r="Q10740" t="s">
        <v>39290</v>
      </c>
      <c r="R10740" t="s">
        <v>830</v>
      </c>
      <c r="S10740" t="s">
        <v>1220</v>
      </c>
      <c r="T10740">
        <f>IF(Table_Table_Table3__2[[#This Row],[type]]="TV Show", S10740, 0)</f>
        <v>0</v>
      </c>
      <c r="U10740" s="12">
        <v>84</v>
      </c>
      <c r="V10740" t="str">
        <f>IFERROR(IF(Table_Table_Table3__2[[#This Row],[type]]="Movie",VLOOKUP(U10740,'Duration Buckets'!$A$2:$B$13,2,TRUE),T10740), "No Duration Value")</f>
        <v>81-100</v>
      </c>
    </row>
    <row r="10741" spans="1:22" x14ac:dyDescent="0.3">
      <c r="A10741" t="s">
        <v>39286</v>
      </c>
      <c r="B10741" t="s">
        <v>12</v>
      </c>
      <c r="C10741" t="s">
        <v>39287</v>
      </c>
      <c r="D10741" t="s">
        <v>39288</v>
      </c>
      <c r="E10741" t="s">
        <v>39288</v>
      </c>
      <c r="G10741" t="s">
        <v>39289</v>
      </c>
      <c r="H10741" s="10">
        <v>43023</v>
      </c>
      <c r="I10741" s="10">
        <v>43023</v>
      </c>
      <c r="J10741" t="s">
        <v>39722</v>
      </c>
      <c r="K10741">
        <v>2017</v>
      </c>
      <c r="L10741">
        <v>2016</v>
      </c>
      <c r="M10741" t="s">
        <v>24</v>
      </c>
      <c r="P10741" t="s">
        <v>39647</v>
      </c>
      <c r="Q10741" t="s">
        <v>39290</v>
      </c>
      <c r="R10741" t="s">
        <v>39</v>
      </c>
      <c r="S10741" t="s">
        <v>1220</v>
      </c>
      <c r="T10741">
        <f>IF(Table_Table_Table3__2[[#This Row],[type]]="TV Show", S10741, 0)</f>
        <v>0</v>
      </c>
      <c r="U10741" s="12">
        <v>84</v>
      </c>
      <c r="V10741" t="str">
        <f>IFERROR(IF(Table_Table_Table3__2[[#This Row],[type]]="Movie",VLOOKUP(U10741,'Duration Buckets'!$A$2:$B$13,2,TRUE),T10741), "No Duration Value")</f>
        <v>81-100</v>
      </c>
    </row>
    <row r="10742" spans="1:22" x14ac:dyDescent="0.3">
      <c r="A10742" t="s">
        <v>39286</v>
      </c>
      <c r="B10742" t="s">
        <v>12</v>
      </c>
      <c r="C10742" t="s">
        <v>39287</v>
      </c>
      <c r="D10742" t="s">
        <v>39288</v>
      </c>
      <c r="E10742" t="s">
        <v>39288</v>
      </c>
      <c r="G10742" t="s">
        <v>39289</v>
      </c>
      <c r="H10742" s="10">
        <v>43023</v>
      </c>
      <c r="I10742" s="10">
        <v>43023</v>
      </c>
      <c r="J10742" t="s">
        <v>39722</v>
      </c>
      <c r="K10742">
        <v>2017</v>
      </c>
      <c r="L10742">
        <v>2016</v>
      </c>
      <c r="M10742" t="s">
        <v>24</v>
      </c>
      <c r="P10742" t="s">
        <v>39647</v>
      </c>
      <c r="Q10742" t="s">
        <v>39290</v>
      </c>
      <c r="R10742" t="s">
        <v>2147</v>
      </c>
      <c r="S10742" t="s">
        <v>1220</v>
      </c>
      <c r="T10742">
        <f>IF(Table_Table_Table3__2[[#This Row],[type]]="TV Show", S10742, 0)</f>
        <v>0</v>
      </c>
      <c r="U10742" s="12">
        <v>84</v>
      </c>
      <c r="V10742" t="str">
        <f>IFERROR(IF(Table_Table_Table3__2[[#This Row],[type]]="Movie",VLOOKUP(U10742,'Duration Buckets'!$A$2:$B$13,2,TRUE),T10742), "No Duration Value")</f>
        <v>81-100</v>
      </c>
    </row>
    <row r="10743" spans="1:22" x14ac:dyDescent="0.3">
      <c r="A10743" t="s">
        <v>39286</v>
      </c>
      <c r="B10743" t="s">
        <v>12</v>
      </c>
      <c r="C10743" t="s">
        <v>39287</v>
      </c>
      <c r="D10743" t="s">
        <v>39288</v>
      </c>
      <c r="E10743" t="s">
        <v>39288</v>
      </c>
      <c r="G10743" t="s">
        <v>39289</v>
      </c>
      <c r="H10743" s="10">
        <v>43023</v>
      </c>
      <c r="I10743" s="10">
        <v>43023</v>
      </c>
      <c r="J10743" t="s">
        <v>39722</v>
      </c>
      <c r="K10743">
        <v>2017</v>
      </c>
      <c r="L10743">
        <v>2016</v>
      </c>
      <c r="M10743" t="s">
        <v>24</v>
      </c>
      <c r="P10743" t="s">
        <v>39647</v>
      </c>
      <c r="Q10743" t="s">
        <v>39290</v>
      </c>
      <c r="R10743" t="s">
        <v>15</v>
      </c>
      <c r="S10743" t="s">
        <v>1220</v>
      </c>
      <c r="T10743">
        <f>IF(Table_Table_Table3__2[[#This Row],[type]]="TV Show", S10743, 0)</f>
        <v>0</v>
      </c>
      <c r="U10743" s="12">
        <v>84</v>
      </c>
      <c r="V10743" t="str">
        <f>IFERROR(IF(Table_Table_Table3__2[[#This Row],[type]]="Movie",VLOOKUP(U10743,'Duration Buckets'!$A$2:$B$13,2,TRUE),T10743), "No Duration Value")</f>
        <v>81-100</v>
      </c>
    </row>
    <row r="10744" spans="1:22" x14ac:dyDescent="0.3">
      <c r="A10744" t="s">
        <v>39286</v>
      </c>
      <c r="B10744" t="s">
        <v>12</v>
      </c>
      <c r="C10744" t="s">
        <v>39287</v>
      </c>
      <c r="D10744" t="s">
        <v>39288</v>
      </c>
      <c r="E10744" t="s">
        <v>39288</v>
      </c>
      <c r="G10744" t="s">
        <v>39289</v>
      </c>
      <c r="H10744" s="10">
        <v>43023</v>
      </c>
      <c r="I10744" s="10">
        <v>43023</v>
      </c>
      <c r="J10744" t="s">
        <v>39722</v>
      </c>
      <c r="K10744">
        <v>2017</v>
      </c>
      <c r="L10744">
        <v>2016</v>
      </c>
      <c r="M10744" t="s">
        <v>24</v>
      </c>
      <c r="P10744" t="s">
        <v>39647</v>
      </c>
      <c r="Q10744" t="s">
        <v>39290</v>
      </c>
      <c r="R10744" t="s">
        <v>3563</v>
      </c>
      <c r="S10744" t="s">
        <v>1220</v>
      </c>
      <c r="T10744">
        <f>IF(Table_Table_Table3__2[[#This Row],[type]]="TV Show", S10744, 0)</f>
        <v>0</v>
      </c>
      <c r="U10744" s="12">
        <v>84</v>
      </c>
      <c r="V10744" t="str">
        <f>IFERROR(IF(Table_Table_Table3__2[[#This Row],[type]]="Movie",VLOOKUP(U10744,'Duration Buckets'!$A$2:$B$13,2,TRUE),T10744), "No Duration Value")</f>
        <v>81-100</v>
      </c>
    </row>
    <row r="10745" spans="1:22" x14ac:dyDescent="0.3">
      <c r="A10745" t="s">
        <v>39291</v>
      </c>
      <c r="B10745" t="s">
        <v>12</v>
      </c>
      <c r="C10745" t="s">
        <v>39292</v>
      </c>
      <c r="D10745" t="s">
        <v>39293</v>
      </c>
      <c r="E10745" t="s">
        <v>39293</v>
      </c>
      <c r="G10745" t="s">
        <v>15</v>
      </c>
      <c r="H10745" s="10">
        <v>42825</v>
      </c>
      <c r="I10745" s="10">
        <v>42825</v>
      </c>
      <c r="J10745" t="s">
        <v>39706</v>
      </c>
      <c r="K10745">
        <v>2017</v>
      </c>
      <c r="L10745">
        <v>1943</v>
      </c>
      <c r="M10745" t="s">
        <v>93</v>
      </c>
      <c r="P10745" t="s">
        <v>39647</v>
      </c>
      <c r="Q10745" t="s">
        <v>39294</v>
      </c>
      <c r="R10745" t="s">
        <v>15</v>
      </c>
      <c r="S10745" t="s">
        <v>748</v>
      </c>
      <c r="T10745">
        <f>IF(Table_Table_Table3__2[[#This Row],[type]]="TV Show", S10745, 0)</f>
        <v>0</v>
      </c>
      <c r="U10745" s="12">
        <v>82</v>
      </c>
      <c r="V10745" t="str">
        <f>IFERROR(IF(Table_Table_Table3__2[[#This Row],[type]]="Movie",VLOOKUP(U10745,'Duration Buckets'!$A$2:$B$13,2,TRUE),T10745), "No Duration Value")</f>
        <v>81-100</v>
      </c>
    </row>
    <row r="10746" spans="1:22" x14ac:dyDescent="0.3">
      <c r="A10746" t="s">
        <v>39295</v>
      </c>
      <c r="B10746" t="s">
        <v>20</v>
      </c>
      <c r="C10746" t="s">
        <v>39296</v>
      </c>
      <c r="E10746" t="s">
        <v>39648</v>
      </c>
      <c r="F10746" t="s">
        <v>39297</v>
      </c>
      <c r="G10746" t="s">
        <v>64</v>
      </c>
      <c r="H10746" s="10">
        <v>42825</v>
      </c>
      <c r="I10746" s="10">
        <v>42825</v>
      </c>
      <c r="J10746" t="s">
        <v>39706</v>
      </c>
      <c r="K10746">
        <v>2017</v>
      </c>
      <c r="L10746">
        <v>2015</v>
      </c>
      <c r="M10746" t="s">
        <v>93</v>
      </c>
      <c r="O10746" t="s">
        <v>39611</v>
      </c>
      <c r="P10746" t="s">
        <v>39611</v>
      </c>
      <c r="Q10746" t="s">
        <v>39298</v>
      </c>
      <c r="R10746" t="s">
        <v>64</v>
      </c>
      <c r="S10746" t="s">
        <v>31</v>
      </c>
      <c r="T10746" t="str">
        <f>IF(Table_Table_Table3__2[[#This Row],[type]]="TV Show", S10746, 0)</f>
        <v>1 Season</v>
      </c>
      <c r="U10746" s="11">
        <v>0</v>
      </c>
      <c r="V10746" t="str">
        <f>IFERROR(IF(Table_Table_Table3__2[[#This Row],[type]]="Movie",VLOOKUP(U10746,'Duration Buckets'!$A$2:$B$13,2,TRUE),T10746), "No Duration Value")</f>
        <v>1 Season</v>
      </c>
    </row>
    <row r="10747" spans="1:22" x14ac:dyDescent="0.3">
      <c r="A10747" t="s">
        <v>39299</v>
      </c>
      <c r="B10747" t="s">
        <v>20</v>
      </c>
      <c r="C10747" t="s">
        <v>39300</v>
      </c>
      <c r="E10747" t="s">
        <v>39648</v>
      </c>
      <c r="F10747" t="s">
        <v>39301</v>
      </c>
      <c r="G10747" t="s">
        <v>64</v>
      </c>
      <c r="H10747" s="10">
        <v>42825</v>
      </c>
      <c r="I10747" s="10">
        <v>42825</v>
      </c>
      <c r="J10747" t="s">
        <v>39706</v>
      </c>
      <c r="K10747">
        <v>2017</v>
      </c>
      <c r="L10747">
        <v>2013</v>
      </c>
      <c r="M10747" t="s">
        <v>93</v>
      </c>
      <c r="O10747" t="s">
        <v>39611</v>
      </c>
      <c r="P10747" t="s">
        <v>39611</v>
      </c>
      <c r="Q10747" t="s">
        <v>39302</v>
      </c>
      <c r="R10747" t="s">
        <v>64</v>
      </c>
      <c r="S10747" t="s">
        <v>31</v>
      </c>
      <c r="T10747" t="str">
        <f>IF(Table_Table_Table3__2[[#This Row],[type]]="TV Show", S10747, 0)</f>
        <v>1 Season</v>
      </c>
      <c r="U10747" s="11">
        <v>0</v>
      </c>
      <c r="V10747" t="str">
        <f>IFERROR(IF(Table_Table_Table3__2[[#This Row],[type]]="Movie",VLOOKUP(U10747,'Duration Buckets'!$A$2:$B$13,2,TRUE),T10747), "No Duration Value")</f>
        <v>1 Season</v>
      </c>
    </row>
    <row r="10748" spans="1:22" x14ac:dyDescent="0.3">
      <c r="A10748" t="s">
        <v>39303</v>
      </c>
      <c r="B10748" t="s">
        <v>12</v>
      </c>
      <c r="C10748" t="s">
        <v>39304</v>
      </c>
      <c r="D10748" t="s">
        <v>33483</v>
      </c>
      <c r="E10748" t="s">
        <v>33483</v>
      </c>
      <c r="F10748" t="s">
        <v>39305</v>
      </c>
      <c r="G10748" t="s">
        <v>15</v>
      </c>
      <c r="H10748" s="10">
        <v>43831</v>
      </c>
      <c r="I10748" s="10">
        <v>43831</v>
      </c>
      <c r="J10748" t="s">
        <v>39712</v>
      </c>
      <c r="K10748">
        <v>2020</v>
      </c>
      <c r="L10748">
        <v>1999</v>
      </c>
      <c r="M10748" t="s">
        <v>16</v>
      </c>
      <c r="O10748" t="s">
        <v>39602</v>
      </c>
      <c r="P10748" t="s">
        <v>39602</v>
      </c>
      <c r="Q10748" t="s">
        <v>39306</v>
      </c>
      <c r="R10748" t="s">
        <v>15</v>
      </c>
      <c r="S10748" t="s">
        <v>180</v>
      </c>
      <c r="T10748">
        <f>IF(Table_Table_Table3__2[[#This Row],[type]]="TV Show", S10748, 0)</f>
        <v>0</v>
      </c>
      <c r="U10748" s="12">
        <v>106</v>
      </c>
      <c r="V10748" t="str">
        <f>IFERROR(IF(Table_Table_Table3__2[[#This Row],[type]]="Movie",VLOOKUP(U10748,'Duration Buckets'!$A$2:$B$13,2,TRUE),T10748), "No Duration Value")</f>
        <v>101-120</v>
      </c>
    </row>
    <row r="10749" spans="1:22" x14ac:dyDescent="0.3">
      <c r="A10749" t="s">
        <v>39307</v>
      </c>
      <c r="B10749" t="s">
        <v>12</v>
      </c>
      <c r="C10749" t="s">
        <v>39308</v>
      </c>
      <c r="D10749" t="s">
        <v>39309</v>
      </c>
      <c r="E10749" t="s">
        <v>39309</v>
      </c>
      <c r="F10749" t="s">
        <v>39310</v>
      </c>
      <c r="G10749" t="s">
        <v>15</v>
      </c>
      <c r="H10749" s="10">
        <v>44075</v>
      </c>
      <c r="I10749" s="10">
        <v>44075</v>
      </c>
      <c r="J10749" t="s">
        <v>39646</v>
      </c>
      <c r="K10749">
        <v>2020</v>
      </c>
      <c r="L10749">
        <v>2018</v>
      </c>
      <c r="M10749" t="s">
        <v>16</v>
      </c>
      <c r="O10749" t="s">
        <v>39608</v>
      </c>
      <c r="P10749" t="s">
        <v>39608</v>
      </c>
      <c r="Q10749" t="s">
        <v>39311</v>
      </c>
      <c r="R10749" t="s">
        <v>15</v>
      </c>
      <c r="S10749" t="s">
        <v>216</v>
      </c>
      <c r="T10749">
        <f>IF(Table_Table_Table3__2[[#This Row],[type]]="TV Show", S10749, 0)</f>
        <v>0</v>
      </c>
      <c r="U10749" s="12">
        <v>105</v>
      </c>
      <c r="V10749" t="str">
        <f>IFERROR(IF(Table_Table_Table3__2[[#This Row],[type]]="Movie",VLOOKUP(U10749,'Duration Buckets'!$A$2:$B$13,2,TRUE),T10749), "No Duration Value")</f>
        <v>101-120</v>
      </c>
    </row>
    <row r="10750" spans="1:22" x14ac:dyDescent="0.3">
      <c r="A10750" t="s">
        <v>39312</v>
      </c>
      <c r="B10750" t="s">
        <v>12</v>
      </c>
      <c r="C10750" t="s">
        <v>39313</v>
      </c>
      <c r="D10750" t="s">
        <v>39314</v>
      </c>
      <c r="E10750" t="s">
        <v>39314</v>
      </c>
      <c r="G10750" t="s">
        <v>64</v>
      </c>
      <c r="H10750" s="10">
        <v>43043</v>
      </c>
      <c r="I10750" s="10">
        <v>43043</v>
      </c>
      <c r="J10750" t="s">
        <v>39721</v>
      </c>
      <c r="K10750">
        <v>2017</v>
      </c>
      <c r="L10750">
        <v>2017</v>
      </c>
      <c r="M10750" t="s">
        <v>24</v>
      </c>
      <c r="O10750" t="s">
        <v>39609</v>
      </c>
      <c r="P10750" t="s">
        <v>39609</v>
      </c>
      <c r="Q10750" t="s">
        <v>39315</v>
      </c>
      <c r="R10750" t="s">
        <v>64</v>
      </c>
      <c r="S10750" t="s">
        <v>216</v>
      </c>
      <c r="T10750">
        <f>IF(Table_Table_Table3__2[[#This Row],[type]]="TV Show", S10750, 0)</f>
        <v>0</v>
      </c>
      <c r="U10750" s="12">
        <v>105</v>
      </c>
      <c r="V10750" t="str">
        <f>IFERROR(IF(Table_Table_Table3__2[[#This Row],[type]]="Movie",VLOOKUP(U10750,'Duration Buckets'!$A$2:$B$13,2,TRUE),T10750), "No Duration Value")</f>
        <v>101-120</v>
      </c>
    </row>
    <row r="10751" spans="1:22" x14ac:dyDescent="0.3">
      <c r="A10751" t="s">
        <v>39316</v>
      </c>
      <c r="B10751" t="s">
        <v>12</v>
      </c>
      <c r="C10751" t="s">
        <v>39317</v>
      </c>
      <c r="D10751" t="s">
        <v>39318</v>
      </c>
      <c r="E10751" t="s">
        <v>39318</v>
      </c>
      <c r="F10751" t="s">
        <v>39319</v>
      </c>
      <c r="G10751" t="s">
        <v>39320</v>
      </c>
      <c r="H10751" s="10">
        <v>43831</v>
      </c>
      <c r="I10751" s="10">
        <v>43831</v>
      </c>
      <c r="J10751" t="s">
        <v>39712</v>
      </c>
      <c r="K10751">
        <v>2020</v>
      </c>
      <c r="L10751">
        <v>1971</v>
      </c>
      <c r="M10751" t="s">
        <v>569</v>
      </c>
      <c r="O10751" t="s">
        <v>39607</v>
      </c>
      <c r="P10751" t="s">
        <v>39607</v>
      </c>
      <c r="Q10751" t="s">
        <v>39321</v>
      </c>
      <c r="R10751" t="s">
        <v>15</v>
      </c>
      <c r="S10751" t="s">
        <v>313</v>
      </c>
      <c r="T10751">
        <f>IF(Table_Table_Table3__2[[#This Row],[type]]="TV Show", S10751, 0)</f>
        <v>0</v>
      </c>
      <c r="U10751" s="12">
        <v>100</v>
      </c>
      <c r="V10751" t="str">
        <f>IFERROR(IF(Table_Table_Table3__2[[#This Row],[type]]="Movie",VLOOKUP(U10751,'Duration Buckets'!$A$2:$B$13,2,TRUE),T10751), "No Duration Value")</f>
        <v>81-100</v>
      </c>
    </row>
    <row r="10752" spans="1:22" x14ac:dyDescent="0.3">
      <c r="A10752" t="s">
        <v>39316</v>
      </c>
      <c r="B10752" t="s">
        <v>12</v>
      </c>
      <c r="C10752" t="s">
        <v>39317</v>
      </c>
      <c r="D10752" t="s">
        <v>39318</v>
      </c>
      <c r="E10752" t="s">
        <v>39318</v>
      </c>
      <c r="F10752" t="s">
        <v>39319</v>
      </c>
      <c r="G10752" t="s">
        <v>39320</v>
      </c>
      <c r="H10752" s="10">
        <v>43831</v>
      </c>
      <c r="I10752" s="10">
        <v>43831</v>
      </c>
      <c r="J10752" t="s">
        <v>39712</v>
      </c>
      <c r="K10752">
        <v>2020</v>
      </c>
      <c r="L10752">
        <v>1971</v>
      </c>
      <c r="M10752" t="s">
        <v>569</v>
      </c>
      <c r="O10752" t="s">
        <v>39607</v>
      </c>
      <c r="P10752" t="s">
        <v>39607</v>
      </c>
      <c r="Q10752" t="s">
        <v>39321</v>
      </c>
      <c r="R10752" t="s">
        <v>39860</v>
      </c>
      <c r="S10752" t="s">
        <v>313</v>
      </c>
      <c r="T10752">
        <f>IF(Table_Table_Table3__2[[#This Row],[type]]="TV Show", S10752, 0)</f>
        <v>0</v>
      </c>
      <c r="U10752" s="12">
        <v>100</v>
      </c>
      <c r="V10752" t="str">
        <f>IFERROR(IF(Table_Table_Table3__2[[#This Row],[type]]="Movie",VLOOKUP(U10752,'Duration Buckets'!$A$2:$B$13,2,TRUE),T10752), "No Duration Value")</f>
        <v>81-100</v>
      </c>
    </row>
    <row r="10753" spans="1:22" x14ac:dyDescent="0.3">
      <c r="A10753" t="s">
        <v>39316</v>
      </c>
      <c r="B10753" t="s">
        <v>12</v>
      </c>
      <c r="C10753" t="s">
        <v>39317</v>
      </c>
      <c r="D10753" t="s">
        <v>39318</v>
      </c>
      <c r="E10753" t="s">
        <v>39318</v>
      </c>
      <c r="F10753" t="s">
        <v>39319</v>
      </c>
      <c r="G10753" t="s">
        <v>39320</v>
      </c>
      <c r="H10753" s="10">
        <v>43831</v>
      </c>
      <c r="I10753" s="10">
        <v>43831</v>
      </c>
      <c r="J10753" t="s">
        <v>39712</v>
      </c>
      <c r="K10753">
        <v>2020</v>
      </c>
      <c r="L10753">
        <v>1971</v>
      </c>
      <c r="M10753" t="s">
        <v>569</v>
      </c>
      <c r="O10753" t="s">
        <v>39607</v>
      </c>
      <c r="P10753" t="s">
        <v>39607</v>
      </c>
      <c r="Q10753" t="s">
        <v>39321</v>
      </c>
      <c r="R10753" t="s">
        <v>25262</v>
      </c>
      <c r="S10753" t="s">
        <v>313</v>
      </c>
      <c r="T10753">
        <f>IF(Table_Table_Table3__2[[#This Row],[type]]="TV Show", S10753, 0)</f>
        <v>0</v>
      </c>
      <c r="U10753" s="12">
        <v>100</v>
      </c>
      <c r="V10753" t="str">
        <f>IFERROR(IF(Table_Table_Table3__2[[#This Row],[type]]="Movie",VLOOKUP(U10753,'Duration Buckets'!$A$2:$B$13,2,TRUE),T10753), "No Duration Value")</f>
        <v>81-100</v>
      </c>
    </row>
    <row r="10754" spans="1:22" x14ac:dyDescent="0.3">
      <c r="A10754" t="s">
        <v>39322</v>
      </c>
      <c r="B10754" t="s">
        <v>12</v>
      </c>
      <c r="C10754" t="s">
        <v>39323</v>
      </c>
      <c r="D10754" t="s">
        <v>39324</v>
      </c>
      <c r="E10754" t="s">
        <v>39324</v>
      </c>
      <c r="G10754" t="s">
        <v>39325</v>
      </c>
      <c r="H10754" s="10">
        <v>43157</v>
      </c>
      <c r="I10754" s="10">
        <v>43157</v>
      </c>
      <c r="J10754" t="s">
        <v>39708</v>
      </c>
      <c r="K10754">
        <v>2018</v>
      </c>
      <c r="L10754">
        <v>2017</v>
      </c>
      <c r="M10754" t="s">
        <v>65</v>
      </c>
      <c r="O10754" t="s">
        <v>39609</v>
      </c>
      <c r="P10754" t="s">
        <v>39609</v>
      </c>
      <c r="Q10754" t="s">
        <v>39326</v>
      </c>
      <c r="R10754" t="s">
        <v>489</v>
      </c>
      <c r="S10754" t="s">
        <v>344</v>
      </c>
      <c r="T10754">
        <f>IF(Table_Table_Table3__2[[#This Row],[type]]="TV Show", S10754, 0)</f>
        <v>0</v>
      </c>
      <c r="U10754" s="12">
        <v>85</v>
      </c>
      <c r="V10754" t="str">
        <f>IFERROR(IF(Table_Table_Table3__2[[#This Row],[type]]="Movie",VLOOKUP(U10754,'Duration Buckets'!$A$2:$B$13,2,TRUE),T10754), "No Duration Value")</f>
        <v>81-100</v>
      </c>
    </row>
    <row r="10755" spans="1:22" x14ac:dyDescent="0.3">
      <c r="A10755" t="s">
        <v>39322</v>
      </c>
      <c r="B10755" t="s">
        <v>12</v>
      </c>
      <c r="C10755" t="s">
        <v>39323</v>
      </c>
      <c r="D10755" t="s">
        <v>39324</v>
      </c>
      <c r="E10755" t="s">
        <v>39324</v>
      </c>
      <c r="G10755" t="s">
        <v>39325</v>
      </c>
      <c r="H10755" s="10">
        <v>43157</v>
      </c>
      <c r="I10755" s="10">
        <v>43157</v>
      </c>
      <c r="J10755" t="s">
        <v>39708</v>
      </c>
      <c r="K10755">
        <v>2018</v>
      </c>
      <c r="L10755">
        <v>2017</v>
      </c>
      <c r="M10755" t="s">
        <v>65</v>
      </c>
      <c r="O10755" t="s">
        <v>39609</v>
      </c>
      <c r="P10755" t="s">
        <v>39609</v>
      </c>
      <c r="Q10755" t="s">
        <v>39326</v>
      </c>
      <c r="R10755" t="s">
        <v>3607</v>
      </c>
      <c r="S10755" t="s">
        <v>344</v>
      </c>
      <c r="T10755">
        <f>IF(Table_Table_Table3__2[[#This Row],[type]]="TV Show", S10755, 0)</f>
        <v>0</v>
      </c>
      <c r="U10755" s="12">
        <v>85</v>
      </c>
      <c r="V10755" t="str">
        <f>IFERROR(IF(Table_Table_Table3__2[[#This Row],[type]]="Movie",VLOOKUP(U10755,'Duration Buckets'!$A$2:$B$13,2,TRUE),T10755), "No Duration Value")</f>
        <v>81-100</v>
      </c>
    </row>
    <row r="10756" spans="1:22" x14ac:dyDescent="0.3">
      <c r="A10756" t="s">
        <v>39322</v>
      </c>
      <c r="B10756" t="s">
        <v>12</v>
      </c>
      <c r="C10756" t="s">
        <v>39323</v>
      </c>
      <c r="D10756" t="s">
        <v>39324</v>
      </c>
      <c r="E10756" t="s">
        <v>39324</v>
      </c>
      <c r="G10756" t="s">
        <v>39325</v>
      </c>
      <c r="H10756" s="10">
        <v>43157</v>
      </c>
      <c r="I10756" s="10">
        <v>43157</v>
      </c>
      <c r="J10756" t="s">
        <v>39708</v>
      </c>
      <c r="K10756">
        <v>2018</v>
      </c>
      <c r="L10756">
        <v>2017</v>
      </c>
      <c r="M10756" t="s">
        <v>65</v>
      </c>
      <c r="O10756" t="s">
        <v>39609</v>
      </c>
      <c r="P10756" t="s">
        <v>39609</v>
      </c>
      <c r="Q10756" t="s">
        <v>39326</v>
      </c>
      <c r="R10756" t="s">
        <v>23</v>
      </c>
      <c r="S10756" t="s">
        <v>344</v>
      </c>
      <c r="T10756">
        <f>IF(Table_Table_Table3__2[[#This Row],[type]]="TV Show", S10756, 0)</f>
        <v>0</v>
      </c>
      <c r="U10756" s="12">
        <v>85</v>
      </c>
      <c r="V10756" t="str">
        <f>IFERROR(IF(Table_Table_Table3__2[[#This Row],[type]]="Movie",VLOOKUP(U10756,'Duration Buckets'!$A$2:$B$13,2,TRUE),T10756), "No Duration Value")</f>
        <v>81-100</v>
      </c>
    </row>
    <row r="10757" spans="1:22" x14ac:dyDescent="0.3">
      <c r="A10757" t="s">
        <v>39322</v>
      </c>
      <c r="B10757" t="s">
        <v>12</v>
      </c>
      <c r="C10757" t="s">
        <v>39323</v>
      </c>
      <c r="D10757" t="s">
        <v>39324</v>
      </c>
      <c r="E10757" t="s">
        <v>39324</v>
      </c>
      <c r="G10757" t="s">
        <v>39325</v>
      </c>
      <c r="H10757" s="10">
        <v>43157</v>
      </c>
      <c r="I10757" s="10">
        <v>43157</v>
      </c>
      <c r="J10757" t="s">
        <v>39708</v>
      </c>
      <c r="K10757">
        <v>2018</v>
      </c>
      <c r="L10757">
        <v>2017</v>
      </c>
      <c r="M10757" t="s">
        <v>65</v>
      </c>
      <c r="O10757" t="s">
        <v>39609</v>
      </c>
      <c r="P10757" t="s">
        <v>39609</v>
      </c>
      <c r="Q10757" t="s">
        <v>39326</v>
      </c>
      <c r="R10757" t="s">
        <v>221</v>
      </c>
      <c r="S10757" t="s">
        <v>344</v>
      </c>
      <c r="T10757">
        <f>IF(Table_Table_Table3__2[[#This Row],[type]]="TV Show", S10757, 0)</f>
        <v>0</v>
      </c>
      <c r="U10757" s="12">
        <v>85</v>
      </c>
      <c r="V10757" t="str">
        <f>IFERROR(IF(Table_Table_Table3__2[[#This Row],[type]]="Movie",VLOOKUP(U10757,'Duration Buckets'!$A$2:$B$13,2,TRUE),T10757), "No Duration Value")</f>
        <v>81-100</v>
      </c>
    </row>
    <row r="10758" spans="1:22" x14ac:dyDescent="0.3">
      <c r="A10758" t="s">
        <v>39327</v>
      </c>
      <c r="B10758" t="s">
        <v>20</v>
      </c>
      <c r="C10758" t="s">
        <v>39328</v>
      </c>
      <c r="E10758" t="s">
        <v>39648</v>
      </c>
      <c r="F10758" t="s">
        <v>39329</v>
      </c>
      <c r="G10758" t="s">
        <v>15</v>
      </c>
      <c r="H10758" s="10">
        <v>43449</v>
      </c>
      <c r="I10758" s="10">
        <v>43449</v>
      </c>
      <c r="J10758" t="s">
        <v>39716</v>
      </c>
      <c r="K10758">
        <v>2018</v>
      </c>
      <c r="L10758">
        <v>2016</v>
      </c>
      <c r="M10758" t="s">
        <v>373</v>
      </c>
      <c r="P10758" t="s">
        <v>39647</v>
      </c>
      <c r="Q10758" t="s">
        <v>39330</v>
      </c>
      <c r="R10758" t="s">
        <v>15</v>
      </c>
      <c r="S10758" t="s">
        <v>31</v>
      </c>
      <c r="T10758" t="str">
        <f>IF(Table_Table_Table3__2[[#This Row],[type]]="TV Show", S10758, 0)</f>
        <v>1 Season</v>
      </c>
      <c r="U10758" s="11">
        <v>0</v>
      </c>
      <c r="V10758" t="str">
        <f>IFERROR(IF(Table_Table_Table3__2[[#This Row],[type]]="Movie",VLOOKUP(U10758,'Duration Buckets'!$A$2:$B$13,2,TRUE),T10758), "No Duration Value")</f>
        <v>1 Season</v>
      </c>
    </row>
    <row r="10759" spans="1:22" x14ac:dyDescent="0.3">
      <c r="A10759" t="s">
        <v>39331</v>
      </c>
      <c r="B10759" t="s">
        <v>12</v>
      </c>
      <c r="C10759" t="s">
        <v>39332</v>
      </c>
      <c r="D10759" t="s">
        <v>37962</v>
      </c>
      <c r="E10759" t="s">
        <v>37962</v>
      </c>
      <c r="F10759" t="s">
        <v>39333</v>
      </c>
      <c r="G10759" t="s">
        <v>155</v>
      </c>
      <c r="H10759" s="10">
        <v>42675</v>
      </c>
      <c r="I10759" s="10">
        <v>42675</v>
      </c>
      <c r="J10759" t="s">
        <v>39721</v>
      </c>
      <c r="K10759">
        <v>2016</v>
      </c>
      <c r="L10759">
        <v>1981</v>
      </c>
      <c r="M10759" t="s">
        <v>26787</v>
      </c>
      <c r="O10759" t="s">
        <v>39610</v>
      </c>
      <c r="P10759" t="s">
        <v>39610</v>
      </c>
      <c r="Q10759" t="s">
        <v>39334</v>
      </c>
      <c r="R10759" t="s">
        <v>155</v>
      </c>
      <c r="S10759" t="s">
        <v>861</v>
      </c>
      <c r="T10759">
        <f>IF(Table_Table_Table3__2[[#This Row],[type]]="TV Show", S10759, 0)</f>
        <v>0</v>
      </c>
      <c r="U10759" s="12">
        <v>86</v>
      </c>
      <c r="V10759" t="str">
        <f>IFERROR(IF(Table_Table_Table3__2[[#This Row],[type]]="Movie",VLOOKUP(U10759,'Duration Buckets'!$A$2:$B$13,2,TRUE),T10759), "No Duration Value")</f>
        <v>81-100</v>
      </c>
    </row>
    <row r="10760" spans="1:22" x14ac:dyDescent="0.3">
      <c r="A10760" t="s">
        <v>39335</v>
      </c>
      <c r="B10760" t="s">
        <v>20</v>
      </c>
      <c r="C10760" t="s">
        <v>39336</v>
      </c>
      <c r="E10760" t="s">
        <v>39648</v>
      </c>
      <c r="F10760" t="s">
        <v>39337</v>
      </c>
      <c r="G10760" t="s">
        <v>130</v>
      </c>
      <c r="H10760" s="10">
        <v>42948</v>
      </c>
      <c r="I10760" s="10">
        <v>42948</v>
      </c>
      <c r="J10760" t="s">
        <v>39669</v>
      </c>
      <c r="K10760">
        <v>2017</v>
      </c>
      <c r="L10760">
        <v>2014</v>
      </c>
      <c r="M10760" t="s">
        <v>24</v>
      </c>
      <c r="O10760" t="s">
        <v>39598</v>
      </c>
      <c r="P10760" t="s">
        <v>39598</v>
      </c>
      <c r="Q10760" t="s">
        <v>39338</v>
      </c>
      <c r="R10760" t="s">
        <v>130</v>
      </c>
      <c r="S10760" t="s">
        <v>31</v>
      </c>
      <c r="T10760" t="str">
        <f>IF(Table_Table_Table3__2[[#This Row],[type]]="TV Show", S10760, 0)</f>
        <v>1 Season</v>
      </c>
      <c r="U10760" s="11">
        <v>0</v>
      </c>
      <c r="V10760" t="str">
        <f>IFERROR(IF(Table_Table_Table3__2[[#This Row],[type]]="Movie",VLOOKUP(U10760,'Duration Buckets'!$A$2:$B$13,2,TRUE),T10760), "No Duration Value")</f>
        <v>1 Season</v>
      </c>
    </row>
    <row r="10761" spans="1:22" x14ac:dyDescent="0.3">
      <c r="A10761" t="s">
        <v>39339</v>
      </c>
      <c r="B10761" t="s">
        <v>12</v>
      </c>
      <c r="C10761" t="s">
        <v>39340</v>
      </c>
      <c r="D10761" t="s">
        <v>39341</v>
      </c>
      <c r="E10761" t="s">
        <v>39341</v>
      </c>
      <c r="F10761" t="s">
        <v>39342</v>
      </c>
      <c r="G10761" t="s">
        <v>15</v>
      </c>
      <c r="H10761" s="10">
        <v>43525</v>
      </c>
      <c r="I10761" s="10">
        <v>43525</v>
      </c>
      <c r="J10761" t="s">
        <v>39706</v>
      </c>
      <c r="K10761">
        <v>2019</v>
      </c>
      <c r="L10761">
        <v>2010</v>
      </c>
      <c r="M10761" t="s">
        <v>271</v>
      </c>
      <c r="O10761" t="s">
        <v>39608</v>
      </c>
      <c r="P10761" t="s">
        <v>39608</v>
      </c>
      <c r="Q10761" t="s">
        <v>39343</v>
      </c>
      <c r="R10761" t="s">
        <v>15</v>
      </c>
      <c r="S10761" t="s">
        <v>313</v>
      </c>
      <c r="T10761">
        <f>IF(Table_Table_Table3__2[[#This Row],[type]]="TV Show", S10761, 0)</f>
        <v>0</v>
      </c>
      <c r="U10761" s="12">
        <v>100</v>
      </c>
      <c r="V10761" t="str">
        <f>IFERROR(IF(Table_Table_Table3__2[[#This Row],[type]]="Movie",VLOOKUP(U10761,'Duration Buckets'!$A$2:$B$13,2,TRUE),T10761), "No Duration Value")</f>
        <v>81-100</v>
      </c>
    </row>
    <row r="10762" spans="1:22" x14ac:dyDescent="0.3">
      <c r="A10762" t="s">
        <v>39344</v>
      </c>
      <c r="B10762" t="s">
        <v>12</v>
      </c>
      <c r="C10762" t="s">
        <v>39345</v>
      </c>
      <c r="D10762" t="s">
        <v>39346</v>
      </c>
      <c r="E10762" t="s">
        <v>39346</v>
      </c>
      <c r="F10762" t="s">
        <v>39347</v>
      </c>
      <c r="G10762" t="s">
        <v>15</v>
      </c>
      <c r="H10762" s="10">
        <v>43328</v>
      </c>
      <c r="I10762" s="10">
        <v>43328</v>
      </c>
      <c r="J10762" t="s">
        <v>39669</v>
      </c>
      <c r="K10762">
        <v>2018</v>
      </c>
      <c r="L10762">
        <v>2014</v>
      </c>
      <c r="M10762" t="s">
        <v>271</v>
      </c>
      <c r="O10762" t="s">
        <v>39610</v>
      </c>
      <c r="P10762" t="s">
        <v>39610</v>
      </c>
      <c r="Q10762" t="s">
        <v>39348</v>
      </c>
      <c r="R10762" t="s">
        <v>15</v>
      </c>
      <c r="S10762" t="s">
        <v>180</v>
      </c>
      <c r="T10762">
        <f>IF(Table_Table_Table3__2[[#This Row],[type]]="TV Show", S10762, 0)</f>
        <v>0</v>
      </c>
      <c r="U10762" s="12">
        <v>106</v>
      </c>
      <c r="V10762" t="str">
        <f>IFERROR(IF(Table_Table_Table3__2[[#This Row],[type]]="Movie",VLOOKUP(U10762,'Duration Buckets'!$A$2:$B$13,2,TRUE),T10762), "No Duration Value")</f>
        <v>101-120</v>
      </c>
    </row>
    <row r="10763" spans="1:22" x14ac:dyDescent="0.3">
      <c r="A10763" t="s">
        <v>39349</v>
      </c>
      <c r="B10763" t="s">
        <v>12</v>
      </c>
      <c r="C10763" t="s">
        <v>39350</v>
      </c>
      <c r="D10763" t="s">
        <v>39351</v>
      </c>
      <c r="E10763" t="s">
        <v>39351</v>
      </c>
      <c r="F10763" t="s">
        <v>39352</v>
      </c>
      <c r="G10763" t="s">
        <v>15</v>
      </c>
      <c r="H10763" s="10">
        <v>43802</v>
      </c>
      <c r="I10763" s="10">
        <v>43802</v>
      </c>
      <c r="J10763" t="s">
        <v>39716</v>
      </c>
      <c r="K10763">
        <v>2019</v>
      </c>
      <c r="L10763">
        <v>2019</v>
      </c>
      <c r="M10763" t="s">
        <v>65</v>
      </c>
      <c r="O10763" t="s">
        <v>39607</v>
      </c>
      <c r="P10763" t="s">
        <v>39607</v>
      </c>
      <c r="Q10763" t="s">
        <v>39353</v>
      </c>
      <c r="R10763" t="s">
        <v>15</v>
      </c>
      <c r="S10763" t="s">
        <v>677</v>
      </c>
      <c r="T10763">
        <f>IF(Table_Table_Table3__2[[#This Row],[type]]="TV Show", S10763, 0)</f>
        <v>0</v>
      </c>
      <c r="U10763" s="12">
        <v>108</v>
      </c>
      <c r="V10763" t="str">
        <f>IFERROR(IF(Table_Table_Table3__2[[#This Row],[type]]="Movie",VLOOKUP(U10763,'Duration Buckets'!$A$2:$B$13,2,TRUE),T10763), "No Duration Value")</f>
        <v>101-120</v>
      </c>
    </row>
    <row r="10764" spans="1:22" x14ac:dyDescent="0.3">
      <c r="A10764" t="s">
        <v>39354</v>
      </c>
      <c r="B10764" t="s">
        <v>12</v>
      </c>
      <c r="C10764" t="s">
        <v>39355</v>
      </c>
      <c r="D10764" t="s">
        <v>39356</v>
      </c>
      <c r="E10764" t="s">
        <v>39356</v>
      </c>
      <c r="F10764" t="s">
        <v>39357</v>
      </c>
      <c r="G10764" t="s">
        <v>830</v>
      </c>
      <c r="H10764" s="10">
        <v>43221</v>
      </c>
      <c r="I10764" s="10">
        <v>43221</v>
      </c>
      <c r="J10764" t="s">
        <v>39692</v>
      </c>
      <c r="K10764">
        <v>2018</v>
      </c>
      <c r="L10764">
        <v>2017</v>
      </c>
      <c r="M10764" t="s">
        <v>24</v>
      </c>
      <c r="O10764" t="s">
        <v>39608</v>
      </c>
      <c r="P10764" t="s">
        <v>39608</v>
      </c>
      <c r="Q10764" t="s">
        <v>39358</v>
      </c>
      <c r="R10764" t="s">
        <v>830</v>
      </c>
      <c r="S10764" t="s">
        <v>2072</v>
      </c>
      <c r="T10764">
        <f>IF(Table_Table_Table3__2[[#This Row],[type]]="TV Show", S10764, 0)</f>
        <v>0</v>
      </c>
      <c r="U10764" s="12">
        <v>74</v>
      </c>
      <c r="V10764" t="str">
        <f>IFERROR(IF(Table_Table_Table3__2[[#This Row],[type]]="Movie",VLOOKUP(U10764,'Duration Buckets'!$A$2:$B$13,2,TRUE),T10764), "No Duration Value")</f>
        <v>61-80</v>
      </c>
    </row>
    <row r="10765" spans="1:22" x14ac:dyDescent="0.3">
      <c r="A10765" t="s">
        <v>39359</v>
      </c>
      <c r="B10765" t="s">
        <v>12</v>
      </c>
      <c r="C10765" t="s">
        <v>39360</v>
      </c>
      <c r="D10765" t="s">
        <v>39361</v>
      </c>
      <c r="E10765" t="s">
        <v>39361</v>
      </c>
      <c r="F10765" t="s">
        <v>39362</v>
      </c>
      <c r="G10765" t="s">
        <v>15</v>
      </c>
      <c r="H10765" s="10">
        <v>43553</v>
      </c>
      <c r="I10765" s="10">
        <v>43553</v>
      </c>
      <c r="J10765" t="s">
        <v>39706</v>
      </c>
      <c r="K10765">
        <v>2019</v>
      </c>
      <c r="L10765">
        <v>2016</v>
      </c>
      <c r="M10765" t="s">
        <v>271</v>
      </c>
      <c r="O10765" t="s">
        <v>39608</v>
      </c>
      <c r="P10765" t="s">
        <v>39608</v>
      </c>
      <c r="Q10765" t="s">
        <v>39363</v>
      </c>
      <c r="R10765" t="s">
        <v>15</v>
      </c>
      <c r="S10765" t="s">
        <v>799</v>
      </c>
      <c r="T10765">
        <f>IF(Table_Table_Table3__2[[#This Row],[type]]="TV Show", S10765, 0)</f>
        <v>0</v>
      </c>
      <c r="U10765" s="12">
        <v>109</v>
      </c>
      <c r="V10765" t="str">
        <f>IFERROR(IF(Table_Table_Table3__2[[#This Row],[type]]="Movie",VLOOKUP(U10765,'Duration Buckets'!$A$2:$B$13,2,TRUE),T10765), "No Duration Value")</f>
        <v>101-120</v>
      </c>
    </row>
    <row r="10766" spans="1:22" x14ac:dyDescent="0.3">
      <c r="A10766" t="s">
        <v>39364</v>
      </c>
      <c r="B10766" t="s">
        <v>20</v>
      </c>
      <c r="C10766" t="s">
        <v>39365</v>
      </c>
      <c r="E10766" t="s">
        <v>39648</v>
      </c>
      <c r="G10766" t="s">
        <v>15</v>
      </c>
      <c r="H10766" s="10">
        <v>42675</v>
      </c>
      <c r="I10766" s="10">
        <v>42675</v>
      </c>
      <c r="J10766" t="s">
        <v>39721</v>
      </c>
      <c r="K10766">
        <v>2016</v>
      </c>
      <c r="L10766">
        <v>2010</v>
      </c>
      <c r="M10766" t="s">
        <v>65</v>
      </c>
      <c r="O10766" t="s">
        <v>39611</v>
      </c>
      <c r="P10766" t="s">
        <v>39611</v>
      </c>
      <c r="Q10766" t="s">
        <v>39366</v>
      </c>
      <c r="R10766" t="s">
        <v>15</v>
      </c>
      <c r="S10766" t="s">
        <v>195</v>
      </c>
      <c r="T10766" t="str">
        <f>IF(Table_Table_Table3__2[[#This Row],[type]]="TV Show", S10766, 0)</f>
        <v>3 Seasons</v>
      </c>
      <c r="U10766" s="11">
        <v>0</v>
      </c>
      <c r="V10766" t="str">
        <f>IFERROR(IF(Table_Table_Table3__2[[#This Row],[type]]="Movie",VLOOKUP(U10766,'Duration Buckets'!$A$2:$B$13,2,TRUE),T10766), "No Duration Value")</f>
        <v>3 Seasons</v>
      </c>
    </row>
    <row r="10767" spans="1:22" x14ac:dyDescent="0.3">
      <c r="A10767" t="s">
        <v>39367</v>
      </c>
      <c r="B10767" t="s">
        <v>12</v>
      </c>
      <c r="C10767" t="s">
        <v>39368</v>
      </c>
      <c r="D10767" t="s">
        <v>27554</v>
      </c>
      <c r="E10767" t="s">
        <v>27554</v>
      </c>
      <c r="G10767" t="s">
        <v>15</v>
      </c>
      <c r="H10767" s="10">
        <v>43690</v>
      </c>
      <c r="I10767" s="10">
        <v>43690</v>
      </c>
      <c r="J10767" t="s">
        <v>39669</v>
      </c>
      <c r="K10767">
        <v>2019</v>
      </c>
      <c r="L10767">
        <v>2019</v>
      </c>
      <c r="M10767" t="s">
        <v>24</v>
      </c>
      <c r="O10767" t="s">
        <v>39616</v>
      </c>
      <c r="P10767" t="s">
        <v>39616</v>
      </c>
      <c r="Q10767" t="s">
        <v>39369</v>
      </c>
      <c r="R10767" t="s">
        <v>15</v>
      </c>
      <c r="S10767" t="s">
        <v>173</v>
      </c>
      <c r="T10767">
        <f>IF(Table_Table_Table3__2[[#This Row],[type]]="TV Show", S10767, 0)</f>
        <v>0</v>
      </c>
      <c r="U10767" s="12">
        <v>97</v>
      </c>
      <c r="V10767" t="str">
        <f>IFERROR(IF(Table_Table_Table3__2[[#This Row],[type]]="Movie",VLOOKUP(U10767,'Duration Buckets'!$A$2:$B$13,2,TRUE),T10767), "No Duration Value")</f>
        <v>81-100</v>
      </c>
    </row>
    <row r="10768" spans="1:22" x14ac:dyDescent="0.3">
      <c r="A10768" t="s">
        <v>39370</v>
      </c>
      <c r="B10768" t="s">
        <v>12</v>
      </c>
      <c r="C10768" t="s">
        <v>39371</v>
      </c>
      <c r="D10768" t="s">
        <v>5677</v>
      </c>
      <c r="E10768" t="s">
        <v>5677</v>
      </c>
      <c r="F10768" t="s">
        <v>39372</v>
      </c>
      <c r="G10768" t="s">
        <v>15</v>
      </c>
      <c r="H10768" s="10">
        <v>43789</v>
      </c>
      <c r="I10768" s="10">
        <v>43789</v>
      </c>
      <c r="J10768" t="s">
        <v>39721</v>
      </c>
      <c r="K10768">
        <v>2019</v>
      </c>
      <c r="L10768">
        <v>2006</v>
      </c>
      <c r="M10768" t="s">
        <v>16</v>
      </c>
      <c r="O10768" t="s">
        <v>39602</v>
      </c>
      <c r="P10768" t="s">
        <v>39602</v>
      </c>
      <c r="Q10768" t="s">
        <v>39373</v>
      </c>
      <c r="R10768" t="s">
        <v>15</v>
      </c>
      <c r="S10768" t="s">
        <v>965</v>
      </c>
      <c r="T10768">
        <f>IF(Table_Table_Table3__2[[#This Row],[type]]="TV Show", S10768, 0)</f>
        <v>0</v>
      </c>
      <c r="U10768" s="12">
        <v>129</v>
      </c>
      <c r="V10768" t="str">
        <f>IFERROR(IF(Table_Table_Table3__2[[#This Row],[type]]="Movie",VLOOKUP(U10768,'Duration Buckets'!$A$2:$B$13,2,TRUE),T10768), "No Duration Value")</f>
        <v>121-140</v>
      </c>
    </row>
    <row r="10769" spans="1:22" x14ac:dyDescent="0.3">
      <c r="A10769" t="s">
        <v>39374</v>
      </c>
      <c r="B10769" t="s">
        <v>20</v>
      </c>
      <c r="C10769" t="s">
        <v>39375</v>
      </c>
      <c r="E10769" t="s">
        <v>39648</v>
      </c>
      <c r="F10769" t="s">
        <v>39376</v>
      </c>
      <c r="G10769" t="s">
        <v>64</v>
      </c>
      <c r="H10769" s="10">
        <v>43497</v>
      </c>
      <c r="I10769" s="10">
        <v>43497</v>
      </c>
      <c r="J10769" t="s">
        <v>39708</v>
      </c>
      <c r="K10769">
        <v>2019</v>
      </c>
      <c r="L10769">
        <v>2017</v>
      </c>
      <c r="M10769" t="s">
        <v>93</v>
      </c>
      <c r="O10769" t="s">
        <v>39611</v>
      </c>
      <c r="P10769" t="s">
        <v>39611</v>
      </c>
      <c r="Q10769" t="s">
        <v>39377</v>
      </c>
      <c r="R10769" t="s">
        <v>64</v>
      </c>
      <c r="S10769" t="s">
        <v>31</v>
      </c>
      <c r="T10769" t="str">
        <f>IF(Table_Table_Table3__2[[#This Row],[type]]="TV Show", S10769, 0)</f>
        <v>1 Season</v>
      </c>
      <c r="U10769" s="11">
        <v>0</v>
      </c>
      <c r="V10769" t="str">
        <f>IFERROR(IF(Table_Table_Table3__2[[#This Row],[type]]="Movie",VLOOKUP(U10769,'Duration Buckets'!$A$2:$B$13,2,TRUE),T10769), "No Duration Value")</f>
        <v>1 Season</v>
      </c>
    </row>
    <row r="10770" spans="1:22" x14ac:dyDescent="0.3">
      <c r="A10770" t="s">
        <v>39378</v>
      </c>
      <c r="B10770" t="s">
        <v>12</v>
      </c>
      <c r="C10770" t="s">
        <v>39379</v>
      </c>
      <c r="D10770" t="s">
        <v>39380</v>
      </c>
      <c r="E10770" t="s">
        <v>39380</v>
      </c>
      <c r="F10770" t="s">
        <v>39381</v>
      </c>
      <c r="H10770" s="10">
        <v>43497</v>
      </c>
      <c r="I10770" s="10">
        <v>43497</v>
      </c>
      <c r="J10770" t="s">
        <v>39708</v>
      </c>
      <c r="K10770">
        <v>2019</v>
      </c>
      <c r="L10770">
        <v>2015</v>
      </c>
      <c r="M10770" t="s">
        <v>93</v>
      </c>
      <c r="P10770" t="s">
        <v>39647</v>
      </c>
      <c r="Q10770" t="s">
        <v>39382</v>
      </c>
      <c r="R10770" t="s">
        <v>39649</v>
      </c>
      <c r="S10770" t="s">
        <v>3658</v>
      </c>
      <c r="T10770">
        <f>IF(Table_Table_Table3__2[[#This Row],[type]]="TV Show", S10770, 0)</f>
        <v>0</v>
      </c>
      <c r="U10770" s="12">
        <v>49</v>
      </c>
      <c r="V10770" t="str">
        <f>IFERROR(IF(Table_Table_Table3__2[[#This Row],[type]]="Movie",VLOOKUP(U10770,'Duration Buckets'!$A$2:$B$13,2,TRUE),T10770), "No Duration Value")</f>
        <v>41-60</v>
      </c>
    </row>
    <row r="10771" spans="1:22" x14ac:dyDescent="0.3">
      <c r="A10771" t="s">
        <v>39383</v>
      </c>
      <c r="B10771" t="s">
        <v>12</v>
      </c>
      <c r="C10771" t="s">
        <v>39384</v>
      </c>
      <c r="D10771" t="s">
        <v>39385</v>
      </c>
      <c r="E10771" t="s">
        <v>39385</v>
      </c>
      <c r="F10771" t="s">
        <v>39386</v>
      </c>
      <c r="G10771" t="s">
        <v>15</v>
      </c>
      <c r="H10771" s="10">
        <v>43621</v>
      </c>
      <c r="I10771" s="10">
        <v>43621</v>
      </c>
      <c r="J10771" t="s">
        <v>39686</v>
      </c>
      <c r="K10771">
        <v>2019</v>
      </c>
      <c r="L10771">
        <v>2013</v>
      </c>
      <c r="M10771" t="s">
        <v>24</v>
      </c>
      <c r="O10771" t="s">
        <v>39608</v>
      </c>
      <c r="P10771" t="s">
        <v>39608</v>
      </c>
      <c r="Q10771" t="s">
        <v>39387</v>
      </c>
      <c r="R10771" t="s">
        <v>15</v>
      </c>
      <c r="S10771" t="s">
        <v>330</v>
      </c>
      <c r="T10771">
        <f>IF(Table_Table_Table3__2[[#This Row],[type]]="TV Show", S10771, 0)</f>
        <v>0</v>
      </c>
      <c r="U10771" s="12">
        <v>93</v>
      </c>
      <c r="V10771" t="str">
        <f>IFERROR(IF(Table_Table_Table3__2[[#This Row],[type]]="Movie",VLOOKUP(U10771,'Duration Buckets'!$A$2:$B$13,2,TRUE),T10771), "No Duration Value")</f>
        <v>81-100</v>
      </c>
    </row>
    <row r="10772" spans="1:22" x14ac:dyDescent="0.3">
      <c r="A10772" t="s">
        <v>39388</v>
      </c>
      <c r="B10772" t="s">
        <v>12</v>
      </c>
      <c r="C10772" t="s">
        <v>39389</v>
      </c>
      <c r="D10772" t="s">
        <v>39390</v>
      </c>
      <c r="E10772" t="s">
        <v>39390</v>
      </c>
      <c r="F10772" t="s">
        <v>39391</v>
      </c>
      <c r="G10772" t="s">
        <v>16207</v>
      </c>
      <c r="H10772" s="10">
        <v>42917</v>
      </c>
      <c r="I10772" s="10">
        <v>42917</v>
      </c>
      <c r="J10772" t="s">
        <v>39677</v>
      </c>
      <c r="K10772">
        <v>2017</v>
      </c>
      <c r="L10772">
        <v>2015</v>
      </c>
      <c r="M10772" t="s">
        <v>65</v>
      </c>
      <c r="O10772" t="s">
        <v>39609</v>
      </c>
      <c r="P10772" t="s">
        <v>39609</v>
      </c>
      <c r="Q10772" t="s">
        <v>39392</v>
      </c>
      <c r="R10772" t="s">
        <v>16207</v>
      </c>
      <c r="S10772" t="s">
        <v>1086</v>
      </c>
      <c r="T10772">
        <f>IF(Table_Table_Table3__2[[#This Row],[type]]="TV Show", S10772, 0)</f>
        <v>0</v>
      </c>
      <c r="U10772" s="12">
        <v>133</v>
      </c>
      <c r="V10772" t="str">
        <f>IFERROR(IF(Table_Table_Table3__2[[#This Row],[type]]="Movie",VLOOKUP(U10772,'Duration Buckets'!$A$2:$B$13,2,TRUE),T10772), "No Duration Value")</f>
        <v>121-140</v>
      </c>
    </row>
    <row r="10773" spans="1:22" x14ac:dyDescent="0.3">
      <c r="A10773" t="s">
        <v>39393</v>
      </c>
      <c r="B10773" t="s">
        <v>12</v>
      </c>
      <c r="C10773" t="s">
        <v>39394</v>
      </c>
      <c r="D10773" t="s">
        <v>13994</v>
      </c>
      <c r="E10773" t="s">
        <v>13994</v>
      </c>
      <c r="F10773" t="s">
        <v>39395</v>
      </c>
      <c r="G10773" t="s">
        <v>39</v>
      </c>
      <c r="H10773" s="10">
        <v>43009</v>
      </c>
      <c r="I10773" s="10">
        <v>43009</v>
      </c>
      <c r="J10773" t="s">
        <v>39722</v>
      </c>
      <c r="K10773">
        <v>2017</v>
      </c>
      <c r="L10773">
        <v>2016</v>
      </c>
      <c r="M10773" t="s">
        <v>24</v>
      </c>
      <c r="O10773" t="s">
        <v>39609</v>
      </c>
      <c r="P10773" t="s">
        <v>39609</v>
      </c>
      <c r="Q10773" t="s">
        <v>39396</v>
      </c>
      <c r="R10773" t="s">
        <v>39</v>
      </c>
      <c r="S10773" t="s">
        <v>1293</v>
      </c>
      <c r="T10773">
        <f>IF(Table_Table_Table3__2[[#This Row],[type]]="TV Show", S10773, 0)</f>
        <v>0</v>
      </c>
      <c r="U10773" s="12">
        <v>140</v>
      </c>
      <c r="V10773" t="str">
        <f>IFERROR(IF(Table_Table_Table3__2[[#This Row],[type]]="Movie",VLOOKUP(U10773,'Duration Buckets'!$A$2:$B$13,2,TRUE),T10773), "No Duration Value")</f>
        <v>121-140</v>
      </c>
    </row>
    <row r="10774" spans="1:22" x14ac:dyDescent="0.3">
      <c r="A10774" t="s">
        <v>39397</v>
      </c>
      <c r="B10774" t="s">
        <v>12</v>
      </c>
      <c r="C10774" t="s">
        <v>39398</v>
      </c>
      <c r="D10774" t="s">
        <v>32815</v>
      </c>
      <c r="E10774" t="s">
        <v>32815</v>
      </c>
      <c r="G10774" t="s">
        <v>15</v>
      </c>
      <c r="H10774" s="10">
        <v>42825</v>
      </c>
      <c r="I10774" s="10">
        <v>42825</v>
      </c>
      <c r="J10774" t="s">
        <v>39706</v>
      </c>
      <c r="K10774">
        <v>2017</v>
      </c>
      <c r="L10774">
        <v>1943</v>
      </c>
      <c r="M10774" t="s">
        <v>93</v>
      </c>
      <c r="P10774" t="s">
        <v>39647</v>
      </c>
      <c r="Q10774" t="s">
        <v>39399</v>
      </c>
      <c r="R10774" t="s">
        <v>15</v>
      </c>
      <c r="S10774" t="s">
        <v>7665</v>
      </c>
      <c r="T10774">
        <f>IF(Table_Table_Table3__2[[#This Row],[type]]="TV Show", S10774, 0)</f>
        <v>0</v>
      </c>
      <c r="U10774" s="12">
        <v>45</v>
      </c>
      <c r="V10774" t="str">
        <f>IFERROR(IF(Table_Table_Table3__2[[#This Row],[type]]="Movie",VLOOKUP(U10774,'Duration Buckets'!$A$2:$B$13,2,TRUE),T10774), "No Duration Value")</f>
        <v>41-60</v>
      </c>
    </row>
    <row r="10775" spans="1:22" x14ac:dyDescent="0.3">
      <c r="A10775" t="s">
        <v>39400</v>
      </c>
      <c r="B10775" t="s">
        <v>12</v>
      </c>
      <c r="C10775" t="s">
        <v>39401</v>
      </c>
      <c r="D10775" t="s">
        <v>39402</v>
      </c>
      <c r="E10775" t="s">
        <v>39402</v>
      </c>
      <c r="F10775" t="s">
        <v>39403</v>
      </c>
      <c r="G10775" t="s">
        <v>15</v>
      </c>
      <c r="H10775" s="10">
        <v>43831</v>
      </c>
      <c r="I10775" s="10">
        <v>43831</v>
      </c>
      <c r="J10775" t="s">
        <v>39712</v>
      </c>
      <c r="K10775">
        <v>2020</v>
      </c>
      <c r="L10775">
        <v>1994</v>
      </c>
      <c r="M10775" t="s">
        <v>16</v>
      </c>
      <c r="O10775" t="s">
        <v>39602</v>
      </c>
      <c r="P10775" t="s">
        <v>39602</v>
      </c>
      <c r="Q10775" t="s">
        <v>39405</v>
      </c>
      <c r="R10775" t="s">
        <v>15</v>
      </c>
      <c r="S10775" t="s">
        <v>39404</v>
      </c>
      <c r="T10775">
        <f>IF(Table_Table_Table3__2[[#This Row],[type]]="TV Show", S10775, 0)</f>
        <v>0</v>
      </c>
      <c r="U10775" s="12">
        <v>191</v>
      </c>
      <c r="V10775" t="str">
        <f>IFERROR(IF(Table_Table_Table3__2[[#This Row],[type]]="Movie",VLOOKUP(U10775,'Duration Buckets'!$A$2:$B$13,2,TRUE),T10775), "No Duration Value")</f>
        <v>181-200</v>
      </c>
    </row>
    <row r="10776" spans="1:22" x14ac:dyDescent="0.3">
      <c r="A10776" t="s">
        <v>39406</v>
      </c>
      <c r="B10776" t="s">
        <v>12</v>
      </c>
      <c r="C10776" t="s">
        <v>39407</v>
      </c>
      <c r="D10776" t="s">
        <v>39408</v>
      </c>
      <c r="E10776" t="s">
        <v>39408</v>
      </c>
      <c r="F10776" t="s">
        <v>39409</v>
      </c>
      <c r="G10776" t="s">
        <v>1505</v>
      </c>
      <c r="H10776" s="10">
        <v>42908</v>
      </c>
      <c r="I10776" s="10">
        <v>42908</v>
      </c>
      <c r="J10776" t="s">
        <v>39686</v>
      </c>
      <c r="K10776">
        <v>2017</v>
      </c>
      <c r="L10776">
        <v>2017</v>
      </c>
      <c r="M10776" t="s">
        <v>271</v>
      </c>
      <c r="P10776" t="s">
        <v>39647</v>
      </c>
      <c r="Q10776" t="s">
        <v>39410</v>
      </c>
      <c r="R10776" t="s">
        <v>830</v>
      </c>
      <c r="S10776" t="s">
        <v>1880</v>
      </c>
      <c r="T10776">
        <f>IF(Table_Table_Table3__2[[#This Row],[type]]="TV Show", S10776, 0)</f>
        <v>0</v>
      </c>
      <c r="U10776" s="12">
        <v>81</v>
      </c>
      <c r="V10776" t="str">
        <f>IFERROR(IF(Table_Table_Table3__2[[#This Row],[type]]="Movie",VLOOKUP(U10776,'Duration Buckets'!$A$2:$B$13,2,TRUE),T10776), "No Duration Value")</f>
        <v>81-100</v>
      </c>
    </row>
    <row r="10777" spans="1:22" x14ac:dyDescent="0.3">
      <c r="A10777" t="s">
        <v>39406</v>
      </c>
      <c r="B10777" t="s">
        <v>12</v>
      </c>
      <c r="C10777" t="s">
        <v>39407</v>
      </c>
      <c r="D10777" t="s">
        <v>39408</v>
      </c>
      <c r="E10777" t="s">
        <v>39408</v>
      </c>
      <c r="F10777" t="s">
        <v>39409</v>
      </c>
      <c r="G10777" t="s">
        <v>1505</v>
      </c>
      <c r="H10777" s="10">
        <v>42908</v>
      </c>
      <c r="I10777" s="10">
        <v>42908</v>
      </c>
      <c r="J10777" t="s">
        <v>39686</v>
      </c>
      <c r="K10777">
        <v>2017</v>
      </c>
      <c r="L10777">
        <v>2017</v>
      </c>
      <c r="M10777" t="s">
        <v>271</v>
      </c>
      <c r="P10777" t="s">
        <v>39647</v>
      </c>
      <c r="Q10777" t="s">
        <v>39410</v>
      </c>
      <c r="R10777" t="s">
        <v>15</v>
      </c>
      <c r="S10777" t="s">
        <v>1880</v>
      </c>
      <c r="T10777">
        <f>IF(Table_Table_Table3__2[[#This Row],[type]]="TV Show", S10777, 0)</f>
        <v>0</v>
      </c>
      <c r="U10777" s="12">
        <v>81</v>
      </c>
      <c r="V10777" t="str">
        <f>IFERROR(IF(Table_Table_Table3__2[[#This Row],[type]]="Movie",VLOOKUP(U10777,'Duration Buckets'!$A$2:$B$13,2,TRUE),T10777), "No Duration Value")</f>
        <v>81-100</v>
      </c>
    </row>
    <row r="10778" spans="1:22" x14ac:dyDescent="0.3">
      <c r="A10778" t="s">
        <v>39411</v>
      </c>
      <c r="B10778" t="s">
        <v>12</v>
      </c>
      <c r="C10778" t="s">
        <v>39412</v>
      </c>
      <c r="D10778" t="s">
        <v>29873</v>
      </c>
      <c r="E10778" t="s">
        <v>29873</v>
      </c>
      <c r="F10778" t="s">
        <v>39413</v>
      </c>
      <c r="G10778" t="s">
        <v>15</v>
      </c>
      <c r="H10778" s="10">
        <v>43466</v>
      </c>
      <c r="I10778" s="10">
        <v>43466</v>
      </c>
      <c r="J10778" t="s">
        <v>39712</v>
      </c>
      <c r="K10778">
        <v>2019</v>
      </c>
      <c r="L10778">
        <v>2002</v>
      </c>
      <c r="M10778" t="s">
        <v>16</v>
      </c>
      <c r="O10778" t="s">
        <v>39602</v>
      </c>
      <c r="P10778" t="s">
        <v>39602</v>
      </c>
      <c r="Q10778" t="s">
        <v>39414</v>
      </c>
      <c r="R10778" t="s">
        <v>15</v>
      </c>
      <c r="S10778" t="s">
        <v>242</v>
      </c>
      <c r="T10778">
        <f>IF(Table_Table_Table3__2[[#This Row],[type]]="TV Show", S10778, 0)</f>
        <v>0</v>
      </c>
      <c r="U10778" s="12">
        <v>124</v>
      </c>
      <c r="V10778" t="str">
        <f>IFERROR(IF(Table_Table_Table3__2[[#This Row],[type]]="Movie",VLOOKUP(U10778,'Duration Buckets'!$A$2:$B$13,2,TRUE),T10778), "No Duration Value")</f>
        <v>121-140</v>
      </c>
    </row>
    <row r="10779" spans="1:22" x14ac:dyDescent="0.3">
      <c r="A10779" t="s">
        <v>39415</v>
      </c>
      <c r="B10779" t="s">
        <v>12</v>
      </c>
      <c r="C10779" t="s">
        <v>39416</v>
      </c>
      <c r="D10779" t="s">
        <v>27486</v>
      </c>
      <c r="E10779" t="s">
        <v>27486</v>
      </c>
      <c r="F10779" t="s">
        <v>39417</v>
      </c>
      <c r="G10779" t="s">
        <v>15</v>
      </c>
      <c r="H10779" s="10">
        <v>43466</v>
      </c>
      <c r="I10779" s="10">
        <v>43466</v>
      </c>
      <c r="J10779" t="s">
        <v>39712</v>
      </c>
      <c r="K10779">
        <v>2019</v>
      </c>
      <c r="L10779">
        <v>2005</v>
      </c>
      <c r="M10779" t="s">
        <v>16</v>
      </c>
      <c r="O10779" t="s">
        <v>39602</v>
      </c>
      <c r="P10779" t="s">
        <v>39602</v>
      </c>
      <c r="Q10779" t="s">
        <v>39418</v>
      </c>
      <c r="R10779" t="s">
        <v>15</v>
      </c>
      <c r="S10779" t="s">
        <v>819</v>
      </c>
      <c r="T10779">
        <f>IF(Table_Table_Table3__2[[#This Row],[type]]="TV Show", S10779, 0)</f>
        <v>0</v>
      </c>
      <c r="U10779" s="12">
        <v>101</v>
      </c>
      <c r="V10779" t="str">
        <f>IFERROR(IF(Table_Table_Table3__2[[#This Row],[type]]="Movie",VLOOKUP(U10779,'Duration Buckets'!$A$2:$B$13,2,TRUE),T10779), "No Duration Value")</f>
        <v>101-120</v>
      </c>
    </row>
    <row r="10780" spans="1:22" x14ac:dyDescent="0.3">
      <c r="A10780" t="s">
        <v>39419</v>
      </c>
      <c r="B10780" t="s">
        <v>12</v>
      </c>
      <c r="C10780" t="s">
        <v>39420</v>
      </c>
      <c r="D10780" t="s">
        <v>19525</v>
      </c>
      <c r="E10780" t="s">
        <v>19525</v>
      </c>
      <c r="F10780" t="s">
        <v>39421</v>
      </c>
      <c r="G10780" t="s">
        <v>111</v>
      </c>
      <c r="H10780" s="10">
        <v>42887</v>
      </c>
      <c r="I10780" s="10">
        <v>42887</v>
      </c>
      <c r="J10780" t="s">
        <v>39686</v>
      </c>
      <c r="K10780">
        <v>2017</v>
      </c>
      <c r="L10780">
        <v>2001</v>
      </c>
      <c r="M10780" t="s">
        <v>271</v>
      </c>
      <c r="O10780" t="s">
        <v>39608</v>
      </c>
      <c r="P10780" t="s">
        <v>39608</v>
      </c>
      <c r="Q10780" t="s">
        <v>39422</v>
      </c>
      <c r="R10780" t="s">
        <v>111</v>
      </c>
      <c r="S10780" t="s">
        <v>180</v>
      </c>
      <c r="T10780">
        <f>IF(Table_Table_Table3__2[[#This Row],[type]]="TV Show", S10780, 0)</f>
        <v>0</v>
      </c>
      <c r="U10780" s="12">
        <v>106</v>
      </c>
      <c r="V10780" t="str">
        <f>IFERROR(IF(Table_Table_Table3__2[[#This Row],[type]]="Movie",VLOOKUP(U10780,'Duration Buckets'!$A$2:$B$13,2,TRUE),T10780), "No Duration Value")</f>
        <v>101-120</v>
      </c>
    </row>
    <row r="10781" spans="1:22" x14ac:dyDescent="0.3">
      <c r="A10781" t="s">
        <v>39423</v>
      </c>
      <c r="B10781" t="s">
        <v>12</v>
      </c>
      <c r="C10781" t="s">
        <v>39424</v>
      </c>
      <c r="D10781" t="s">
        <v>39425</v>
      </c>
      <c r="E10781" t="s">
        <v>39425</v>
      </c>
      <c r="F10781" t="s">
        <v>39426</v>
      </c>
      <c r="G10781" t="s">
        <v>39</v>
      </c>
      <c r="H10781" s="10">
        <v>43160</v>
      </c>
      <c r="I10781" s="10">
        <v>43160</v>
      </c>
      <c r="J10781" t="s">
        <v>39706</v>
      </c>
      <c r="K10781">
        <v>2018</v>
      </c>
      <c r="L10781">
        <v>2008</v>
      </c>
      <c r="M10781" t="s">
        <v>24</v>
      </c>
      <c r="O10781" t="s">
        <v>39608</v>
      </c>
      <c r="P10781" t="s">
        <v>39608</v>
      </c>
      <c r="Q10781" t="s">
        <v>39427</v>
      </c>
      <c r="R10781" t="s">
        <v>39</v>
      </c>
      <c r="S10781" t="s">
        <v>3307</v>
      </c>
      <c r="T10781">
        <f>IF(Table_Table_Table3__2[[#This Row],[type]]="TV Show", S10781, 0)</f>
        <v>0</v>
      </c>
      <c r="U10781" s="12">
        <v>137</v>
      </c>
      <c r="V10781" t="str">
        <f>IFERROR(IF(Table_Table_Table3__2[[#This Row],[type]]="Movie",VLOOKUP(U10781,'Duration Buckets'!$A$2:$B$13,2,TRUE),T10781), "No Duration Value")</f>
        <v>121-140</v>
      </c>
    </row>
    <row r="10782" spans="1:22" x14ac:dyDescent="0.3">
      <c r="A10782" t="s">
        <v>39428</v>
      </c>
      <c r="B10782" t="s">
        <v>12</v>
      </c>
      <c r="C10782" t="s">
        <v>39429</v>
      </c>
      <c r="D10782" t="s">
        <v>32318</v>
      </c>
      <c r="E10782" t="s">
        <v>32318</v>
      </c>
      <c r="F10782" t="s">
        <v>39430</v>
      </c>
      <c r="G10782" t="s">
        <v>39</v>
      </c>
      <c r="H10782" s="10">
        <v>43160</v>
      </c>
      <c r="I10782" s="10">
        <v>43160</v>
      </c>
      <c r="J10782" t="s">
        <v>39706</v>
      </c>
      <c r="K10782">
        <v>2018</v>
      </c>
      <c r="L10782">
        <v>2001</v>
      </c>
      <c r="M10782" t="s">
        <v>65</v>
      </c>
      <c r="O10782" t="s">
        <v>39609</v>
      </c>
      <c r="P10782" t="s">
        <v>39609</v>
      </c>
      <c r="Q10782" t="s">
        <v>39431</v>
      </c>
      <c r="R10782" t="s">
        <v>39</v>
      </c>
      <c r="S10782" t="s">
        <v>7757</v>
      </c>
      <c r="T10782">
        <f>IF(Table_Table_Table3__2[[#This Row],[type]]="TV Show", S10782, 0)</f>
        <v>0</v>
      </c>
      <c r="U10782" s="12">
        <v>171</v>
      </c>
      <c r="V10782" t="str">
        <f>IFERROR(IF(Table_Table_Table3__2[[#This Row],[type]]="Movie",VLOOKUP(U10782,'Duration Buckets'!$A$2:$B$13,2,TRUE),T10782), "No Duration Value")</f>
        <v>161-180</v>
      </c>
    </row>
    <row r="10783" spans="1:22" x14ac:dyDescent="0.3">
      <c r="A10783" t="s">
        <v>39432</v>
      </c>
      <c r="B10783" t="s">
        <v>12</v>
      </c>
      <c r="C10783" t="s">
        <v>39433</v>
      </c>
      <c r="D10783" t="s">
        <v>20145</v>
      </c>
      <c r="E10783" t="s">
        <v>20145</v>
      </c>
      <c r="F10783" t="s">
        <v>39434</v>
      </c>
      <c r="G10783" t="s">
        <v>39</v>
      </c>
      <c r="H10783" s="10">
        <v>43040</v>
      </c>
      <c r="I10783" s="10">
        <v>43040</v>
      </c>
      <c r="J10783" t="s">
        <v>39721</v>
      </c>
      <c r="K10783">
        <v>2017</v>
      </c>
      <c r="L10783">
        <v>2011</v>
      </c>
      <c r="M10783" t="s">
        <v>65</v>
      </c>
      <c r="O10783" t="s">
        <v>39609</v>
      </c>
      <c r="P10783" t="s">
        <v>39609</v>
      </c>
      <c r="Q10783" t="s">
        <v>39435</v>
      </c>
      <c r="R10783" t="s">
        <v>39</v>
      </c>
      <c r="S10783" t="s">
        <v>1921</v>
      </c>
      <c r="T10783">
        <f>IF(Table_Table_Table3__2[[#This Row],[type]]="TV Show", S10783, 0)</f>
        <v>0</v>
      </c>
      <c r="U10783" s="12">
        <v>132</v>
      </c>
      <c r="V10783" t="str">
        <f>IFERROR(IF(Table_Table_Table3__2[[#This Row],[type]]="Movie",VLOOKUP(U10783,'Duration Buckets'!$A$2:$B$13,2,TRUE),T10783), "No Duration Value")</f>
        <v>121-140</v>
      </c>
    </row>
    <row r="10784" spans="1:22" x14ac:dyDescent="0.3">
      <c r="A10784" t="s">
        <v>39436</v>
      </c>
      <c r="B10784" t="s">
        <v>12</v>
      </c>
      <c r="C10784" t="s">
        <v>39437</v>
      </c>
      <c r="D10784" t="s">
        <v>1053</v>
      </c>
      <c r="E10784" t="s">
        <v>1053</v>
      </c>
      <c r="F10784" t="s">
        <v>39438</v>
      </c>
      <c r="G10784" t="s">
        <v>39</v>
      </c>
      <c r="H10784" s="10">
        <v>42856</v>
      </c>
      <c r="I10784" s="10">
        <v>42856</v>
      </c>
      <c r="J10784" t="s">
        <v>39692</v>
      </c>
      <c r="K10784">
        <v>2017</v>
      </c>
      <c r="L10784">
        <v>2013</v>
      </c>
      <c r="M10784" t="s">
        <v>65</v>
      </c>
      <c r="O10784" t="s">
        <v>39602</v>
      </c>
      <c r="P10784" t="s">
        <v>39602</v>
      </c>
      <c r="Q10784" t="s">
        <v>39439</v>
      </c>
      <c r="R10784" t="s">
        <v>39</v>
      </c>
      <c r="S10784" t="s">
        <v>161</v>
      </c>
      <c r="T10784">
        <f>IF(Table_Table_Table3__2[[#This Row],[type]]="TV Show", S10784, 0)</f>
        <v>0</v>
      </c>
      <c r="U10784" s="12">
        <v>147</v>
      </c>
      <c r="V10784" t="str">
        <f>IFERROR(IF(Table_Table_Table3__2[[#This Row],[type]]="Movie",VLOOKUP(U10784,'Duration Buckets'!$A$2:$B$13,2,TRUE),T10784), "No Duration Value")</f>
        <v>141-160</v>
      </c>
    </row>
    <row r="10785" spans="1:22" x14ac:dyDescent="0.3">
      <c r="A10785" t="s">
        <v>39440</v>
      </c>
      <c r="B10785" t="s">
        <v>12</v>
      </c>
      <c r="C10785" t="s">
        <v>39441</v>
      </c>
      <c r="D10785" t="s">
        <v>31925</v>
      </c>
      <c r="E10785" t="s">
        <v>31925</v>
      </c>
      <c r="F10785" t="s">
        <v>39442</v>
      </c>
      <c r="G10785" t="s">
        <v>39</v>
      </c>
      <c r="H10785" s="10">
        <v>43101</v>
      </c>
      <c r="I10785" s="10">
        <v>43101</v>
      </c>
      <c r="J10785" t="s">
        <v>39712</v>
      </c>
      <c r="K10785">
        <v>2018</v>
      </c>
      <c r="L10785">
        <v>2006</v>
      </c>
      <c r="M10785" t="s">
        <v>93</v>
      </c>
      <c r="O10785" t="s">
        <v>39610</v>
      </c>
      <c r="P10785" t="s">
        <v>39610</v>
      </c>
      <c r="Q10785" t="s">
        <v>39443</v>
      </c>
      <c r="R10785" t="s">
        <v>39</v>
      </c>
      <c r="S10785" t="s">
        <v>5822</v>
      </c>
      <c r="T10785">
        <f>IF(Table_Table_Table3__2[[#This Row],[type]]="TV Show", S10785, 0)</f>
        <v>0</v>
      </c>
      <c r="U10785" s="12">
        <v>151</v>
      </c>
      <c r="V10785" t="str">
        <f>IFERROR(IF(Table_Table_Table3__2[[#This Row],[type]]="Movie",VLOOKUP(U10785,'Duration Buckets'!$A$2:$B$13,2,TRUE),T10785), "No Duration Value")</f>
        <v>141-160</v>
      </c>
    </row>
    <row r="10786" spans="1:22" x14ac:dyDescent="0.3">
      <c r="A10786" t="s">
        <v>39444</v>
      </c>
      <c r="B10786" t="s">
        <v>12</v>
      </c>
      <c r="C10786" t="s">
        <v>39445</v>
      </c>
      <c r="D10786" t="s">
        <v>39446</v>
      </c>
      <c r="E10786" t="s">
        <v>39446</v>
      </c>
      <c r="F10786" t="s">
        <v>39447</v>
      </c>
      <c r="G10786" t="s">
        <v>39448</v>
      </c>
      <c r="H10786" s="10">
        <v>43760</v>
      </c>
      <c r="I10786" s="10">
        <v>43760</v>
      </c>
      <c r="J10786" t="s">
        <v>39722</v>
      </c>
      <c r="K10786">
        <v>2019</v>
      </c>
      <c r="L10786">
        <v>2018</v>
      </c>
      <c r="M10786" t="s">
        <v>65</v>
      </c>
      <c r="O10786" t="s">
        <v>39608</v>
      </c>
      <c r="P10786" t="s">
        <v>39608</v>
      </c>
      <c r="Q10786" t="s">
        <v>39449</v>
      </c>
      <c r="R10786" t="s">
        <v>2557</v>
      </c>
      <c r="S10786" t="s">
        <v>173</v>
      </c>
      <c r="T10786">
        <f>IF(Table_Table_Table3__2[[#This Row],[type]]="TV Show", S10786, 0)</f>
        <v>0</v>
      </c>
      <c r="U10786" s="12">
        <v>97</v>
      </c>
      <c r="V10786" t="str">
        <f>IFERROR(IF(Table_Table_Table3__2[[#This Row],[type]]="Movie",VLOOKUP(U10786,'Duration Buckets'!$A$2:$B$13,2,TRUE),T10786), "No Duration Value")</f>
        <v>81-100</v>
      </c>
    </row>
    <row r="10787" spans="1:22" x14ac:dyDescent="0.3">
      <c r="A10787" t="s">
        <v>39444</v>
      </c>
      <c r="B10787" t="s">
        <v>12</v>
      </c>
      <c r="C10787" t="s">
        <v>39445</v>
      </c>
      <c r="D10787" t="s">
        <v>39446</v>
      </c>
      <c r="E10787" t="s">
        <v>39446</v>
      </c>
      <c r="F10787" t="s">
        <v>39447</v>
      </c>
      <c r="G10787" t="s">
        <v>39448</v>
      </c>
      <c r="H10787" s="10">
        <v>43760</v>
      </c>
      <c r="I10787" s="10">
        <v>43760</v>
      </c>
      <c r="J10787" t="s">
        <v>39722</v>
      </c>
      <c r="K10787">
        <v>2019</v>
      </c>
      <c r="L10787">
        <v>2018</v>
      </c>
      <c r="M10787" t="s">
        <v>65</v>
      </c>
      <c r="O10787" t="s">
        <v>39608</v>
      </c>
      <c r="P10787" t="s">
        <v>39608</v>
      </c>
      <c r="Q10787" t="s">
        <v>39449</v>
      </c>
      <c r="R10787" t="s">
        <v>4221</v>
      </c>
      <c r="S10787" t="s">
        <v>173</v>
      </c>
      <c r="T10787">
        <f>IF(Table_Table_Table3__2[[#This Row],[type]]="TV Show", S10787, 0)</f>
        <v>0</v>
      </c>
      <c r="U10787" s="12">
        <v>97</v>
      </c>
      <c r="V10787" t="str">
        <f>IFERROR(IF(Table_Table_Table3__2[[#This Row],[type]]="Movie",VLOOKUP(U10787,'Duration Buckets'!$A$2:$B$13,2,TRUE),T10787), "No Duration Value")</f>
        <v>81-100</v>
      </c>
    </row>
    <row r="10788" spans="1:22" x14ac:dyDescent="0.3">
      <c r="A10788" t="s">
        <v>39444</v>
      </c>
      <c r="B10788" t="s">
        <v>12</v>
      </c>
      <c r="C10788" t="s">
        <v>39445</v>
      </c>
      <c r="D10788" t="s">
        <v>39446</v>
      </c>
      <c r="E10788" t="s">
        <v>39446</v>
      </c>
      <c r="F10788" t="s">
        <v>39447</v>
      </c>
      <c r="G10788" t="s">
        <v>39448</v>
      </c>
      <c r="H10788" s="10">
        <v>43760</v>
      </c>
      <c r="I10788" s="10">
        <v>43760</v>
      </c>
      <c r="J10788" t="s">
        <v>39722</v>
      </c>
      <c r="K10788">
        <v>2019</v>
      </c>
      <c r="L10788">
        <v>2018</v>
      </c>
      <c r="M10788" t="s">
        <v>65</v>
      </c>
      <c r="O10788" t="s">
        <v>39608</v>
      </c>
      <c r="P10788" t="s">
        <v>39608</v>
      </c>
      <c r="Q10788" t="s">
        <v>39449</v>
      </c>
      <c r="R10788" t="s">
        <v>15</v>
      </c>
      <c r="S10788" t="s">
        <v>173</v>
      </c>
      <c r="T10788">
        <f>IF(Table_Table_Table3__2[[#This Row],[type]]="TV Show", S10788, 0)</f>
        <v>0</v>
      </c>
      <c r="U10788" s="12">
        <v>97</v>
      </c>
      <c r="V10788" t="str">
        <f>IFERROR(IF(Table_Table_Table3__2[[#This Row],[type]]="Movie",VLOOKUP(U10788,'Duration Buckets'!$A$2:$B$13,2,TRUE),T10788), "No Duration Value")</f>
        <v>81-100</v>
      </c>
    </row>
    <row r="10789" spans="1:22" x14ac:dyDescent="0.3">
      <c r="A10789" t="s">
        <v>39450</v>
      </c>
      <c r="B10789" t="s">
        <v>20</v>
      </c>
      <c r="C10789" t="s">
        <v>39451</v>
      </c>
      <c r="E10789" t="s">
        <v>39648</v>
      </c>
      <c r="F10789" t="s">
        <v>39452</v>
      </c>
      <c r="G10789" t="s">
        <v>39</v>
      </c>
      <c r="H10789" s="10">
        <v>43343</v>
      </c>
      <c r="I10789" s="10">
        <v>43343</v>
      </c>
      <c r="J10789" t="s">
        <v>39669</v>
      </c>
      <c r="K10789">
        <v>2018</v>
      </c>
      <c r="L10789">
        <v>2018</v>
      </c>
      <c r="M10789" t="s">
        <v>93</v>
      </c>
      <c r="O10789" t="s">
        <v>39605</v>
      </c>
      <c r="P10789" t="s">
        <v>39605</v>
      </c>
      <c r="Q10789" t="s">
        <v>39453</v>
      </c>
      <c r="R10789" t="s">
        <v>39</v>
      </c>
      <c r="S10789" t="s">
        <v>31</v>
      </c>
      <c r="T10789" t="str">
        <f>IF(Table_Table_Table3__2[[#This Row],[type]]="TV Show", S10789, 0)</f>
        <v>1 Season</v>
      </c>
      <c r="U10789" s="11">
        <v>0</v>
      </c>
      <c r="V10789" t="str">
        <f>IFERROR(IF(Table_Table_Table3__2[[#This Row],[type]]="Movie",VLOOKUP(U10789,'Duration Buckets'!$A$2:$B$13,2,TRUE),T10789), "No Duration Value")</f>
        <v>1 Season</v>
      </c>
    </row>
    <row r="10790" spans="1:22" x14ac:dyDescent="0.3">
      <c r="A10790" t="s">
        <v>39454</v>
      </c>
      <c r="B10790" t="s">
        <v>12</v>
      </c>
      <c r="C10790" t="s">
        <v>39455</v>
      </c>
      <c r="D10790" t="s">
        <v>39456</v>
      </c>
      <c r="E10790" t="s">
        <v>39456</v>
      </c>
      <c r="F10790" t="s">
        <v>39457</v>
      </c>
      <c r="G10790" t="s">
        <v>2485</v>
      </c>
      <c r="H10790" s="10">
        <v>42221</v>
      </c>
      <c r="I10790" s="10">
        <v>42221</v>
      </c>
      <c r="J10790" t="s">
        <v>39669</v>
      </c>
      <c r="K10790">
        <v>2015</v>
      </c>
      <c r="L10790">
        <v>2014</v>
      </c>
      <c r="M10790" t="s">
        <v>50</v>
      </c>
      <c r="O10790" t="s">
        <v>39607</v>
      </c>
      <c r="P10790" t="s">
        <v>39607</v>
      </c>
      <c r="Q10790" t="s">
        <v>39458</v>
      </c>
      <c r="R10790" t="s">
        <v>489</v>
      </c>
      <c r="S10790" t="s">
        <v>17</v>
      </c>
      <c r="T10790">
        <f>IF(Table_Table_Table3__2[[#This Row],[type]]="TV Show", S10790, 0)</f>
        <v>0</v>
      </c>
      <c r="U10790" s="12">
        <v>90</v>
      </c>
      <c r="V10790" t="str">
        <f>IFERROR(IF(Table_Table_Table3__2[[#This Row],[type]]="Movie",VLOOKUP(U10790,'Duration Buckets'!$A$2:$B$13,2,TRUE),T10790), "No Duration Value")</f>
        <v>81-100</v>
      </c>
    </row>
    <row r="10791" spans="1:22" x14ac:dyDescent="0.3">
      <c r="A10791" t="s">
        <v>39454</v>
      </c>
      <c r="B10791" t="s">
        <v>12</v>
      </c>
      <c r="C10791" t="s">
        <v>39455</v>
      </c>
      <c r="D10791" t="s">
        <v>39456</v>
      </c>
      <c r="E10791" t="s">
        <v>39456</v>
      </c>
      <c r="F10791" t="s">
        <v>39457</v>
      </c>
      <c r="G10791" t="s">
        <v>2485</v>
      </c>
      <c r="H10791" s="10">
        <v>42221</v>
      </c>
      <c r="I10791" s="10">
        <v>42221</v>
      </c>
      <c r="J10791" t="s">
        <v>39669</v>
      </c>
      <c r="K10791">
        <v>2015</v>
      </c>
      <c r="L10791">
        <v>2014</v>
      </c>
      <c r="M10791" t="s">
        <v>50</v>
      </c>
      <c r="O10791" t="s">
        <v>39607</v>
      </c>
      <c r="P10791" t="s">
        <v>39607</v>
      </c>
      <c r="Q10791" t="s">
        <v>39458</v>
      </c>
      <c r="R10791" t="s">
        <v>495</v>
      </c>
      <c r="S10791" t="s">
        <v>17</v>
      </c>
      <c r="T10791">
        <f>IF(Table_Table_Table3__2[[#This Row],[type]]="TV Show", S10791, 0)</f>
        <v>0</v>
      </c>
      <c r="U10791" s="12">
        <v>90</v>
      </c>
      <c r="V10791" t="str">
        <f>IFERROR(IF(Table_Table_Table3__2[[#This Row],[type]]="Movie",VLOOKUP(U10791,'Duration Buckets'!$A$2:$B$13,2,TRUE),T10791), "No Duration Value")</f>
        <v>81-100</v>
      </c>
    </row>
    <row r="10792" spans="1:22" x14ac:dyDescent="0.3">
      <c r="A10792" t="s">
        <v>39459</v>
      </c>
      <c r="B10792" t="s">
        <v>12</v>
      </c>
      <c r="C10792" t="s">
        <v>39460</v>
      </c>
      <c r="D10792" t="s">
        <v>39461</v>
      </c>
      <c r="E10792" t="s">
        <v>39461</v>
      </c>
      <c r="F10792" t="s">
        <v>39462</v>
      </c>
      <c r="G10792" t="s">
        <v>2147</v>
      </c>
      <c r="H10792" s="10">
        <v>43440</v>
      </c>
      <c r="I10792" s="10">
        <v>43440</v>
      </c>
      <c r="J10792" t="s">
        <v>39716</v>
      </c>
      <c r="K10792">
        <v>2018</v>
      </c>
      <c r="L10792">
        <v>2010</v>
      </c>
      <c r="M10792" t="s">
        <v>93</v>
      </c>
      <c r="O10792" t="s">
        <v>39632</v>
      </c>
      <c r="P10792" t="s">
        <v>39632</v>
      </c>
      <c r="Q10792" t="s">
        <v>39463</v>
      </c>
      <c r="R10792" t="s">
        <v>2147</v>
      </c>
      <c r="S10792" t="s">
        <v>186</v>
      </c>
      <c r="T10792">
        <f>IF(Table_Table_Table3__2[[#This Row],[type]]="TV Show", S10792, 0)</f>
        <v>0</v>
      </c>
      <c r="U10792" s="12">
        <v>111</v>
      </c>
      <c r="V10792" t="str">
        <f>IFERROR(IF(Table_Table_Table3__2[[#This Row],[type]]="Movie",VLOOKUP(U10792,'Duration Buckets'!$A$2:$B$13,2,TRUE),T10792), "No Duration Value")</f>
        <v>101-120</v>
      </c>
    </row>
    <row r="10793" spans="1:22" x14ac:dyDescent="0.3">
      <c r="A10793" t="s">
        <v>39464</v>
      </c>
      <c r="B10793" t="s">
        <v>12</v>
      </c>
      <c r="C10793" t="s">
        <v>39465</v>
      </c>
      <c r="D10793" t="s">
        <v>39461</v>
      </c>
      <c r="E10793" t="s">
        <v>39461</v>
      </c>
      <c r="F10793" t="s">
        <v>39466</v>
      </c>
      <c r="G10793" t="s">
        <v>2147</v>
      </c>
      <c r="H10793" s="10">
        <v>43412</v>
      </c>
      <c r="I10793" s="10">
        <v>43412</v>
      </c>
      <c r="J10793" t="s">
        <v>39721</v>
      </c>
      <c r="K10793">
        <v>2018</v>
      </c>
      <c r="L10793">
        <v>2012</v>
      </c>
      <c r="M10793" t="s">
        <v>93</v>
      </c>
      <c r="O10793" t="s">
        <v>39632</v>
      </c>
      <c r="P10793" t="s">
        <v>39632</v>
      </c>
      <c r="Q10793" t="s">
        <v>39467</v>
      </c>
      <c r="R10793" t="s">
        <v>2147</v>
      </c>
      <c r="S10793" t="s">
        <v>941</v>
      </c>
      <c r="T10793">
        <f>IF(Table_Table_Table3__2[[#This Row],[type]]="TV Show", S10793, 0)</f>
        <v>0</v>
      </c>
      <c r="U10793" s="12">
        <v>112</v>
      </c>
      <c r="V10793" t="str">
        <f>IFERROR(IF(Table_Table_Table3__2[[#This Row],[type]]="Movie",VLOOKUP(U10793,'Duration Buckets'!$A$2:$B$13,2,TRUE),T10793), "No Duration Value")</f>
        <v>101-120</v>
      </c>
    </row>
    <row r="10794" spans="1:22" x14ac:dyDescent="0.3">
      <c r="A10794" t="s">
        <v>39468</v>
      </c>
      <c r="B10794" t="s">
        <v>12</v>
      </c>
      <c r="C10794" t="s">
        <v>39469</v>
      </c>
      <c r="D10794" t="s">
        <v>39470</v>
      </c>
      <c r="E10794" t="s">
        <v>39470</v>
      </c>
      <c r="F10794" t="s">
        <v>39471</v>
      </c>
      <c r="G10794" t="s">
        <v>2147</v>
      </c>
      <c r="H10794" s="10">
        <v>43412</v>
      </c>
      <c r="I10794" s="10">
        <v>43412</v>
      </c>
      <c r="J10794" t="s">
        <v>39721</v>
      </c>
      <c r="K10794">
        <v>2018</v>
      </c>
      <c r="L10794">
        <v>2015</v>
      </c>
      <c r="M10794" t="s">
        <v>93</v>
      </c>
      <c r="O10794" t="s">
        <v>39632</v>
      </c>
      <c r="P10794" t="s">
        <v>39632</v>
      </c>
      <c r="Q10794" t="s">
        <v>39472</v>
      </c>
      <c r="R10794" t="s">
        <v>2147</v>
      </c>
      <c r="S10794" t="s">
        <v>952</v>
      </c>
      <c r="T10794">
        <f>IF(Table_Table_Table3__2[[#This Row],[type]]="TV Show", S10794, 0)</f>
        <v>0</v>
      </c>
      <c r="U10794" s="12">
        <v>107</v>
      </c>
      <c r="V10794" t="str">
        <f>IFERROR(IF(Table_Table_Table3__2[[#This Row],[type]]="Movie",VLOOKUP(U10794,'Duration Buckets'!$A$2:$B$13,2,TRUE),T10794), "No Duration Value")</f>
        <v>101-120</v>
      </c>
    </row>
    <row r="10795" spans="1:22" x14ac:dyDescent="0.3">
      <c r="A10795" t="s">
        <v>39473</v>
      </c>
      <c r="B10795" t="s">
        <v>20</v>
      </c>
      <c r="C10795" t="s">
        <v>39474</v>
      </c>
      <c r="E10795" t="s">
        <v>39648</v>
      </c>
      <c r="F10795" t="s">
        <v>39475</v>
      </c>
      <c r="G10795" t="s">
        <v>15</v>
      </c>
      <c r="H10795" s="10">
        <v>42461</v>
      </c>
      <c r="I10795" s="10">
        <v>42461</v>
      </c>
      <c r="J10795" t="s">
        <v>39699</v>
      </c>
      <c r="K10795">
        <v>2016</v>
      </c>
      <c r="L10795">
        <v>2015</v>
      </c>
      <c r="M10795" t="s">
        <v>204</v>
      </c>
      <c r="O10795" t="s">
        <v>39625</v>
      </c>
      <c r="P10795" t="s">
        <v>39625</v>
      </c>
      <c r="Q10795" t="s">
        <v>39476</v>
      </c>
      <c r="R10795" t="s">
        <v>15</v>
      </c>
      <c r="S10795" t="s">
        <v>31</v>
      </c>
      <c r="T10795" t="str">
        <f>IF(Table_Table_Table3__2[[#This Row],[type]]="TV Show", S10795, 0)</f>
        <v>1 Season</v>
      </c>
      <c r="U10795" s="11">
        <v>0</v>
      </c>
      <c r="V10795" t="str">
        <f>IFERROR(IF(Table_Table_Table3__2[[#This Row],[type]]="Movie",VLOOKUP(U10795,'Duration Buckets'!$A$2:$B$13,2,TRUE),T10795), "No Duration Value")</f>
        <v>1 Season</v>
      </c>
    </row>
    <row r="10796" spans="1:22" x14ac:dyDescent="0.3">
      <c r="A10796" t="s">
        <v>39477</v>
      </c>
      <c r="B10796" t="s">
        <v>12</v>
      </c>
      <c r="C10796" t="s">
        <v>39478</v>
      </c>
      <c r="D10796" t="s">
        <v>39479</v>
      </c>
      <c r="E10796" t="s">
        <v>39479</v>
      </c>
      <c r="F10796" t="s">
        <v>39480</v>
      </c>
      <c r="G10796" t="s">
        <v>5306</v>
      </c>
      <c r="H10796" s="10">
        <v>42705</v>
      </c>
      <c r="I10796" s="10">
        <v>42705</v>
      </c>
      <c r="J10796" t="s">
        <v>39716</v>
      </c>
      <c r="K10796">
        <v>2016</v>
      </c>
      <c r="L10796">
        <v>2016</v>
      </c>
      <c r="M10796" t="s">
        <v>204</v>
      </c>
      <c r="O10796" t="s">
        <v>39630</v>
      </c>
      <c r="P10796" t="s">
        <v>39630</v>
      </c>
      <c r="Q10796" t="s">
        <v>39481</v>
      </c>
      <c r="R10796" t="s">
        <v>298</v>
      </c>
      <c r="S10796" t="s">
        <v>228</v>
      </c>
      <c r="T10796">
        <f>IF(Table_Table_Table3__2[[#This Row],[type]]="TV Show", S10796, 0)</f>
        <v>0</v>
      </c>
      <c r="U10796" s="12">
        <v>96</v>
      </c>
      <c r="V10796" t="str">
        <f>IFERROR(IF(Table_Table_Table3__2[[#This Row],[type]]="Movie",VLOOKUP(U10796,'Duration Buckets'!$A$2:$B$13,2,TRUE),T10796), "No Duration Value")</f>
        <v>81-100</v>
      </c>
    </row>
    <row r="10797" spans="1:22" x14ac:dyDescent="0.3">
      <c r="A10797" t="s">
        <v>39477</v>
      </c>
      <c r="B10797" t="s">
        <v>12</v>
      </c>
      <c r="C10797" t="s">
        <v>39478</v>
      </c>
      <c r="D10797" t="s">
        <v>39479</v>
      </c>
      <c r="E10797" t="s">
        <v>39479</v>
      </c>
      <c r="F10797" t="s">
        <v>39480</v>
      </c>
      <c r="G10797" t="s">
        <v>5306</v>
      </c>
      <c r="H10797" s="10">
        <v>42705</v>
      </c>
      <c r="I10797" s="10">
        <v>42705</v>
      </c>
      <c r="J10797" t="s">
        <v>39716</v>
      </c>
      <c r="K10797">
        <v>2016</v>
      </c>
      <c r="L10797">
        <v>2016</v>
      </c>
      <c r="M10797" t="s">
        <v>204</v>
      </c>
      <c r="O10797" t="s">
        <v>39630</v>
      </c>
      <c r="P10797" t="s">
        <v>39630</v>
      </c>
      <c r="Q10797" t="s">
        <v>39481</v>
      </c>
      <c r="R10797" t="s">
        <v>15</v>
      </c>
      <c r="S10797" t="s">
        <v>228</v>
      </c>
      <c r="T10797">
        <f>IF(Table_Table_Table3__2[[#This Row],[type]]="TV Show", S10797, 0)</f>
        <v>0</v>
      </c>
      <c r="U10797" s="12">
        <v>96</v>
      </c>
      <c r="V10797" t="str">
        <f>IFERROR(IF(Table_Table_Table3__2[[#This Row],[type]]="Movie",VLOOKUP(U10797,'Duration Buckets'!$A$2:$B$13,2,TRUE),T10797), "No Duration Value")</f>
        <v>81-100</v>
      </c>
    </row>
    <row r="10798" spans="1:22" x14ac:dyDescent="0.3">
      <c r="A10798" t="s">
        <v>39482</v>
      </c>
      <c r="B10798" t="s">
        <v>12</v>
      </c>
      <c r="C10798" t="s">
        <v>39483</v>
      </c>
      <c r="D10798" t="s">
        <v>4548</v>
      </c>
      <c r="E10798" t="s">
        <v>4548</v>
      </c>
      <c r="F10798" t="s">
        <v>39484</v>
      </c>
      <c r="G10798" t="s">
        <v>15</v>
      </c>
      <c r="H10798" s="10">
        <v>42706</v>
      </c>
      <c r="I10798" s="10">
        <v>42706</v>
      </c>
      <c r="J10798" t="s">
        <v>39716</v>
      </c>
      <c r="K10798">
        <v>2016</v>
      </c>
      <c r="L10798">
        <v>2016</v>
      </c>
      <c r="M10798" t="s">
        <v>16</v>
      </c>
      <c r="O10798" t="s">
        <v>39623</v>
      </c>
      <c r="P10798" t="s">
        <v>39623</v>
      </c>
      <c r="Q10798" t="s">
        <v>39485</v>
      </c>
      <c r="R10798" t="s">
        <v>15</v>
      </c>
      <c r="S10798" t="s">
        <v>308</v>
      </c>
      <c r="T10798">
        <f>IF(Table_Table_Table3__2[[#This Row],[type]]="TV Show", S10798, 0)</f>
        <v>0</v>
      </c>
      <c r="U10798" s="12">
        <v>88</v>
      </c>
      <c r="V10798" t="str">
        <f>IFERROR(IF(Table_Table_Table3__2[[#This Row],[type]]="Movie",VLOOKUP(U10798,'Duration Buckets'!$A$2:$B$13,2,TRUE),T10798), "No Duration Value")</f>
        <v>81-100</v>
      </c>
    </row>
    <row r="10799" spans="1:22" x14ac:dyDescent="0.3">
      <c r="A10799" t="s">
        <v>39486</v>
      </c>
      <c r="B10799" t="s">
        <v>20</v>
      </c>
      <c r="C10799" t="s">
        <v>39487</v>
      </c>
      <c r="E10799" t="s">
        <v>39648</v>
      </c>
      <c r="F10799" t="s">
        <v>39488</v>
      </c>
      <c r="H10799" s="10">
        <v>43274</v>
      </c>
      <c r="I10799" s="10">
        <v>43274</v>
      </c>
      <c r="J10799" t="s">
        <v>39686</v>
      </c>
      <c r="K10799">
        <v>2018</v>
      </c>
      <c r="L10799">
        <v>2016</v>
      </c>
      <c r="M10799" t="s">
        <v>143</v>
      </c>
      <c r="P10799" t="s">
        <v>39647</v>
      </c>
      <c r="Q10799" t="s">
        <v>39489</v>
      </c>
      <c r="R10799" t="s">
        <v>39649</v>
      </c>
      <c r="S10799" t="s">
        <v>31</v>
      </c>
      <c r="T10799" t="str">
        <f>IF(Table_Table_Table3__2[[#This Row],[type]]="TV Show", S10799, 0)</f>
        <v>1 Season</v>
      </c>
      <c r="U10799" s="11">
        <v>0</v>
      </c>
      <c r="V10799" t="str">
        <f>IFERROR(IF(Table_Table_Table3__2[[#This Row],[type]]="Movie",VLOOKUP(U10799,'Duration Buckets'!$A$2:$B$13,2,TRUE),T10799), "No Duration Value")</f>
        <v>1 Season</v>
      </c>
    </row>
    <row r="10800" spans="1:22" x14ac:dyDescent="0.3">
      <c r="A10800" t="s">
        <v>39490</v>
      </c>
      <c r="B10800" t="s">
        <v>12</v>
      </c>
      <c r="C10800" t="s">
        <v>39491</v>
      </c>
      <c r="E10800" t="s">
        <v>39648</v>
      </c>
      <c r="F10800" t="s">
        <v>39488</v>
      </c>
      <c r="G10800" t="s">
        <v>39492</v>
      </c>
      <c r="H10800" s="10">
        <v>43274</v>
      </c>
      <c r="I10800" s="10">
        <v>43274</v>
      </c>
      <c r="J10800" t="s">
        <v>39686</v>
      </c>
      <c r="K10800">
        <v>2018</v>
      </c>
      <c r="L10800">
        <v>2015</v>
      </c>
      <c r="M10800" t="s">
        <v>143</v>
      </c>
      <c r="O10800" t="s">
        <v>39607</v>
      </c>
      <c r="P10800" t="s">
        <v>39607</v>
      </c>
      <c r="Q10800" t="s">
        <v>39493</v>
      </c>
      <c r="R10800" t="s">
        <v>809</v>
      </c>
      <c r="S10800" t="s">
        <v>1321</v>
      </c>
      <c r="T10800">
        <f>IF(Table_Table_Table3__2[[#This Row],[type]]="TV Show", S10800, 0)</f>
        <v>0</v>
      </c>
      <c r="U10800" s="12">
        <v>78</v>
      </c>
      <c r="V10800" t="str">
        <f>IFERROR(IF(Table_Table_Table3__2[[#This Row],[type]]="Movie",VLOOKUP(U10800,'Duration Buckets'!$A$2:$B$13,2,TRUE),T10800), "No Duration Value")</f>
        <v>61-80</v>
      </c>
    </row>
    <row r="10801" spans="1:22" x14ac:dyDescent="0.3">
      <c r="A10801" t="s">
        <v>39490</v>
      </c>
      <c r="B10801" t="s">
        <v>12</v>
      </c>
      <c r="C10801" t="s">
        <v>39491</v>
      </c>
      <c r="E10801" t="s">
        <v>39648</v>
      </c>
      <c r="F10801" t="s">
        <v>39488</v>
      </c>
      <c r="G10801" t="s">
        <v>39492</v>
      </c>
      <c r="H10801" s="10">
        <v>43274</v>
      </c>
      <c r="I10801" s="10">
        <v>43274</v>
      </c>
      <c r="J10801" t="s">
        <v>39686</v>
      </c>
      <c r="K10801">
        <v>2018</v>
      </c>
      <c r="L10801">
        <v>2015</v>
      </c>
      <c r="M10801" t="s">
        <v>143</v>
      </c>
      <c r="O10801" t="s">
        <v>39607</v>
      </c>
      <c r="P10801" t="s">
        <v>39607</v>
      </c>
      <c r="Q10801" t="s">
        <v>39493</v>
      </c>
      <c r="R10801" t="s">
        <v>578</v>
      </c>
      <c r="S10801" t="s">
        <v>1321</v>
      </c>
      <c r="T10801">
        <f>IF(Table_Table_Table3__2[[#This Row],[type]]="TV Show", S10801, 0)</f>
        <v>0</v>
      </c>
      <c r="U10801" s="12">
        <v>78</v>
      </c>
      <c r="V10801" t="str">
        <f>IFERROR(IF(Table_Table_Table3__2[[#This Row],[type]]="Movie",VLOOKUP(U10801,'Duration Buckets'!$A$2:$B$13,2,TRUE),T10801), "No Duration Value")</f>
        <v>61-80</v>
      </c>
    </row>
    <row r="10802" spans="1:22" x14ac:dyDescent="0.3">
      <c r="A10802" t="s">
        <v>39494</v>
      </c>
      <c r="B10802" t="s">
        <v>20</v>
      </c>
      <c r="C10802" t="s">
        <v>39495</v>
      </c>
      <c r="E10802" t="s">
        <v>39648</v>
      </c>
      <c r="F10802" t="s">
        <v>39496</v>
      </c>
      <c r="H10802" s="10">
        <v>43258</v>
      </c>
      <c r="I10802" s="10">
        <v>43258</v>
      </c>
      <c r="J10802" t="s">
        <v>39686</v>
      </c>
      <c r="K10802">
        <v>2018</v>
      </c>
      <c r="L10802">
        <v>2016</v>
      </c>
      <c r="M10802" t="s">
        <v>204</v>
      </c>
      <c r="P10802" t="s">
        <v>39647</v>
      </c>
      <c r="Q10802" t="s">
        <v>39497</v>
      </c>
      <c r="R10802" t="s">
        <v>39649</v>
      </c>
      <c r="S10802" t="s">
        <v>31</v>
      </c>
      <c r="T10802" t="str">
        <f>IF(Table_Table_Table3__2[[#This Row],[type]]="TV Show", S10802, 0)</f>
        <v>1 Season</v>
      </c>
      <c r="U10802" s="11">
        <v>0</v>
      </c>
      <c r="V10802" t="str">
        <f>IFERROR(IF(Table_Table_Table3__2[[#This Row],[type]]="Movie",VLOOKUP(U10802,'Duration Buckets'!$A$2:$B$13,2,TRUE),T10802), "No Duration Value")</f>
        <v>1 Season</v>
      </c>
    </row>
    <row r="10803" spans="1:22" x14ac:dyDescent="0.3">
      <c r="A10803" t="s">
        <v>39498</v>
      </c>
      <c r="B10803" t="s">
        <v>12</v>
      </c>
      <c r="C10803" t="s">
        <v>39499</v>
      </c>
      <c r="D10803" t="s">
        <v>39500</v>
      </c>
      <c r="E10803" t="s">
        <v>39500</v>
      </c>
      <c r="F10803" t="s">
        <v>39501</v>
      </c>
      <c r="G10803" t="s">
        <v>64</v>
      </c>
      <c r="H10803" s="10">
        <v>43100</v>
      </c>
      <c r="I10803" s="10">
        <v>43100</v>
      </c>
      <c r="J10803" t="s">
        <v>39716</v>
      </c>
      <c r="K10803">
        <v>2017</v>
      </c>
      <c r="L10803">
        <v>2017</v>
      </c>
      <c r="M10803" t="s">
        <v>373</v>
      </c>
      <c r="O10803" t="s">
        <v>39607</v>
      </c>
      <c r="P10803" t="s">
        <v>39607</v>
      </c>
      <c r="Q10803" t="s">
        <v>39502</v>
      </c>
      <c r="R10803" t="s">
        <v>64</v>
      </c>
      <c r="S10803" t="s">
        <v>465</v>
      </c>
      <c r="T10803">
        <f>IF(Table_Table_Table3__2[[#This Row],[type]]="TV Show", S10803, 0)</f>
        <v>0</v>
      </c>
      <c r="U10803" s="12">
        <v>87</v>
      </c>
      <c r="V10803" t="str">
        <f>IFERROR(IF(Table_Table_Table3__2[[#This Row],[type]]="Movie",VLOOKUP(U10803,'Duration Buckets'!$A$2:$B$13,2,TRUE),T10803), "No Duration Value")</f>
        <v>81-100</v>
      </c>
    </row>
    <row r="10804" spans="1:22" x14ac:dyDescent="0.3">
      <c r="A10804" t="s">
        <v>39503</v>
      </c>
      <c r="B10804" t="s">
        <v>12</v>
      </c>
      <c r="C10804" t="s">
        <v>39504</v>
      </c>
      <c r="D10804" t="s">
        <v>33591</v>
      </c>
      <c r="E10804" t="s">
        <v>33591</v>
      </c>
      <c r="F10804" t="s">
        <v>39505</v>
      </c>
      <c r="G10804" t="s">
        <v>15</v>
      </c>
      <c r="H10804" s="10">
        <v>43088</v>
      </c>
      <c r="I10804" s="10">
        <v>43088</v>
      </c>
      <c r="J10804" t="s">
        <v>39716</v>
      </c>
      <c r="K10804">
        <v>2017</v>
      </c>
      <c r="L10804">
        <v>2017</v>
      </c>
      <c r="M10804" t="s">
        <v>93</v>
      </c>
      <c r="O10804" t="s">
        <v>39615</v>
      </c>
      <c r="P10804" t="s">
        <v>39615</v>
      </c>
      <c r="Q10804" t="s">
        <v>39506</v>
      </c>
      <c r="R10804" t="s">
        <v>15</v>
      </c>
      <c r="S10804" t="s">
        <v>344</v>
      </c>
      <c r="T10804">
        <f>IF(Table_Table_Table3__2[[#This Row],[type]]="TV Show", S10804, 0)</f>
        <v>0</v>
      </c>
      <c r="U10804" s="12">
        <v>85</v>
      </c>
      <c r="V10804" t="str">
        <f>IFERROR(IF(Table_Table_Table3__2[[#This Row],[type]]="Movie",VLOOKUP(U10804,'Duration Buckets'!$A$2:$B$13,2,TRUE),T10804), "No Duration Value")</f>
        <v>81-100</v>
      </c>
    </row>
    <row r="10805" spans="1:22" x14ac:dyDescent="0.3">
      <c r="A10805" t="s">
        <v>39507</v>
      </c>
      <c r="B10805" t="s">
        <v>12</v>
      </c>
      <c r="C10805" t="s">
        <v>39508</v>
      </c>
      <c r="D10805" t="s">
        <v>39509</v>
      </c>
      <c r="E10805" t="s">
        <v>39509</v>
      </c>
      <c r="F10805" t="s">
        <v>39510</v>
      </c>
      <c r="G10805" t="s">
        <v>39511</v>
      </c>
      <c r="H10805" s="10">
        <v>42552</v>
      </c>
      <c r="I10805" s="10">
        <v>42552</v>
      </c>
      <c r="J10805" t="s">
        <v>39677</v>
      </c>
      <c r="K10805">
        <v>2016</v>
      </c>
      <c r="L10805">
        <v>2015</v>
      </c>
      <c r="M10805" t="s">
        <v>24</v>
      </c>
      <c r="O10805" t="s">
        <v>39609</v>
      </c>
      <c r="P10805" t="s">
        <v>39609</v>
      </c>
      <c r="Q10805" t="s">
        <v>39512</v>
      </c>
      <c r="R10805" t="s">
        <v>19188</v>
      </c>
      <c r="S10805" t="s">
        <v>9394</v>
      </c>
      <c r="T10805">
        <f>IF(Table_Table_Table3__2[[#This Row],[type]]="TV Show", S10805, 0)</f>
        <v>0</v>
      </c>
      <c r="U10805" s="12">
        <v>157</v>
      </c>
      <c r="V10805" t="str">
        <f>IFERROR(IF(Table_Table_Table3__2[[#This Row],[type]]="Movie",VLOOKUP(U10805,'Duration Buckets'!$A$2:$B$13,2,TRUE),T10805), "No Duration Value")</f>
        <v>141-160</v>
      </c>
    </row>
    <row r="10806" spans="1:22" x14ac:dyDescent="0.3">
      <c r="A10806" t="s">
        <v>39507</v>
      </c>
      <c r="B10806" t="s">
        <v>12</v>
      </c>
      <c r="C10806" t="s">
        <v>39508</v>
      </c>
      <c r="D10806" t="s">
        <v>39509</v>
      </c>
      <c r="E10806" t="s">
        <v>39509</v>
      </c>
      <c r="F10806" t="s">
        <v>39510</v>
      </c>
      <c r="G10806" t="s">
        <v>39511</v>
      </c>
      <c r="H10806" s="10">
        <v>42552</v>
      </c>
      <c r="I10806" s="10">
        <v>42552</v>
      </c>
      <c r="J10806" t="s">
        <v>39677</v>
      </c>
      <c r="K10806">
        <v>2016</v>
      </c>
      <c r="L10806">
        <v>2015</v>
      </c>
      <c r="M10806" t="s">
        <v>24</v>
      </c>
      <c r="O10806" t="s">
        <v>39609</v>
      </c>
      <c r="P10806" t="s">
        <v>39609</v>
      </c>
      <c r="Q10806" t="s">
        <v>39512</v>
      </c>
      <c r="R10806" t="s">
        <v>39788</v>
      </c>
      <c r="S10806" t="s">
        <v>9394</v>
      </c>
      <c r="T10806">
        <f>IF(Table_Table_Table3__2[[#This Row],[type]]="TV Show", S10806, 0)</f>
        <v>0</v>
      </c>
      <c r="U10806" s="12">
        <v>157</v>
      </c>
      <c r="V10806" t="str">
        <f>IFERROR(IF(Table_Table_Table3__2[[#This Row],[type]]="Movie",VLOOKUP(U10806,'Duration Buckets'!$A$2:$B$13,2,TRUE),T10806), "No Duration Value")</f>
        <v>141-160</v>
      </c>
    </row>
    <row r="10807" spans="1:22" x14ac:dyDescent="0.3">
      <c r="A10807" t="s">
        <v>39507</v>
      </c>
      <c r="B10807" t="s">
        <v>12</v>
      </c>
      <c r="C10807" t="s">
        <v>39508</v>
      </c>
      <c r="D10807" t="s">
        <v>39509</v>
      </c>
      <c r="E10807" t="s">
        <v>39509</v>
      </c>
      <c r="F10807" t="s">
        <v>39510</v>
      </c>
      <c r="G10807" t="s">
        <v>39511</v>
      </c>
      <c r="H10807" s="10">
        <v>42552</v>
      </c>
      <c r="I10807" s="10">
        <v>42552</v>
      </c>
      <c r="J10807" t="s">
        <v>39677</v>
      </c>
      <c r="K10807">
        <v>2016</v>
      </c>
      <c r="L10807">
        <v>2015</v>
      </c>
      <c r="M10807" t="s">
        <v>24</v>
      </c>
      <c r="O10807" t="s">
        <v>39609</v>
      </c>
      <c r="P10807" t="s">
        <v>39609</v>
      </c>
      <c r="Q10807" t="s">
        <v>39512</v>
      </c>
      <c r="R10807" t="s">
        <v>39725</v>
      </c>
      <c r="S10807" t="s">
        <v>9394</v>
      </c>
      <c r="T10807">
        <f>IF(Table_Table_Table3__2[[#This Row],[type]]="TV Show", S10807, 0)</f>
        <v>0</v>
      </c>
      <c r="U10807" s="12">
        <v>157</v>
      </c>
      <c r="V10807" t="str">
        <f>IFERROR(IF(Table_Table_Table3__2[[#This Row],[type]]="Movie",VLOOKUP(U10807,'Duration Buckets'!$A$2:$B$13,2,TRUE),T10807), "No Duration Value")</f>
        <v>141-160</v>
      </c>
    </row>
    <row r="10808" spans="1:22" x14ac:dyDescent="0.3">
      <c r="A10808" t="s">
        <v>39507</v>
      </c>
      <c r="B10808" t="s">
        <v>12</v>
      </c>
      <c r="C10808" t="s">
        <v>39508</v>
      </c>
      <c r="D10808" t="s">
        <v>39509</v>
      </c>
      <c r="E10808" t="s">
        <v>39509</v>
      </c>
      <c r="F10808" t="s">
        <v>39510</v>
      </c>
      <c r="G10808" t="s">
        <v>39511</v>
      </c>
      <c r="H10808" s="10">
        <v>42552</v>
      </c>
      <c r="I10808" s="10">
        <v>42552</v>
      </c>
      <c r="J10808" t="s">
        <v>39677</v>
      </c>
      <c r="K10808">
        <v>2016</v>
      </c>
      <c r="L10808">
        <v>2015</v>
      </c>
      <c r="M10808" t="s">
        <v>24</v>
      </c>
      <c r="O10808" t="s">
        <v>39609</v>
      </c>
      <c r="P10808" t="s">
        <v>39609</v>
      </c>
      <c r="Q10808" t="s">
        <v>39512</v>
      </c>
      <c r="R10808" t="s">
        <v>39861</v>
      </c>
      <c r="S10808" t="s">
        <v>9394</v>
      </c>
      <c r="T10808">
        <f>IF(Table_Table_Table3__2[[#This Row],[type]]="TV Show", S10808, 0)</f>
        <v>0</v>
      </c>
      <c r="U10808" s="12">
        <v>157</v>
      </c>
      <c r="V10808" t="str">
        <f>IFERROR(IF(Table_Table_Table3__2[[#This Row],[type]]="Movie",VLOOKUP(U10808,'Duration Buckets'!$A$2:$B$13,2,TRUE),T10808), "No Duration Value")</f>
        <v>141-160</v>
      </c>
    </row>
    <row r="10809" spans="1:22" x14ac:dyDescent="0.3">
      <c r="A10809" t="s">
        <v>39513</v>
      </c>
      <c r="B10809" t="s">
        <v>12</v>
      </c>
      <c r="C10809" t="s">
        <v>39514</v>
      </c>
      <c r="D10809" t="s">
        <v>7053</v>
      </c>
      <c r="E10809" t="s">
        <v>7053</v>
      </c>
      <c r="F10809" t="s">
        <v>39515</v>
      </c>
      <c r="G10809" t="s">
        <v>3345</v>
      </c>
      <c r="H10809" s="10">
        <v>43523</v>
      </c>
      <c r="I10809" s="10">
        <v>43523</v>
      </c>
      <c r="J10809" t="s">
        <v>39708</v>
      </c>
      <c r="K10809">
        <v>2019</v>
      </c>
      <c r="L10809">
        <v>2009</v>
      </c>
      <c r="M10809" t="s">
        <v>93</v>
      </c>
      <c r="O10809" t="s">
        <v>39610</v>
      </c>
      <c r="P10809" t="s">
        <v>39610</v>
      </c>
      <c r="Q10809" t="s">
        <v>39516</v>
      </c>
      <c r="R10809" t="s">
        <v>3345</v>
      </c>
      <c r="S10809" t="s">
        <v>248</v>
      </c>
      <c r="T10809">
        <f>IF(Table_Table_Table3__2[[#This Row],[type]]="TV Show", S10809, 0)</f>
        <v>0</v>
      </c>
      <c r="U10809" s="12">
        <v>116</v>
      </c>
      <c r="V10809" t="str">
        <f>IFERROR(IF(Table_Table_Table3__2[[#This Row],[type]]="Movie",VLOOKUP(U10809,'Duration Buckets'!$A$2:$B$13,2,TRUE),T10809), "No Duration Value")</f>
        <v>101-120</v>
      </c>
    </row>
    <row r="10810" spans="1:22" x14ac:dyDescent="0.3">
      <c r="A10810" t="s">
        <v>39517</v>
      </c>
      <c r="B10810" t="s">
        <v>12</v>
      </c>
      <c r="C10810" t="s">
        <v>39518</v>
      </c>
      <c r="D10810" t="s">
        <v>165</v>
      </c>
      <c r="E10810" t="s">
        <v>165</v>
      </c>
      <c r="F10810" t="s">
        <v>39519</v>
      </c>
      <c r="G10810" t="s">
        <v>15</v>
      </c>
      <c r="H10810" s="10">
        <v>43709</v>
      </c>
      <c r="I10810" s="10">
        <v>43709</v>
      </c>
      <c r="J10810" t="s">
        <v>39646</v>
      </c>
      <c r="K10810">
        <v>2019</v>
      </c>
      <c r="L10810">
        <v>2008</v>
      </c>
      <c r="M10810" t="s">
        <v>31767</v>
      </c>
      <c r="O10810" t="s">
        <v>39602</v>
      </c>
      <c r="P10810" t="s">
        <v>39602</v>
      </c>
      <c r="Q10810" t="s">
        <v>39520</v>
      </c>
      <c r="R10810" t="s">
        <v>15</v>
      </c>
      <c r="S10810" t="s">
        <v>383</v>
      </c>
      <c r="T10810">
        <f>IF(Table_Table_Table3__2[[#This Row],[type]]="TV Show", S10810, 0)</f>
        <v>0</v>
      </c>
      <c r="U10810" s="12">
        <v>113</v>
      </c>
      <c r="V10810" t="str">
        <f>IFERROR(IF(Table_Table_Table3__2[[#This Row],[type]]="Movie",VLOOKUP(U10810,'Duration Buckets'!$A$2:$B$13,2,TRUE),T10810), "No Duration Value")</f>
        <v>101-120</v>
      </c>
    </row>
    <row r="10811" spans="1:22" x14ac:dyDescent="0.3">
      <c r="A10811" t="s">
        <v>39521</v>
      </c>
      <c r="B10811" t="s">
        <v>12</v>
      </c>
      <c r="C10811" t="s">
        <v>39522</v>
      </c>
      <c r="D10811" t="s">
        <v>38949</v>
      </c>
      <c r="E10811" t="s">
        <v>38949</v>
      </c>
      <c r="F10811" t="s">
        <v>39523</v>
      </c>
      <c r="G10811" t="s">
        <v>15</v>
      </c>
      <c r="H10811" s="10">
        <v>43789</v>
      </c>
      <c r="I10811" s="10">
        <v>43789</v>
      </c>
      <c r="J10811" t="s">
        <v>39721</v>
      </c>
      <c r="K10811">
        <v>2019</v>
      </c>
      <c r="L10811">
        <v>2011</v>
      </c>
      <c r="M10811" t="s">
        <v>271</v>
      </c>
      <c r="O10811" t="s">
        <v>39610</v>
      </c>
      <c r="P10811" t="s">
        <v>39610</v>
      </c>
      <c r="Q10811" t="s">
        <v>39524</v>
      </c>
      <c r="R10811" t="s">
        <v>15</v>
      </c>
      <c r="S10811" t="s">
        <v>117</v>
      </c>
      <c r="T10811">
        <f>IF(Table_Table_Table3__2[[#This Row],[type]]="TV Show", S10811, 0)</f>
        <v>0</v>
      </c>
      <c r="U10811" s="12">
        <v>94</v>
      </c>
      <c r="V10811" t="str">
        <f>IFERROR(IF(Table_Table_Table3__2[[#This Row],[type]]="Movie",VLOOKUP(U10811,'Duration Buckets'!$A$2:$B$13,2,TRUE),T10811), "No Duration Value")</f>
        <v>81-100</v>
      </c>
    </row>
    <row r="10812" spans="1:22" x14ac:dyDescent="0.3">
      <c r="A10812" t="s">
        <v>39525</v>
      </c>
      <c r="B10812" t="s">
        <v>12</v>
      </c>
      <c r="C10812" t="s">
        <v>39526</v>
      </c>
      <c r="D10812" t="s">
        <v>39527</v>
      </c>
      <c r="E10812" t="s">
        <v>39527</v>
      </c>
      <c r="F10812" t="s">
        <v>39528</v>
      </c>
      <c r="G10812" t="s">
        <v>841</v>
      </c>
      <c r="H10812" s="10">
        <v>42675</v>
      </c>
      <c r="I10812" s="10">
        <v>42675</v>
      </c>
      <c r="J10812" t="s">
        <v>39721</v>
      </c>
      <c r="K10812">
        <v>2016</v>
      </c>
      <c r="L10812">
        <v>1973</v>
      </c>
      <c r="M10812" t="s">
        <v>26787</v>
      </c>
      <c r="O10812" t="s">
        <v>39602</v>
      </c>
      <c r="P10812" t="s">
        <v>39602</v>
      </c>
      <c r="Q10812" t="s">
        <v>39529</v>
      </c>
      <c r="R10812" t="s">
        <v>841</v>
      </c>
      <c r="S10812" t="s">
        <v>1880</v>
      </c>
      <c r="T10812">
        <f>IF(Table_Table_Table3__2[[#This Row],[type]]="TV Show", S10812, 0)</f>
        <v>0</v>
      </c>
      <c r="U10812" s="12">
        <v>81</v>
      </c>
      <c r="V10812" t="str">
        <f>IFERROR(IF(Table_Table_Table3__2[[#This Row],[type]]="Movie",VLOOKUP(U10812,'Duration Buckets'!$A$2:$B$13,2,TRUE),T10812), "No Duration Value")</f>
        <v>81-100</v>
      </c>
    </row>
    <row r="10813" spans="1:22" x14ac:dyDescent="0.3">
      <c r="A10813" t="s">
        <v>39530</v>
      </c>
      <c r="B10813" t="s">
        <v>12</v>
      </c>
      <c r="C10813" t="s">
        <v>39531</v>
      </c>
      <c r="D10813" t="s">
        <v>504</v>
      </c>
      <c r="E10813" t="s">
        <v>504</v>
      </c>
      <c r="F10813" t="s">
        <v>39532</v>
      </c>
      <c r="G10813" t="s">
        <v>15</v>
      </c>
      <c r="H10813" s="10">
        <v>43789</v>
      </c>
      <c r="I10813" s="10">
        <v>43789</v>
      </c>
      <c r="J10813" t="s">
        <v>39721</v>
      </c>
      <c r="K10813">
        <v>2019</v>
      </c>
      <c r="L10813">
        <v>2005</v>
      </c>
      <c r="M10813" t="s">
        <v>50</v>
      </c>
      <c r="O10813" t="s">
        <v>39607</v>
      </c>
      <c r="P10813" t="s">
        <v>39607</v>
      </c>
      <c r="Q10813" t="s">
        <v>39533</v>
      </c>
      <c r="R10813" t="s">
        <v>15</v>
      </c>
      <c r="S10813" t="s">
        <v>308</v>
      </c>
      <c r="T10813">
        <f>IF(Table_Table_Table3__2[[#This Row],[type]]="TV Show", S10813, 0)</f>
        <v>0</v>
      </c>
      <c r="U10813" s="12">
        <v>88</v>
      </c>
      <c r="V10813" t="str">
        <f>IFERROR(IF(Table_Table_Table3__2[[#This Row],[type]]="Movie",VLOOKUP(U10813,'Duration Buckets'!$A$2:$B$13,2,TRUE),T10813), "No Duration Value")</f>
        <v>81-100</v>
      </c>
    </row>
    <row r="10814" spans="1:22" x14ac:dyDescent="0.3">
      <c r="A10814" t="s">
        <v>39534</v>
      </c>
      <c r="B10814" t="s">
        <v>12</v>
      </c>
      <c r="C10814" t="s">
        <v>39535</v>
      </c>
      <c r="D10814" t="s">
        <v>4084</v>
      </c>
      <c r="E10814" t="s">
        <v>4084</v>
      </c>
      <c r="F10814" t="s">
        <v>39536</v>
      </c>
      <c r="G10814" t="s">
        <v>10944</v>
      </c>
      <c r="H10814" s="10">
        <v>43384</v>
      </c>
      <c r="I10814" s="10">
        <v>43384</v>
      </c>
      <c r="J10814" t="s">
        <v>39722</v>
      </c>
      <c r="K10814">
        <v>2018</v>
      </c>
      <c r="L10814">
        <v>2016</v>
      </c>
      <c r="M10814" t="s">
        <v>65</v>
      </c>
      <c r="O10814" t="s">
        <v>39608</v>
      </c>
      <c r="P10814" t="s">
        <v>39608</v>
      </c>
      <c r="Q10814" t="s">
        <v>39537</v>
      </c>
      <c r="R10814" t="s">
        <v>2557</v>
      </c>
      <c r="S10814" t="s">
        <v>254</v>
      </c>
      <c r="T10814">
        <f>IF(Table_Table_Table3__2[[#This Row],[type]]="TV Show", S10814, 0)</f>
        <v>0</v>
      </c>
      <c r="U10814" s="12">
        <v>98</v>
      </c>
      <c r="V10814" t="str">
        <f>IFERROR(IF(Table_Table_Table3__2[[#This Row],[type]]="Movie",VLOOKUP(U10814,'Duration Buckets'!$A$2:$B$13,2,TRUE),T10814), "No Duration Value")</f>
        <v>81-100</v>
      </c>
    </row>
    <row r="10815" spans="1:22" x14ac:dyDescent="0.3">
      <c r="A10815" t="s">
        <v>39534</v>
      </c>
      <c r="B10815" t="s">
        <v>12</v>
      </c>
      <c r="C10815" t="s">
        <v>39535</v>
      </c>
      <c r="D10815" t="s">
        <v>4084</v>
      </c>
      <c r="E10815" t="s">
        <v>4084</v>
      </c>
      <c r="F10815" t="s">
        <v>39536</v>
      </c>
      <c r="G10815" t="s">
        <v>10944</v>
      </c>
      <c r="H10815" s="10">
        <v>43384</v>
      </c>
      <c r="I10815" s="10">
        <v>43384</v>
      </c>
      <c r="J10815" t="s">
        <v>39722</v>
      </c>
      <c r="K10815">
        <v>2018</v>
      </c>
      <c r="L10815">
        <v>2016</v>
      </c>
      <c r="M10815" t="s">
        <v>65</v>
      </c>
      <c r="O10815" t="s">
        <v>39608</v>
      </c>
      <c r="P10815" t="s">
        <v>39608</v>
      </c>
      <c r="Q10815" t="s">
        <v>39537</v>
      </c>
      <c r="R10815" t="s">
        <v>489</v>
      </c>
      <c r="S10815" t="s">
        <v>254</v>
      </c>
      <c r="T10815">
        <f>IF(Table_Table_Table3__2[[#This Row],[type]]="TV Show", S10815, 0)</f>
        <v>0</v>
      </c>
      <c r="U10815" s="12">
        <v>98</v>
      </c>
      <c r="V10815" t="str">
        <f>IFERROR(IF(Table_Table_Table3__2[[#This Row],[type]]="Movie",VLOOKUP(U10815,'Duration Buckets'!$A$2:$B$13,2,TRUE),T10815), "No Duration Value")</f>
        <v>81-100</v>
      </c>
    </row>
    <row r="10816" spans="1:22" x14ac:dyDescent="0.3">
      <c r="A10816" t="s">
        <v>39538</v>
      </c>
      <c r="B10816" t="s">
        <v>20</v>
      </c>
      <c r="C10816" t="s">
        <v>39539</v>
      </c>
      <c r="E10816" t="s">
        <v>39648</v>
      </c>
      <c r="F10816" t="s">
        <v>39540</v>
      </c>
      <c r="G10816" t="s">
        <v>39541</v>
      </c>
      <c r="H10816" s="10">
        <v>43221</v>
      </c>
      <c r="I10816" s="10">
        <v>43221</v>
      </c>
      <c r="J10816" t="s">
        <v>39692</v>
      </c>
      <c r="K10816">
        <v>2018</v>
      </c>
      <c r="L10816">
        <v>2015</v>
      </c>
      <c r="M10816" t="s">
        <v>204</v>
      </c>
      <c r="O10816" t="s">
        <v>39625</v>
      </c>
      <c r="P10816" t="s">
        <v>39625</v>
      </c>
      <c r="Q10816" t="s">
        <v>39542</v>
      </c>
      <c r="R10816" t="s">
        <v>298</v>
      </c>
      <c r="S10816" t="s">
        <v>25</v>
      </c>
      <c r="T10816" t="str">
        <f>IF(Table_Table_Table3__2[[#This Row],[type]]="TV Show", S10816, 0)</f>
        <v>2 Seasons</v>
      </c>
      <c r="U10816" s="11">
        <v>0</v>
      </c>
      <c r="V10816" t="str">
        <f>IFERROR(IF(Table_Table_Table3__2[[#This Row],[type]]="Movie",VLOOKUP(U10816,'Duration Buckets'!$A$2:$B$13,2,TRUE),T10816), "No Duration Value")</f>
        <v>2 Seasons</v>
      </c>
    </row>
    <row r="10817" spans="1:22" x14ac:dyDescent="0.3">
      <c r="A10817" t="s">
        <v>39538</v>
      </c>
      <c r="B10817" t="s">
        <v>20</v>
      </c>
      <c r="C10817" t="s">
        <v>39539</v>
      </c>
      <c r="E10817" t="s">
        <v>39648</v>
      </c>
      <c r="F10817" t="s">
        <v>39540</v>
      </c>
      <c r="G10817" t="s">
        <v>39541</v>
      </c>
      <c r="H10817" s="10">
        <v>43221</v>
      </c>
      <c r="I10817" s="10">
        <v>43221</v>
      </c>
      <c r="J10817" t="s">
        <v>39692</v>
      </c>
      <c r="K10817">
        <v>2018</v>
      </c>
      <c r="L10817">
        <v>2015</v>
      </c>
      <c r="M10817" t="s">
        <v>204</v>
      </c>
      <c r="O10817" t="s">
        <v>39625</v>
      </c>
      <c r="P10817" t="s">
        <v>39625</v>
      </c>
      <c r="Q10817" t="s">
        <v>39542</v>
      </c>
      <c r="R10817" t="s">
        <v>830</v>
      </c>
      <c r="S10817" t="s">
        <v>25</v>
      </c>
      <c r="T10817" t="str">
        <f>IF(Table_Table_Table3__2[[#This Row],[type]]="TV Show", S10817, 0)</f>
        <v>2 Seasons</v>
      </c>
      <c r="U10817" s="11">
        <v>0</v>
      </c>
      <c r="V10817" t="str">
        <f>IFERROR(IF(Table_Table_Table3__2[[#This Row],[type]]="Movie",VLOOKUP(U10817,'Duration Buckets'!$A$2:$B$13,2,TRUE),T10817), "No Duration Value")</f>
        <v>2 Seasons</v>
      </c>
    </row>
    <row r="10818" spans="1:22" x14ac:dyDescent="0.3">
      <c r="A10818" t="s">
        <v>39543</v>
      </c>
      <c r="B10818" t="s">
        <v>20</v>
      </c>
      <c r="C10818" t="s">
        <v>39544</v>
      </c>
      <c r="E10818" t="s">
        <v>39648</v>
      </c>
      <c r="F10818" t="s">
        <v>39545</v>
      </c>
      <c r="G10818" t="s">
        <v>130</v>
      </c>
      <c r="H10818" s="10">
        <v>42752</v>
      </c>
      <c r="I10818" s="10">
        <v>42752</v>
      </c>
      <c r="J10818" t="s">
        <v>39712</v>
      </c>
      <c r="K10818">
        <v>2017</v>
      </c>
      <c r="L10818">
        <v>2016</v>
      </c>
      <c r="M10818" t="s">
        <v>93</v>
      </c>
      <c r="O10818" t="s">
        <v>39598</v>
      </c>
      <c r="P10818" t="s">
        <v>39598</v>
      </c>
      <c r="Q10818" t="s">
        <v>39546</v>
      </c>
      <c r="R10818" t="s">
        <v>130</v>
      </c>
      <c r="S10818" t="s">
        <v>25</v>
      </c>
      <c r="T10818" t="str">
        <f>IF(Table_Table_Table3__2[[#This Row],[type]]="TV Show", S10818, 0)</f>
        <v>2 Seasons</v>
      </c>
      <c r="U10818" s="11">
        <v>0</v>
      </c>
      <c r="V10818" t="str">
        <f>IFERROR(IF(Table_Table_Table3__2[[#This Row],[type]]="Movie",VLOOKUP(U10818,'Duration Buckets'!$A$2:$B$13,2,TRUE),T10818), "No Duration Value")</f>
        <v>2 Seasons</v>
      </c>
    </row>
    <row r="10819" spans="1:22" x14ac:dyDescent="0.3">
      <c r="A10819" t="s">
        <v>39547</v>
      </c>
      <c r="B10819" t="s">
        <v>20</v>
      </c>
      <c r="C10819" t="s">
        <v>39548</v>
      </c>
      <c r="E10819" t="s">
        <v>39648</v>
      </c>
      <c r="F10819" t="s">
        <v>39549</v>
      </c>
      <c r="G10819" t="s">
        <v>39550</v>
      </c>
      <c r="H10819" s="10">
        <v>43356</v>
      </c>
      <c r="I10819" s="10">
        <v>43356</v>
      </c>
      <c r="J10819" t="s">
        <v>39646</v>
      </c>
      <c r="K10819">
        <v>2018</v>
      </c>
      <c r="L10819">
        <v>2016</v>
      </c>
      <c r="M10819" t="s">
        <v>204</v>
      </c>
      <c r="P10819" t="s">
        <v>39647</v>
      </c>
      <c r="Q10819" t="s">
        <v>39551</v>
      </c>
      <c r="R10819" t="s">
        <v>15</v>
      </c>
      <c r="S10819" t="s">
        <v>195</v>
      </c>
      <c r="T10819" t="str">
        <f>IF(Table_Table_Table3__2[[#This Row],[type]]="TV Show", S10819, 0)</f>
        <v>3 Seasons</v>
      </c>
      <c r="U10819" s="11">
        <v>0</v>
      </c>
      <c r="V10819" t="str">
        <f>IFERROR(IF(Table_Table_Table3__2[[#This Row],[type]]="Movie",VLOOKUP(U10819,'Duration Buckets'!$A$2:$B$13,2,TRUE),T10819), "No Duration Value")</f>
        <v>3 Seasons</v>
      </c>
    </row>
    <row r="10820" spans="1:22" x14ac:dyDescent="0.3">
      <c r="A10820" t="s">
        <v>39547</v>
      </c>
      <c r="B10820" t="s">
        <v>20</v>
      </c>
      <c r="C10820" t="s">
        <v>39548</v>
      </c>
      <c r="E10820" t="s">
        <v>39648</v>
      </c>
      <c r="F10820" t="s">
        <v>39549</v>
      </c>
      <c r="G10820" t="s">
        <v>39550</v>
      </c>
      <c r="H10820" s="10">
        <v>43356</v>
      </c>
      <c r="I10820" s="10">
        <v>43356</v>
      </c>
      <c r="J10820" t="s">
        <v>39646</v>
      </c>
      <c r="K10820">
        <v>2018</v>
      </c>
      <c r="L10820">
        <v>2016</v>
      </c>
      <c r="M10820" t="s">
        <v>204</v>
      </c>
      <c r="P10820" t="s">
        <v>39647</v>
      </c>
      <c r="Q10820" t="s">
        <v>39551</v>
      </c>
      <c r="R10820" t="s">
        <v>489</v>
      </c>
      <c r="S10820" t="s">
        <v>195</v>
      </c>
      <c r="T10820" t="str">
        <f>IF(Table_Table_Table3__2[[#This Row],[type]]="TV Show", S10820, 0)</f>
        <v>3 Seasons</v>
      </c>
      <c r="U10820" s="11">
        <v>0</v>
      </c>
      <c r="V10820" t="str">
        <f>IFERROR(IF(Table_Table_Table3__2[[#This Row],[type]]="Movie",VLOOKUP(U10820,'Duration Buckets'!$A$2:$B$13,2,TRUE),T10820), "No Duration Value")</f>
        <v>3 Seasons</v>
      </c>
    </row>
    <row r="10821" spans="1:22" x14ac:dyDescent="0.3">
      <c r="A10821" t="s">
        <v>39547</v>
      </c>
      <c r="B10821" t="s">
        <v>20</v>
      </c>
      <c r="C10821" t="s">
        <v>39548</v>
      </c>
      <c r="E10821" t="s">
        <v>39648</v>
      </c>
      <c r="F10821" t="s">
        <v>39549</v>
      </c>
      <c r="G10821" t="s">
        <v>39550</v>
      </c>
      <c r="H10821" s="10">
        <v>43356</v>
      </c>
      <c r="I10821" s="10">
        <v>43356</v>
      </c>
      <c r="J10821" t="s">
        <v>39646</v>
      </c>
      <c r="K10821">
        <v>2018</v>
      </c>
      <c r="L10821">
        <v>2016</v>
      </c>
      <c r="M10821" t="s">
        <v>204</v>
      </c>
      <c r="P10821" t="s">
        <v>39647</v>
      </c>
      <c r="Q10821" t="s">
        <v>39551</v>
      </c>
      <c r="R10821" t="s">
        <v>553</v>
      </c>
      <c r="S10821" t="s">
        <v>195</v>
      </c>
      <c r="T10821" t="str">
        <f>IF(Table_Table_Table3__2[[#This Row],[type]]="TV Show", S10821, 0)</f>
        <v>3 Seasons</v>
      </c>
      <c r="U10821" s="11">
        <v>0</v>
      </c>
      <c r="V10821" t="str">
        <f>IFERROR(IF(Table_Table_Table3__2[[#This Row],[type]]="Movie",VLOOKUP(U10821,'Duration Buckets'!$A$2:$B$13,2,TRUE),T10821), "No Duration Value")</f>
        <v>3 Seasons</v>
      </c>
    </row>
    <row r="10822" spans="1:22" x14ac:dyDescent="0.3">
      <c r="A10822" t="s">
        <v>39547</v>
      </c>
      <c r="B10822" t="s">
        <v>20</v>
      </c>
      <c r="C10822" t="s">
        <v>39548</v>
      </c>
      <c r="E10822" t="s">
        <v>39648</v>
      </c>
      <c r="F10822" t="s">
        <v>39549</v>
      </c>
      <c r="G10822" t="s">
        <v>39550</v>
      </c>
      <c r="H10822" s="10">
        <v>43356</v>
      </c>
      <c r="I10822" s="10">
        <v>43356</v>
      </c>
      <c r="J10822" t="s">
        <v>39646</v>
      </c>
      <c r="K10822">
        <v>2018</v>
      </c>
      <c r="L10822">
        <v>2016</v>
      </c>
      <c r="M10822" t="s">
        <v>204</v>
      </c>
      <c r="P10822" t="s">
        <v>39647</v>
      </c>
      <c r="Q10822" t="s">
        <v>39551</v>
      </c>
      <c r="R10822" t="s">
        <v>2209</v>
      </c>
      <c r="S10822" t="s">
        <v>195</v>
      </c>
      <c r="T10822" t="str">
        <f>IF(Table_Table_Table3__2[[#This Row],[type]]="TV Show", S10822, 0)</f>
        <v>3 Seasons</v>
      </c>
      <c r="U10822" s="11">
        <v>0</v>
      </c>
      <c r="V10822" t="str">
        <f>IFERROR(IF(Table_Table_Table3__2[[#This Row],[type]]="Movie",VLOOKUP(U10822,'Duration Buckets'!$A$2:$B$13,2,TRUE),T10822), "No Duration Value")</f>
        <v>3 Seasons</v>
      </c>
    </row>
    <row r="10823" spans="1:22" x14ac:dyDescent="0.3">
      <c r="A10823" t="s">
        <v>39552</v>
      </c>
      <c r="B10823" t="s">
        <v>12</v>
      </c>
      <c r="C10823" t="s">
        <v>39553</v>
      </c>
      <c r="D10823" t="s">
        <v>39554</v>
      </c>
      <c r="E10823" t="s">
        <v>39554</v>
      </c>
      <c r="F10823" t="s">
        <v>39555</v>
      </c>
      <c r="G10823" t="s">
        <v>39</v>
      </c>
      <c r="H10823" s="10">
        <v>43830</v>
      </c>
      <c r="I10823" s="10">
        <v>43830</v>
      </c>
      <c r="J10823" t="s">
        <v>39716</v>
      </c>
      <c r="K10823">
        <v>2019</v>
      </c>
      <c r="L10823">
        <v>2014</v>
      </c>
      <c r="M10823" t="s">
        <v>24</v>
      </c>
      <c r="O10823" t="s">
        <v>39610</v>
      </c>
      <c r="P10823" t="s">
        <v>39610</v>
      </c>
      <c r="Q10823" t="s">
        <v>39556</v>
      </c>
      <c r="R10823" t="s">
        <v>39</v>
      </c>
      <c r="S10823" t="s">
        <v>2198</v>
      </c>
      <c r="T10823">
        <f>IF(Table_Table_Table3__2[[#This Row],[type]]="TV Show", S10823, 0)</f>
        <v>0</v>
      </c>
      <c r="U10823" s="12">
        <v>131</v>
      </c>
      <c r="V10823" t="str">
        <f>IFERROR(IF(Table_Table_Table3__2[[#This Row],[type]]="Movie",VLOOKUP(U10823,'Duration Buckets'!$A$2:$B$13,2,TRUE),T10823), "No Duration Value")</f>
        <v>121-140</v>
      </c>
    </row>
    <row r="10824" spans="1:22" x14ac:dyDescent="0.3">
      <c r="A10824" t="s">
        <v>39557</v>
      </c>
      <c r="B10824" t="s">
        <v>12</v>
      </c>
      <c r="C10824" t="s">
        <v>39558</v>
      </c>
      <c r="D10824" t="s">
        <v>33800</v>
      </c>
      <c r="E10824" t="s">
        <v>33800</v>
      </c>
      <c r="F10824" t="s">
        <v>39559</v>
      </c>
      <c r="G10824" t="s">
        <v>39</v>
      </c>
      <c r="H10824" s="10">
        <v>43146</v>
      </c>
      <c r="I10824" s="10">
        <v>43146</v>
      </c>
      <c r="J10824" t="s">
        <v>39708</v>
      </c>
      <c r="K10824">
        <v>2018</v>
      </c>
      <c r="L10824">
        <v>2009</v>
      </c>
      <c r="M10824" t="s">
        <v>65</v>
      </c>
      <c r="O10824" t="s">
        <v>39609</v>
      </c>
      <c r="P10824" t="s">
        <v>39609</v>
      </c>
      <c r="Q10824" t="s">
        <v>39560</v>
      </c>
      <c r="R10824" t="s">
        <v>39</v>
      </c>
      <c r="S10824" t="s">
        <v>735</v>
      </c>
      <c r="T10824">
        <f>IF(Table_Table_Table3__2[[#This Row],[type]]="TV Show", S10824, 0)</f>
        <v>0</v>
      </c>
      <c r="U10824" s="12">
        <v>120</v>
      </c>
      <c r="V10824" t="str">
        <f>IFERROR(IF(Table_Table_Table3__2[[#This Row],[type]]="Movie",VLOOKUP(U10824,'Duration Buckets'!$A$2:$B$13,2,TRUE),T10824), "No Duration Value")</f>
        <v>101-120</v>
      </c>
    </row>
    <row r="10825" spans="1:22" x14ac:dyDescent="0.3">
      <c r="A10825" t="s">
        <v>39561</v>
      </c>
      <c r="B10825" t="s">
        <v>20</v>
      </c>
      <c r="C10825" t="s">
        <v>39562</v>
      </c>
      <c r="E10825" t="s">
        <v>39648</v>
      </c>
      <c r="F10825" t="s">
        <v>39563</v>
      </c>
      <c r="G10825" t="s">
        <v>16207</v>
      </c>
      <c r="H10825" s="10">
        <v>42719</v>
      </c>
      <c r="I10825" s="10">
        <v>42719</v>
      </c>
      <c r="J10825" t="s">
        <v>39716</v>
      </c>
      <c r="K10825">
        <v>2016</v>
      </c>
      <c r="L10825">
        <v>2012</v>
      </c>
      <c r="M10825" t="s">
        <v>93</v>
      </c>
      <c r="O10825" t="s">
        <v>39604</v>
      </c>
      <c r="P10825" t="s">
        <v>39604</v>
      </c>
      <c r="Q10825" t="s">
        <v>39564</v>
      </c>
      <c r="R10825" t="s">
        <v>16207</v>
      </c>
      <c r="S10825" t="s">
        <v>31</v>
      </c>
      <c r="T10825" t="str">
        <f>IF(Table_Table_Table3__2[[#This Row],[type]]="TV Show", S10825, 0)</f>
        <v>1 Season</v>
      </c>
      <c r="U10825" s="11">
        <v>0</v>
      </c>
      <c r="V10825" t="str">
        <f>IFERROR(IF(Table_Table_Table3__2[[#This Row],[type]]="Movie",VLOOKUP(U10825,'Duration Buckets'!$A$2:$B$13,2,TRUE),T10825), "No Duration Value")</f>
        <v>1 Season</v>
      </c>
    </row>
    <row r="10826" spans="1:22" x14ac:dyDescent="0.3">
      <c r="A10826" t="s">
        <v>39565</v>
      </c>
      <c r="B10826" t="s">
        <v>12</v>
      </c>
      <c r="C10826" t="s">
        <v>39566</v>
      </c>
      <c r="D10826" t="s">
        <v>39567</v>
      </c>
      <c r="E10826" t="s">
        <v>39567</v>
      </c>
      <c r="F10826" t="s">
        <v>39568</v>
      </c>
      <c r="G10826" t="s">
        <v>39569</v>
      </c>
      <c r="H10826" s="10">
        <v>42438</v>
      </c>
      <c r="I10826" s="10">
        <v>42438</v>
      </c>
      <c r="J10826" t="s">
        <v>39706</v>
      </c>
      <c r="K10826">
        <v>2016</v>
      </c>
      <c r="L10826">
        <v>2015</v>
      </c>
      <c r="M10826" t="s">
        <v>24</v>
      </c>
      <c r="O10826" t="s">
        <v>39609</v>
      </c>
      <c r="P10826" t="s">
        <v>39609</v>
      </c>
      <c r="Q10826" t="s">
        <v>39570</v>
      </c>
      <c r="R10826" t="s">
        <v>3563</v>
      </c>
      <c r="S10826" t="s">
        <v>228</v>
      </c>
      <c r="T10826">
        <f>IF(Table_Table_Table3__2[[#This Row],[type]]="TV Show", S10826, 0)</f>
        <v>0</v>
      </c>
      <c r="U10826" s="12">
        <v>96</v>
      </c>
      <c r="V10826" t="str">
        <f>IFERROR(IF(Table_Table_Table3__2[[#This Row],[type]]="Movie",VLOOKUP(U10826,'Duration Buckets'!$A$2:$B$13,2,TRUE),T10826), "No Duration Value")</f>
        <v>81-100</v>
      </c>
    </row>
    <row r="10827" spans="1:22" x14ac:dyDescent="0.3">
      <c r="A10827" t="s">
        <v>39565</v>
      </c>
      <c r="B10827" t="s">
        <v>12</v>
      </c>
      <c r="C10827" t="s">
        <v>39566</v>
      </c>
      <c r="D10827" t="s">
        <v>39567</v>
      </c>
      <c r="E10827" t="s">
        <v>39567</v>
      </c>
      <c r="F10827" t="s">
        <v>39568</v>
      </c>
      <c r="G10827" t="s">
        <v>39569</v>
      </c>
      <c r="H10827" s="10">
        <v>42438</v>
      </c>
      <c r="I10827" s="10">
        <v>42438</v>
      </c>
      <c r="J10827" t="s">
        <v>39706</v>
      </c>
      <c r="K10827">
        <v>2016</v>
      </c>
      <c r="L10827">
        <v>2015</v>
      </c>
      <c r="M10827" t="s">
        <v>24</v>
      </c>
      <c r="O10827" t="s">
        <v>39609</v>
      </c>
      <c r="P10827" t="s">
        <v>39609</v>
      </c>
      <c r="Q10827" t="s">
        <v>39570</v>
      </c>
      <c r="R10827" t="s">
        <v>1390</v>
      </c>
      <c r="S10827" t="s">
        <v>228</v>
      </c>
      <c r="T10827">
        <f>IF(Table_Table_Table3__2[[#This Row],[type]]="TV Show", S10827, 0)</f>
        <v>0</v>
      </c>
      <c r="U10827" s="12">
        <v>96</v>
      </c>
      <c r="V10827" t="str">
        <f>IFERROR(IF(Table_Table_Table3__2[[#This Row],[type]]="Movie",VLOOKUP(U10827,'Duration Buckets'!$A$2:$B$13,2,TRUE),T10827), "No Duration Value")</f>
        <v>81-100</v>
      </c>
    </row>
    <row r="10828" spans="1:22" x14ac:dyDescent="0.3">
      <c r="A10828" t="s">
        <v>39571</v>
      </c>
      <c r="B10828" t="s">
        <v>12</v>
      </c>
      <c r="C10828" t="s">
        <v>39572</v>
      </c>
      <c r="D10828" t="s">
        <v>2895</v>
      </c>
      <c r="E10828" t="s">
        <v>2895</v>
      </c>
      <c r="F10828" t="s">
        <v>39573</v>
      </c>
      <c r="G10828" t="s">
        <v>15</v>
      </c>
      <c r="H10828" s="10">
        <v>43789</v>
      </c>
      <c r="I10828" s="10">
        <v>43789</v>
      </c>
      <c r="J10828" t="s">
        <v>39721</v>
      </c>
      <c r="K10828">
        <v>2019</v>
      </c>
      <c r="L10828">
        <v>2007</v>
      </c>
      <c r="M10828" t="s">
        <v>271</v>
      </c>
      <c r="O10828" t="s">
        <v>39610</v>
      </c>
      <c r="P10828" t="s">
        <v>39610</v>
      </c>
      <c r="Q10828" t="s">
        <v>39574</v>
      </c>
      <c r="R10828" t="s">
        <v>15</v>
      </c>
      <c r="S10828" t="s">
        <v>5271</v>
      </c>
      <c r="T10828">
        <f>IF(Table_Table_Table3__2[[#This Row],[type]]="TV Show", S10828, 0)</f>
        <v>0</v>
      </c>
      <c r="U10828" s="12">
        <v>158</v>
      </c>
      <c r="V10828" t="str">
        <f>IFERROR(IF(Table_Table_Table3__2[[#This Row],[type]]="Movie",VLOOKUP(U10828,'Duration Buckets'!$A$2:$B$13,2,TRUE),T10828), "No Duration Value")</f>
        <v>141-160</v>
      </c>
    </row>
    <row r="10829" spans="1:22" x14ac:dyDescent="0.3">
      <c r="A10829" t="s">
        <v>39575</v>
      </c>
      <c r="B10829" t="s">
        <v>20</v>
      </c>
      <c r="C10829" t="s">
        <v>39576</v>
      </c>
      <c r="E10829" t="s">
        <v>39648</v>
      </c>
      <c r="H10829" s="10">
        <v>43647</v>
      </c>
      <c r="I10829" s="10">
        <v>43647</v>
      </c>
      <c r="J10829" t="s">
        <v>39677</v>
      </c>
      <c r="K10829">
        <v>2019</v>
      </c>
      <c r="L10829">
        <v>2018</v>
      </c>
      <c r="M10829" t="s">
        <v>204</v>
      </c>
      <c r="O10829" t="s">
        <v>39626</v>
      </c>
      <c r="P10829" t="s">
        <v>39626</v>
      </c>
      <c r="Q10829" t="s">
        <v>39577</v>
      </c>
      <c r="R10829" t="s">
        <v>39649</v>
      </c>
      <c r="S10829" t="s">
        <v>25</v>
      </c>
      <c r="T10829" t="str">
        <f>IF(Table_Table_Table3__2[[#This Row],[type]]="TV Show", S10829, 0)</f>
        <v>2 Seasons</v>
      </c>
      <c r="U10829" s="11">
        <v>0</v>
      </c>
      <c r="V10829" t="str">
        <f>IFERROR(IF(Table_Table_Table3__2[[#This Row],[type]]="Movie",VLOOKUP(U10829,'Duration Buckets'!$A$2:$B$13,2,TRUE),T10829), "No Duration Value")</f>
        <v>2 Seasons</v>
      </c>
    </row>
    <row r="10830" spans="1:22" x14ac:dyDescent="0.3">
      <c r="A10830" t="s">
        <v>39578</v>
      </c>
      <c r="B10830" t="s">
        <v>12</v>
      </c>
      <c r="C10830" t="s">
        <v>39579</v>
      </c>
      <c r="D10830" t="s">
        <v>26977</v>
      </c>
      <c r="E10830" t="s">
        <v>26977</v>
      </c>
      <c r="F10830" t="s">
        <v>39580</v>
      </c>
      <c r="G10830" t="s">
        <v>15</v>
      </c>
      <c r="H10830" s="10">
        <v>43770</v>
      </c>
      <c r="I10830" s="10">
        <v>43770</v>
      </c>
      <c r="J10830" t="s">
        <v>39721</v>
      </c>
      <c r="K10830">
        <v>2019</v>
      </c>
      <c r="L10830">
        <v>2009</v>
      </c>
      <c r="M10830" t="s">
        <v>271</v>
      </c>
      <c r="O10830" t="s">
        <v>39623</v>
      </c>
      <c r="P10830" t="s">
        <v>39623</v>
      </c>
      <c r="Q10830" t="s">
        <v>39581</v>
      </c>
      <c r="R10830" t="s">
        <v>15</v>
      </c>
      <c r="S10830" t="s">
        <v>308</v>
      </c>
      <c r="T10830">
        <f>IF(Table_Table_Table3__2[[#This Row],[type]]="TV Show", S10830, 0)</f>
        <v>0</v>
      </c>
      <c r="U10830" s="12">
        <v>88</v>
      </c>
      <c r="V10830" t="str">
        <f>IFERROR(IF(Table_Table_Table3__2[[#This Row],[type]]="Movie",VLOOKUP(U10830,'Duration Buckets'!$A$2:$B$13,2,TRUE),T10830), "No Duration Value")</f>
        <v>81-100</v>
      </c>
    </row>
    <row r="10831" spans="1:22" x14ac:dyDescent="0.3">
      <c r="A10831" t="s">
        <v>39582</v>
      </c>
      <c r="B10831" t="s">
        <v>12</v>
      </c>
      <c r="C10831" t="s">
        <v>39583</v>
      </c>
      <c r="D10831" t="s">
        <v>39584</v>
      </c>
      <c r="E10831" t="s">
        <v>39584</v>
      </c>
      <c r="F10831" t="s">
        <v>39585</v>
      </c>
      <c r="G10831" t="s">
        <v>15</v>
      </c>
      <c r="H10831" s="10">
        <v>43841</v>
      </c>
      <c r="I10831" s="10">
        <v>43841</v>
      </c>
      <c r="J10831" t="s">
        <v>39712</v>
      </c>
      <c r="K10831">
        <v>2020</v>
      </c>
      <c r="L10831">
        <v>2006</v>
      </c>
      <c r="M10831" t="s">
        <v>50</v>
      </c>
      <c r="O10831" t="s">
        <v>39607</v>
      </c>
      <c r="P10831" t="s">
        <v>39607</v>
      </c>
      <c r="Q10831" t="s">
        <v>39586</v>
      </c>
      <c r="R10831" t="s">
        <v>15</v>
      </c>
      <c r="S10831" t="s">
        <v>308</v>
      </c>
      <c r="T10831">
        <f>IF(Table_Table_Table3__2[[#This Row],[type]]="TV Show", S10831, 0)</f>
        <v>0</v>
      </c>
      <c r="U10831" s="12">
        <v>88</v>
      </c>
      <c r="V10831" t="str">
        <f>IFERROR(IF(Table_Table_Table3__2[[#This Row],[type]]="Movie",VLOOKUP(U10831,'Duration Buckets'!$A$2:$B$13,2,TRUE),T10831), "No Duration Value")</f>
        <v>81-100</v>
      </c>
    </row>
    <row r="10832" spans="1:22" x14ac:dyDescent="0.3">
      <c r="A10832" t="s">
        <v>39587</v>
      </c>
      <c r="B10832" t="s">
        <v>12</v>
      </c>
      <c r="C10832" t="s">
        <v>39588</v>
      </c>
      <c r="D10832" t="s">
        <v>39589</v>
      </c>
      <c r="E10832" t="s">
        <v>39589</v>
      </c>
      <c r="F10832" t="s">
        <v>39590</v>
      </c>
      <c r="G10832" t="s">
        <v>39</v>
      </c>
      <c r="H10832" s="10">
        <v>43526</v>
      </c>
      <c r="I10832" s="10">
        <v>43526</v>
      </c>
      <c r="J10832" t="s">
        <v>39706</v>
      </c>
      <c r="K10832">
        <v>2019</v>
      </c>
      <c r="L10832">
        <v>2015</v>
      </c>
      <c r="M10832" t="s">
        <v>65</v>
      </c>
      <c r="O10832" t="s">
        <v>39609</v>
      </c>
      <c r="P10832" t="s">
        <v>39609</v>
      </c>
      <c r="Q10832" t="s">
        <v>39591</v>
      </c>
      <c r="R10832" t="s">
        <v>39</v>
      </c>
      <c r="S10832" t="s">
        <v>186</v>
      </c>
      <c r="T10832">
        <f>IF(Table_Table_Table3__2[[#This Row],[type]]="TV Show", S10832, 0)</f>
        <v>0</v>
      </c>
      <c r="U10832" s="12">
        <v>111</v>
      </c>
      <c r="V10832" t="str">
        <f>IFERROR(IF(Table_Table_Table3__2[[#This Row],[type]]="Movie",VLOOKUP(U10832,'Duration Buckets'!$A$2:$B$13,2,TRUE),T10832), "No Duration Value")</f>
        <v>101-120</v>
      </c>
    </row>
  </sheetData>
  <autoFilter ref="S1:V10832" xr:uid="{00000000-0009-0000-0000-000005000000}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8808"/>
  <sheetViews>
    <sheetView topLeftCell="P7866" zoomScale="89" zoomScaleNormal="89" workbookViewId="0">
      <selection activeCell="A7866" sqref="A1:A1048576"/>
    </sheetView>
  </sheetViews>
  <sheetFormatPr defaultRowHeight="14.4" x14ac:dyDescent="0.3"/>
  <cols>
    <col min="1" max="1" width="10" bestFit="1" customWidth="1"/>
    <col min="3" max="3" width="46.21875" customWidth="1"/>
    <col min="4" max="5" width="42.77734375" customWidth="1"/>
    <col min="6" max="6" width="255.77734375" bestFit="1" customWidth="1"/>
    <col min="7" max="7" width="38.21875" customWidth="1"/>
    <col min="8" max="11" width="25.5546875" customWidth="1"/>
    <col min="12" max="12" width="20.21875" customWidth="1"/>
    <col min="13" max="13" width="18.44140625" customWidth="1"/>
    <col min="14" max="14" width="15" customWidth="1"/>
    <col min="15" max="16" width="27.5546875" customWidth="1"/>
    <col min="17" max="17" width="171.5546875" customWidth="1"/>
    <col min="18" max="18" width="105.1093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39592</v>
      </c>
      <c r="F1" t="s">
        <v>4</v>
      </c>
      <c r="G1" t="s">
        <v>5</v>
      </c>
      <c r="H1" t="s">
        <v>6</v>
      </c>
      <c r="I1" t="s">
        <v>39594</v>
      </c>
      <c r="J1" t="s">
        <v>39595</v>
      </c>
      <c r="K1" t="s">
        <v>39596</v>
      </c>
      <c r="L1" t="s">
        <v>7</v>
      </c>
      <c r="M1" t="s">
        <v>8</v>
      </c>
      <c r="N1" t="s">
        <v>9</v>
      </c>
      <c r="O1" t="s">
        <v>39639</v>
      </c>
      <c r="P1" t="s">
        <v>39640</v>
      </c>
      <c r="Q1" t="s">
        <v>10</v>
      </c>
      <c r="R1" t="s">
        <v>39593</v>
      </c>
    </row>
    <row r="2" spans="1:18" x14ac:dyDescent="0.3">
      <c r="A2" t="s">
        <v>11</v>
      </c>
      <c r="B2" t="s">
        <v>12</v>
      </c>
      <c r="C2" t="s">
        <v>13</v>
      </c>
      <c r="D2" t="s">
        <v>14</v>
      </c>
      <c r="E2" t="str">
        <f>IF(ISBLANK(D2), "Data Unavailable", D2)</f>
        <v>Kirsten Johnson</v>
      </c>
      <c r="G2" t="s">
        <v>15</v>
      </c>
      <c r="H2" s="1">
        <v>44464</v>
      </c>
      <c r="I2" s="7">
        <f>IF(ISTEXT(H2), DATEVALUE(H2), H2)</f>
        <v>44464</v>
      </c>
      <c r="J2" s="7" t="str">
        <f>TEXT(I2, "mmmm")</f>
        <v>September</v>
      </c>
      <c r="K2" s="7" t="str">
        <f>TEXT(I2, "yyyy")</f>
        <v>2021</v>
      </c>
      <c r="L2">
        <v>2020</v>
      </c>
      <c r="M2" t="s">
        <v>16</v>
      </c>
      <c r="N2" t="s">
        <v>17</v>
      </c>
      <c r="P2" t="str">
        <f>IF(ISBLANK(O2), "Genre Unavailable", O2)</f>
        <v>Genre Unavailable</v>
      </c>
      <c r="Q2" t="s">
        <v>18</v>
      </c>
      <c r="R2" t="str">
        <f t="shared" ref="R2:R65" si="0">IF(ISBLANK(G2), "Country Unknown", G2)</f>
        <v>United States</v>
      </c>
    </row>
    <row r="3" spans="1:18" x14ac:dyDescent="0.3">
      <c r="A3" t="s">
        <v>19</v>
      </c>
      <c r="B3" t="s">
        <v>20</v>
      </c>
      <c r="C3" t="s">
        <v>21</v>
      </c>
      <c r="E3" t="str">
        <f t="shared" ref="E3:E66" si="1">IF(ISBLANK(D3), "Data Unavailable", D3)</f>
        <v>Data Unavailable</v>
      </c>
      <c r="F3" t="s">
        <v>22</v>
      </c>
      <c r="G3" t="s">
        <v>23</v>
      </c>
      <c r="H3" s="1">
        <v>44463</v>
      </c>
      <c r="I3" s="7">
        <f t="shared" ref="I3:I66" si="2">IF(ISTEXT(H3), DATEVALUE(H3), H3)</f>
        <v>44463</v>
      </c>
      <c r="J3" s="7" t="str">
        <f t="shared" ref="J3:J66" si="3">TEXT(I3, "mmmm")</f>
        <v>September</v>
      </c>
      <c r="K3" s="7" t="str">
        <f t="shared" ref="K3:K66" si="4">TEXT(I3, "yyyy")</f>
        <v>2021</v>
      </c>
      <c r="L3">
        <v>2021</v>
      </c>
      <c r="M3" t="s">
        <v>24</v>
      </c>
      <c r="N3" t="s">
        <v>25</v>
      </c>
      <c r="O3" t="s">
        <v>39598</v>
      </c>
      <c r="P3" t="str">
        <f t="shared" ref="P3:P66" si="5">IF(ISBLANK(O3), "Genre Unavailable", O3)</f>
        <v xml:space="preserve"> TV Dramas</v>
      </c>
      <c r="Q3" t="s">
        <v>26</v>
      </c>
      <c r="R3" t="str">
        <f t="shared" si="0"/>
        <v>South Africa</v>
      </c>
    </row>
    <row r="4" spans="1:18" x14ac:dyDescent="0.3">
      <c r="A4" t="s">
        <v>27</v>
      </c>
      <c r="B4" t="s">
        <v>20</v>
      </c>
      <c r="C4" t="s">
        <v>28</v>
      </c>
      <c r="D4" t="s">
        <v>29</v>
      </c>
      <c r="E4" t="str">
        <f t="shared" si="1"/>
        <v>Julien Leclercq</v>
      </c>
      <c r="F4" t="s">
        <v>30</v>
      </c>
      <c r="H4" s="1">
        <v>44463</v>
      </c>
      <c r="I4" s="7">
        <f t="shared" si="2"/>
        <v>44463</v>
      </c>
      <c r="J4" s="7" t="str">
        <f t="shared" si="3"/>
        <v>September</v>
      </c>
      <c r="K4" s="7" t="str">
        <f t="shared" si="4"/>
        <v>2021</v>
      </c>
      <c r="L4">
        <v>2021</v>
      </c>
      <c r="M4" t="s">
        <v>24</v>
      </c>
      <c r="N4" t="s">
        <v>31</v>
      </c>
      <c r="O4" t="s">
        <v>39600</v>
      </c>
      <c r="P4" t="str">
        <f t="shared" si="5"/>
        <v xml:space="preserve"> International TV Shows</v>
      </c>
      <c r="Q4" t="s">
        <v>32</v>
      </c>
      <c r="R4" t="str">
        <f t="shared" si="0"/>
        <v>Country Unknown</v>
      </c>
    </row>
    <row r="5" spans="1:18" x14ac:dyDescent="0.3">
      <c r="A5" t="s">
        <v>33</v>
      </c>
      <c r="B5" t="s">
        <v>20</v>
      </c>
      <c r="C5" t="s">
        <v>34</v>
      </c>
      <c r="E5" t="str">
        <f t="shared" si="1"/>
        <v>Data Unavailable</v>
      </c>
      <c r="H5" s="1">
        <v>44463</v>
      </c>
      <c r="I5" s="7">
        <f t="shared" si="2"/>
        <v>44463</v>
      </c>
      <c r="J5" s="7" t="str">
        <f t="shared" si="3"/>
        <v>September</v>
      </c>
      <c r="K5" s="7" t="str">
        <f t="shared" si="4"/>
        <v>2021</v>
      </c>
      <c r="L5">
        <v>2021</v>
      </c>
      <c r="M5" t="s">
        <v>24</v>
      </c>
      <c r="N5" t="s">
        <v>31</v>
      </c>
      <c r="O5" t="s">
        <v>39603</v>
      </c>
      <c r="P5" t="str">
        <f t="shared" si="5"/>
        <v xml:space="preserve"> Reality TV</v>
      </c>
      <c r="Q5" t="s">
        <v>35</v>
      </c>
      <c r="R5" t="str">
        <f t="shared" si="0"/>
        <v>Country Unknown</v>
      </c>
    </row>
    <row r="6" spans="1:18" x14ac:dyDescent="0.3">
      <c r="A6" t="s">
        <v>36</v>
      </c>
      <c r="B6" t="s">
        <v>20</v>
      </c>
      <c r="C6" t="s">
        <v>37</v>
      </c>
      <c r="E6" t="str">
        <f t="shared" si="1"/>
        <v>Data Unavailable</v>
      </c>
      <c r="F6" t="s">
        <v>38</v>
      </c>
      <c r="G6" t="s">
        <v>39</v>
      </c>
      <c r="H6" s="1">
        <v>44463</v>
      </c>
      <c r="I6" s="7">
        <f t="shared" si="2"/>
        <v>44463</v>
      </c>
      <c r="J6" s="7" t="str">
        <f t="shared" si="3"/>
        <v>September</v>
      </c>
      <c r="K6" s="7" t="str">
        <f t="shared" si="4"/>
        <v>2021</v>
      </c>
      <c r="L6">
        <v>2021</v>
      </c>
      <c r="M6" t="s">
        <v>24</v>
      </c>
      <c r="N6" t="s">
        <v>25</v>
      </c>
      <c r="O6" t="s">
        <v>39604</v>
      </c>
      <c r="P6" t="str">
        <f t="shared" si="5"/>
        <v xml:space="preserve"> Romantic TV Shows</v>
      </c>
      <c r="Q6" t="s">
        <v>40</v>
      </c>
      <c r="R6" t="str">
        <f t="shared" si="0"/>
        <v>India</v>
      </c>
    </row>
    <row r="7" spans="1:18" x14ac:dyDescent="0.3">
      <c r="A7" t="s">
        <v>41</v>
      </c>
      <c r="B7" t="s">
        <v>20</v>
      </c>
      <c r="C7" t="s">
        <v>42</v>
      </c>
      <c r="D7" t="s">
        <v>43</v>
      </c>
      <c r="E7" t="str">
        <f t="shared" si="1"/>
        <v>Mike Flanagan</v>
      </c>
      <c r="F7" t="s">
        <v>44</v>
      </c>
      <c r="H7" s="1">
        <v>44463</v>
      </c>
      <c r="I7" s="7">
        <f t="shared" si="2"/>
        <v>44463</v>
      </c>
      <c r="J7" s="7" t="str">
        <f t="shared" si="3"/>
        <v>September</v>
      </c>
      <c r="K7" s="7" t="str">
        <f t="shared" si="4"/>
        <v>2021</v>
      </c>
      <c r="L7">
        <v>2021</v>
      </c>
      <c r="M7" t="s">
        <v>24</v>
      </c>
      <c r="N7" t="s">
        <v>31</v>
      </c>
      <c r="O7" t="s">
        <v>39606</v>
      </c>
      <c r="P7" t="str">
        <f t="shared" si="5"/>
        <v xml:space="preserve"> TV Horror</v>
      </c>
      <c r="Q7" t="s">
        <v>45</v>
      </c>
      <c r="R7" t="str">
        <f t="shared" si="0"/>
        <v>Country Unknown</v>
      </c>
    </row>
    <row r="8" spans="1:18" x14ac:dyDescent="0.3">
      <c r="A8" t="s">
        <v>46</v>
      </c>
      <c r="B8" t="s">
        <v>12</v>
      </c>
      <c r="C8" t="s">
        <v>47</v>
      </c>
      <c r="D8" t="s">
        <v>48</v>
      </c>
      <c r="E8" t="str">
        <f t="shared" si="1"/>
        <v>Robert Cullen, JosÃ© Luis Ucha</v>
      </c>
      <c r="F8" t="s">
        <v>49</v>
      </c>
      <c r="H8" s="1">
        <v>44463</v>
      </c>
      <c r="I8" s="7">
        <f t="shared" si="2"/>
        <v>44463</v>
      </c>
      <c r="J8" s="7" t="str">
        <f t="shared" si="3"/>
        <v>September</v>
      </c>
      <c r="K8" s="7" t="str">
        <f t="shared" si="4"/>
        <v>2021</v>
      </c>
      <c r="L8">
        <v>2021</v>
      </c>
      <c r="M8" t="s">
        <v>50</v>
      </c>
      <c r="N8" t="s">
        <v>51</v>
      </c>
      <c r="O8" t="s">
        <v>39607</v>
      </c>
      <c r="P8" t="str">
        <f t="shared" si="5"/>
        <v xml:space="preserve"> Family Movies</v>
      </c>
      <c r="Q8" t="s">
        <v>52</v>
      </c>
      <c r="R8" t="str">
        <f t="shared" si="0"/>
        <v>Country Unknown</v>
      </c>
    </row>
    <row r="9" spans="1:18" x14ac:dyDescent="0.3">
      <c r="A9" t="s">
        <v>53</v>
      </c>
      <c r="B9" t="s">
        <v>12</v>
      </c>
      <c r="C9" t="s">
        <v>54</v>
      </c>
      <c r="D9" t="s">
        <v>55</v>
      </c>
      <c r="E9" t="str">
        <f t="shared" si="1"/>
        <v>Haile Gerima</v>
      </c>
      <c r="F9" t="s">
        <v>56</v>
      </c>
      <c r="G9" t="s">
        <v>57</v>
      </c>
      <c r="H9" s="1">
        <v>44463</v>
      </c>
      <c r="I9" s="7">
        <f t="shared" si="2"/>
        <v>44463</v>
      </c>
      <c r="J9" s="7" t="str">
        <f t="shared" si="3"/>
        <v>September</v>
      </c>
      <c r="K9" s="7" t="str">
        <f t="shared" si="4"/>
        <v>2021</v>
      </c>
      <c r="L9">
        <v>1993</v>
      </c>
      <c r="M9" t="s">
        <v>24</v>
      </c>
      <c r="N9" t="s">
        <v>58</v>
      </c>
      <c r="O9" t="s">
        <v>39608</v>
      </c>
      <c r="P9" t="str">
        <f t="shared" si="5"/>
        <v xml:space="preserve"> Independent Movies</v>
      </c>
      <c r="Q9" t="s">
        <v>59</v>
      </c>
      <c r="R9" t="str">
        <f t="shared" si="0"/>
        <v>United States, Ghana, Burkina Faso, United Kingdom, Germany, Ethiopia</v>
      </c>
    </row>
    <row r="10" spans="1:18" x14ac:dyDescent="0.3">
      <c r="A10" t="s">
        <v>60</v>
      </c>
      <c r="B10" t="s">
        <v>20</v>
      </c>
      <c r="C10" t="s">
        <v>61</v>
      </c>
      <c r="D10" t="s">
        <v>62</v>
      </c>
      <c r="E10" t="str">
        <f t="shared" si="1"/>
        <v>Andy Devonshire</v>
      </c>
      <c r="F10" t="s">
        <v>63</v>
      </c>
      <c r="G10" t="s">
        <v>64</v>
      </c>
      <c r="H10" s="1">
        <v>44463</v>
      </c>
      <c r="I10" s="7">
        <f t="shared" si="2"/>
        <v>44463</v>
      </c>
      <c r="J10" s="7" t="str">
        <f t="shared" si="3"/>
        <v>September</v>
      </c>
      <c r="K10" s="7" t="str">
        <f t="shared" si="4"/>
        <v>2021</v>
      </c>
      <c r="L10">
        <v>2021</v>
      </c>
      <c r="M10" t="s">
        <v>65</v>
      </c>
      <c r="N10" t="s">
        <v>66</v>
      </c>
      <c r="O10" t="s">
        <v>39603</v>
      </c>
      <c r="P10" t="str">
        <f t="shared" si="5"/>
        <v xml:space="preserve"> Reality TV</v>
      </c>
      <c r="Q10" t="s">
        <v>67</v>
      </c>
      <c r="R10" t="str">
        <f t="shared" si="0"/>
        <v>United Kingdom</v>
      </c>
    </row>
    <row r="11" spans="1:18" x14ac:dyDescent="0.3">
      <c r="A11" t="s">
        <v>68</v>
      </c>
      <c r="B11" t="s">
        <v>12</v>
      </c>
      <c r="C11" t="s">
        <v>69</v>
      </c>
      <c r="D11" t="s">
        <v>70</v>
      </c>
      <c r="E11" t="str">
        <f t="shared" si="1"/>
        <v>Theodore Melfi</v>
      </c>
      <c r="F11" t="s">
        <v>71</v>
      </c>
      <c r="G11" t="s">
        <v>15</v>
      </c>
      <c r="H11" s="1">
        <v>44463</v>
      </c>
      <c r="I11" s="7">
        <f t="shared" si="2"/>
        <v>44463</v>
      </c>
      <c r="J11" s="7" t="str">
        <f t="shared" si="3"/>
        <v>September</v>
      </c>
      <c r="K11" s="7" t="str">
        <f t="shared" si="4"/>
        <v>2021</v>
      </c>
      <c r="L11">
        <v>2021</v>
      </c>
      <c r="M11" t="s">
        <v>16</v>
      </c>
      <c r="N11" t="s">
        <v>72</v>
      </c>
      <c r="O11" t="s">
        <v>39610</v>
      </c>
      <c r="P11" t="str">
        <f t="shared" si="5"/>
        <v xml:space="preserve"> Dramas</v>
      </c>
      <c r="Q11" t="s">
        <v>73</v>
      </c>
      <c r="R11" t="str">
        <f t="shared" si="0"/>
        <v>United States</v>
      </c>
    </row>
    <row r="12" spans="1:18" x14ac:dyDescent="0.3">
      <c r="A12" t="s">
        <v>74</v>
      </c>
      <c r="B12" t="s">
        <v>20</v>
      </c>
      <c r="C12" t="s">
        <v>75</v>
      </c>
      <c r="E12" t="str">
        <f t="shared" si="1"/>
        <v>Data Unavailable</v>
      </c>
      <c r="H12" s="1">
        <v>44463</v>
      </c>
      <c r="I12" s="7">
        <f t="shared" si="2"/>
        <v>44463</v>
      </c>
      <c r="J12" s="7" t="str">
        <f t="shared" si="3"/>
        <v>September</v>
      </c>
      <c r="K12" s="7" t="str">
        <f t="shared" si="4"/>
        <v>2021</v>
      </c>
      <c r="L12">
        <v>2021</v>
      </c>
      <c r="M12" t="s">
        <v>24</v>
      </c>
      <c r="N12" t="s">
        <v>31</v>
      </c>
      <c r="O12" t="s">
        <v>39611</v>
      </c>
      <c r="P12" t="str">
        <f t="shared" si="5"/>
        <v xml:space="preserve"> Docuseries</v>
      </c>
      <c r="Q12" t="s">
        <v>76</v>
      </c>
      <c r="R12" t="str">
        <f t="shared" si="0"/>
        <v>Country Unknown</v>
      </c>
    </row>
    <row r="13" spans="1:18" x14ac:dyDescent="0.3">
      <c r="A13" t="s">
        <v>77</v>
      </c>
      <c r="B13" t="s">
        <v>20</v>
      </c>
      <c r="C13" t="s">
        <v>78</v>
      </c>
      <c r="D13" t="s">
        <v>79</v>
      </c>
      <c r="E13" t="str">
        <f t="shared" si="1"/>
        <v>Kongkiat Komesiri</v>
      </c>
      <c r="F13" t="s">
        <v>80</v>
      </c>
      <c r="H13" s="1">
        <v>44462</v>
      </c>
      <c r="I13" s="7">
        <f t="shared" si="2"/>
        <v>44462</v>
      </c>
      <c r="J13" s="7" t="str">
        <f t="shared" si="3"/>
        <v>September</v>
      </c>
      <c r="K13" s="7" t="str">
        <f t="shared" si="4"/>
        <v>2021</v>
      </c>
      <c r="L13">
        <v>2021</v>
      </c>
      <c r="M13" t="s">
        <v>24</v>
      </c>
      <c r="N13" t="s">
        <v>31</v>
      </c>
      <c r="O13" t="s">
        <v>39600</v>
      </c>
      <c r="P13" t="str">
        <f t="shared" si="5"/>
        <v xml:space="preserve"> International TV Shows</v>
      </c>
      <c r="Q13" t="s">
        <v>81</v>
      </c>
      <c r="R13" t="str">
        <f t="shared" si="0"/>
        <v>Country Unknown</v>
      </c>
    </row>
    <row r="14" spans="1:18" x14ac:dyDescent="0.3">
      <c r="A14" t="s">
        <v>82</v>
      </c>
      <c r="B14" t="s">
        <v>12</v>
      </c>
      <c r="C14" t="s">
        <v>83</v>
      </c>
      <c r="D14" t="s">
        <v>84</v>
      </c>
      <c r="E14" t="str">
        <f t="shared" si="1"/>
        <v>Christian Schwochow</v>
      </c>
      <c r="F14" t="s">
        <v>85</v>
      </c>
      <c r="G14" t="s">
        <v>86</v>
      </c>
      <c r="H14" s="1">
        <v>44462</v>
      </c>
      <c r="I14" s="7">
        <f t="shared" si="2"/>
        <v>44462</v>
      </c>
      <c r="J14" s="7" t="str">
        <f t="shared" si="3"/>
        <v>September</v>
      </c>
      <c r="K14" s="7" t="str">
        <f t="shared" si="4"/>
        <v>2021</v>
      </c>
      <c r="L14">
        <v>2021</v>
      </c>
      <c r="M14" t="s">
        <v>24</v>
      </c>
      <c r="N14" t="s">
        <v>87</v>
      </c>
      <c r="O14" t="s">
        <v>39609</v>
      </c>
      <c r="P14" t="str">
        <f t="shared" si="5"/>
        <v xml:space="preserve"> International Movies</v>
      </c>
      <c r="Q14" t="s">
        <v>88</v>
      </c>
      <c r="R14" t="str">
        <f t="shared" si="0"/>
        <v>Germany, Czech Republic</v>
      </c>
    </row>
    <row r="15" spans="1:18" x14ac:dyDescent="0.3">
      <c r="A15" t="s">
        <v>89</v>
      </c>
      <c r="B15" t="s">
        <v>12</v>
      </c>
      <c r="C15" t="s">
        <v>90</v>
      </c>
      <c r="D15" t="s">
        <v>91</v>
      </c>
      <c r="E15" t="str">
        <f t="shared" si="1"/>
        <v>Bruno Garotti</v>
      </c>
      <c r="F15" t="s">
        <v>92</v>
      </c>
      <c r="H15" s="1">
        <v>44461</v>
      </c>
      <c r="I15" s="7">
        <f t="shared" si="2"/>
        <v>44461</v>
      </c>
      <c r="J15" s="7" t="str">
        <f t="shared" si="3"/>
        <v>September</v>
      </c>
      <c r="K15" s="7" t="str">
        <f t="shared" si="4"/>
        <v>2021</v>
      </c>
      <c r="L15">
        <v>2021</v>
      </c>
      <c r="M15" t="s">
        <v>93</v>
      </c>
      <c r="N15" t="s">
        <v>51</v>
      </c>
      <c r="O15" t="s">
        <v>39607</v>
      </c>
      <c r="P15" t="str">
        <f t="shared" si="5"/>
        <v xml:space="preserve"> Family Movies</v>
      </c>
      <c r="Q15" t="s">
        <v>94</v>
      </c>
      <c r="R15" t="str">
        <f t="shared" si="0"/>
        <v>Country Unknown</v>
      </c>
    </row>
    <row r="16" spans="1:18" x14ac:dyDescent="0.3">
      <c r="A16" t="s">
        <v>95</v>
      </c>
      <c r="B16" t="s">
        <v>20</v>
      </c>
      <c r="C16" t="s">
        <v>96</v>
      </c>
      <c r="E16" t="str">
        <f t="shared" si="1"/>
        <v>Data Unavailable</v>
      </c>
      <c r="H16" s="1">
        <v>44461</v>
      </c>
      <c r="I16" s="7">
        <f t="shared" si="2"/>
        <v>44461</v>
      </c>
      <c r="J16" s="7" t="str">
        <f t="shared" si="3"/>
        <v>September</v>
      </c>
      <c r="K16" s="7" t="str">
        <f t="shared" si="4"/>
        <v>2021</v>
      </c>
      <c r="L16">
        <v>2021</v>
      </c>
      <c r="M16" t="s">
        <v>24</v>
      </c>
      <c r="N16" t="s">
        <v>31</v>
      </c>
      <c r="O16" t="s">
        <v>39613</v>
      </c>
      <c r="P16" t="str">
        <f t="shared" si="5"/>
        <v xml:space="preserve"> Crime TV Shows</v>
      </c>
      <c r="Q16" t="s">
        <v>97</v>
      </c>
      <c r="R16" t="str">
        <f t="shared" si="0"/>
        <v>Country Unknown</v>
      </c>
    </row>
    <row r="17" spans="1:18" x14ac:dyDescent="0.3">
      <c r="A17" t="s">
        <v>98</v>
      </c>
      <c r="B17" t="s">
        <v>20</v>
      </c>
      <c r="C17" t="s">
        <v>99</v>
      </c>
      <c r="E17" t="str">
        <f t="shared" si="1"/>
        <v>Data Unavailable</v>
      </c>
      <c r="F17" t="s">
        <v>100</v>
      </c>
      <c r="G17" t="s">
        <v>15</v>
      </c>
      <c r="H17" s="1">
        <v>44461</v>
      </c>
      <c r="I17" s="7">
        <f t="shared" si="2"/>
        <v>44461</v>
      </c>
      <c r="J17" s="7" t="str">
        <f t="shared" si="3"/>
        <v>September</v>
      </c>
      <c r="K17" s="7" t="str">
        <f t="shared" si="4"/>
        <v>2021</v>
      </c>
      <c r="L17">
        <v>2021</v>
      </c>
      <c r="M17" t="s">
        <v>24</v>
      </c>
      <c r="N17" t="s">
        <v>101</v>
      </c>
      <c r="O17" t="s">
        <v>39598</v>
      </c>
      <c r="P17" t="str">
        <f t="shared" si="5"/>
        <v xml:space="preserve"> TV Dramas</v>
      </c>
      <c r="Q17" t="s">
        <v>102</v>
      </c>
      <c r="R17" t="str">
        <f t="shared" si="0"/>
        <v>United States</v>
      </c>
    </row>
    <row r="18" spans="1:18" x14ac:dyDescent="0.3">
      <c r="A18" t="s">
        <v>103</v>
      </c>
      <c r="B18" t="s">
        <v>12</v>
      </c>
      <c r="C18" t="s">
        <v>104</v>
      </c>
      <c r="D18" t="s">
        <v>105</v>
      </c>
      <c r="E18" t="str">
        <f t="shared" si="1"/>
        <v>Pedro de Echave GarcÃ­a, Pablo AzorÃ­n Williams</v>
      </c>
      <c r="H18" s="1">
        <v>44461</v>
      </c>
      <c r="I18" s="7">
        <f t="shared" si="2"/>
        <v>44461</v>
      </c>
      <c r="J18" s="7" t="str">
        <f t="shared" si="3"/>
        <v>September</v>
      </c>
      <c r="K18" s="7" t="str">
        <f t="shared" si="4"/>
        <v>2021</v>
      </c>
      <c r="L18">
        <v>2020</v>
      </c>
      <c r="M18" t="s">
        <v>24</v>
      </c>
      <c r="N18" t="s">
        <v>106</v>
      </c>
      <c r="O18" t="s">
        <v>39609</v>
      </c>
      <c r="P18" t="str">
        <f t="shared" si="5"/>
        <v xml:space="preserve"> International Movies</v>
      </c>
      <c r="Q18" t="s">
        <v>107</v>
      </c>
      <c r="R18" t="str">
        <f t="shared" si="0"/>
        <v>Country Unknown</v>
      </c>
    </row>
    <row r="19" spans="1:18" x14ac:dyDescent="0.3">
      <c r="A19" t="s">
        <v>108</v>
      </c>
      <c r="B19" t="s">
        <v>20</v>
      </c>
      <c r="C19" t="s">
        <v>109</v>
      </c>
      <c r="E19" t="str">
        <f t="shared" si="1"/>
        <v>Data Unavailable</v>
      </c>
      <c r="F19" t="s">
        <v>110</v>
      </c>
      <c r="G19" t="s">
        <v>111</v>
      </c>
      <c r="H19" s="1">
        <v>44461</v>
      </c>
      <c r="I19" s="7">
        <f t="shared" si="2"/>
        <v>44461</v>
      </c>
      <c r="J19" s="7" t="str">
        <f t="shared" si="3"/>
        <v>September</v>
      </c>
      <c r="K19" s="7" t="str">
        <f t="shared" si="4"/>
        <v>2021</v>
      </c>
      <c r="L19">
        <v>2020</v>
      </c>
      <c r="M19" t="s">
        <v>24</v>
      </c>
      <c r="N19" t="s">
        <v>25</v>
      </c>
      <c r="O19" t="s">
        <v>39614</v>
      </c>
      <c r="P19" t="str">
        <f t="shared" si="5"/>
        <v xml:space="preserve"> Spanish-Language TV Shows</v>
      </c>
      <c r="Q19" t="s">
        <v>112</v>
      </c>
      <c r="R19" t="str">
        <f t="shared" si="0"/>
        <v>Mexico</v>
      </c>
    </row>
    <row r="20" spans="1:18" x14ac:dyDescent="0.3">
      <c r="A20" t="s">
        <v>113</v>
      </c>
      <c r="B20" t="s">
        <v>12</v>
      </c>
      <c r="C20" t="s">
        <v>114</v>
      </c>
      <c r="D20" t="s">
        <v>115</v>
      </c>
      <c r="E20" t="str">
        <f t="shared" si="1"/>
        <v>Adam Salky</v>
      </c>
      <c r="F20" t="s">
        <v>116</v>
      </c>
      <c r="H20" s="1">
        <v>44461</v>
      </c>
      <c r="I20" s="7">
        <f t="shared" si="2"/>
        <v>44461</v>
      </c>
      <c r="J20" s="7" t="str">
        <f t="shared" si="3"/>
        <v>September</v>
      </c>
      <c r="K20" s="7" t="str">
        <f t="shared" si="4"/>
        <v>2021</v>
      </c>
      <c r="L20">
        <v>2021</v>
      </c>
      <c r="M20" t="s">
        <v>65</v>
      </c>
      <c r="N20" t="s">
        <v>117</v>
      </c>
      <c r="P20" t="str">
        <f t="shared" si="5"/>
        <v>Genre Unavailable</v>
      </c>
      <c r="Q20" t="s">
        <v>118</v>
      </c>
      <c r="R20" t="str">
        <f t="shared" si="0"/>
        <v>Country Unknown</v>
      </c>
    </row>
    <row r="21" spans="1:18" x14ac:dyDescent="0.3">
      <c r="A21" t="s">
        <v>119</v>
      </c>
      <c r="B21" t="s">
        <v>20</v>
      </c>
      <c r="C21" t="s">
        <v>120</v>
      </c>
      <c r="E21" t="str">
        <f t="shared" si="1"/>
        <v>Data Unavailable</v>
      </c>
      <c r="F21" t="s">
        <v>121</v>
      </c>
      <c r="H21" s="1">
        <v>44461</v>
      </c>
      <c r="I21" s="7">
        <f t="shared" si="2"/>
        <v>44461</v>
      </c>
      <c r="J21" s="7" t="str">
        <f t="shared" si="3"/>
        <v>September</v>
      </c>
      <c r="K21" s="7" t="str">
        <f t="shared" si="4"/>
        <v>2021</v>
      </c>
      <c r="L21">
        <v>2021</v>
      </c>
      <c r="M21" t="s">
        <v>24</v>
      </c>
      <c r="N21" t="s">
        <v>31</v>
      </c>
      <c r="O21" t="s">
        <v>39614</v>
      </c>
      <c r="P21" t="str">
        <f t="shared" si="5"/>
        <v xml:space="preserve"> Spanish-Language TV Shows</v>
      </c>
      <c r="Q21" t="s">
        <v>122</v>
      </c>
      <c r="R21" t="str">
        <f t="shared" si="0"/>
        <v>Country Unknown</v>
      </c>
    </row>
    <row r="22" spans="1:18" x14ac:dyDescent="0.3">
      <c r="A22" t="s">
        <v>123</v>
      </c>
      <c r="B22" t="s">
        <v>20</v>
      </c>
      <c r="C22" t="s">
        <v>124</v>
      </c>
      <c r="D22" t="s">
        <v>125</v>
      </c>
      <c r="E22" t="str">
        <f t="shared" si="1"/>
        <v>Olivier Megaton</v>
      </c>
      <c r="H22" s="1">
        <v>44461</v>
      </c>
      <c r="I22" s="7">
        <f t="shared" si="2"/>
        <v>44461</v>
      </c>
      <c r="J22" s="7" t="str">
        <f t="shared" si="3"/>
        <v>September</v>
      </c>
      <c r="K22" s="7" t="str">
        <f t="shared" si="4"/>
        <v>2021</v>
      </c>
      <c r="L22">
        <v>2021</v>
      </c>
      <c r="M22" t="s">
        <v>65</v>
      </c>
      <c r="N22" t="s">
        <v>31</v>
      </c>
      <c r="O22" t="s">
        <v>39611</v>
      </c>
      <c r="P22" t="str">
        <f t="shared" si="5"/>
        <v xml:space="preserve"> Docuseries</v>
      </c>
      <c r="Q22" t="s">
        <v>126</v>
      </c>
      <c r="R22" t="str">
        <f t="shared" si="0"/>
        <v>Country Unknown</v>
      </c>
    </row>
    <row r="23" spans="1:18" x14ac:dyDescent="0.3">
      <c r="A23" t="s">
        <v>127</v>
      </c>
      <c r="B23" t="s">
        <v>20</v>
      </c>
      <c r="C23" t="s">
        <v>128</v>
      </c>
      <c r="E23" t="str">
        <f t="shared" si="1"/>
        <v>Data Unavailable</v>
      </c>
      <c r="F23" t="s">
        <v>129</v>
      </c>
      <c r="G23" t="s">
        <v>130</v>
      </c>
      <c r="H23" s="1">
        <v>44461</v>
      </c>
      <c r="I23" s="7">
        <f t="shared" si="2"/>
        <v>44461</v>
      </c>
      <c r="J23" s="7" t="str">
        <f t="shared" si="3"/>
        <v>September</v>
      </c>
      <c r="K23" s="7" t="str">
        <f t="shared" si="4"/>
        <v>2021</v>
      </c>
      <c r="L23">
        <v>2018</v>
      </c>
      <c r="M23" t="s">
        <v>65</v>
      </c>
      <c r="N23" t="s">
        <v>131</v>
      </c>
      <c r="O23" t="s">
        <v>39601</v>
      </c>
      <c r="P23" t="str">
        <f t="shared" si="5"/>
        <v xml:space="preserve"> TV Action </v>
      </c>
      <c r="Q23" t="s">
        <v>132</v>
      </c>
      <c r="R23" t="str">
        <f t="shared" si="0"/>
        <v>Turkey</v>
      </c>
    </row>
    <row r="24" spans="1:18" x14ac:dyDescent="0.3">
      <c r="A24" t="s">
        <v>133</v>
      </c>
      <c r="B24" t="s">
        <v>12</v>
      </c>
      <c r="C24" t="s">
        <v>134</v>
      </c>
      <c r="D24" t="s">
        <v>135</v>
      </c>
      <c r="E24" t="str">
        <f t="shared" si="1"/>
        <v>K.S. Ravikumar</v>
      </c>
      <c r="F24" t="s">
        <v>136</v>
      </c>
      <c r="H24" s="1">
        <v>44460</v>
      </c>
      <c r="I24" s="7">
        <f t="shared" si="2"/>
        <v>44460</v>
      </c>
      <c r="J24" s="7" t="str">
        <f t="shared" si="3"/>
        <v>September</v>
      </c>
      <c r="K24" s="7" t="str">
        <f t="shared" si="4"/>
        <v>2021</v>
      </c>
      <c r="L24">
        <v>1996</v>
      </c>
      <c r="M24" t="s">
        <v>93</v>
      </c>
      <c r="N24" t="s">
        <v>137</v>
      </c>
      <c r="O24" t="s">
        <v>39609</v>
      </c>
      <c r="P24" t="str">
        <f t="shared" si="5"/>
        <v xml:space="preserve"> International Movies</v>
      </c>
      <c r="Q24" t="s">
        <v>138</v>
      </c>
      <c r="R24" t="str">
        <f t="shared" si="0"/>
        <v>Country Unknown</v>
      </c>
    </row>
    <row r="25" spans="1:18" x14ac:dyDescent="0.3">
      <c r="A25" t="s">
        <v>139</v>
      </c>
      <c r="B25" t="s">
        <v>12</v>
      </c>
      <c r="C25" t="s">
        <v>140</v>
      </c>
      <c r="D25" t="s">
        <v>141</v>
      </c>
      <c r="E25" t="str">
        <f t="shared" si="1"/>
        <v>Alex Woo, Stanley Moore</v>
      </c>
      <c r="F25" t="s">
        <v>142</v>
      </c>
      <c r="H25" s="1">
        <v>44460</v>
      </c>
      <c r="I25" s="7">
        <f t="shared" si="2"/>
        <v>44460</v>
      </c>
      <c r="J25" s="7" t="str">
        <f t="shared" si="3"/>
        <v>September</v>
      </c>
      <c r="K25" s="7" t="str">
        <f t="shared" si="4"/>
        <v>2021</v>
      </c>
      <c r="L25">
        <v>2021</v>
      </c>
      <c r="M25" t="s">
        <v>143</v>
      </c>
      <c r="N25" t="s">
        <v>144</v>
      </c>
      <c r="O25" t="s">
        <v>39607</v>
      </c>
      <c r="P25" t="str">
        <f t="shared" si="5"/>
        <v xml:space="preserve"> Family Movies</v>
      </c>
      <c r="Q25" t="s">
        <v>145</v>
      </c>
      <c r="R25" t="str">
        <f t="shared" si="0"/>
        <v>Country Unknown</v>
      </c>
    </row>
    <row r="26" spans="1:18" x14ac:dyDescent="0.3">
      <c r="A26" t="s">
        <v>146</v>
      </c>
      <c r="B26" t="s">
        <v>12</v>
      </c>
      <c r="C26" t="s">
        <v>147</v>
      </c>
      <c r="D26" t="s">
        <v>148</v>
      </c>
      <c r="E26" t="str">
        <f t="shared" si="1"/>
        <v>S. Shankar</v>
      </c>
      <c r="F26" t="s">
        <v>149</v>
      </c>
      <c r="G26" t="s">
        <v>39</v>
      </c>
      <c r="H26" s="1">
        <v>44460</v>
      </c>
      <c r="I26" s="7">
        <f t="shared" si="2"/>
        <v>44460</v>
      </c>
      <c r="J26" s="7" t="str">
        <f t="shared" si="3"/>
        <v>September</v>
      </c>
      <c r="K26" s="7" t="str">
        <f t="shared" si="4"/>
        <v>2021</v>
      </c>
      <c r="L26">
        <v>1998</v>
      </c>
      <c r="M26" t="s">
        <v>65</v>
      </c>
      <c r="N26" t="s">
        <v>150</v>
      </c>
      <c r="O26" t="s">
        <v>39609</v>
      </c>
      <c r="P26" t="str">
        <f t="shared" si="5"/>
        <v xml:space="preserve"> International Movies</v>
      </c>
      <c r="Q26" t="s">
        <v>151</v>
      </c>
      <c r="R26" t="str">
        <f t="shared" si="0"/>
        <v>India</v>
      </c>
    </row>
    <row r="27" spans="1:18" x14ac:dyDescent="0.3">
      <c r="A27" t="s">
        <v>152</v>
      </c>
      <c r="B27" t="s">
        <v>20</v>
      </c>
      <c r="C27" t="s">
        <v>153</v>
      </c>
      <c r="E27" t="str">
        <f t="shared" si="1"/>
        <v>Data Unavailable</v>
      </c>
      <c r="F27" t="s">
        <v>154</v>
      </c>
      <c r="G27" t="s">
        <v>155</v>
      </c>
      <c r="H27" s="1">
        <v>44460</v>
      </c>
      <c r="I27" s="7">
        <f t="shared" si="2"/>
        <v>44460</v>
      </c>
      <c r="J27" s="7" t="str">
        <f t="shared" si="3"/>
        <v>September</v>
      </c>
      <c r="K27" s="7" t="str">
        <f t="shared" si="4"/>
        <v>2021</v>
      </c>
      <c r="L27">
        <v>2021</v>
      </c>
      <c r="M27" t="s">
        <v>65</v>
      </c>
      <c r="N27" t="s">
        <v>25</v>
      </c>
      <c r="O27" t="s">
        <v>39600</v>
      </c>
      <c r="P27" t="str">
        <f t="shared" si="5"/>
        <v xml:space="preserve"> International TV Shows</v>
      </c>
      <c r="Q27" t="s">
        <v>156</v>
      </c>
      <c r="R27" t="str">
        <f t="shared" si="0"/>
        <v>Australia</v>
      </c>
    </row>
    <row r="28" spans="1:18" x14ac:dyDescent="0.3">
      <c r="A28" t="s">
        <v>157</v>
      </c>
      <c r="B28" t="s">
        <v>12</v>
      </c>
      <c r="C28" t="s">
        <v>158</v>
      </c>
      <c r="D28" t="s">
        <v>159</v>
      </c>
      <c r="E28" t="str">
        <f t="shared" si="1"/>
        <v>Rajiv Menon</v>
      </c>
      <c r="F28" t="s">
        <v>160</v>
      </c>
      <c r="H28" s="1">
        <v>44460</v>
      </c>
      <c r="I28" s="7">
        <f t="shared" si="2"/>
        <v>44460</v>
      </c>
      <c r="J28" s="7" t="str">
        <f t="shared" si="3"/>
        <v>September</v>
      </c>
      <c r="K28" s="7" t="str">
        <f t="shared" si="4"/>
        <v>2021</v>
      </c>
      <c r="L28">
        <v>1997</v>
      </c>
      <c r="M28" t="s">
        <v>93</v>
      </c>
      <c r="N28" t="s">
        <v>161</v>
      </c>
      <c r="O28" t="s">
        <v>39609</v>
      </c>
      <c r="P28" t="str">
        <f t="shared" si="5"/>
        <v xml:space="preserve"> International Movies</v>
      </c>
      <c r="Q28" t="s">
        <v>162</v>
      </c>
      <c r="R28" t="str">
        <f t="shared" si="0"/>
        <v>Country Unknown</v>
      </c>
    </row>
    <row r="29" spans="1:18" x14ac:dyDescent="0.3">
      <c r="A29" t="s">
        <v>163</v>
      </c>
      <c r="B29" t="s">
        <v>12</v>
      </c>
      <c r="C29" t="s">
        <v>164</v>
      </c>
      <c r="D29" t="s">
        <v>165</v>
      </c>
      <c r="E29" t="str">
        <f t="shared" si="1"/>
        <v>Dennis Dugan</v>
      </c>
      <c r="F29" t="s">
        <v>166</v>
      </c>
      <c r="G29" t="s">
        <v>15</v>
      </c>
      <c r="H29" s="1">
        <v>44459</v>
      </c>
      <c r="I29" s="7">
        <f t="shared" si="2"/>
        <v>44459</v>
      </c>
      <c r="J29" s="7" t="str">
        <f t="shared" si="3"/>
        <v>September</v>
      </c>
      <c r="K29" s="7" t="str">
        <f t="shared" si="4"/>
        <v>2021</v>
      </c>
      <c r="L29">
        <v>2010</v>
      </c>
      <c r="M29" t="s">
        <v>16</v>
      </c>
      <c r="N29" t="s">
        <v>167</v>
      </c>
      <c r="P29" t="str">
        <f t="shared" si="5"/>
        <v>Genre Unavailable</v>
      </c>
      <c r="Q29" t="s">
        <v>168</v>
      </c>
      <c r="R29" t="str">
        <f t="shared" si="0"/>
        <v>United States</v>
      </c>
    </row>
    <row r="30" spans="1:18" x14ac:dyDescent="0.3">
      <c r="A30" t="s">
        <v>169</v>
      </c>
      <c r="B30" t="s">
        <v>12</v>
      </c>
      <c r="C30" t="s">
        <v>170</v>
      </c>
      <c r="D30" t="s">
        <v>171</v>
      </c>
      <c r="E30" t="str">
        <f t="shared" si="1"/>
        <v>Scott Stewart</v>
      </c>
      <c r="F30" t="s">
        <v>172</v>
      </c>
      <c r="G30" t="s">
        <v>15</v>
      </c>
      <c r="H30" s="1">
        <v>44458</v>
      </c>
      <c r="I30" s="7">
        <f t="shared" si="2"/>
        <v>44458</v>
      </c>
      <c r="J30" s="7" t="str">
        <f t="shared" si="3"/>
        <v>September</v>
      </c>
      <c r="K30" s="7" t="str">
        <f t="shared" si="4"/>
        <v>2021</v>
      </c>
      <c r="L30">
        <v>2013</v>
      </c>
      <c r="M30" t="s">
        <v>16</v>
      </c>
      <c r="N30" t="s">
        <v>173</v>
      </c>
      <c r="O30" t="s">
        <v>39618</v>
      </c>
      <c r="P30" t="str">
        <f t="shared" si="5"/>
        <v xml:space="preserve"> Sci-Fi </v>
      </c>
      <c r="Q30" t="s">
        <v>174</v>
      </c>
      <c r="R30" t="str">
        <f t="shared" si="0"/>
        <v>United States</v>
      </c>
    </row>
    <row r="31" spans="1:18" x14ac:dyDescent="0.3">
      <c r="A31" t="s">
        <v>175</v>
      </c>
      <c r="B31" t="s">
        <v>12</v>
      </c>
      <c r="C31" t="s">
        <v>176</v>
      </c>
      <c r="D31" t="s">
        <v>177</v>
      </c>
      <c r="E31" t="str">
        <f t="shared" si="1"/>
        <v>Robert Luketic</v>
      </c>
      <c r="F31" t="s">
        <v>178</v>
      </c>
      <c r="G31" t="s">
        <v>179</v>
      </c>
      <c r="H31" s="1">
        <v>44458</v>
      </c>
      <c r="I31" s="7">
        <f t="shared" si="2"/>
        <v>44458</v>
      </c>
      <c r="J31" s="7" t="str">
        <f t="shared" si="3"/>
        <v>September</v>
      </c>
      <c r="K31" s="7" t="str">
        <f t="shared" si="4"/>
        <v>2021</v>
      </c>
      <c r="L31">
        <v>2013</v>
      </c>
      <c r="M31" t="s">
        <v>16</v>
      </c>
      <c r="N31" t="s">
        <v>180</v>
      </c>
      <c r="P31" t="str">
        <f t="shared" si="5"/>
        <v>Genre Unavailable</v>
      </c>
      <c r="Q31" t="s">
        <v>181</v>
      </c>
      <c r="R31" t="str">
        <f t="shared" si="0"/>
        <v>United States, India, France</v>
      </c>
    </row>
    <row r="32" spans="1:18" x14ac:dyDescent="0.3">
      <c r="A32" t="s">
        <v>182</v>
      </c>
      <c r="B32" t="s">
        <v>12</v>
      </c>
      <c r="C32" t="s">
        <v>183</v>
      </c>
      <c r="D32" t="s">
        <v>184</v>
      </c>
      <c r="E32" t="str">
        <f t="shared" si="1"/>
        <v>Ashwiny Iyer Tiwari, Abhishek Chaubey, Saket Chaudhary</v>
      </c>
      <c r="F32" t="s">
        <v>185</v>
      </c>
      <c r="H32" s="1">
        <v>44456</v>
      </c>
      <c r="I32" s="7">
        <f t="shared" si="2"/>
        <v>44456</v>
      </c>
      <c r="J32" s="7" t="str">
        <f t="shared" si="3"/>
        <v>September</v>
      </c>
      <c r="K32" s="7" t="str">
        <f t="shared" si="4"/>
        <v>2021</v>
      </c>
      <c r="L32">
        <v>2021</v>
      </c>
      <c r="M32" t="s">
        <v>65</v>
      </c>
      <c r="N32" t="s">
        <v>186</v>
      </c>
      <c r="O32" t="s">
        <v>39608</v>
      </c>
      <c r="P32" t="str">
        <f t="shared" si="5"/>
        <v xml:space="preserve"> Independent Movies</v>
      </c>
      <c r="Q32" t="s">
        <v>187</v>
      </c>
      <c r="R32" t="str">
        <f t="shared" si="0"/>
        <v>Country Unknown</v>
      </c>
    </row>
    <row r="33" spans="1:18" x14ac:dyDescent="0.3">
      <c r="A33" t="s">
        <v>188</v>
      </c>
      <c r="B33" t="s">
        <v>20</v>
      </c>
      <c r="C33" t="s">
        <v>189</v>
      </c>
      <c r="E33" t="str">
        <f t="shared" si="1"/>
        <v>Data Unavailable</v>
      </c>
      <c r="F33" t="s">
        <v>190</v>
      </c>
      <c r="H33" s="1">
        <v>44456</v>
      </c>
      <c r="I33" s="7">
        <f t="shared" si="2"/>
        <v>44456</v>
      </c>
      <c r="J33" s="7" t="str">
        <f t="shared" si="3"/>
        <v>September</v>
      </c>
      <c r="K33" s="7" t="str">
        <f t="shared" si="4"/>
        <v>2021</v>
      </c>
      <c r="L33">
        <v>2021</v>
      </c>
      <c r="M33" t="s">
        <v>24</v>
      </c>
      <c r="N33" t="s">
        <v>31</v>
      </c>
      <c r="P33" t="str">
        <f t="shared" si="5"/>
        <v>Genre Unavailable</v>
      </c>
      <c r="Q33" t="s">
        <v>191</v>
      </c>
      <c r="R33" t="str">
        <f t="shared" si="0"/>
        <v>Country Unknown</v>
      </c>
    </row>
    <row r="34" spans="1:18" x14ac:dyDescent="0.3">
      <c r="A34" t="s">
        <v>192</v>
      </c>
      <c r="B34" t="s">
        <v>20</v>
      </c>
      <c r="C34" t="s">
        <v>193</v>
      </c>
      <c r="E34" t="str">
        <f t="shared" si="1"/>
        <v>Data Unavailable</v>
      </c>
      <c r="F34" t="s">
        <v>194</v>
      </c>
      <c r="G34" t="s">
        <v>64</v>
      </c>
      <c r="H34" s="1">
        <v>44456</v>
      </c>
      <c r="I34" s="7">
        <f t="shared" si="2"/>
        <v>44456</v>
      </c>
      <c r="J34" s="7" t="str">
        <f t="shared" si="3"/>
        <v>September</v>
      </c>
      <c r="K34" s="7" t="str">
        <f t="shared" si="4"/>
        <v>2021</v>
      </c>
      <c r="L34">
        <v>2020</v>
      </c>
      <c r="M34" t="s">
        <v>24</v>
      </c>
      <c r="N34" t="s">
        <v>195</v>
      </c>
      <c r="O34" t="s">
        <v>39600</v>
      </c>
      <c r="P34" t="str">
        <f t="shared" si="5"/>
        <v xml:space="preserve"> International TV Shows</v>
      </c>
      <c r="Q34" t="s">
        <v>196</v>
      </c>
      <c r="R34" t="str">
        <f t="shared" si="0"/>
        <v>United Kingdom</v>
      </c>
    </row>
    <row r="35" spans="1:18" x14ac:dyDescent="0.3">
      <c r="A35" t="s">
        <v>197</v>
      </c>
      <c r="B35" t="s">
        <v>20</v>
      </c>
      <c r="C35" t="s">
        <v>198</v>
      </c>
      <c r="E35" t="str">
        <f t="shared" si="1"/>
        <v>Data Unavailable</v>
      </c>
      <c r="F35" t="s">
        <v>199</v>
      </c>
      <c r="H35" s="1">
        <v>44456</v>
      </c>
      <c r="I35" s="7">
        <f t="shared" si="2"/>
        <v>44456</v>
      </c>
      <c r="J35" s="7" t="str">
        <f t="shared" si="3"/>
        <v>September</v>
      </c>
      <c r="K35" s="7" t="str">
        <f t="shared" si="4"/>
        <v>2021</v>
      </c>
      <c r="L35">
        <v>2021</v>
      </c>
      <c r="M35" t="s">
        <v>24</v>
      </c>
      <c r="N35" t="s">
        <v>31</v>
      </c>
      <c r="O35" t="s">
        <v>39598</v>
      </c>
      <c r="P35" t="str">
        <f t="shared" si="5"/>
        <v xml:space="preserve"> TV Dramas</v>
      </c>
      <c r="Q35" t="s">
        <v>200</v>
      </c>
      <c r="R35" t="str">
        <f t="shared" si="0"/>
        <v>Country Unknown</v>
      </c>
    </row>
    <row r="36" spans="1:18" x14ac:dyDescent="0.3">
      <c r="A36" t="s">
        <v>201</v>
      </c>
      <c r="B36" t="s">
        <v>20</v>
      </c>
      <c r="C36" t="s">
        <v>202</v>
      </c>
      <c r="E36" t="str">
        <f t="shared" si="1"/>
        <v>Data Unavailable</v>
      </c>
      <c r="F36" t="s">
        <v>203</v>
      </c>
      <c r="H36" s="1">
        <v>44456</v>
      </c>
      <c r="I36" s="7">
        <f t="shared" si="2"/>
        <v>44456</v>
      </c>
      <c r="J36" s="7" t="str">
        <f t="shared" si="3"/>
        <v>September</v>
      </c>
      <c r="K36" s="7" t="str">
        <f t="shared" si="4"/>
        <v>2021</v>
      </c>
      <c r="L36">
        <v>2020</v>
      </c>
      <c r="M36" t="s">
        <v>204</v>
      </c>
      <c r="N36" t="s">
        <v>31</v>
      </c>
      <c r="P36" t="str">
        <f t="shared" si="5"/>
        <v>Genre Unavailable</v>
      </c>
      <c r="Q36" t="s">
        <v>205</v>
      </c>
      <c r="R36" t="str">
        <f t="shared" si="0"/>
        <v>Country Unknown</v>
      </c>
    </row>
    <row r="37" spans="1:18" x14ac:dyDescent="0.3">
      <c r="A37" t="s">
        <v>206</v>
      </c>
      <c r="B37" t="s">
        <v>12</v>
      </c>
      <c r="C37" t="s">
        <v>207</v>
      </c>
      <c r="D37" t="s">
        <v>208</v>
      </c>
      <c r="E37" t="str">
        <f t="shared" si="1"/>
        <v>Daniel Sandu</v>
      </c>
      <c r="F37" t="s">
        <v>209</v>
      </c>
      <c r="H37" s="1">
        <v>44456</v>
      </c>
      <c r="I37" s="7">
        <f t="shared" si="2"/>
        <v>44456</v>
      </c>
      <c r="J37" s="7" t="str">
        <f t="shared" si="3"/>
        <v>September</v>
      </c>
      <c r="K37" s="7" t="str">
        <f t="shared" si="4"/>
        <v>2021</v>
      </c>
      <c r="L37">
        <v>2021</v>
      </c>
      <c r="M37" t="s">
        <v>24</v>
      </c>
      <c r="N37" t="s">
        <v>210</v>
      </c>
      <c r="O37" t="s">
        <v>39609</v>
      </c>
      <c r="P37" t="str">
        <f t="shared" si="5"/>
        <v xml:space="preserve"> International Movies</v>
      </c>
      <c r="Q37" t="s">
        <v>211</v>
      </c>
      <c r="R37" t="str">
        <f t="shared" si="0"/>
        <v>Country Unknown</v>
      </c>
    </row>
    <row r="38" spans="1:18" x14ac:dyDescent="0.3">
      <c r="A38" t="s">
        <v>212</v>
      </c>
      <c r="B38" t="s">
        <v>12</v>
      </c>
      <c r="C38" t="s">
        <v>213</v>
      </c>
      <c r="D38" t="s">
        <v>214</v>
      </c>
      <c r="E38" t="str">
        <f t="shared" si="1"/>
        <v>CÃ©dric Jimenez</v>
      </c>
      <c r="F38" t="s">
        <v>215</v>
      </c>
      <c r="H38" s="1">
        <v>44456</v>
      </c>
      <c r="I38" s="7">
        <f t="shared" si="2"/>
        <v>44456</v>
      </c>
      <c r="J38" s="7" t="str">
        <f t="shared" si="3"/>
        <v>September</v>
      </c>
      <c r="K38" s="7" t="str">
        <f t="shared" si="4"/>
        <v>2021</v>
      </c>
      <c r="L38">
        <v>2021</v>
      </c>
      <c r="M38" t="s">
        <v>24</v>
      </c>
      <c r="N38" t="s">
        <v>216</v>
      </c>
      <c r="O38" t="s">
        <v>39602</v>
      </c>
      <c r="P38" t="str">
        <f t="shared" si="5"/>
        <v xml:space="preserve"> Adventure</v>
      </c>
      <c r="Q38" t="s">
        <v>217</v>
      </c>
      <c r="R38" t="str">
        <f t="shared" si="0"/>
        <v>Country Unknown</v>
      </c>
    </row>
    <row r="39" spans="1:18" x14ac:dyDescent="0.3">
      <c r="A39" t="s">
        <v>218</v>
      </c>
      <c r="B39" t="s">
        <v>20</v>
      </c>
      <c r="C39" t="s">
        <v>219</v>
      </c>
      <c r="E39" t="str">
        <f t="shared" si="1"/>
        <v>Data Unavailable</v>
      </c>
      <c r="F39" t="s">
        <v>220</v>
      </c>
      <c r="G39" t="s">
        <v>221</v>
      </c>
      <c r="H39" s="1">
        <v>44455</v>
      </c>
      <c r="I39" s="7">
        <f t="shared" si="2"/>
        <v>44455</v>
      </c>
      <c r="J39" s="7" t="str">
        <f t="shared" si="3"/>
        <v>September</v>
      </c>
      <c r="K39" s="7" t="str">
        <f t="shared" si="4"/>
        <v>2021</v>
      </c>
      <c r="L39">
        <v>2018</v>
      </c>
      <c r="M39" t="s">
        <v>204</v>
      </c>
      <c r="N39" t="s">
        <v>31</v>
      </c>
      <c r="O39" t="s">
        <v>39605</v>
      </c>
      <c r="P39" t="str">
        <f t="shared" si="5"/>
        <v xml:space="preserve"> TV Comedies</v>
      </c>
      <c r="Q39" t="s">
        <v>222</v>
      </c>
      <c r="R39" t="str">
        <f t="shared" si="0"/>
        <v>Finland</v>
      </c>
    </row>
    <row r="40" spans="1:18" x14ac:dyDescent="0.3">
      <c r="A40" t="s">
        <v>223</v>
      </c>
      <c r="B40" t="s">
        <v>12</v>
      </c>
      <c r="C40" t="s">
        <v>224</v>
      </c>
      <c r="D40" t="s">
        <v>225</v>
      </c>
      <c r="E40" t="str">
        <f t="shared" si="1"/>
        <v>George Nolfi</v>
      </c>
      <c r="F40" t="s">
        <v>226</v>
      </c>
      <c r="G40" t="s">
        <v>227</v>
      </c>
      <c r="H40" s="1">
        <v>44455</v>
      </c>
      <c r="I40" s="7">
        <f t="shared" si="2"/>
        <v>44455</v>
      </c>
      <c r="J40" s="7" t="str">
        <f t="shared" si="3"/>
        <v>September</v>
      </c>
      <c r="K40" s="7" t="str">
        <f t="shared" si="4"/>
        <v>2021</v>
      </c>
      <c r="L40">
        <v>2017</v>
      </c>
      <c r="M40" t="s">
        <v>16</v>
      </c>
      <c r="N40" t="s">
        <v>228</v>
      </c>
      <c r="O40" t="s">
        <v>39602</v>
      </c>
      <c r="P40" t="str">
        <f t="shared" si="5"/>
        <v xml:space="preserve"> Adventure</v>
      </c>
      <c r="Q40" t="s">
        <v>229</v>
      </c>
      <c r="R40" t="str">
        <f t="shared" si="0"/>
        <v>China, Canada, United States</v>
      </c>
    </row>
    <row r="41" spans="1:18" x14ac:dyDescent="0.3">
      <c r="A41" t="s">
        <v>230</v>
      </c>
      <c r="B41" t="s">
        <v>20</v>
      </c>
      <c r="C41" t="s">
        <v>231</v>
      </c>
      <c r="E41" t="str">
        <f t="shared" si="1"/>
        <v>Data Unavailable</v>
      </c>
      <c r="F41" t="s">
        <v>232</v>
      </c>
      <c r="G41" t="s">
        <v>39</v>
      </c>
      <c r="H41" s="1">
        <v>44455</v>
      </c>
      <c r="I41" s="7">
        <f t="shared" si="2"/>
        <v>44455</v>
      </c>
      <c r="J41" s="7" t="str">
        <f t="shared" si="3"/>
        <v>September</v>
      </c>
      <c r="K41" s="7" t="str">
        <f t="shared" si="4"/>
        <v>2021</v>
      </c>
      <c r="L41">
        <v>2021</v>
      </c>
      <c r="M41" t="s">
        <v>204</v>
      </c>
      <c r="N41" t="s">
        <v>195</v>
      </c>
      <c r="P41" t="str">
        <f t="shared" si="5"/>
        <v>Genre Unavailable</v>
      </c>
      <c r="Q41" t="s">
        <v>233</v>
      </c>
      <c r="R41" t="str">
        <f t="shared" si="0"/>
        <v>India</v>
      </c>
    </row>
    <row r="42" spans="1:18" x14ac:dyDescent="0.3">
      <c r="A42" t="s">
        <v>234</v>
      </c>
      <c r="B42" t="s">
        <v>20</v>
      </c>
      <c r="C42" t="s">
        <v>235</v>
      </c>
      <c r="E42" t="str">
        <f t="shared" si="1"/>
        <v>Data Unavailable</v>
      </c>
      <c r="F42" t="s">
        <v>236</v>
      </c>
      <c r="G42" t="s">
        <v>15</v>
      </c>
      <c r="H42" s="1">
        <v>44455</v>
      </c>
      <c r="I42" s="7">
        <f t="shared" si="2"/>
        <v>44455</v>
      </c>
      <c r="J42" s="7" t="str">
        <f t="shared" si="3"/>
        <v>September</v>
      </c>
      <c r="K42" s="7" t="str">
        <f t="shared" si="4"/>
        <v>2021</v>
      </c>
      <c r="L42">
        <v>2021</v>
      </c>
      <c r="M42" t="s">
        <v>204</v>
      </c>
      <c r="N42" t="s">
        <v>31</v>
      </c>
      <c r="O42" t="s">
        <v>39622</v>
      </c>
      <c r="P42" t="str">
        <f t="shared" si="5"/>
        <v xml:space="preserve"> TV Sci-Fi </v>
      </c>
      <c r="Q42" t="s">
        <v>237</v>
      </c>
      <c r="R42" t="str">
        <f t="shared" si="0"/>
        <v>United States</v>
      </c>
    </row>
    <row r="43" spans="1:18" x14ac:dyDescent="0.3">
      <c r="A43" t="s">
        <v>238</v>
      </c>
      <c r="B43" t="s">
        <v>12</v>
      </c>
      <c r="C43" t="s">
        <v>239</v>
      </c>
      <c r="D43" t="s">
        <v>240</v>
      </c>
      <c r="E43" t="str">
        <f t="shared" si="1"/>
        <v>Steven Spielberg</v>
      </c>
      <c r="F43" t="s">
        <v>241</v>
      </c>
      <c r="G43" t="s">
        <v>15</v>
      </c>
      <c r="H43" s="1">
        <v>44455</v>
      </c>
      <c r="I43" s="7">
        <f t="shared" si="2"/>
        <v>44455</v>
      </c>
      <c r="J43" s="7" t="str">
        <f t="shared" si="3"/>
        <v>September</v>
      </c>
      <c r="K43" s="7" t="str">
        <f t="shared" si="4"/>
        <v>2021</v>
      </c>
      <c r="L43">
        <v>1975</v>
      </c>
      <c r="M43" t="s">
        <v>50</v>
      </c>
      <c r="N43" t="s">
        <v>242</v>
      </c>
      <c r="O43" t="s">
        <v>39602</v>
      </c>
      <c r="P43" t="str">
        <f t="shared" si="5"/>
        <v xml:space="preserve"> Adventure</v>
      </c>
      <c r="Q43" t="s">
        <v>243</v>
      </c>
      <c r="R43" t="str">
        <f t="shared" si="0"/>
        <v>United States</v>
      </c>
    </row>
    <row r="44" spans="1:18" x14ac:dyDescent="0.3">
      <c r="A44" t="s">
        <v>244</v>
      </c>
      <c r="B44" t="s">
        <v>12</v>
      </c>
      <c r="C44" t="s">
        <v>245</v>
      </c>
      <c r="D44" t="s">
        <v>246</v>
      </c>
      <c r="E44" t="str">
        <f t="shared" si="1"/>
        <v>Jeannot Szwarc</v>
      </c>
      <c r="F44" t="s">
        <v>247</v>
      </c>
      <c r="G44" t="s">
        <v>15</v>
      </c>
      <c r="H44" s="1">
        <v>44455</v>
      </c>
      <c r="I44" s="7">
        <f t="shared" si="2"/>
        <v>44455</v>
      </c>
      <c r="J44" s="7" t="str">
        <f t="shared" si="3"/>
        <v>September</v>
      </c>
      <c r="K44" s="7" t="str">
        <f t="shared" si="4"/>
        <v>2021</v>
      </c>
      <c r="L44">
        <v>1978</v>
      </c>
      <c r="M44" t="s">
        <v>50</v>
      </c>
      <c r="N44" t="s">
        <v>248</v>
      </c>
      <c r="O44" t="s">
        <v>39623</v>
      </c>
      <c r="P44" t="str">
        <f t="shared" si="5"/>
        <v xml:space="preserve"> Horror Movies</v>
      </c>
      <c r="Q44" t="s">
        <v>249</v>
      </c>
      <c r="R44" t="str">
        <f t="shared" si="0"/>
        <v>United States</v>
      </c>
    </row>
    <row r="45" spans="1:18" x14ac:dyDescent="0.3">
      <c r="A45" t="s">
        <v>250</v>
      </c>
      <c r="B45" t="s">
        <v>12</v>
      </c>
      <c r="C45" t="s">
        <v>251</v>
      </c>
      <c r="D45" t="s">
        <v>252</v>
      </c>
      <c r="E45" t="str">
        <f t="shared" si="1"/>
        <v>Joe Alves</v>
      </c>
      <c r="F45" t="s">
        <v>253</v>
      </c>
      <c r="G45" t="s">
        <v>15</v>
      </c>
      <c r="H45" s="1">
        <v>44455</v>
      </c>
      <c r="I45" s="7">
        <f t="shared" si="2"/>
        <v>44455</v>
      </c>
      <c r="J45" s="7" t="str">
        <f t="shared" si="3"/>
        <v>September</v>
      </c>
      <c r="K45" s="7" t="str">
        <f t="shared" si="4"/>
        <v>2021</v>
      </c>
      <c r="L45">
        <v>1983</v>
      </c>
      <c r="M45" t="s">
        <v>50</v>
      </c>
      <c r="N45" t="s">
        <v>254</v>
      </c>
      <c r="O45" t="s">
        <v>39602</v>
      </c>
      <c r="P45" t="str">
        <f t="shared" si="5"/>
        <v xml:space="preserve"> Adventure</v>
      </c>
      <c r="Q45" t="s">
        <v>255</v>
      </c>
      <c r="R45" t="str">
        <f t="shared" si="0"/>
        <v>United States</v>
      </c>
    </row>
    <row r="46" spans="1:18" x14ac:dyDescent="0.3">
      <c r="A46" t="s">
        <v>256</v>
      </c>
      <c r="B46" t="s">
        <v>12</v>
      </c>
      <c r="C46" t="s">
        <v>257</v>
      </c>
      <c r="D46" t="s">
        <v>258</v>
      </c>
      <c r="E46" t="str">
        <f t="shared" si="1"/>
        <v>Joseph Sargent</v>
      </c>
      <c r="F46" t="s">
        <v>259</v>
      </c>
      <c r="G46" t="s">
        <v>15</v>
      </c>
      <c r="H46" s="1">
        <v>44455</v>
      </c>
      <c r="I46" s="7">
        <f t="shared" si="2"/>
        <v>44455</v>
      </c>
      <c r="J46" s="7" t="str">
        <f t="shared" si="3"/>
        <v>September</v>
      </c>
      <c r="K46" s="7" t="str">
        <f t="shared" si="4"/>
        <v>2021</v>
      </c>
      <c r="L46">
        <v>1987</v>
      </c>
      <c r="M46" t="s">
        <v>16</v>
      </c>
      <c r="N46" t="s">
        <v>51</v>
      </c>
      <c r="O46" t="s">
        <v>39602</v>
      </c>
      <c r="P46" t="str">
        <f t="shared" si="5"/>
        <v xml:space="preserve"> Adventure</v>
      </c>
      <c r="Q46" t="s">
        <v>260</v>
      </c>
      <c r="R46" t="str">
        <f t="shared" si="0"/>
        <v>United States</v>
      </c>
    </row>
    <row r="47" spans="1:18" x14ac:dyDescent="0.3">
      <c r="A47" t="s">
        <v>261</v>
      </c>
      <c r="B47" t="s">
        <v>12</v>
      </c>
      <c r="C47" t="s">
        <v>262</v>
      </c>
      <c r="D47" t="s">
        <v>263</v>
      </c>
      <c r="E47" t="str">
        <f t="shared" si="1"/>
        <v>Tyler Greco</v>
      </c>
      <c r="H47" s="1">
        <v>44455</v>
      </c>
      <c r="I47" s="7">
        <f t="shared" si="2"/>
        <v>44455</v>
      </c>
      <c r="J47" s="7" t="str">
        <f t="shared" si="3"/>
        <v>September</v>
      </c>
      <c r="K47" s="7" t="str">
        <f t="shared" si="4"/>
        <v>2021</v>
      </c>
      <c r="L47">
        <v>2021</v>
      </c>
      <c r="M47" t="s">
        <v>50</v>
      </c>
      <c r="N47" t="s">
        <v>264</v>
      </c>
      <c r="P47" t="str">
        <f t="shared" si="5"/>
        <v>Genre Unavailable</v>
      </c>
      <c r="Q47" t="s">
        <v>265</v>
      </c>
      <c r="R47" t="str">
        <f t="shared" si="0"/>
        <v>Country Unknown</v>
      </c>
    </row>
    <row r="48" spans="1:18" x14ac:dyDescent="0.3">
      <c r="A48" t="s">
        <v>266</v>
      </c>
      <c r="B48" t="s">
        <v>12</v>
      </c>
      <c r="C48" t="s">
        <v>267</v>
      </c>
      <c r="D48" t="s">
        <v>268</v>
      </c>
      <c r="E48" t="str">
        <f t="shared" si="1"/>
        <v>Daniel Espinosa</v>
      </c>
      <c r="F48" t="s">
        <v>269</v>
      </c>
      <c r="G48" t="s">
        <v>270</v>
      </c>
      <c r="H48" s="1">
        <v>44455</v>
      </c>
      <c r="I48" s="7">
        <f t="shared" si="2"/>
        <v>44455</v>
      </c>
      <c r="J48" s="7" t="str">
        <f t="shared" si="3"/>
        <v>September</v>
      </c>
      <c r="K48" s="7" t="str">
        <f t="shared" si="4"/>
        <v>2021</v>
      </c>
      <c r="L48">
        <v>2012</v>
      </c>
      <c r="M48" t="s">
        <v>271</v>
      </c>
      <c r="N48" t="s">
        <v>272</v>
      </c>
      <c r="O48" t="s">
        <v>39602</v>
      </c>
      <c r="P48" t="str">
        <f t="shared" si="5"/>
        <v xml:space="preserve"> Adventure</v>
      </c>
      <c r="Q48" t="s">
        <v>273</v>
      </c>
      <c r="R48" t="str">
        <f t="shared" si="0"/>
        <v>South Africa, United States, Japan</v>
      </c>
    </row>
    <row r="49" spans="1:18" x14ac:dyDescent="0.3">
      <c r="A49" t="s">
        <v>274</v>
      </c>
      <c r="B49" t="s">
        <v>20</v>
      </c>
      <c r="C49" t="s">
        <v>275</v>
      </c>
      <c r="D49" t="s">
        <v>276</v>
      </c>
      <c r="E49" t="str">
        <f t="shared" si="1"/>
        <v>Bunmi Ajakaiye</v>
      </c>
      <c r="F49" t="s">
        <v>277</v>
      </c>
      <c r="H49" s="1">
        <v>44455</v>
      </c>
      <c r="I49" s="7">
        <f t="shared" si="2"/>
        <v>44455</v>
      </c>
      <c r="J49" s="7" t="str">
        <f t="shared" si="3"/>
        <v>September</v>
      </c>
      <c r="K49" s="7" t="str">
        <f t="shared" si="4"/>
        <v>2021</v>
      </c>
      <c r="L49">
        <v>2020</v>
      </c>
      <c r="M49" t="s">
        <v>24</v>
      </c>
      <c r="N49" t="s">
        <v>31</v>
      </c>
      <c r="O49" t="s">
        <v>39604</v>
      </c>
      <c r="P49" t="str">
        <f t="shared" si="5"/>
        <v xml:space="preserve"> Romantic TV Shows</v>
      </c>
      <c r="Q49" t="s">
        <v>278</v>
      </c>
      <c r="R49" t="str">
        <f t="shared" si="0"/>
        <v>Country Unknown</v>
      </c>
    </row>
    <row r="50" spans="1:18" x14ac:dyDescent="0.3">
      <c r="A50" t="s">
        <v>279</v>
      </c>
      <c r="B50" t="s">
        <v>12</v>
      </c>
      <c r="C50" t="s">
        <v>280</v>
      </c>
      <c r="D50" t="s">
        <v>281</v>
      </c>
      <c r="E50" t="str">
        <f t="shared" si="1"/>
        <v>Antoine Fuqua</v>
      </c>
      <c r="F50" t="s">
        <v>282</v>
      </c>
      <c r="G50" t="s">
        <v>15</v>
      </c>
      <c r="H50" s="1">
        <v>44455</v>
      </c>
      <c r="I50" s="7">
        <f t="shared" si="2"/>
        <v>44455</v>
      </c>
      <c r="J50" s="7" t="str">
        <f t="shared" si="3"/>
        <v>September</v>
      </c>
      <c r="K50" s="7" t="str">
        <f t="shared" si="4"/>
        <v>2021</v>
      </c>
      <c r="L50">
        <v>2001</v>
      </c>
      <c r="M50" t="s">
        <v>271</v>
      </c>
      <c r="N50" t="s">
        <v>283</v>
      </c>
      <c r="O50" t="s">
        <v>39621</v>
      </c>
      <c r="P50" t="str">
        <f t="shared" si="5"/>
        <v xml:space="preserve"> Thrillers</v>
      </c>
      <c r="Q50" t="s">
        <v>284</v>
      </c>
      <c r="R50" t="str">
        <f t="shared" si="0"/>
        <v>United States</v>
      </c>
    </row>
    <row r="51" spans="1:18" x14ac:dyDescent="0.3">
      <c r="A51" t="s">
        <v>285</v>
      </c>
      <c r="B51" t="s">
        <v>20</v>
      </c>
      <c r="C51" t="s">
        <v>286</v>
      </c>
      <c r="E51" t="str">
        <f t="shared" si="1"/>
        <v>Data Unavailable</v>
      </c>
      <c r="F51" t="s">
        <v>287</v>
      </c>
      <c r="G51" t="s">
        <v>288</v>
      </c>
      <c r="H51" s="1">
        <v>44454</v>
      </c>
      <c r="I51" s="7">
        <f t="shared" si="2"/>
        <v>44454</v>
      </c>
      <c r="J51" s="7" t="str">
        <f t="shared" si="3"/>
        <v>September</v>
      </c>
      <c r="K51" s="7" t="str">
        <f t="shared" si="4"/>
        <v>2021</v>
      </c>
      <c r="L51">
        <v>2021</v>
      </c>
      <c r="M51" t="s">
        <v>24</v>
      </c>
      <c r="N51" t="s">
        <v>25</v>
      </c>
      <c r="O51" t="s">
        <v>39598</v>
      </c>
      <c r="P51" t="str">
        <f t="shared" si="5"/>
        <v xml:space="preserve"> TV Dramas</v>
      </c>
      <c r="Q51" t="s">
        <v>289</v>
      </c>
      <c r="R51" t="str">
        <f t="shared" si="0"/>
        <v>Nigeria</v>
      </c>
    </row>
    <row r="52" spans="1:18" x14ac:dyDescent="0.3">
      <c r="A52" t="s">
        <v>290</v>
      </c>
      <c r="B52" t="s">
        <v>20</v>
      </c>
      <c r="C52" t="s">
        <v>291</v>
      </c>
      <c r="E52" t="str">
        <f t="shared" si="1"/>
        <v>Data Unavailable</v>
      </c>
      <c r="F52" t="s">
        <v>292</v>
      </c>
      <c r="G52" t="s">
        <v>39</v>
      </c>
      <c r="H52" s="1">
        <v>44454</v>
      </c>
      <c r="I52" s="7">
        <f t="shared" si="2"/>
        <v>44454</v>
      </c>
      <c r="J52" s="7" t="str">
        <f t="shared" si="3"/>
        <v>September</v>
      </c>
      <c r="K52" s="7" t="str">
        <f t="shared" si="4"/>
        <v>2021</v>
      </c>
      <c r="L52">
        <v>2014</v>
      </c>
      <c r="M52" t="s">
        <v>93</v>
      </c>
      <c r="N52" t="s">
        <v>31</v>
      </c>
      <c r="O52" t="s">
        <v>39598</v>
      </c>
      <c r="P52" t="str">
        <f t="shared" si="5"/>
        <v xml:space="preserve"> TV Dramas</v>
      </c>
      <c r="Q52" t="s">
        <v>293</v>
      </c>
      <c r="R52" t="str">
        <f t="shared" si="0"/>
        <v>India</v>
      </c>
    </row>
    <row r="53" spans="1:18" x14ac:dyDescent="0.3">
      <c r="A53" t="s">
        <v>294</v>
      </c>
      <c r="B53" t="s">
        <v>12</v>
      </c>
      <c r="C53" t="s">
        <v>295</v>
      </c>
      <c r="D53" t="s">
        <v>296</v>
      </c>
      <c r="E53" t="str">
        <f t="shared" si="1"/>
        <v>Toshiya Shinohara</v>
      </c>
      <c r="F53" t="s">
        <v>297</v>
      </c>
      <c r="G53" t="s">
        <v>298</v>
      </c>
      <c r="H53" s="1">
        <v>44454</v>
      </c>
      <c r="I53" s="7">
        <f t="shared" si="2"/>
        <v>44454</v>
      </c>
      <c r="J53" s="7" t="str">
        <f t="shared" si="3"/>
        <v>September</v>
      </c>
      <c r="K53" s="7" t="str">
        <f t="shared" si="4"/>
        <v>2021</v>
      </c>
      <c r="L53">
        <v>2002</v>
      </c>
      <c r="M53" t="s">
        <v>65</v>
      </c>
      <c r="N53" t="s">
        <v>299</v>
      </c>
      <c r="O53" t="s">
        <v>39602</v>
      </c>
      <c r="P53" t="str">
        <f t="shared" si="5"/>
        <v xml:space="preserve"> Adventure</v>
      </c>
      <c r="Q53" t="s">
        <v>300</v>
      </c>
      <c r="R53" t="str">
        <f t="shared" si="0"/>
        <v>Japan</v>
      </c>
    </row>
    <row r="54" spans="1:18" x14ac:dyDescent="0.3">
      <c r="A54" t="s">
        <v>301</v>
      </c>
      <c r="B54" t="s">
        <v>12</v>
      </c>
      <c r="C54" t="s">
        <v>302</v>
      </c>
      <c r="D54" t="s">
        <v>296</v>
      </c>
      <c r="E54" t="str">
        <f t="shared" si="1"/>
        <v>Toshiya Shinohara</v>
      </c>
      <c r="F54" t="s">
        <v>303</v>
      </c>
      <c r="G54" t="s">
        <v>298</v>
      </c>
      <c r="H54" s="1">
        <v>44454</v>
      </c>
      <c r="I54" s="7">
        <f t="shared" si="2"/>
        <v>44454</v>
      </c>
      <c r="J54" s="7" t="str">
        <f t="shared" si="3"/>
        <v>September</v>
      </c>
      <c r="K54" s="7" t="str">
        <f t="shared" si="4"/>
        <v>2021</v>
      </c>
      <c r="L54">
        <v>2003</v>
      </c>
      <c r="M54" t="s">
        <v>65</v>
      </c>
      <c r="N54" t="s">
        <v>299</v>
      </c>
      <c r="O54" t="s">
        <v>39602</v>
      </c>
      <c r="P54" t="str">
        <f t="shared" si="5"/>
        <v xml:space="preserve"> Adventure</v>
      </c>
      <c r="Q54" t="s">
        <v>304</v>
      </c>
      <c r="R54" t="str">
        <f t="shared" si="0"/>
        <v>Japan</v>
      </c>
    </row>
    <row r="55" spans="1:18" x14ac:dyDescent="0.3">
      <c r="A55" t="s">
        <v>305</v>
      </c>
      <c r="B55" t="s">
        <v>12</v>
      </c>
      <c r="C55" t="s">
        <v>306</v>
      </c>
      <c r="D55" t="s">
        <v>296</v>
      </c>
      <c r="E55" t="str">
        <f t="shared" si="1"/>
        <v>Toshiya Shinohara</v>
      </c>
      <c r="F55" t="s">
        <v>307</v>
      </c>
      <c r="G55" t="s">
        <v>298</v>
      </c>
      <c r="H55" s="1">
        <v>44454</v>
      </c>
      <c r="I55" s="7">
        <f t="shared" si="2"/>
        <v>44454</v>
      </c>
      <c r="J55" s="7" t="str">
        <f t="shared" si="3"/>
        <v>September</v>
      </c>
      <c r="K55" s="7" t="str">
        <f t="shared" si="4"/>
        <v>2021</v>
      </c>
      <c r="L55">
        <v>2004</v>
      </c>
      <c r="M55" t="s">
        <v>93</v>
      </c>
      <c r="N55" t="s">
        <v>308</v>
      </c>
      <c r="O55" t="s">
        <v>39602</v>
      </c>
      <c r="P55" t="str">
        <f t="shared" si="5"/>
        <v xml:space="preserve"> Adventure</v>
      </c>
      <c r="Q55" t="s">
        <v>309</v>
      </c>
      <c r="R55" t="str">
        <f t="shared" si="0"/>
        <v>Japan</v>
      </c>
    </row>
    <row r="56" spans="1:18" x14ac:dyDescent="0.3">
      <c r="A56" t="s">
        <v>310</v>
      </c>
      <c r="B56" t="s">
        <v>12</v>
      </c>
      <c r="C56" t="s">
        <v>311</v>
      </c>
      <c r="D56" t="s">
        <v>296</v>
      </c>
      <c r="E56" t="str">
        <f t="shared" si="1"/>
        <v>Toshiya Shinohara</v>
      </c>
      <c r="F56" t="s">
        <v>312</v>
      </c>
      <c r="G56" t="s">
        <v>298</v>
      </c>
      <c r="H56" s="1">
        <v>44454</v>
      </c>
      <c r="I56" s="7">
        <f t="shared" si="2"/>
        <v>44454</v>
      </c>
      <c r="J56" s="7" t="str">
        <f t="shared" si="3"/>
        <v>September</v>
      </c>
      <c r="K56" s="7" t="str">
        <f t="shared" si="4"/>
        <v>2021</v>
      </c>
      <c r="L56">
        <v>2001</v>
      </c>
      <c r="M56" t="s">
        <v>93</v>
      </c>
      <c r="N56" t="s">
        <v>313</v>
      </c>
      <c r="O56" t="s">
        <v>39602</v>
      </c>
      <c r="P56" t="str">
        <f t="shared" si="5"/>
        <v xml:space="preserve"> Adventure</v>
      </c>
      <c r="Q56" t="s">
        <v>314</v>
      </c>
      <c r="R56" t="str">
        <f t="shared" si="0"/>
        <v>Japan</v>
      </c>
    </row>
    <row r="57" spans="1:18" x14ac:dyDescent="0.3">
      <c r="A57" t="s">
        <v>315</v>
      </c>
      <c r="B57" t="s">
        <v>20</v>
      </c>
      <c r="C57" t="s">
        <v>316</v>
      </c>
      <c r="E57" t="str">
        <f t="shared" si="1"/>
        <v>Data Unavailable</v>
      </c>
      <c r="F57" t="s">
        <v>317</v>
      </c>
      <c r="G57" t="s">
        <v>15</v>
      </c>
      <c r="H57" s="1">
        <v>44454</v>
      </c>
      <c r="I57" s="7">
        <f t="shared" si="2"/>
        <v>44454</v>
      </c>
      <c r="J57" s="7" t="str">
        <f t="shared" si="3"/>
        <v>September</v>
      </c>
      <c r="K57" s="7" t="str">
        <f t="shared" si="4"/>
        <v>2021</v>
      </c>
      <c r="L57">
        <v>2021</v>
      </c>
      <c r="M57" t="s">
        <v>93</v>
      </c>
      <c r="N57" t="s">
        <v>318</v>
      </c>
      <c r="P57" t="str">
        <f t="shared" si="5"/>
        <v>Genre Unavailable</v>
      </c>
      <c r="Q57" t="s">
        <v>319</v>
      </c>
      <c r="R57" t="str">
        <f t="shared" si="0"/>
        <v>United States</v>
      </c>
    </row>
    <row r="58" spans="1:18" x14ac:dyDescent="0.3">
      <c r="A58" t="s">
        <v>320</v>
      </c>
      <c r="B58" t="s">
        <v>12</v>
      </c>
      <c r="C58" t="s">
        <v>321</v>
      </c>
      <c r="D58" t="s">
        <v>322</v>
      </c>
      <c r="E58" t="str">
        <f t="shared" si="1"/>
        <v>Masahiko Murata</v>
      </c>
      <c r="F58" t="s">
        <v>323</v>
      </c>
      <c r="G58" t="s">
        <v>298</v>
      </c>
      <c r="H58" s="1">
        <v>44454</v>
      </c>
      <c r="I58" s="7">
        <f t="shared" si="2"/>
        <v>44454</v>
      </c>
      <c r="J58" s="7" t="str">
        <f t="shared" si="3"/>
        <v>September</v>
      </c>
      <c r="K58" s="7" t="str">
        <f t="shared" si="4"/>
        <v>2021</v>
      </c>
      <c r="L58">
        <v>2011</v>
      </c>
      <c r="M58" t="s">
        <v>65</v>
      </c>
      <c r="N58" t="s">
        <v>324</v>
      </c>
      <c r="O58" t="s">
        <v>39602</v>
      </c>
      <c r="P58" t="str">
        <f t="shared" si="5"/>
        <v xml:space="preserve"> Adventure</v>
      </c>
      <c r="Q58" t="s">
        <v>325</v>
      </c>
      <c r="R58" t="str">
        <f t="shared" si="0"/>
        <v>Japan</v>
      </c>
    </row>
    <row r="59" spans="1:18" x14ac:dyDescent="0.3">
      <c r="A59" t="s">
        <v>326</v>
      </c>
      <c r="B59" t="s">
        <v>12</v>
      </c>
      <c r="C59" t="s">
        <v>327</v>
      </c>
      <c r="D59" t="s">
        <v>328</v>
      </c>
      <c r="E59" t="str">
        <f t="shared" si="1"/>
        <v>Hajime Kamegaki</v>
      </c>
      <c r="F59" t="s">
        <v>329</v>
      </c>
      <c r="G59" t="s">
        <v>298</v>
      </c>
      <c r="H59" s="1">
        <v>44454</v>
      </c>
      <c r="I59" s="7">
        <f t="shared" si="2"/>
        <v>44454</v>
      </c>
      <c r="J59" s="7" t="str">
        <f t="shared" si="3"/>
        <v>September</v>
      </c>
      <c r="K59" s="7" t="str">
        <f t="shared" si="4"/>
        <v>2021</v>
      </c>
      <c r="L59">
        <v>2008</v>
      </c>
      <c r="M59" t="s">
        <v>93</v>
      </c>
      <c r="N59" t="s">
        <v>330</v>
      </c>
      <c r="O59" t="s">
        <v>39602</v>
      </c>
      <c r="P59" t="str">
        <f t="shared" si="5"/>
        <v xml:space="preserve"> Adventure</v>
      </c>
      <c r="Q59" t="s">
        <v>331</v>
      </c>
      <c r="R59" t="str">
        <f t="shared" si="0"/>
        <v>Japan</v>
      </c>
    </row>
    <row r="60" spans="1:18" x14ac:dyDescent="0.3">
      <c r="A60" t="s">
        <v>332</v>
      </c>
      <c r="B60" t="s">
        <v>12</v>
      </c>
      <c r="C60" t="s">
        <v>333</v>
      </c>
      <c r="D60" t="s">
        <v>322</v>
      </c>
      <c r="E60" t="str">
        <f t="shared" si="1"/>
        <v>Masahiko Murata</v>
      </c>
      <c r="F60" t="s">
        <v>334</v>
      </c>
      <c r="G60" t="s">
        <v>298</v>
      </c>
      <c r="H60" s="1">
        <v>44454</v>
      </c>
      <c r="I60" s="7">
        <f t="shared" si="2"/>
        <v>44454</v>
      </c>
      <c r="J60" s="7" t="str">
        <f t="shared" si="3"/>
        <v>September</v>
      </c>
      <c r="K60" s="7" t="str">
        <f t="shared" si="4"/>
        <v>2021</v>
      </c>
      <c r="L60">
        <v>2009</v>
      </c>
      <c r="M60" t="s">
        <v>93</v>
      </c>
      <c r="N60" t="s">
        <v>228</v>
      </c>
      <c r="O60" t="s">
        <v>39602</v>
      </c>
      <c r="P60" t="str">
        <f t="shared" si="5"/>
        <v xml:space="preserve"> Adventure</v>
      </c>
      <c r="Q60" t="s">
        <v>335</v>
      </c>
      <c r="R60" t="str">
        <f t="shared" si="0"/>
        <v>Japan</v>
      </c>
    </row>
    <row r="61" spans="1:18" x14ac:dyDescent="0.3">
      <c r="A61" t="s">
        <v>336</v>
      </c>
      <c r="B61" t="s">
        <v>12</v>
      </c>
      <c r="C61" t="s">
        <v>337</v>
      </c>
      <c r="D61" t="s">
        <v>328</v>
      </c>
      <c r="E61" t="str">
        <f t="shared" si="1"/>
        <v>Hajime Kamegaki</v>
      </c>
      <c r="F61" t="s">
        <v>338</v>
      </c>
      <c r="G61" t="s">
        <v>298</v>
      </c>
      <c r="H61" s="1">
        <v>44454</v>
      </c>
      <c r="I61" s="7">
        <f t="shared" si="2"/>
        <v>44454</v>
      </c>
      <c r="J61" s="7" t="str">
        <f t="shared" si="3"/>
        <v>September</v>
      </c>
      <c r="K61" s="7" t="str">
        <f t="shared" si="4"/>
        <v>2021</v>
      </c>
      <c r="L61">
        <v>2007</v>
      </c>
      <c r="M61" t="s">
        <v>93</v>
      </c>
      <c r="N61" t="s">
        <v>339</v>
      </c>
      <c r="O61" t="s">
        <v>39602</v>
      </c>
      <c r="P61" t="str">
        <f t="shared" si="5"/>
        <v xml:space="preserve"> Adventure</v>
      </c>
      <c r="Q61" t="s">
        <v>340</v>
      </c>
      <c r="R61" t="str">
        <f t="shared" si="0"/>
        <v>Japan</v>
      </c>
    </row>
    <row r="62" spans="1:18" x14ac:dyDescent="0.3">
      <c r="A62" t="s">
        <v>341</v>
      </c>
      <c r="B62" t="s">
        <v>12</v>
      </c>
      <c r="C62" t="s">
        <v>342</v>
      </c>
      <c r="D62" t="s">
        <v>322</v>
      </c>
      <c r="E62" t="str">
        <f t="shared" si="1"/>
        <v>Masahiko Murata</v>
      </c>
      <c r="F62" t="s">
        <v>343</v>
      </c>
      <c r="G62" t="s">
        <v>298</v>
      </c>
      <c r="H62" s="1">
        <v>44454</v>
      </c>
      <c r="I62" s="7">
        <f t="shared" si="2"/>
        <v>44454</v>
      </c>
      <c r="J62" s="7" t="str">
        <f t="shared" si="3"/>
        <v>September</v>
      </c>
      <c r="K62" s="7" t="str">
        <f t="shared" si="4"/>
        <v>2021</v>
      </c>
      <c r="L62">
        <v>2010</v>
      </c>
      <c r="M62" t="s">
        <v>65</v>
      </c>
      <c r="N62" t="s">
        <v>344</v>
      </c>
      <c r="O62" t="s">
        <v>39602</v>
      </c>
      <c r="P62" t="str">
        <f t="shared" si="5"/>
        <v xml:space="preserve"> Adventure</v>
      </c>
      <c r="Q62" t="s">
        <v>345</v>
      </c>
      <c r="R62" t="str">
        <f t="shared" si="0"/>
        <v>Japan</v>
      </c>
    </row>
    <row r="63" spans="1:18" x14ac:dyDescent="0.3">
      <c r="A63" t="s">
        <v>346</v>
      </c>
      <c r="B63" t="s">
        <v>12</v>
      </c>
      <c r="C63" t="s">
        <v>347</v>
      </c>
      <c r="D63" t="s">
        <v>348</v>
      </c>
      <c r="E63" t="str">
        <f t="shared" si="1"/>
        <v>Hirotsugu Kawasaki</v>
      </c>
      <c r="F63" t="s">
        <v>349</v>
      </c>
      <c r="G63" t="s">
        <v>298</v>
      </c>
      <c r="H63" s="1">
        <v>44454</v>
      </c>
      <c r="I63" s="7">
        <f t="shared" si="2"/>
        <v>44454</v>
      </c>
      <c r="J63" s="7" t="str">
        <f t="shared" si="3"/>
        <v>September</v>
      </c>
      <c r="K63" s="7" t="str">
        <f t="shared" si="4"/>
        <v>2021</v>
      </c>
      <c r="L63">
        <v>2005</v>
      </c>
      <c r="M63" t="s">
        <v>93</v>
      </c>
      <c r="N63" t="s">
        <v>173</v>
      </c>
      <c r="O63" t="s">
        <v>39602</v>
      </c>
      <c r="P63" t="str">
        <f t="shared" si="5"/>
        <v xml:space="preserve"> Adventure</v>
      </c>
      <c r="Q63" t="s">
        <v>350</v>
      </c>
      <c r="R63" t="str">
        <f t="shared" si="0"/>
        <v>Japan</v>
      </c>
    </row>
    <row r="64" spans="1:18" x14ac:dyDescent="0.3">
      <c r="A64" t="s">
        <v>351</v>
      </c>
      <c r="B64" t="s">
        <v>12</v>
      </c>
      <c r="C64" t="s">
        <v>352</v>
      </c>
      <c r="D64" t="s">
        <v>353</v>
      </c>
      <c r="E64" t="str">
        <f t="shared" si="1"/>
        <v>Toshiyuki Tsuru</v>
      </c>
      <c r="F64" t="s">
        <v>354</v>
      </c>
      <c r="G64" t="s">
        <v>298</v>
      </c>
      <c r="H64" s="1">
        <v>44454</v>
      </c>
      <c r="I64" s="7">
        <f t="shared" si="2"/>
        <v>44454</v>
      </c>
      <c r="J64" s="7" t="str">
        <f t="shared" si="3"/>
        <v>September</v>
      </c>
      <c r="K64" s="7" t="str">
        <f t="shared" si="4"/>
        <v>2021</v>
      </c>
      <c r="L64">
        <v>2006</v>
      </c>
      <c r="M64" t="s">
        <v>93</v>
      </c>
      <c r="N64" t="s">
        <v>339</v>
      </c>
      <c r="O64" t="s">
        <v>39602</v>
      </c>
      <c r="P64" t="str">
        <f t="shared" si="5"/>
        <v xml:space="preserve"> Adventure</v>
      </c>
      <c r="Q64" t="s">
        <v>355</v>
      </c>
      <c r="R64" t="str">
        <f t="shared" si="0"/>
        <v>Japan</v>
      </c>
    </row>
    <row r="65" spans="1:18" x14ac:dyDescent="0.3">
      <c r="A65" t="s">
        <v>356</v>
      </c>
      <c r="B65" t="s">
        <v>12</v>
      </c>
      <c r="C65" t="s">
        <v>357</v>
      </c>
      <c r="D65" t="s">
        <v>358</v>
      </c>
      <c r="E65" t="str">
        <f t="shared" si="1"/>
        <v>Tensai Okamura</v>
      </c>
      <c r="F65" t="s">
        <v>359</v>
      </c>
      <c r="G65" t="s">
        <v>298</v>
      </c>
      <c r="H65" s="1">
        <v>44454</v>
      </c>
      <c r="I65" s="7">
        <f t="shared" si="2"/>
        <v>44454</v>
      </c>
      <c r="J65" s="7" t="str">
        <f t="shared" si="3"/>
        <v>September</v>
      </c>
      <c r="K65" s="7" t="str">
        <f t="shared" si="4"/>
        <v>2021</v>
      </c>
      <c r="L65">
        <v>2004</v>
      </c>
      <c r="M65" t="s">
        <v>93</v>
      </c>
      <c r="N65" t="s">
        <v>360</v>
      </c>
      <c r="O65" t="s">
        <v>39602</v>
      </c>
      <c r="P65" t="str">
        <f t="shared" si="5"/>
        <v xml:space="preserve"> Adventure</v>
      </c>
      <c r="Q65" t="s">
        <v>361</v>
      </c>
      <c r="R65" t="str">
        <f t="shared" si="0"/>
        <v>Japan</v>
      </c>
    </row>
    <row r="66" spans="1:18" x14ac:dyDescent="0.3">
      <c r="A66" t="s">
        <v>362</v>
      </c>
      <c r="B66" t="s">
        <v>12</v>
      </c>
      <c r="C66" t="s">
        <v>363</v>
      </c>
      <c r="D66" t="s">
        <v>364</v>
      </c>
      <c r="E66" t="str">
        <f t="shared" si="1"/>
        <v>David Yarovesky</v>
      </c>
      <c r="F66" t="s">
        <v>365</v>
      </c>
      <c r="H66" s="1">
        <v>44454</v>
      </c>
      <c r="I66" s="7">
        <f t="shared" si="2"/>
        <v>44454</v>
      </c>
      <c r="J66" s="7" t="str">
        <f t="shared" si="3"/>
        <v>September</v>
      </c>
      <c r="K66" s="7" t="str">
        <f t="shared" si="4"/>
        <v>2021</v>
      </c>
      <c r="L66">
        <v>2021</v>
      </c>
      <c r="M66" t="s">
        <v>93</v>
      </c>
      <c r="N66" t="s">
        <v>167</v>
      </c>
      <c r="O66" t="s">
        <v>39607</v>
      </c>
      <c r="P66" t="str">
        <f t="shared" si="5"/>
        <v xml:space="preserve"> Family Movies</v>
      </c>
      <c r="Q66" t="s">
        <v>366</v>
      </c>
      <c r="R66" t="str">
        <f t="shared" ref="R66:R129" si="6">IF(ISBLANK(G66), "Country Unknown", G66)</f>
        <v>Country Unknown</v>
      </c>
    </row>
    <row r="67" spans="1:18" x14ac:dyDescent="0.3">
      <c r="A67" t="s">
        <v>367</v>
      </c>
      <c r="B67" t="s">
        <v>20</v>
      </c>
      <c r="C67" t="s">
        <v>368</v>
      </c>
      <c r="E67" t="str">
        <f t="shared" ref="E67:E130" si="7">IF(ISBLANK(D67), "Data Unavailable", D67)</f>
        <v>Data Unavailable</v>
      </c>
      <c r="F67" t="s">
        <v>369</v>
      </c>
      <c r="G67" t="s">
        <v>64</v>
      </c>
      <c r="H67" s="1">
        <v>44454</v>
      </c>
      <c r="I67" s="7">
        <f t="shared" ref="I67:I130" si="8">IF(ISTEXT(H67), DATEVALUE(H67), H67)</f>
        <v>44454</v>
      </c>
      <c r="J67" s="7" t="str">
        <f t="shared" ref="J67:J130" si="9">TEXT(I67, "mmmm")</f>
        <v>September</v>
      </c>
      <c r="K67" s="7" t="str">
        <f t="shared" ref="K67:K130" si="10">TEXT(I67, "yyyy")</f>
        <v>2021</v>
      </c>
      <c r="L67">
        <v>2021</v>
      </c>
      <c r="M67" t="s">
        <v>143</v>
      </c>
      <c r="N67" t="s">
        <v>318</v>
      </c>
      <c r="P67" t="str">
        <f t="shared" ref="P67:P130" si="11">IF(ISBLANK(O67), "Genre Unavailable", O67)</f>
        <v>Genre Unavailable</v>
      </c>
      <c r="Q67" t="s">
        <v>370</v>
      </c>
      <c r="R67" t="str">
        <f t="shared" si="6"/>
        <v>United Kingdom</v>
      </c>
    </row>
    <row r="68" spans="1:18" x14ac:dyDescent="0.3">
      <c r="A68" t="s">
        <v>371</v>
      </c>
      <c r="B68" t="s">
        <v>20</v>
      </c>
      <c r="C68" t="s">
        <v>372</v>
      </c>
      <c r="E68" t="str">
        <f t="shared" si="7"/>
        <v>Data Unavailable</v>
      </c>
      <c r="G68" t="s">
        <v>39</v>
      </c>
      <c r="H68" s="1">
        <v>44454</v>
      </c>
      <c r="I68" s="7">
        <f t="shared" si="8"/>
        <v>44454</v>
      </c>
      <c r="J68" s="7" t="str">
        <f t="shared" si="9"/>
        <v>September</v>
      </c>
      <c r="K68" s="7" t="str">
        <f t="shared" si="10"/>
        <v>2021</v>
      </c>
      <c r="L68">
        <v>2014</v>
      </c>
      <c r="M68" t="s">
        <v>373</v>
      </c>
      <c r="N68" t="s">
        <v>31</v>
      </c>
      <c r="O68" t="s">
        <v>39600</v>
      </c>
      <c r="P68" t="str">
        <f t="shared" si="11"/>
        <v xml:space="preserve"> International TV Shows</v>
      </c>
      <c r="Q68" t="s">
        <v>374</v>
      </c>
      <c r="R68" t="str">
        <f t="shared" si="6"/>
        <v>India</v>
      </c>
    </row>
    <row r="69" spans="1:18" x14ac:dyDescent="0.3">
      <c r="A69" t="s">
        <v>375</v>
      </c>
      <c r="B69" t="s">
        <v>20</v>
      </c>
      <c r="C69" t="s">
        <v>376</v>
      </c>
      <c r="E69" t="str">
        <f t="shared" si="7"/>
        <v>Data Unavailable</v>
      </c>
      <c r="F69" t="s">
        <v>377</v>
      </c>
      <c r="G69" t="s">
        <v>15</v>
      </c>
      <c r="H69" s="1">
        <v>44454</v>
      </c>
      <c r="I69" s="7">
        <f t="shared" si="8"/>
        <v>44454</v>
      </c>
      <c r="J69" s="7" t="str">
        <f t="shared" si="9"/>
        <v>September</v>
      </c>
      <c r="K69" s="7" t="str">
        <f t="shared" si="10"/>
        <v>2021</v>
      </c>
      <c r="L69">
        <v>1994</v>
      </c>
      <c r="M69" t="s">
        <v>93</v>
      </c>
      <c r="N69" t="s">
        <v>66</v>
      </c>
      <c r="O69" t="s">
        <v>39605</v>
      </c>
      <c r="P69" t="str">
        <f t="shared" si="11"/>
        <v xml:space="preserve"> TV Comedies</v>
      </c>
      <c r="Q69" t="s">
        <v>378</v>
      </c>
      <c r="R69" t="str">
        <f t="shared" si="6"/>
        <v>United States</v>
      </c>
    </row>
    <row r="70" spans="1:18" x14ac:dyDescent="0.3">
      <c r="A70" t="s">
        <v>379</v>
      </c>
      <c r="B70" t="s">
        <v>12</v>
      </c>
      <c r="C70" t="s">
        <v>380</v>
      </c>
      <c r="D70" t="s">
        <v>381</v>
      </c>
      <c r="E70" t="str">
        <f t="shared" si="7"/>
        <v>Hanns-Bruno KammertÃ¶ns, Vanessa NÃ¶cker, Michael Wech</v>
      </c>
      <c r="F70" t="s">
        <v>382</v>
      </c>
      <c r="H70" s="1">
        <v>44454</v>
      </c>
      <c r="I70" s="7">
        <f t="shared" si="8"/>
        <v>44454</v>
      </c>
      <c r="J70" s="7" t="str">
        <f t="shared" si="9"/>
        <v>September</v>
      </c>
      <c r="K70" s="7" t="str">
        <f t="shared" si="10"/>
        <v>2021</v>
      </c>
      <c r="L70">
        <v>2021</v>
      </c>
      <c r="M70" t="s">
        <v>65</v>
      </c>
      <c r="N70" t="s">
        <v>383</v>
      </c>
      <c r="O70" t="s">
        <v>39609</v>
      </c>
      <c r="P70" t="str">
        <f t="shared" si="11"/>
        <v xml:space="preserve"> International Movies</v>
      </c>
      <c r="Q70" t="s">
        <v>384</v>
      </c>
      <c r="R70" t="str">
        <f t="shared" si="6"/>
        <v>Country Unknown</v>
      </c>
    </row>
    <row r="71" spans="1:18" x14ac:dyDescent="0.3">
      <c r="A71" t="s">
        <v>385</v>
      </c>
      <c r="B71" t="s">
        <v>20</v>
      </c>
      <c r="C71" t="s">
        <v>386</v>
      </c>
      <c r="E71" t="str">
        <f t="shared" si="7"/>
        <v>Data Unavailable</v>
      </c>
      <c r="G71" t="s">
        <v>39</v>
      </c>
      <c r="H71" s="1">
        <v>44454</v>
      </c>
      <c r="I71" s="7">
        <f t="shared" si="8"/>
        <v>44454</v>
      </c>
      <c r="J71" s="7" t="str">
        <f t="shared" si="9"/>
        <v>September</v>
      </c>
      <c r="K71" s="7" t="str">
        <f t="shared" si="10"/>
        <v>2021</v>
      </c>
      <c r="L71">
        <v>2015</v>
      </c>
      <c r="M71" t="s">
        <v>93</v>
      </c>
      <c r="N71" t="s">
        <v>31</v>
      </c>
      <c r="O71" t="s">
        <v>39598</v>
      </c>
      <c r="P71" t="str">
        <f t="shared" si="11"/>
        <v xml:space="preserve"> TV Dramas</v>
      </c>
      <c r="Q71" t="s">
        <v>387</v>
      </c>
      <c r="R71" t="str">
        <f t="shared" si="6"/>
        <v>India</v>
      </c>
    </row>
    <row r="72" spans="1:18" x14ac:dyDescent="0.3">
      <c r="A72" t="s">
        <v>388</v>
      </c>
      <c r="B72" t="s">
        <v>20</v>
      </c>
      <c r="C72" t="s">
        <v>389</v>
      </c>
      <c r="E72" t="str">
        <f t="shared" si="7"/>
        <v>Data Unavailable</v>
      </c>
      <c r="F72" t="s">
        <v>390</v>
      </c>
      <c r="H72" s="1">
        <v>44454</v>
      </c>
      <c r="I72" s="7">
        <f t="shared" si="8"/>
        <v>44454</v>
      </c>
      <c r="J72" s="7" t="str">
        <f t="shared" si="9"/>
        <v>September</v>
      </c>
      <c r="K72" s="7" t="str">
        <f t="shared" si="10"/>
        <v>2021</v>
      </c>
      <c r="L72">
        <v>2021</v>
      </c>
      <c r="M72" t="s">
        <v>24</v>
      </c>
      <c r="N72" t="s">
        <v>31</v>
      </c>
      <c r="O72" t="s">
        <v>39603</v>
      </c>
      <c r="P72" t="str">
        <f t="shared" si="11"/>
        <v xml:space="preserve"> Reality TV</v>
      </c>
      <c r="Q72" t="s">
        <v>391</v>
      </c>
      <c r="R72" t="str">
        <f t="shared" si="6"/>
        <v>Country Unknown</v>
      </c>
    </row>
    <row r="73" spans="1:18" x14ac:dyDescent="0.3">
      <c r="A73" t="s">
        <v>392</v>
      </c>
      <c r="B73" t="s">
        <v>12</v>
      </c>
      <c r="C73" t="s">
        <v>393</v>
      </c>
      <c r="D73" t="s">
        <v>394</v>
      </c>
      <c r="E73" t="str">
        <f t="shared" si="7"/>
        <v>David A. Vargas</v>
      </c>
      <c r="F73" t="s">
        <v>395</v>
      </c>
      <c r="H73" s="1">
        <v>44453</v>
      </c>
      <c r="I73" s="7">
        <f t="shared" si="8"/>
        <v>44453</v>
      </c>
      <c r="J73" s="7" t="str">
        <f t="shared" si="9"/>
        <v>September</v>
      </c>
      <c r="K73" s="7" t="str">
        <f t="shared" si="10"/>
        <v>2021</v>
      </c>
      <c r="L73">
        <v>2021</v>
      </c>
      <c r="M73" t="s">
        <v>143</v>
      </c>
      <c r="N73" t="s">
        <v>396</v>
      </c>
      <c r="O73" t="s">
        <v>39607</v>
      </c>
      <c r="P73" t="str">
        <f t="shared" si="11"/>
        <v xml:space="preserve"> Family Movies</v>
      </c>
      <c r="Q73" t="s">
        <v>397</v>
      </c>
      <c r="R73" t="str">
        <f t="shared" si="6"/>
        <v>Country Unknown</v>
      </c>
    </row>
    <row r="74" spans="1:18" x14ac:dyDescent="0.3">
      <c r="A74" t="s">
        <v>398</v>
      </c>
      <c r="B74" t="s">
        <v>20</v>
      </c>
      <c r="C74" t="s">
        <v>399</v>
      </c>
      <c r="E74" t="str">
        <f t="shared" si="7"/>
        <v>Data Unavailable</v>
      </c>
      <c r="F74" t="s">
        <v>400</v>
      </c>
      <c r="G74" t="s">
        <v>64</v>
      </c>
      <c r="H74" s="1">
        <v>44453</v>
      </c>
      <c r="I74" s="7">
        <f t="shared" si="8"/>
        <v>44453</v>
      </c>
      <c r="J74" s="7" t="str">
        <f t="shared" si="9"/>
        <v>September</v>
      </c>
      <c r="K74" s="7" t="str">
        <f t="shared" si="10"/>
        <v>2021</v>
      </c>
      <c r="L74">
        <v>2021</v>
      </c>
      <c r="M74" t="s">
        <v>24</v>
      </c>
      <c r="N74" t="s">
        <v>131</v>
      </c>
      <c r="O74" t="s">
        <v>39611</v>
      </c>
      <c r="P74" t="str">
        <f t="shared" si="11"/>
        <v xml:space="preserve"> Docuseries</v>
      </c>
      <c r="Q74" t="s">
        <v>401</v>
      </c>
      <c r="R74" t="str">
        <f t="shared" si="6"/>
        <v>United Kingdom</v>
      </c>
    </row>
    <row r="75" spans="1:18" x14ac:dyDescent="0.3">
      <c r="A75" t="s">
        <v>402</v>
      </c>
      <c r="B75" t="s">
        <v>12</v>
      </c>
      <c r="C75" t="s">
        <v>403</v>
      </c>
      <c r="D75" t="s">
        <v>404</v>
      </c>
      <c r="E75" t="str">
        <f t="shared" si="7"/>
        <v>Kemi Adetiba</v>
      </c>
      <c r="F75" t="s">
        <v>405</v>
      </c>
      <c r="G75" t="s">
        <v>288</v>
      </c>
      <c r="H75" s="1">
        <v>44453</v>
      </c>
      <c r="I75" s="7">
        <f t="shared" si="8"/>
        <v>44453</v>
      </c>
      <c r="J75" s="7" t="str">
        <f t="shared" si="9"/>
        <v>September</v>
      </c>
      <c r="K75" s="7" t="str">
        <f t="shared" si="10"/>
        <v>2021</v>
      </c>
      <c r="L75">
        <v>2018</v>
      </c>
      <c r="M75" t="s">
        <v>24</v>
      </c>
      <c r="N75" t="s">
        <v>406</v>
      </c>
      <c r="O75" t="s">
        <v>39609</v>
      </c>
      <c r="P75" t="str">
        <f t="shared" si="11"/>
        <v xml:space="preserve"> International Movies</v>
      </c>
      <c r="Q75" t="s">
        <v>407</v>
      </c>
      <c r="R75" t="str">
        <f t="shared" si="6"/>
        <v>Nigeria</v>
      </c>
    </row>
    <row r="76" spans="1:18" x14ac:dyDescent="0.3">
      <c r="A76" t="s">
        <v>408</v>
      </c>
      <c r="B76" t="s">
        <v>20</v>
      </c>
      <c r="C76" t="s">
        <v>409</v>
      </c>
      <c r="E76" t="str">
        <f t="shared" si="7"/>
        <v>Data Unavailable</v>
      </c>
      <c r="H76" s="1">
        <v>44453</v>
      </c>
      <c r="I76" s="7">
        <f t="shared" si="8"/>
        <v>44453</v>
      </c>
      <c r="J76" s="7" t="str">
        <f t="shared" si="9"/>
        <v>September</v>
      </c>
      <c r="K76" s="7" t="str">
        <f t="shared" si="10"/>
        <v>2021</v>
      </c>
      <c r="L76">
        <v>2021</v>
      </c>
      <c r="M76" t="s">
        <v>93</v>
      </c>
      <c r="N76" t="s">
        <v>25</v>
      </c>
      <c r="P76" t="str">
        <f t="shared" si="11"/>
        <v>Genre Unavailable</v>
      </c>
      <c r="Q76" t="s">
        <v>410</v>
      </c>
      <c r="R76" t="str">
        <f t="shared" si="6"/>
        <v>Country Unknown</v>
      </c>
    </row>
    <row r="77" spans="1:18" x14ac:dyDescent="0.3">
      <c r="A77" t="s">
        <v>411</v>
      </c>
      <c r="B77" t="s">
        <v>12</v>
      </c>
      <c r="C77" t="s">
        <v>412</v>
      </c>
      <c r="D77" t="s">
        <v>413</v>
      </c>
      <c r="E77" t="str">
        <f t="shared" si="7"/>
        <v>Ben Simms</v>
      </c>
      <c r="F77" t="s">
        <v>414</v>
      </c>
      <c r="H77" s="1">
        <v>44453</v>
      </c>
      <c r="I77" s="7">
        <f t="shared" si="8"/>
        <v>44453</v>
      </c>
      <c r="J77" s="7" t="str">
        <f t="shared" si="9"/>
        <v>September</v>
      </c>
      <c r="K77" s="7" t="str">
        <f t="shared" si="10"/>
        <v>2021</v>
      </c>
      <c r="L77">
        <v>2021</v>
      </c>
      <c r="M77" t="s">
        <v>373</v>
      </c>
      <c r="N77" t="s">
        <v>180</v>
      </c>
      <c r="O77" t="s">
        <v>39607</v>
      </c>
      <c r="P77" t="str">
        <f t="shared" si="11"/>
        <v xml:space="preserve"> Family Movies</v>
      </c>
      <c r="Q77" t="s">
        <v>415</v>
      </c>
      <c r="R77" t="str">
        <f t="shared" si="6"/>
        <v>Country Unknown</v>
      </c>
    </row>
    <row r="78" spans="1:18" x14ac:dyDescent="0.3">
      <c r="A78" t="s">
        <v>416</v>
      </c>
      <c r="B78" t="s">
        <v>20</v>
      </c>
      <c r="C78" t="s">
        <v>417</v>
      </c>
      <c r="E78" t="str">
        <f t="shared" si="7"/>
        <v>Data Unavailable</v>
      </c>
      <c r="F78" t="s">
        <v>418</v>
      </c>
      <c r="G78" t="s">
        <v>298</v>
      </c>
      <c r="H78" s="1">
        <v>44453</v>
      </c>
      <c r="I78" s="7">
        <f t="shared" si="8"/>
        <v>44453</v>
      </c>
      <c r="J78" s="7" t="str">
        <f t="shared" si="9"/>
        <v>September</v>
      </c>
      <c r="K78" s="7" t="str">
        <f t="shared" si="10"/>
        <v>2021</v>
      </c>
      <c r="L78">
        <v>2013</v>
      </c>
      <c r="M78" t="s">
        <v>65</v>
      </c>
      <c r="N78" t="s">
        <v>31</v>
      </c>
      <c r="O78" t="s">
        <v>39600</v>
      </c>
      <c r="P78" t="str">
        <f t="shared" si="11"/>
        <v xml:space="preserve"> International TV Shows</v>
      </c>
      <c r="Q78" t="s">
        <v>419</v>
      </c>
      <c r="R78" t="str">
        <f t="shared" si="6"/>
        <v>Japan</v>
      </c>
    </row>
    <row r="79" spans="1:18" x14ac:dyDescent="0.3">
      <c r="A79" t="s">
        <v>420</v>
      </c>
      <c r="B79" t="s">
        <v>12</v>
      </c>
      <c r="C79" t="s">
        <v>421</v>
      </c>
      <c r="D79" t="s">
        <v>422</v>
      </c>
      <c r="E79" t="str">
        <f t="shared" si="7"/>
        <v>Prakash Satam</v>
      </c>
      <c r="F79" t="s">
        <v>423</v>
      </c>
      <c r="H79" s="1">
        <v>44450</v>
      </c>
      <c r="I79" s="7">
        <f t="shared" si="8"/>
        <v>44450</v>
      </c>
      <c r="J79" s="7" t="str">
        <f t="shared" si="9"/>
        <v>September</v>
      </c>
      <c r="K79" s="7" t="str">
        <f t="shared" si="10"/>
        <v>2021</v>
      </c>
      <c r="L79">
        <v>2021</v>
      </c>
      <c r="M79" t="s">
        <v>204</v>
      </c>
      <c r="N79" t="s">
        <v>424</v>
      </c>
      <c r="O79" t="s">
        <v>39607</v>
      </c>
      <c r="P79" t="str">
        <f t="shared" si="11"/>
        <v xml:space="preserve"> Family Movies</v>
      </c>
      <c r="Q79" t="s">
        <v>425</v>
      </c>
      <c r="R79" t="str">
        <f t="shared" si="6"/>
        <v>Country Unknown</v>
      </c>
    </row>
    <row r="80" spans="1:18" x14ac:dyDescent="0.3">
      <c r="A80" t="s">
        <v>426</v>
      </c>
      <c r="B80" t="s">
        <v>12</v>
      </c>
      <c r="C80" t="s">
        <v>427</v>
      </c>
      <c r="D80" t="s">
        <v>428</v>
      </c>
      <c r="E80" t="str">
        <f t="shared" si="7"/>
        <v>Delhiprasad Deenadayalan</v>
      </c>
      <c r="F80" t="s">
        <v>429</v>
      </c>
      <c r="H80" s="1">
        <v>44450</v>
      </c>
      <c r="I80" s="7">
        <f t="shared" si="8"/>
        <v>44450</v>
      </c>
      <c r="J80" s="7" t="str">
        <f t="shared" si="9"/>
        <v>September</v>
      </c>
      <c r="K80" s="7" t="str">
        <f t="shared" si="10"/>
        <v>2021</v>
      </c>
      <c r="L80">
        <v>2020</v>
      </c>
      <c r="M80" t="s">
        <v>65</v>
      </c>
      <c r="N80" t="s">
        <v>430</v>
      </c>
      <c r="O80" t="s">
        <v>39610</v>
      </c>
      <c r="P80" t="str">
        <f t="shared" si="11"/>
        <v xml:space="preserve"> Dramas</v>
      </c>
      <c r="Q80" t="s">
        <v>431</v>
      </c>
      <c r="R80" t="str">
        <f t="shared" si="6"/>
        <v>Country Unknown</v>
      </c>
    </row>
    <row r="81" spans="1:18" x14ac:dyDescent="0.3">
      <c r="A81" t="s">
        <v>432</v>
      </c>
      <c r="B81" t="s">
        <v>12</v>
      </c>
      <c r="C81" t="s">
        <v>433</v>
      </c>
      <c r="D81" t="s">
        <v>428</v>
      </c>
      <c r="E81" t="str">
        <f t="shared" si="7"/>
        <v>Delhiprasad Deenadayalan</v>
      </c>
      <c r="F81" t="s">
        <v>429</v>
      </c>
      <c r="H81" s="1">
        <v>44450</v>
      </c>
      <c r="I81" s="7">
        <f t="shared" si="8"/>
        <v>44450</v>
      </c>
      <c r="J81" s="7" t="str">
        <f t="shared" si="9"/>
        <v>September</v>
      </c>
      <c r="K81" s="7" t="str">
        <f t="shared" si="10"/>
        <v>2021</v>
      </c>
      <c r="L81">
        <v>2021</v>
      </c>
      <c r="M81" t="s">
        <v>65</v>
      </c>
      <c r="N81" t="s">
        <v>430</v>
      </c>
      <c r="O81" t="s">
        <v>39610</v>
      </c>
      <c r="P81" t="str">
        <f t="shared" si="11"/>
        <v xml:space="preserve"> Dramas</v>
      </c>
      <c r="Q81" t="s">
        <v>431</v>
      </c>
      <c r="R81" t="str">
        <f t="shared" si="6"/>
        <v>Country Unknown</v>
      </c>
    </row>
    <row r="82" spans="1:18" x14ac:dyDescent="0.3">
      <c r="A82" t="s">
        <v>434</v>
      </c>
      <c r="B82" t="s">
        <v>12</v>
      </c>
      <c r="C82" t="s">
        <v>435</v>
      </c>
      <c r="D82" t="s">
        <v>436</v>
      </c>
      <c r="E82" t="str">
        <f t="shared" si="7"/>
        <v>Tomer Eshed</v>
      </c>
      <c r="F82" t="s">
        <v>437</v>
      </c>
      <c r="H82" s="1">
        <v>44449</v>
      </c>
      <c r="I82" s="7">
        <f t="shared" si="8"/>
        <v>44449</v>
      </c>
      <c r="J82" s="7" t="str">
        <f t="shared" si="9"/>
        <v>September</v>
      </c>
      <c r="K82" s="7" t="str">
        <f t="shared" si="10"/>
        <v>2021</v>
      </c>
      <c r="L82">
        <v>2021</v>
      </c>
      <c r="M82" t="s">
        <v>204</v>
      </c>
      <c r="N82" t="s">
        <v>330</v>
      </c>
      <c r="O82" t="s">
        <v>39607</v>
      </c>
      <c r="P82" t="str">
        <f t="shared" si="11"/>
        <v xml:space="preserve"> Family Movies</v>
      </c>
      <c r="Q82" t="s">
        <v>438</v>
      </c>
      <c r="R82" t="str">
        <f t="shared" si="6"/>
        <v>Country Unknown</v>
      </c>
    </row>
    <row r="83" spans="1:18" x14ac:dyDescent="0.3">
      <c r="A83" t="s">
        <v>439</v>
      </c>
      <c r="B83" t="s">
        <v>12</v>
      </c>
      <c r="C83" t="s">
        <v>440</v>
      </c>
      <c r="D83" t="s">
        <v>441</v>
      </c>
      <c r="E83" t="str">
        <f t="shared" si="7"/>
        <v>Cedric Nicolas-Troyan</v>
      </c>
      <c r="F83" t="s">
        <v>442</v>
      </c>
      <c r="G83" t="s">
        <v>15</v>
      </c>
      <c r="H83" s="1">
        <v>44449</v>
      </c>
      <c r="I83" s="7">
        <f t="shared" si="8"/>
        <v>44449</v>
      </c>
      <c r="J83" s="7" t="str">
        <f t="shared" si="9"/>
        <v>September</v>
      </c>
      <c r="K83" s="7" t="str">
        <f t="shared" si="10"/>
        <v>2021</v>
      </c>
      <c r="L83">
        <v>2021</v>
      </c>
      <c r="M83" t="s">
        <v>271</v>
      </c>
      <c r="N83" t="s">
        <v>180</v>
      </c>
      <c r="O83" t="s">
        <v>39602</v>
      </c>
      <c r="P83" t="str">
        <f t="shared" si="11"/>
        <v xml:space="preserve"> Adventure</v>
      </c>
      <c r="Q83" t="s">
        <v>443</v>
      </c>
      <c r="R83" t="str">
        <f t="shared" si="6"/>
        <v>United States</v>
      </c>
    </row>
    <row r="84" spans="1:18" x14ac:dyDescent="0.3">
      <c r="A84" t="s">
        <v>444</v>
      </c>
      <c r="B84" t="s">
        <v>20</v>
      </c>
      <c r="C84" t="s">
        <v>445</v>
      </c>
      <c r="E84" t="str">
        <f t="shared" si="7"/>
        <v>Data Unavailable</v>
      </c>
      <c r="F84" t="s">
        <v>446</v>
      </c>
      <c r="G84" t="s">
        <v>15</v>
      </c>
      <c r="H84" s="1">
        <v>44449</v>
      </c>
      <c r="I84" s="7">
        <f t="shared" si="8"/>
        <v>44449</v>
      </c>
      <c r="J84" s="7" t="str">
        <f t="shared" si="9"/>
        <v>September</v>
      </c>
      <c r="K84" s="7" t="str">
        <f t="shared" si="10"/>
        <v>2021</v>
      </c>
      <c r="L84">
        <v>2021</v>
      </c>
      <c r="M84" t="s">
        <v>65</v>
      </c>
      <c r="N84" t="s">
        <v>318</v>
      </c>
      <c r="O84" t="s">
        <v>39605</v>
      </c>
      <c r="P84" t="str">
        <f t="shared" si="11"/>
        <v xml:space="preserve"> TV Comedies</v>
      </c>
      <c r="Q84" t="s">
        <v>447</v>
      </c>
      <c r="R84" t="str">
        <f t="shared" si="6"/>
        <v>United States</v>
      </c>
    </row>
    <row r="85" spans="1:18" x14ac:dyDescent="0.3">
      <c r="A85" t="s">
        <v>448</v>
      </c>
      <c r="B85" t="s">
        <v>20</v>
      </c>
      <c r="C85" t="s">
        <v>449</v>
      </c>
      <c r="E85" t="str">
        <f t="shared" si="7"/>
        <v>Data Unavailable</v>
      </c>
      <c r="F85" t="s">
        <v>450</v>
      </c>
      <c r="H85" s="1">
        <v>44449</v>
      </c>
      <c r="I85" s="7">
        <f t="shared" si="8"/>
        <v>44449</v>
      </c>
      <c r="J85" s="7" t="str">
        <f t="shared" si="9"/>
        <v>September</v>
      </c>
      <c r="K85" s="7" t="str">
        <f t="shared" si="10"/>
        <v>2021</v>
      </c>
      <c r="L85">
        <v>2021</v>
      </c>
      <c r="M85" t="s">
        <v>24</v>
      </c>
      <c r="N85" t="s">
        <v>31</v>
      </c>
      <c r="P85" t="str">
        <f t="shared" si="11"/>
        <v>Genre Unavailable</v>
      </c>
      <c r="Q85" t="s">
        <v>451</v>
      </c>
      <c r="R85" t="str">
        <f t="shared" si="6"/>
        <v>Country Unknown</v>
      </c>
    </row>
    <row r="86" spans="1:18" x14ac:dyDescent="0.3">
      <c r="A86" t="s">
        <v>452</v>
      </c>
      <c r="B86" t="s">
        <v>12</v>
      </c>
      <c r="C86" t="s">
        <v>453</v>
      </c>
      <c r="D86" t="s">
        <v>454</v>
      </c>
      <c r="E86" t="str">
        <f t="shared" si="7"/>
        <v>JJC Skillz, Funke Akindele</v>
      </c>
      <c r="F86" t="s">
        <v>455</v>
      </c>
      <c r="G86" t="s">
        <v>288</v>
      </c>
      <c r="H86" s="1">
        <v>44449</v>
      </c>
      <c r="I86" s="7">
        <f t="shared" si="8"/>
        <v>44449</v>
      </c>
      <c r="J86" s="7" t="str">
        <f t="shared" si="9"/>
        <v>September</v>
      </c>
      <c r="K86" s="7" t="str">
        <f t="shared" si="10"/>
        <v>2021</v>
      </c>
      <c r="L86">
        <v>2020</v>
      </c>
      <c r="M86" t="s">
        <v>24</v>
      </c>
      <c r="N86" t="s">
        <v>161</v>
      </c>
      <c r="O86" t="s">
        <v>39602</v>
      </c>
      <c r="P86" t="str">
        <f t="shared" si="11"/>
        <v xml:space="preserve"> Adventure</v>
      </c>
      <c r="Q86" t="s">
        <v>456</v>
      </c>
      <c r="R86" t="str">
        <f t="shared" si="6"/>
        <v>Nigeria</v>
      </c>
    </row>
    <row r="87" spans="1:18" x14ac:dyDescent="0.3">
      <c r="A87" t="s">
        <v>457</v>
      </c>
      <c r="B87" t="s">
        <v>20</v>
      </c>
      <c r="C87" t="s">
        <v>458</v>
      </c>
      <c r="E87" t="str">
        <f t="shared" si="7"/>
        <v>Data Unavailable</v>
      </c>
      <c r="F87" t="s">
        <v>459</v>
      </c>
      <c r="H87" s="1">
        <v>44449</v>
      </c>
      <c r="I87" s="7">
        <f t="shared" si="8"/>
        <v>44449</v>
      </c>
      <c r="J87" s="7" t="str">
        <f t="shared" si="9"/>
        <v>September</v>
      </c>
      <c r="K87" s="7" t="str">
        <f t="shared" si="10"/>
        <v>2021</v>
      </c>
      <c r="L87">
        <v>2021</v>
      </c>
      <c r="M87" t="s">
        <v>204</v>
      </c>
      <c r="N87" t="s">
        <v>31</v>
      </c>
      <c r="O87" t="s">
        <v>39625</v>
      </c>
      <c r="P87" t="str">
        <f t="shared" si="11"/>
        <v xml:space="preserve"> Kids' TV</v>
      </c>
      <c r="Q87" t="s">
        <v>460</v>
      </c>
      <c r="R87" t="str">
        <f t="shared" si="6"/>
        <v>Country Unknown</v>
      </c>
    </row>
    <row r="88" spans="1:18" x14ac:dyDescent="0.3">
      <c r="A88" t="s">
        <v>461</v>
      </c>
      <c r="B88" t="s">
        <v>12</v>
      </c>
      <c r="C88" t="s">
        <v>462</v>
      </c>
      <c r="D88" t="s">
        <v>463</v>
      </c>
      <c r="E88" t="str">
        <f t="shared" si="7"/>
        <v>Thomas Sieben</v>
      </c>
      <c r="F88" t="s">
        <v>464</v>
      </c>
      <c r="H88" s="1">
        <v>44449</v>
      </c>
      <c r="I88" s="7">
        <f t="shared" si="8"/>
        <v>44449</v>
      </c>
      <c r="J88" s="7" t="str">
        <f t="shared" si="9"/>
        <v>September</v>
      </c>
      <c r="K88" s="7" t="str">
        <f t="shared" si="10"/>
        <v>2021</v>
      </c>
      <c r="L88">
        <v>2021</v>
      </c>
      <c r="M88" t="s">
        <v>24</v>
      </c>
      <c r="N88" t="s">
        <v>465</v>
      </c>
      <c r="O88" t="s">
        <v>39621</v>
      </c>
      <c r="P88" t="str">
        <f t="shared" si="11"/>
        <v xml:space="preserve"> Thrillers</v>
      </c>
      <c r="Q88" t="s">
        <v>466</v>
      </c>
      <c r="R88" t="str">
        <f t="shared" si="6"/>
        <v>Country Unknown</v>
      </c>
    </row>
    <row r="89" spans="1:18" x14ac:dyDescent="0.3">
      <c r="A89" t="s">
        <v>467</v>
      </c>
      <c r="B89" t="s">
        <v>20</v>
      </c>
      <c r="C89" t="s">
        <v>468</v>
      </c>
      <c r="E89" t="str">
        <f t="shared" si="7"/>
        <v>Data Unavailable</v>
      </c>
      <c r="F89" t="s">
        <v>469</v>
      </c>
      <c r="H89" s="1">
        <v>44449</v>
      </c>
      <c r="I89" s="7">
        <f t="shared" si="8"/>
        <v>44449</v>
      </c>
      <c r="J89" s="7" t="str">
        <f t="shared" si="9"/>
        <v>September</v>
      </c>
      <c r="K89" s="7" t="str">
        <f t="shared" si="10"/>
        <v>2021</v>
      </c>
      <c r="L89">
        <v>2019</v>
      </c>
      <c r="M89" t="s">
        <v>143</v>
      </c>
      <c r="N89" t="s">
        <v>25</v>
      </c>
      <c r="O89" t="s">
        <v>39626</v>
      </c>
      <c r="P89" t="str">
        <f t="shared" si="11"/>
        <v xml:space="preserve"> Korean TV Shows</v>
      </c>
      <c r="Q89" t="s">
        <v>470</v>
      </c>
      <c r="R89" t="str">
        <f t="shared" si="6"/>
        <v>Country Unknown</v>
      </c>
    </row>
    <row r="90" spans="1:18" x14ac:dyDescent="0.3">
      <c r="A90" t="s">
        <v>471</v>
      </c>
      <c r="B90" t="s">
        <v>12</v>
      </c>
      <c r="C90" t="s">
        <v>472</v>
      </c>
      <c r="D90" t="s">
        <v>473</v>
      </c>
      <c r="E90" t="str">
        <f t="shared" si="7"/>
        <v>Marcus Clarke</v>
      </c>
      <c r="F90" t="s">
        <v>474</v>
      </c>
      <c r="H90" s="1">
        <v>44448</v>
      </c>
      <c r="I90" s="7">
        <f t="shared" si="8"/>
        <v>44448</v>
      </c>
      <c r="J90" s="7" t="str">
        <f t="shared" si="9"/>
        <v>September</v>
      </c>
      <c r="K90" s="7" t="str">
        <f t="shared" si="10"/>
        <v>2021</v>
      </c>
      <c r="L90">
        <v>2021</v>
      </c>
      <c r="M90" t="s">
        <v>16</v>
      </c>
      <c r="N90" t="s">
        <v>228</v>
      </c>
      <c r="O90" t="s">
        <v>39624</v>
      </c>
      <c r="P90" t="str">
        <f t="shared" si="11"/>
        <v xml:space="preserve"> Sports Movies</v>
      </c>
      <c r="Q90" t="s">
        <v>475</v>
      </c>
      <c r="R90" t="str">
        <f t="shared" si="6"/>
        <v>Country Unknown</v>
      </c>
    </row>
    <row r="91" spans="1:18" x14ac:dyDescent="0.3">
      <c r="A91" t="s">
        <v>476</v>
      </c>
      <c r="B91" t="s">
        <v>20</v>
      </c>
      <c r="C91" t="s">
        <v>477</v>
      </c>
      <c r="E91" t="str">
        <f t="shared" si="7"/>
        <v>Data Unavailable</v>
      </c>
      <c r="F91" t="s">
        <v>478</v>
      </c>
      <c r="H91" s="1">
        <v>44448</v>
      </c>
      <c r="I91" s="7">
        <f t="shared" si="8"/>
        <v>44448</v>
      </c>
      <c r="J91" s="7" t="str">
        <f t="shared" si="9"/>
        <v>September</v>
      </c>
      <c r="K91" s="7" t="str">
        <f t="shared" si="10"/>
        <v>2021</v>
      </c>
      <c r="L91">
        <v>2017</v>
      </c>
      <c r="M91" t="s">
        <v>204</v>
      </c>
      <c r="N91" t="s">
        <v>101</v>
      </c>
      <c r="P91" t="str">
        <f t="shared" si="11"/>
        <v>Genre Unavailable</v>
      </c>
      <c r="Q91" t="s">
        <v>479</v>
      </c>
      <c r="R91" t="str">
        <f t="shared" si="6"/>
        <v>Country Unknown</v>
      </c>
    </row>
    <row r="92" spans="1:18" x14ac:dyDescent="0.3">
      <c r="A92" t="s">
        <v>480</v>
      </c>
      <c r="B92" t="s">
        <v>12</v>
      </c>
      <c r="C92" t="s">
        <v>481</v>
      </c>
      <c r="D92" t="s">
        <v>482</v>
      </c>
      <c r="E92" t="str">
        <f t="shared" si="7"/>
        <v>Alice Waddington</v>
      </c>
      <c r="F92" t="s">
        <v>483</v>
      </c>
      <c r="G92" t="s">
        <v>484</v>
      </c>
      <c r="H92" s="1">
        <v>44448</v>
      </c>
      <c r="I92" s="7">
        <f t="shared" si="8"/>
        <v>44448</v>
      </c>
      <c r="J92" s="7" t="str">
        <f t="shared" si="9"/>
        <v>September</v>
      </c>
      <c r="K92" s="7" t="str">
        <f t="shared" si="10"/>
        <v>2021</v>
      </c>
      <c r="L92">
        <v>2019</v>
      </c>
      <c r="M92" t="s">
        <v>24</v>
      </c>
      <c r="N92" t="s">
        <v>339</v>
      </c>
      <c r="O92" t="s">
        <v>39619</v>
      </c>
      <c r="P92" t="str">
        <f t="shared" si="11"/>
        <v xml:space="preserve"> Fantasy</v>
      </c>
      <c r="Q92" t="s">
        <v>485</v>
      </c>
      <c r="R92" t="str">
        <f t="shared" si="6"/>
        <v>Spain, United States</v>
      </c>
    </row>
    <row r="93" spans="1:18" x14ac:dyDescent="0.3">
      <c r="A93" t="s">
        <v>486</v>
      </c>
      <c r="B93" t="s">
        <v>12</v>
      </c>
      <c r="C93" t="s">
        <v>487</v>
      </c>
      <c r="D93" t="s">
        <v>488</v>
      </c>
      <c r="E93" t="str">
        <f t="shared" si="7"/>
        <v>Mona Achache, Patricia Tourancheau</v>
      </c>
      <c r="G93" t="s">
        <v>489</v>
      </c>
      <c r="H93" s="1">
        <v>44448</v>
      </c>
      <c r="I93" s="7">
        <f t="shared" si="8"/>
        <v>44448</v>
      </c>
      <c r="J93" s="7" t="str">
        <f t="shared" si="9"/>
        <v>September</v>
      </c>
      <c r="K93" s="7" t="str">
        <f t="shared" si="10"/>
        <v>2021</v>
      </c>
      <c r="L93">
        <v>2021</v>
      </c>
      <c r="M93" t="s">
        <v>65</v>
      </c>
      <c r="N93" t="s">
        <v>490</v>
      </c>
      <c r="O93" t="s">
        <v>39609</v>
      </c>
      <c r="P93" t="str">
        <f t="shared" si="11"/>
        <v xml:space="preserve"> International Movies</v>
      </c>
      <c r="Q93" t="s">
        <v>491</v>
      </c>
      <c r="R93" t="str">
        <f t="shared" si="6"/>
        <v>France</v>
      </c>
    </row>
    <row r="94" spans="1:18" x14ac:dyDescent="0.3">
      <c r="A94" t="s">
        <v>492</v>
      </c>
      <c r="B94" t="s">
        <v>20</v>
      </c>
      <c r="C94" t="s">
        <v>493</v>
      </c>
      <c r="E94" t="str">
        <f t="shared" si="7"/>
        <v>Data Unavailable</v>
      </c>
      <c r="F94" t="s">
        <v>494</v>
      </c>
      <c r="G94" t="s">
        <v>495</v>
      </c>
      <c r="H94" s="1">
        <v>44447</v>
      </c>
      <c r="I94" s="7">
        <f t="shared" si="8"/>
        <v>44447</v>
      </c>
      <c r="J94" s="7" t="str">
        <f t="shared" si="9"/>
        <v>September</v>
      </c>
      <c r="K94" s="7" t="str">
        <f t="shared" si="10"/>
        <v>2021</v>
      </c>
      <c r="L94">
        <v>2021</v>
      </c>
      <c r="M94" t="s">
        <v>24</v>
      </c>
      <c r="N94" t="s">
        <v>25</v>
      </c>
      <c r="O94" t="s">
        <v>39598</v>
      </c>
      <c r="P94" t="str">
        <f t="shared" si="11"/>
        <v xml:space="preserve"> TV Dramas</v>
      </c>
      <c r="Q94" t="s">
        <v>496</v>
      </c>
      <c r="R94" t="str">
        <f t="shared" si="6"/>
        <v>Belgium</v>
      </c>
    </row>
    <row r="95" spans="1:18" x14ac:dyDescent="0.3">
      <c r="A95" t="s">
        <v>497</v>
      </c>
      <c r="B95" t="s">
        <v>12</v>
      </c>
      <c r="C95" t="s">
        <v>498</v>
      </c>
      <c r="D95" t="s">
        <v>499</v>
      </c>
      <c r="E95" t="str">
        <f t="shared" si="7"/>
        <v>Alexis AlmstrÃ¶m</v>
      </c>
      <c r="F95" t="s">
        <v>500</v>
      </c>
      <c r="H95" s="1">
        <v>44447</v>
      </c>
      <c r="I95" s="7">
        <f t="shared" si="8"/>
        <v>44447</v>
      </c>
      <c r="J95" s="7" t="str">
        <f t="shared" si="9"/>
        <v>September</v>
      </c>
      <c r="K95" s="7" t="str">
        <f t="shared" si="10"/>
        <v>2021</v>
      </c>
      <c r="L95">
        <v>2021</v>
      </c>
      <c r="M95" t="s">
        <v>24</v>
      </c>
      <c r="N95" t="s">
        <v>51</v>
      </c>
      <c r="O95" t="s">
        <v>39609</v>
      </c>
      <c r="P95" t="str">
        <f t="shared" si="11"/>
        <v xml:space="preserve"> International Movies</v>
      </c>
      <c r="Q95" t="s">
        <v>501</v>
      </c>
      <c r="R95" t="str">
        <f t="shared" si="6"/>
        <v>Country Unknown</v>
      </c>
    </row>
    <row r="96" spans="1:18" x14ac:dyDescent="0.3">
      <c r="A96" t="s">
        <v>502</v>
      </c>
      <c r="B96" t="s">
        <v>12</v>
      </c>
      <c r="C96" t="s">
        <v>503</v>
      </c>
      <c r="D96" t="s">
        <v>504</v>
      </c>
      <c r="E96" t="str">
        <f t="shared" si="7"/>
        <v>Raja Gosnell</v>
      </c>
      <c r="F96" t="s">
        <v>505</v>
      </c>
      <c r="G96" t="s">
        <v>506</v>
      </c>
      <c r="H96" s="1">
        <v>44447</v>
      </c>
      <c r="I96" s="7">
        <f t="shared" si="8"/>
        <v>44447</v>
      </c>
      <c r="J96" s="7" t="str">
        <f t="shared" si="9"/>
        <v>September</v>
      </c>
      <c r="K96" s="7" t="str">
        <f t="shared" si="10"/>
        <v>2021</v>
      </c>
      <c r="L96">
        <v>2018</v>
      </c>
      <c r="M96" t="s">
        <v>50</v>
      </c>
      <c r="N96" t="s">
        <v>17</v>
      </c>
      <c r="O96" t="s">
        <v>39607</v>
      </c>
      <c r="P96" t="str">
        <f t="shared" si="11"/>
        <v xml:space="preserve"> Family Movies</v>
      </c>
      <c r="Q96" t="s">
        <v>507</v>
      </c>
      <c r="R96" t="str">
        <f t="shared" si="6"/>
        <v>United Kingdom, United States</v>
      </c>
    </row>
    <row r="97" spans="1:18" x14ac:dyDescent="0.3">
      <c r="A97" t="s">
        <v>508</v>
      </c>
      <c r="B97" t="s">
        <v>20</v>
      </c>
      <c r="C97" t="s">
        <v>509</v>
      </c>
      <c r="E97" t="str">
        <f t="shared" si="7"/>
        <v>Data Unavailable</v>
      </c>
      <c r="F97" t="s">
        <v>510</v>
      </c>
      <c r="G97" t="s">
        <v>511</v>
      </c>
      <c r="H97" s="1">
        <v>44447</v>
      </c>
      <c r="I97" s="7">
        <f t="shared" si="8"/>
        <v>44447</v>
      </c>
      <c r="J97" s="7" t="str">
        <f t="shared" si="9"/>
        <v>September</v>
      </c>
      <c r="K97" s="7" t="str">
        <f t="shared" si="10"/>
        <v>2021</v>
      </c>
      <c r="L97">
        <v>2021</v>
      </c>
      <c r="M97" t="s">
        <v>24</v>
      </c>
      <c r="N97" t="s">
        <v>195</v>
      </c>
      <c r="P97" t="str">
        <f t="shared" si="11"/>
        <v>Genre Unavailable</v>
      </c>
      <c r="Q97" t="s">
        <v>512</v>
      </c>
      <c r="R97" t="str">
        <f t="shared" si="6"/>
        <v>United States, United Kingdom</v>
      </c>
    </row>
    <row r="98" spans="1:18" x14ac:dyDescent="0.3">
      <c r="A98" t="s">
        <v>513</v>
      </c>
      <c r="B98" t="s">
        <v>12</v>
      </c>
      <c r="C98" t="s">
        <v>514</v>
      </c>
      <c r="D98" t="s">
        <v>515</v>
      </c>
      <c r="E98" t="str">
        <f t="shared" si="7"/>
        <v>Stephen Kijak</v>
      </c>
      <c r="F98" t="s">
        <v>516</v>
      </c>
      <c r="G98" t="s">
        <v>15</v>
      </c>
      <c r="H98" s="1">
        <v>44446</v>
      </c>
      <c r="I98" s="7">
        <f t="shared" si="8"/>
        <v>44446</v>
      </c>
      <c r="J98" s="7" t="str">
        <f t="shared" si="9"/>
        <v>September</v>
      </c>
      <c r="K98" s="7" t="str">
        <f t="shared" si="10"/>
        <v>2021</v>
      </c>
      <c r="L98">
        <v>2018</v>
      </c>
      <c r="M98" t="s">
        <v>24</v>
      </c>
      <c r="N98" t="s">
        <v>173</v>
      </c>
      <c r="O98" t="s">
        <v>39616</v>
      </c>
      <c r="P98" t="str">
        <f t="shared" si="11"/>
        <v xml:space="preserve"> Music </v>
      </c>
      <c r="Q98" t="s">
        <v>517</v>
      </c>
      <c r="R98" t="str">
        <f t="shared" si="6"/>
        <v>United States</v>
      </c>
    </row>
    <row r="99" spans="1:18" x14ac:dyDescent="0.3">
      <c r="A99" t="s">
        <v>518</v>
      </c>
      <c r="B99" t="s">
        <v>20</v>
      </c>
      <c r="C99" t="s">
        <v>519</v>
      </c>
      <c r="E99" t="str">
        <f t="shared" si="7"/>
        <v>Data Unavailable</v>
      </c>
      <c r="F99" t="s">
        <v>520</v>
      </c>
      <c r="G99" t="s">
        <v>15</v>
      </c>
      <c r="H99" s="1">
        <v>44446</v>
      </c>
      <c r="I99" s="7">
        <f t="shared" si="8"/>
        <v>44446</v>
      </c>
      <c r="J99" s="7" t="str">
        <f t="shared" si="9"/>
        <v>September</v>
      </c>
      <c r="K99" s="7" t="str">
        <f t="shared" si="10"/>
        <v>2021</v>
      </c>
      <c r="L99">
        <v>2021</v>
      </c>
      <c r="M99" t="s">
        <v>204</v>
      </c>
      <c r="N99" t="s">
        <v>25</v>
      </c>
      <c r="O99" t="s">
        <v>39605</v>
      </c>
      <c r="P99" t="str">
        <f t="shared" si="11"/>
        <v xml:space="preserve"> TV Comedies</v>
      </c>
      <c r="Q99" t="s">
        <v>521</v>
      </c>
      <c r="R99" t="str">
        <f t="shared" si="6"/>
        <v>United States</v>
      </c>
    </row>
    <row r="100" spans="1:18" x14ac:dyDescent="0.3">
      <c r="A100" t="s">
        <v>522</v>
      </c>
      <c r="B100" t="s">
        <v>20</v>
      </c>
      <c r="C100" t="s">
        <v>523</v>
      </c>
      <c r="E100" t="str">
        <f t="shared" si="7"/>
        <v>Data Unavailable</v>
      </c>
      <c r="F100" t="s">
        <v>524</v>
      </c>
      <c r="G100" t="s">
        <v>64</v>
      </c>
      <c r="H100" s="1">
        <v>44446</v>
      </c>
      <c r="I100" s="7">
        <f t="shared" si="8"/>
        <v>44446</v>
      </c>
      <c r="J100" s="7" t="str">
        <f t="shared" si="9"/>
        <v>September</v>
      </c>
      <c r="K100" s="7" t="str">
        <f t="shared" si="10"/>
        <v>2021</v>
      </c>
      <c r="L100">
        <v>2021</v>
      </c>
      <c r="M100" t="s">
        <v>143</v>
      </c>
      <c r="N100" t="s">
        <v>31</v>
      </c>
      <c r="O100" t="s">
        <v>39625</v>
      </c>
      <c r="P100" t="str">
        <f t="shared" si="11"/>
        <v xml:space="preserve"> Kids' TV</v>
      </c>
      <c r="Q100" t="s">
        <v>525</v>
      </c>
      <c r="R100" t="str">
        <f t="shared" si="6"/>
        <v>United Kingdom</v>
      </c>
    </row>
    <row r="101" spans="1:18" x14ac:dyDescent="0.3">
      <c r="A101" t="s">
        <v>526</v>
      </c>
      <c r="B101" t="s">
        <v>20</v>
      </c>
      <c r="C101" t="s">
        <v>527</v>
      </c>
      <c r="E101" t="str">
        <f t="shared" si="7"/>
        <v>Data Unavailable</v>
      </c>
      <c r="F101" t="s">
        <v>528</v>
      </c>
      <c r="G101" t="s">
        <v>529</v>
      </c>
      <c r="H101" s="1">
        <v>44446</v>
      </c>
      <c r="I101" s="7">
        <f t="shared" si="8"/>
        <v>44446</v>
      </c>
      <c r="J101" s="7" t="str">
        <f t="shared" si="9"/>
        <v>September</v>
      </c>
      <c r="K101" s="7" t="str">
        <f t="shared" si="10"/>
        <v>2021</v>
      </c>
      <c r="L101">
        <v>2021</v>
      </c>
      <c r="M101" t="s">
        <v>24</v>
      </c>
      <c r="N101" t="s">
        <v>31</v>
      </c>
      <c r="O101" t="s">
        <v>39598</v>
      </c>
      <c r="P101" t="str">
        <f t="shared" si="11"/>
        <v xml:space="preserve"> TV Dramas</v>
      </c>
      <c r="Q101" t="s">
        <v>530</v>
      </c>
      <c r="R101" t="str">
        <f t="shared" si="6"/>
        <v>France, United States</v>
      </c>
    </row>
    <row r="102" spans="1:18" x14ac:dyDescent="0.3">
      <c r="A102" t="s">
        <v>531</v>
      </c>
      <c r="B102" t="s">
        <v>20</v>
      </c>
      <c r="C102" t="s">
        <v>532</v>
      </c>
      <c r="E102" t="str">
        <f t="shared" si="7"/>
        <v>Data Unavailable</v>
      </c>
      <c r="F102" t="s">
        <v>533</v>
      </c>
      <c r="H102" s="1">
        <v>44446</v>
      </c>
      <c r="I102" s="7">
        <f t="shared" si="8"/>
        <v>44446</v>
      </c>
      <c r="J102" s="7" t="str">
        <f t="shared" si="9"/>
        <v>September</v>
      </c>
      <c r="K102" s="7" t="str">
        <f t="shared" si="10"/>
        <v>2021</v>
      </c>
      <c r="L102">
        <v>2019</v>
      </c>
      <c r="M102" t="s">
        <v>204</v>
      </c>
      <c r="N102" t="s">
        <v>25</v>
      </c>
      <c r="P102" t="str">
        <f t="shared" si="11"/>
        <v>Genre Unavailable</v>
      </c>
      <c r="Q102" t="s">
        <v>534</v>
      </c>
      <c r="R102" t="str">
        <f t="shared" si="6"/>
        <v>Country Unknown</v>
      </c>
    </row>
    <row r="103" spans="1:18" x14ac:dyDescent="0.3">
      <c r="A103" t="s">
        <v>535</v>
      </c>
      <c r="B103" t="s">
        <v>12</v>
      </c>
      <c r="C103" t="s">
        <v>536</v>
      </c>
      <c r="D103" t="s">
        <v>537</v>
      </c>
      <c r="E103" t="str">
        <f t="shared" si="7"/>
        <v>Chapman Way, Maclain Way</v>
      </c>
      <c r="G103" t="s">
        <v>15</v>
      </c>
      <c r="H103" s="1">
        <v>44446</v>
      </c>
      <c r="I103" s="7">
        <f t="shared" si="8"/>
        <v>44446</v>
      </c>
      <c r="J103" s="7" t="str">
        <f t="shared" si="9"/>
        <v>September</v>
      </c>
      <c r="K103" s="7" t="str">
        <f t="shared" si="10"/>
        <v>2021</v>
      </c>
      <c r="L103">
        <v>2021</v>
      </c>
      <c r="M103" t="s">
        <v>24</v>
      </c>
      <c r="N103" t="s">
        <v>538</v>
      </c>
      <c r="O103" t="s">
        <v>39624</v>
      </c>
      <c r="P103" t="str">
        <f t="shared" si="11"/>
        <v xml:space="preserve"> Sports Movies</v>
      </c>
      <c r="Q103" t="s">
        <v>539</v>
      </c>
      <c r="R103" t="str">
        <f t="shared" si="6"/>
        <v>United States</v>
      </c>
    </row>
    <row r="104" spans="1:18" x14ac:dyDescent="0.3">
      <c r="A104" t="s">
        <v>540</v>
      </c>
      <c r="B104" t="s">
        <v>20</v>
      </c>
      <c r="C104" t="s">
        <v>541</v>
      </c>
      <c r="D104" t="s">
        <v>542</v>
      </c>
      <c r="E104" t="str">
        <f t="shared" si="7"/>
        <v>Jason Hehir</v>
      </c>
      <c r="H104" s="1">
        <v>44445</v>
      </c>
      <c r="I104" s="7">
        <f t="shared" si="8"/>
        <v>44445</v>
      </c>
      <c r="J104" s="7" t="str">
        <f t="shared" si="9"/>
        <v>September</v>
      </c>
      <c r="K104" s="7" t="str">
        <f t="shared" si="10"/>
        <v>2021</v>
      </c>
      <c r="L104">
        <v>2021</v>
      </c>
      <c r="M104" t="s">
        <v>65</v>
      </c>
      <c r="N104" t="s">
        <v>31</v>
      </c>
      <c r="O104" t="s">
        <v>39627</v>
      </c>
      <c r="P104" t="str">
        <f t="shared" si="11"/>
        <v xml:space="preserve"> Science </v>
      </c>
      <c r="Q104" t="s">
        <v>543</v>
      </c>
      <c r="R104" t="str">
        <f t="shared" si="6"/>
        <v>Country Unknown</v>
      </c>
    </row>
    <row r="105" spans="1:18" x14ac:dyDescent="0.3">
      <c r="A105" t="s">
        <v>544</v>
      </c>
      <c r="B105" t="s">
        <v>12</v>
      </c>
      <c r="C105" t="s">
        <v>545</v>
      </c>
      <c r="D105" t="s">
        <v>546</v>
      </c>
      <c r="E105" t="str">
        <f t="shared" si="7"/>
        <v>Yemi Amodu</v>
      </c>
      <c r="F105" t="s">
        <v>547</v>
      </c>
      <c r="H105" s="1">
        <v>44445</v>
      </c>
      <c r="I105" s="7">
        <f t="shared" si="8"/>
        <v>44445</v>
      </c>
      <c r="J105" s="7" t="str">
        <f t="shared" si="9"/>
        <v>September</v>
      </c>
      <c r="K105" s="7" t="str">
        <f t="shared" si="10"/>
        <v>2021</v>
      </c>
      <c r="L105">
        <v>2020</v>
      </c>
      <c r="M105" t="s">
        <v>24</v>
      </c>
      <c r="N105" t="s">
        <v>548</v>
      </c>
      <c r="O105" t="s">
        <v>39609</v>
      </c>
      <c r="P105" t="str">
        <f t="shared" si="11"/>
        <v xml:space="preserve"> International Movies</v>
      </c>
      <c r="Q105" t="s">
        <v>549</v>
      </c>
      <c r="R105" t="str">
        <f t="shared" si="6"/>
        <v>Country Unknown</v>
      </c>
    </row>
    <row r="106" spans="1:18" x14ac:dyDescent="0.3">
      <c r="A106" t="s">
        <v>550</v>
      </c>
      <c r="B106" t="s">
        <v>20</v>
      </c>
      <c r="C106" t="s">
        <v>551</v>
      </c>
      <c r="E106" t="str">
        <f t="shared" si="7"/>
        <v>Data Unavailable</v>
      </c>
      <c r="F106" t="s">
        <v>552</v>
      </c>
      <c r="G106" t="s">
        <v>553</v>
      </c>
      <c r="H106" s="1">
        <v>44445</v>
      </c>
      <c r="I106" s="7">
        <f t="shared" si="8"/>
        <v>44445</v>
      </c>
      <c r="J106" s="7" t="str">
        <f t="shared" si="9"/>
        <v>September</v>
      </c>
      <c r="K106" s="7" t="str">
        <f t="shared" si="10"/>
        <v>2021</v>
      </c>
      <c r="L106">
        <v>2016</v>
      </c>
      <c r="M106" t="s">
        <v>143</v>
      </c>
      <c r="N106" t="s">
        <v>25</v>
      </c>
      <c r="O106" t="s">
        <v>39626</v>
      </c>
      <c r="P106" t="str">
        <f t="shared" si="11"/>
        <v xml:space="preserve"> Korean TV Shows</v>
      </c>
      <c r="Q106" t="s">
        <v>554</v>
      </c>
      <c r="R106" t="str">
        <f t="shared" si="6"/>
        <v>South Korea</v>
      </c>
    </row>
    <row r="107" spans="1:18" x14ac:dyDescent="0.3">
      <c r="A107" t="s">
        <v>555</v>
      </c>
      <c r="B107" t="s">
        <v>12</v>
      </c>
      <c r="C107" t="s">
        <v>556</v>
      </c>
      <c r="D107" t="s">
        <v>557</v>
      </c>
      <c r="E107" t="str">
        <f t="shared" si="7"/>
        <v>Lijo Jose Pellissery</v>
      </c>
      <c r="F107" t="s">
        <v>558</v>
      </c>
      <c r="G107" t="s">
        <v>39</v>
      </c>
      <c r="H107" s="1">
        <v>44444</v>
      </c>
      <c r="I107" s="7">
        <f t="shared" si="8"/>
        <v>44444</v>
      </c>
      <c r="J107" s="7" t="str">
        <f t="shared" si="9"/>
        <v>September</v>
      </c>
      <c r="K107" s="7" t="str">
        <f t="shared" si="10"/>
        <v>2021</v>
      </c>
      <c r="L107">
        <v>2017</v>
      </c>
      <c r="M107" t="s">
        <v>65</v>
      </c>
      <c r="N107" t="s">
        <v>559</v>
      </c>
      <c r="O107" t="s">
        <v>39602</v>
      </c>
      <c r="P107" t="str">
        <f t="shared" si="11"/>
        <v xml:space="preserve"> Adventure</v>
      </c>
      <c r="Q107" t="s">
        <v>560</v>
      </c>
      <c r="R107" t="str">
        <f t="shared" si="6"/>
        <v>India</v>
      </c>
    </row>
    <row r="108" spans="1:18" x14ac:dyDescent="0.3">
      <c r="A108" t="s">
        <v>561</v>
      </c>
      <c r="B108" t="s">
        <v>20</v>
      </c>
      <c r="C108" t="s">
        <v>562</v>
      </c>
      <c r="E108" t="str">
        <f t="shared" si="7"/>
        <v>Data Unavailable</v>
      </c>
      <c r="F108" t="s">
        <v>563</v>
      </c>
      <c r="G108" t="s">
        <v>15</v>
      </c>
      <c r="H108" s="1">
        <v>44444</v>
      </c>
      <c r="I108" s="7">
        <f t="shared" si="8"/>
        <v>44444</v>
      </c>
      <c r="J108" s="7" t="str">
        <f t="shared" si="9"/>
        <v>September</v>
      </c>
      <c r="K108" s="7" t="str">
        <f t="shared" si="10"/>
        <v>2021</v>
      </c>
      <c r="L108">
        <v>2021</v>
      </c>
      <c r="M108" t="s">
        <v>373</v>
      </c>
      <c r="N108" t="s">
        <v>131</v>
      </c>
      <c r="O108" t="s">
        <v>39605</v>
      </c>
      <c r="P108" t="str">
        <f t="shared" si="11"/>
        <v xml:space="preserve"> TV Comedies</v>
      </c>
      <c r="Q108" t="s">
        <v>564</v>
      </c>
      <c r="R108" t="str">
        <f t="shared" si="6"/>
        <v>United States</v>
      </c>
    </row>
    <row r="109" spans="1:18" x14ac:dyDescent="0.3">
      <c r="A109" t="s">
        <v>565</v>
      </c>
      <c r="B109" t="s">
        <v>12</v>
      </c>
      <c r="C109" t="s">
        <v>566</v>
      </c>
      <c r="D109" t="s">
        <v>567</v>
      </c>
      <c r="E109" t="str">
        <f t="shared" si="7"/>
        <v>David de Vos</v>
      </c>
      <c r="F109" t="s">
        <v>568</v>
      </c>
      <c r="G109" t="s">
        <v>15</v>
      </c>
      <c r="H109" s="1">
        <v>44443</v>
      </c>
      <c r="I109" s="7">
        <f t="shared" si="8"/>
        <v>44443</v>
      </c>
      <c r="J109" s="7" t="str">
        <f t="shared" si="9"/>
        <v>September</v>
      </c>
      <c r="K109" s="7" t="str">
        <f t="shared" si="10"/>
        <v>2021</v>
      </c>
      <c r="L109">
        <v>2018</v>
      </c>
      <c r="M109" t="s">
        <v>569</v>
      </c>
      <c r="N109" t="s">
        <v>17</v>
      </c>
      <c r="O109" t="s">
        <v>39607</v>
      </c>
      <c r="P109" t="str">
        <f t="shared" si="11"/>
        <v xml:space="preserve"> Family Movies</v>
      </c>
      <c r="Q109" t="s">
        <v>570</v>
      </c>
      <c r="R109" t="str">
        <f t="shared" si="6"/>
        <v>United States</v>
      </c>
    </row>
    <row r="110" spans="1:18" x14ac:dyDescent="0.3">
      <c r="A110" t="s">
        <v>571</v>
      </c>
      <c r="B110" t="s">
        <v>20</v>
      </c>
      <c r="C110" t="s">
        <v>572</v>
      </c>
      <c r="E110" t="str">
        <f t="shared" si="7"/>
        <v>Data Unavailable</v>
      </c>
      <c r="F110" t="s">
        <v>573</v>
      </c>
      <c r="G110" t="s">
        <v>155</v>
      </c>
      <c r="H110" s="1">
        <v>44442</v>
      </c>
      <c r="I110" s="7">
        <f t="shared" si="8"/>
        <v>44442</v>
      </c>
      <c r="J110" s="7" t="str">
        <f t="shared" si="9"/>
        <v>September</v>
      </c>
      <c r="K110" s="7" t="str">
        <f t="shared" si="10"/>
        <v>2021</v>
      </c>
      <c r="L110">
        <v>2021</v>
      </c>
      <c r="M110" t="s">
        <v>373</v>
      </c>
      <c r="N110" t="s">
        <v>31</v>
      </c>
      <c r="O110" t="s">
        <v>39598</v>
      </c>
      <c r="P110" t="str">
        <f t="shared" si="11"/>
        <v xml:space="preserve"> TV Dramas</v>
      </c>
      <c r="Q110" t="s">
        <v>574</v>
      </c>
      <c r="R110" t="str">
        <f t="shared" si="6"/>
        <v>Australia</v>
      </c>
    </row>
    <row r="111" spans="1:18" x14ac:dyDescent="0.3">
      <c r="A111" t="s">
        <v>575</v>
      </c>
      <c r="B111" t="s">
        <v>20</v>
      </c>
      <c r="C111" t="s">
        <v>576</v>
      </c>
      <c r="E111" t="str">
        <f t="shared" si="7"/>
        <v>Data Unavailable</v>
      </c>
      <c r="F111" t="s">
        <v>577</v>
      </c>
      <c r="G111" t="s">
        <v>578</v>
      </c>
      <c r="H111" s="1">
        <v>44442</v>
      </c>
      <c r="I111" s="7">
        <f t="shared" si="8"/>
        <v>44442</v>
      </c>
      <c r="J111" s="7" t="str">
        <f t="shared" si="9"/>
        <v>September</v>
      </c>
      <c r="K111" s="7" t="str">
        <f t="shared" si="10"/>
        <v>2021</v>
      </c>
      <c r="L111">
        <v>2021</v>
      </c>
      <c r="M111" t="s">
        <v>24</v>
      </c>
      <c r="N111" t="s">
        <v>131</v>
      </c>
      <c r="O111" t="s">
        <v>39600</v>
      </c>
      <c r="P111" t="str">
        <f t="shared" si="11"/>
        <v xml:space="preserve"> International TV Shows</v>
      </c>
      <c r="Q111" t="s">
        <v>579</v>
      </c>
      <c r="R111" t="str">
        <f t="shared" si="6"/>
        <v>Spain</v>
      </c>
    </row>
    <row r="112" spans="1:18" x14ac:dyDescent="0.3">
      <c r="A112" t="s">
        <v>580</v>
      </c>
      <c r="B112" t="s">
        <v>20</v>
      </c>
      <c r="C112" t="s">
        <v>581</v>
      </c>
      <c r="D112" t="s">
        <v>582</v>
      </c>
      <c r="E112" t="str">
        <f t="shared" si="7"/>
        <v>Luis Alfaro, Javier GÃ³mez Santander</v>
      </c>
      <c r="H112" s="1">
        <v>44442</v>
      </c>
      <c r="I112" s="7">
        <f t="shared" si="8"/>
        <v>44442</v>
      </c>
      <c r="J112" s="7" t="str">
        <f t="shared" si="9"/>
        <v>September</v>
      </c>
      <c r="K112" s="7" t="str">
        <f t="shared" si="10"/>
        <v>2021</v>
      </c>
      <c r="L112">
        <v>2021</v>
      </c>
      <c r="M112" t="s">
        <v>24</v>
      </c>
      <c r="N112" t="s">
        <v>31</v>
      </c>
      <c r="O112" t="s">
        <v>39600</v>
      </c>
      <c r="P112" t="str">
        <f t="shared" si="11"/>
        <v xml:space="preserve"> International TV Shows</v>
      </c>
      <c r="Q112" t="s">
        <v>583</v>
      </c>
      <c r="R112" t="str">
        <f t="shared" si="6"/>
        <v>Country Unknown</v>
      </c>
    </row>
    <row r="113" spans="1:18" x14ac:dyDescent="0.3">
      <c r="A113" t="s">
        <v>584</v>
      </c>
      <c r="B113" t="s">
        <v>20</v>
      </c>
      <c r="C113" t="s">
        <v>585</v>
      </c>
      <c r="E113" t="str">
        <f t="shared" si="7"/>
        <v>Data Unavailable</v>
      </c>
      <c r="F113" t="s">
        <v>586</v>
      </c>
      <c r="G113" t="s">
        <v>587</v>
      </c>
      <c r="H113" s="1">
        <v>44442</v>
      </c>
      <c r="I113" s="7">
        <f t="shared" si="8"/>
        <v>44442</v>
      </c>
      <c r="J113" s="7" t="str">
        <f t="shared" si="9"/>
        <v>September</v>
      </c>
      <c r="K113" s="7" t="str">
        <f t="shared" si="10"/>
        <v>2021</v>
      </c>
      <c r="L113">
        <v>2021</v>
      </c>
      <c r="M113" t="s">
        <v>143</v>
      </c>
      <c r="N113" t="s">
        <v>31</v>
      </c>
      <c r="P113" t="str">
        <f t="shared" si="11"/>
        <v>Genre Unavailable</v>
      </c>
      <c r="Q113" t="s">
        <v>588</v>
      </c>
      <c r="R113" t="str">
        <f t="shared" si="6"/>
        <v>United States, Singapore</v>
      </c>
    </row>
    <row r="114" spans="1:18" x14ac:dyDescent="0.3">
      <c r="A114" t="s">
        <v>589</v>
      </c>
      <c r="B114" t="s">
        <v>12</v>
      </c>
      <c r="C114" t="s">
        <v>590</v>
      </c>
      <c r="D114" t="s">
        <v>591</v>
      </c>
      <c r="E114" t="str">
        <f t="shared" si="7"/>
        <v>Sara Colangelo</v>
      </c>
      <c r="F114" t="s">
        <v>592</v>
      </c>
      <c r="H114" s="1">
        <v>44442</v>
      </c>
      <c r="I114" s="7">
        <f t="shared" si="8"/>
        <v>44442</v>
      </c>
      <c r="J114" s="7" t="str">
        <f t="shared" si="9"/>
        <v>September</v>
      </c>
      <c r="K114" s="7" t="str">
        <f t="shared" si="10"/>
        <v>2021</v>
      </c>
      <c r="L114">
        <v>2021</v>
      </c>
      <c r="M114" t="s">
        <v>16</v>
      </c>
      <c r="N114" t="s">
        <v>593</v>
      </c>
      <c r="P114" t="str">
        <f t="shared" si="11"/>
        <v>Genre Unavailable</v>
      </c>
      <c r="Q114" t="s">
        <v>594</v>
      </c>
      <c r="R114" t="str">
        <f t="shared" si="6"/>
        <v>Country Unknown</v>
      </c>
    </row>
    <row r="115" spans="1:18" x14ac:dyDescent="0.3">
      <c r="A115" t="s">
        <v>595</v>
      </c>
      <c r="B115" t="s">
        <v>12</v>
      </c>
      <c r="C115" t="s">
        <v>596</v>
      </c>
      <c r="D115" t="s">
        <v>597</v>
      </c>
      <c r="E115" t="str">
        <f t="shared" si="7"/>
        <v>Stephen Herek</v>
      </c>
      <c r="F115" t="s">
        <v>598</v>
      </c>
      <c r="H115" s="1">
        <v>44441</v>
      </c>
      <c r="I115" s="7">
        <f t="shared" si="8"/>
        <v>44441</v>
      </c>
      <c r="J115" s="7" t="str">
        <f t="shared" si="9"/>
        <v>September</v>
      </c>
      <c r="K115" s="7" t="str">
        <f t="shared" si="10"/>
        <v>2021</v>
      </c>
      <c r="L115">
        <v>2021</v>
      </c>
      <c r="M115" t="s">
        <v>93</v>
      </c>
      <c r="N115" t="s">
        <v>210</v>
      </c>
      <c r="O115" t="s">
        <v>39615</v>
      </c>
      <c r="P115" t="str">
        <f t="shared" si="11"/>
        <v xml:space="preserve"> Romantic Movies</v>
      </c>
      <c r="Q115" t="s">
        <v>599</v>
      </c>
      <c r="R115" t="str">
        <f t="shared" si="6"/>
        <v>Country Unknown</v>
      </c>
    </row>
    <row r="116" spans="1:18" x14ac:dyDescent="0.3">
      <c r="A116" t="s">
        <v>600</v>
      </c>
      <c r="B116" t="s">
        <v>12</v>
      </c>
      <c r="C116" t="s">
        <v>601</v>
      </c>
      <c r="D116" t="s">
        <v>602</v>
      </c>
      <c r="E116" t="str">
        <f t="shared" si="7"/>
        <v>Rahul Rawail</v>
      </c>
      <c r="F116" t="s">
        <v>603</v>
      </c>
      <c r="G116" t="s">
        <v>39</v>
      </c>
      <c r="H116" s="1">
        <v>44441</v>
      </c>
      <c r="I116" s="7">
        <f t="shared" si="8"/>
        <v>44441</v>
      </c>
      <c r="J116" s="7" t="str">
        <f t="shared" si="9"/>
        <v>September</v>
      </c>
      <c r="K116" s="7" t="str">
        <f t="shared" si="10"/>
        <v>2021</v>
      </c>
      <c r="L116">
        <v>1994</v>
      </c>
      <c r="M116" t="s">
        <v>65</v>
      </c>
      <c r="N116" t="s">
        <v>604</v>
      </c>
      <c r="O116" t="s">
        <v>39609</v>
      </c>
      <c r="P116" t="str">
        <f t="shared" si="11"/>
        <v xml:space="preserve"> International Movies</v>
      </c>
      <c r="Q116" t="s">
        <v>605</v>
      </c>
      <c r="R116" t="str">
        <f t="shared" si="6"/>
        <v>India</v>
      </c>
    </row>
    <row r="117" spans="1:18" x14ac:dyDescent="0.3">
      <c r="A117" t="s">
        <v>606</v>
      </c>
      <c r="B117" t="s">
        <v>12</v>
      </c>
      <c r="C117" t="s">
        <v>607</v>
      </c>
      <c r="D117" t="s">
        <v>608</v>
      </c>
      <c r="E117" t="str">
        <f t="shared" si="7"/>
        <v>Jane Campion</v>
      </c>
      <c r="F117" t="s">
        <v>609</v>
      </c>
      <c r="G117" t="s">
        <v>610</v>
      </c>
      <c r="H117" s="1">
        <v>44441</v>
      </c>
      <c r="I117" s="7">
        <f t="shared" si="8"/>
        <v>44441</v>
      </c>
      <c r="J117" s="7" t="str">
        <f t="shared" si="9"/>
        <v>September</v>
      </c>
      <c r="K117" s="7" t="str">
        <f t="shared" si="10"/>
        <v>2021</v>
      </c>
      <c r="L117">
        <v>2009</v>
      </c>
      <c r="M117" t="s">
        <v>50</v>
      </c>
      <c r="N117" t="s">
        <v>593</v>
      </c>
      <c r="O117" t="s">
        <v>39615</v>
      </c>
      <c r="P117" t="str">
        <f t="shared" si="11"/>
        <v xml:space="preserve"> Romantic Movies</v>
      </c>
      <c r="Q117" t="s">
        <v>611</v>
      </c>
      <c r="R117" t="str">
        <f t="shared" si="6"/>
        <v>United Kingdom, Australia, France</v>
      </c>
    </row>
    <row r="118" spans="1:18" x14ac:dyDescent="0.3">
      <c r="A118" t="s">
        <v>612</v>
      </c>
      <c r="B118" t="s">
        <v>12</v>
      </c>
      <c r="C118" t="s">
        <v>613</v>
      </c>
      <c r="D118" t="s">
        <v>614</v>
      </c>
      <c r="E118" t="str">
        <f t="shared" si="7"/>
        <v>Nagesh Kukunoor</v>
      </c>
      <c r="F118" t="s">
        <v>615</v>
      </c>
      <c r="G118" t="s">
        <v>39</v>
      </c>
      <c r="H118" s="1">
        <v>44441</v>
      </c>
      <c r="I118" s="7">
        <f t="shared" si="8"/>
        <v>44441</v>
      </c>
      <c r="J118" s="7" t="str">
        <f t="shared" si="9"/>
        <v>September</v>
      </c>
      <c r="K118" s="7" t="str">
        <f t="shared" si="10"/>
        <v>2021</v>
      </c>
      <c r="L118">
        <v>2015</v>
      </c>
      <c r="M118" t="s">
        <v>93</v>
      </c>
      <c r="N118" t="s">
        <v>616</v>
      </c>
      <c r="O118" t="s">
        <v>39610</v>
      </c>
      <c r="P118" t="str">
        <f t="shared" si="11"/>
        <v xml:space="preserve"> Dramas</v>
      </c>
      <c r="Q118" t="s">
        <v>617</v>
      </c>
      <c r="R118" t="str">
        <f t="shared" si="6"/>
        <v>India</v>
      </c>
    </row>
    <row r="119" spans="1:18" x14ac:dyDescent="0.3">
      <c r="A119" t="s">
        <v>618</v>
      </c>
      <c r="B119" t="s">
        <v>12</v>
      </c>
      <c r="C119" t="s">
        <v>619</v>
      </c>
      <c r="D119" t="s">
        <v>620</v>
      </c>
      <c r="E119" t="str">
        <f t="shared" si="7"/>
        <v>Luke Holland</v>
      </c>
      <c r="G119" t="s">
        <v>506</v>
      </c>
      <c r="H119" s="1">
        <v>44441</v>
      </c>
      <c r="I119" s="7">
        <f t="shared" si="8"/>
        <v>44441</v>
      </c>
      <c r="J119" s="7" t="str">
        <f t="shared" si="9"/>
        <v>September</v>
      </c>
      <c r="K119" s="7" t="str">
        <f t="shared" si="10"/>
        <v>2021</v>
      </c>
      <c r="L119">
        <v>2021</v>
      </c>
      <c r="M119" t="s">
        <v>16</v>
      </c>
      <c r="N119" t="s">
        <v>117</v>
      </c>
      <c r="P119" t="str">
        <f t="shared" si="11"/>
        <v>Genre Unavailable</v>
      </c>
      <c r="Q119" t="s">
        <v>621</v>
      </c>
      <c r="R119" t="str">
        <f t="shared" si="6"/>
        <v>United Kingdom, United States</v>
      </c>
    </row>
    <row r="120" spans="1:18" x14ac:dyDescent="0.3">
      <c r="A120" t="s">
        <v>622</v>
      </c>
      <c r="B120" t="s">
        <v>12</v>
      </c>
      <c r="C120" t="s">
        <v>623</v>
      </c>
      <c r="D120" t="s">
        <v>624</v>
      </c>
      <c r="E120" t="str">
        <f t="shared" si="7"/>
        <v>Shanker Raman</v>
      </c>
      <c r="F120" t="s">
        <v>625</v>
      </c>
      <c r="G120" t="s">
        <v>39</v>
      </c>
      <c r="H120" s="1">
        <v>44441</v>
      </c>
      <c r="I120" s="7">
        <f t="shared" si="8"/>
        <v>44441</v>
      </c>
      <c r="J120" s="7" t="str">
        <f t="shared" si="9"/>
        <v>September</v>
      </c>
      <c r="K120" s="7" t="str">
        <f t="shared" si="10"/>
        <v>2021</v>
      </c>
      <c r="L120">
        <v>2017</v>
      </c>
      <c r="M120" t="s">
        <v>65</v>
      </c>
      <c r="N120" t="s">
        <v>180</v>
      </c>
      <c r="O120" t="s">
        <v>39609</v>
      </c>
      <c r="P120" t="str">
        <f t="shared" si="11"/>
        <v xml:space="preserve"> International Movies</v>
      </c>
      <c r="Q120" t="s">
        <v>626</v>
      </c>
      <c r="R120" t="str">
        <f t="shared" si="6"/>
        <v>India</v>
      </c>
    </row>
    <row r="121" spans="1:18" x14ac:dyDescent="0.3">
      <c r="A121" t="s">
        <v>627</v>
      </c>
      <c r="B121" t="s">
        <v>12</v>
      </c>
      <c r="C121" t="s">
        <v>628</v>
      </c>
      <c r="D121" t="s">
        <v>629</v>
      </c>
      <c r="E121" t="str">
        <f t="shared" si="7"/>
        <v>JP Habac</v>
      </c>
      <c r="F121" t="s">
        <v>630</v>
      </c>
      <c r="H121" s="1">
        <v>44441</v>
      </c>
      <c r="I121" s="7">
        <f t="shared" si="8"/>
        <v>44441</v>
      </c>
      <c r="J121" s="7" t="str">
        <f t="shared" si="9"/>
        <v>September</v>
      </c>
      <c r="K121" s="7" t="str">
        <f t="shared" si="10"/>
        <v>2021</v>
      </c>
      <c r="L121">
        <v>2020</v>
      </c>
      <c r="M121" t="s">
        <v>24</v>
      </c>
      <c r="N121" t="s">
        <v>299</v>
      </c>
      <c r="O121" t="s">
        <v>39609</v>
      </c>
      <c r="P121" t="str">
        <f t="shared" si="11"/>
        <v xml:space="preserve"> International Movies</v>
      </c>
      <c r="Q121" t="s">
        <v>631</v>
      </c>
      <c r="R121" t="str">
        <f t="shared" si="6"/>
        <v>Country Unknown</v>
      </c>
    </row>
    <row r="122" spans="1:18" x14ac:dyDescent="0.3">
      <c r="A122" t="s">
        <v>632</v>
      </c>
      <c r="B122" t="s">
        <v>20</v>
      </c>
      <c r="C122" t="s">
        <v>633</v>
      </c>
      <c r="E122" t="str">
        <f t="shared" si="7"/>
        <v>Data Unavailable</v>
      </c>
      <c r="F122" t="s">
        <v>634</v>
      </c>
      <c r="G122" t="s">
        <v>155</v>
      </c>
      <c r="H122" s="1">
        <v>44441</v>
      </c>
      <c r="I122" s="7">
        <f t="shared" si="8"/>
        <v>44441</v>
      </c>
      <c r="J122" s="7" t="str">
        <f t="shared" si="9"/>
        <v>September</v>
      </c>
      <c r="K122" s="7" t="str">
        <f t="shared" si="10"/>
        <v>2021</v>
      </c>
      <c r="L122">
        <v>2021</v>
      </c>
      <c r="M122" t="s">
        <v>204</v>
      </c>
      <c r="N122" t="s">
        <v>31</v>
      </c>
      <c r="O122" t="s">
        <v>39605</v>
      </c>
      <c r="P122" t="str">
        <f t="shared" si="11"/>
        <v xml:space="preserve"> TV Comedies</v>
      </c>
      <c r="Q122" t="s">
        <v>635</v>
      </c>
      <c r="R122" t="str">
        <f t="shared" si="6"/>
        <v>Australia</v>
      </c>
    </row>
    <row r="123" spans="1:18" x14ac:dyDescent="0.3">
      <c r="A123" t="s">
        <v>636</v>
      </c>
      <c r="B123" t="s">
        <v>20</v>
      </c>
      <c r="C123" t="s">
        <v>637</v>
      </c>
      <c r="E123" t="str">
        <f t="shared" si="7"/>
        <v>Data Unavailable</v>
      </c>
      <c r="F123" t="s">
        <v>638</v>
      </c>
      <c r="H123" s="1">
        <v>44441</v>
      </c>
      <c r="I123" s="7">
        <f t="shared" si="8"/>
        <v>44441</v>
      </c>
      <c r="J123" s="7" t="str">
        <f t="shared" si="9"/>
        <v>September</v>
      </c>
      <c r="K123" s="7" t="str">
        <f t="shared" si="10"/>
        <v>2021</v>
      </c>
      <c r="L123">
        <v>2019</v>
      </c>
      <c r="M123" t="s">
        <v>65</v>
      </c>
      <c r="N123" t="s">
        <v>31</v>
      </c>
      <c r="O123" t="s">
        <v>39604</v>
      </c>
      <c r="P123" t="str">
        <f t="shared" si="11"/>
        <v xml:space="preserve"> Romantic TV Shows</v>
      </c>
      <c r="Q123" t="s">
        <v>639</v>
      </c>
      <c r="R123" t="str">
        <f t="shared" si="6"/>
        <v>Country Unknown</v>
      </c>
    </row>
    <row r="124" spans="1:18" x14ac:dyDescent="0.3">
      <c r="A124" t="s">
        <v>640</v>
      </c>
      <c r="B124" t="s">
        <v>12</v>
      </c>
      <c r="C124" t="s">
        <v>641</v>
      </c>
      <c r="D124" t="s">
        <v>608</v>
      </c>
      <c r="E124" t="str">
        <f t="shared" si="7"/>
        <v>Jane Campion</v>
      </c>
      <c r="F124" t="s">
        <v>642</v>
      </c>
      <c r="G124" t="s">
        <v>643</v>
      </c>
      <c r="H124" s="1">
        <v>44441</v>
      </c>
      <c r="I124" s="7">
        <f t="shared" si="8"/>
        <v>44441</v>
      </c>
      <c r="J124" s="7" t="str">
        <f t="shared" si="9"/>
        <v>September</v>
      </c>
      <c r="K124" s="7" t="str">
        <f t="shared" si="10"/>
        <v>2021</v>
      </c>
      <c r="L124">
        <v>2003</v>
      </c>
      <c r="M124" t="s">
        <v>271</v>
      </c>
      <c r="N124" t="s">
        <v>644</v>
      </c>
      <c r="P124" t="str">
        <f t="shared" si="11"/>
        <v>Genre Unavailable</v>
      </c>
      <c r="Q124" t="s">
        <v>645</v>
      </c>
      <c r="R124" t="str">
        <f t="shared" si="6"/>
        <v>United Kingdom, Australia, France, United States</v>
      </c>
    </row>
    <row r="125" spans="1:18" x14ac:dyDescent="0.3">
      <c r="A125" t="s">
        <v>646</v>
      </c>
      <c r="B125" t="s">
        <v>20</v>
      </c>
      <c r="C125" t="s">
        <v>647</v>
      </c>
      <c r="E125" t="str">
        <f t="shared" si="7"/>
        <v>Data Unavailable</v>
      </c>
      <c r="H125" s="1">
        <v>44441</v>
      </c>
      <c r="I125" s="7">
        <f t="shared" si="8"/>
        <v>44441</v>
      </c>
      <c r="J125" s="7" t="str">
        <f t="shared" si="9"/>
        <v>September</v>
      </c>
      <c r="K125" s="7" t="str">
        <f t="shared" si="10"/>
        <v>2021</v>
      </c>
      <c r="L125">
        <v>2012</v>
      </c>
      <c r="M125" t="s">
        <v>204</v>
      </c>
      <c r="N125" t="s">
        <v>31</v>
      </c>
      <c r="P125" t="str">
        <f t="shared" si="11"/>
        <v>Genre Unavailable</v>
      </c>
      <c r="Q125" t="s">
        <v>648</v>
      </c>
      <c r="R125" t="str">
        <f t="shared" si="6"/>
        <v>Country Unknown</v>
      </c>
    </row>
    <row r="126" spans="1:18" x14ac:dyDescent="0.3">
      <c r="A126" t="s">
        <v>649</v>
      </c>
      <c r="B126" t="s">
        <v>20</v>
      </c>
      <c r="C126" t="s">
        <v>650</v>
      </c>
      <c r="E126" t="str">
        <f t="shared" si="7"/>
        <v>Data Unavailable</v>
      </c>
      <c r="G126" t="s">
        <v>553</v>
      </c>
      <c r="H126" s="1">
        <v>44441</v>
      </c>
      <c r="I126" s="7">
        <f t="shared" si="8"/>
        <v>44441</v>
      </c>
      <c r="J126" s="7" t="str">
        <f t="shared" si="9"/>
        <v>September</v>
      </c>
      <c r="K126" s="7" t="str">
        <f t="shared" si="10"/>
        <v>2021</v>
      </c>
      <c r="L126">
        <v>2013</v>
      </c>
      <c r="M126" t="s">
        <v>204</v>
      </c>
      <c r="N126" t="s">
        <v>195</v>
      </c>
      <c r="O126" t="s">
        <v>39626</v>
      </c>
      <c r="P126" t="str">
        <f t="shared" si="11"/>
        <v xml:space="preserve"> Korean TV Shows</v>
      </c>
      <c r="Q126" t="s">
        <v>651</v>
      </c>
      <c r="R126" t="str">
        <f t="shared" si="6"/>
        <v>South Korea</v>
      </c>
    </row>
    <row r="127" spans="1:18" x14ac:dyDescent="0.3">
      <c r="A127" t="s">
        <v>652</v>
      </c>
      <c r="B127" t="s">
        <v>20</v>
      </c>
      <c r="C127" t="s">
        <v>653</v>
      </c>
      <c r="E127" t="str">
        <f t="shared" si="7"/>
        <v>Data Unavailable</v>
      </c>
      <c r="F127" t="s">
        <v>654</v>
      </c>
      <c r="G127" t="s">
        <v>15</v>
      </c>
      <c r="H127" s="1">
        <v>44441</v>
      </c>
      <c r="I127" s="7">
        <f t="shared" si="8"/>
        <v>44441</v>
      </c>
      <c r="J127" s="7" t="str">
        <f t="shared" si="9"/>
        <v>September</v>
      </c>
      <c r="K127" s="7" t="str">
        <f t="shared" si="10"/>
        <v>2021</v>
      </c>
      <c r="L127">
        <v>2021</v>
      </c>
      <c r="M127" t="s">
        <v>24</v>
      </c>
      <c r="N127" t="s">
        <v>31</v>
      </c>
      <c r="O127" t="s">
        <v>39601</v>
      </c>
      <c r="P127" t="str">
        <f t="shared" si="11"/>
        <v xml:space="preserve"> TV Action </v>
      </c>
      <c r="Q127" t="s">
        <v>655</v>
      </c>
      <c r="R127" t="str">
        <f t="shared" si="6"/>
        <v>United States</v>
      </c>
    </row>
    <row r="128" spans="1:18" x14ac:dyDescent="0.3">
      <c r="A128" t="s">
        <v>656</v>
      </c>
      <c r="B128" t="s">
        <v>12</v>
      </c>
      <c r="C128" t="s">
        <v>657</v>
      </c>
      <c r="D128" t="s">
        <v>658</v>
      </c>
      <c r="E128" t="str">
        <f t="shared" si="7"/>
        <v>Vidhu Vinod Chopra</v>
      </c>
      <c r="F128" t="s">
        <v>659</v>
      </c>
      <c r="G128" t="s">
        <v>39</v>
      </c>
      <c r="H128" s="1">
        <v>44441</v>
      </c>
      <c r="I128" s="7">
        <f t="shared" si="8"/>
        <v>44441</v>
      </c>
      <c r="J128" s="7" t="str">
        <f t="shared" si="9"/>
        <v>September</v>
      </c>
      <c r="K128" s="7" t="str">
        <f t="shared" si="10"/>
        <v>2021</v>
      </c>
      <c r="L128">
        <v>2020</v>
      </c>
      <c r="M128" t="s">
        <v>65</v>
      </c>
      <c r="N128" t="s">
        <v>272</v>
      </c>
      <c r="O128" t="s">
        <v>39609</v>
      </c>
      <c r="P128" t="str">
        <f t="shared" si="11"/>
        <v xml:space="preserve"> International Movies</v>
      </c>
      <c r="Q128" t="s">
        <v>660</v>
      </c>
      <c r="R128" t="str">
        <f t="shared" si="6"/>
        <v>India</v>
      </c>
    </row>
    <row r="129" spans="1:18" x14ac:dyDescent="0.3">
      <c r="A129" t="s">
        <v>661</v>
      </c>
      <c r="B129" t="s">
        <v>12</v>
      </c>
      <c r="C129" t="s">
        <v>662</v>
      </c>
      <c r="D129" t="s">
        <v>663</v>
      </c>
      <c r="E129" t="str">
        <f t="shared" si="7"/>
        <v>Mark Rosman</v>
      </c>
      <c r="F129" t="s">
        <v>664</v>
      </c>
      <c r="G129" t="s">
        <v>665</v>
      </c>
      <c r="H129" s="1">
        <v>44440</v>
      </c>
      <c r="I129" s="7">
        <f t="shared" si="8"/>
        <v>44440</v>
      </c>
      <c r="J129" s="7" t="str">
        <f t="shared" si="9"/>
        <v>September</v>
      </c>
      <c r="K129" s="7" t="str">
        <f t="shared" si="10"/>
        <v>2021</v>
      </c>
      <c r="L129">
        <v>2004</v>
      </c>
      <c r="M129" t="s">
        <v>50</v>
      </c>
      <c r="N129" t="s">
        <v>339</v>
      </c>
      <c r="O129" t="s">
        <v>39607</v>
      </c>
      <c r="P129" t="str">
        <f t="shared" si="11"/>
        <v xml:space="preserve"> Family Movies</v>
      </c>
      <c r="Q129" t="s">
        <v>666</v>
      </c>
      <c r="R129" t="str">
        <f t="shared" si="6"/>
        <v>United States, Canada</v>
      </c>
    </row>
    <row r="130" spans="1:18" x14ac:dyDescent="0.3">
      <c r="A130" t="s">
        <v>667</v>
      </c>
      <c r="B130" t="s">
        <v>12</v>
      </c>
      <c r="C130" t="s">
        <v>668</v>
      </c>
      <c r="D130" t="s">
        <v>669</v>
      </c>
      <c r="E130" t="str">
        <f t="shared" si="7"/>
        <v>Gilles Paquet-Brenner</v>
      </c>
      <c r="F130" t="s">
        <v>670</v>
      </c>
      <c r="H130" s="1">
        <v>44440</v>
      </c>
      <c r="I130" s="7">
        <f t="shared" si="8"/>
        <v>44440</v>
      </c>
      <c r="J130" s="7" t="str">
        <f t="shared" si="9"/>
        <v>September</v>
      </c>
      <c r="K130" s="7" t="str">
        <f t="shared" si="10"/>
        <v>2021</v>
      </c>
      <c r="L130">
        <v>2017</v>
      </c>
      <c r="M130" t="s">
        <v>16</v>
      </c>
      <c r="N130" t="s">
        <v>272</v>
      </c>
      <c r="O130" t="s">
        <v>39609</v>
      </c>
      <c r="P130" t="str">
        <f t="shared" si="11"/>
        <v xml:space="preserve"> International Movies</v>
      </c>
      <c r="Q130" t="s">
        <v>671</v>
      </c>
      <c r="R130" t="str">
        <f t="shared" ref="R130:R193" si="12">IF(ISBLANK(G130), "Country Unknown", G130)</f>
        <v>Country Unknown</v>
      </c>
    </row>
    <row r="131" spans="1:18" x14ac:dyDescent="0.3">
      <c r="A131" t="s">
        <v>672</v>
      </c>
      <c r="B131" t="s">
        <v>12</v>
      </c>
      <c r="C131" t="s">
        <v>673</v>
      </c>
      <c r="D131" t="s">
        <v>674</v>
      </c>
      <c r="E131" t="str">
        <f t="shared" ref="E131:E194" si="13">IF(ISBLANK(D131), "Data Unavailable", D131)</f>
        <v>Lasse HallstrÃ¶m</v>
      </c>
      <c r="F131" t="s">
        <v>675</v>
      </c>
      <c r="G131" t="s">
        <v>676</v>
      </c>
      <c r="H131" s="1">
        <v>44440</v>
      </c>
      <c r="I131" s="7">
        <f t="shared" ref="I131:I194" si="14">IF(ISTEXT(H131), DATEVALUE(H131), H131)</f>
        <v>44440</v>
      </c>
      <c r="J131" s="7" t="str">
        <f t="shared" ref="J131:J194" si="15">TEXT(I131, "mmmm")</f>
        <v>September</v>
      </c>
      <c r="K131" s="7" t="str">
        <f t="shared" ref="K131:K194" si="16">TEXT(I131, "yyyy")</f>
        <v>2021</v>
      </c>
      <c r="L131">
        <v>2005</v>
      </c>
      <c r="M131" t="s">
        <v>16</v>
      </c>
      <c r="N131" t="s">
        <v>677</v>
      </c>
      <c r="P131" t="str">
        <f t="shared" ref="P131:P194" si="17">IF(ISBLANK(O131), "Genre Unavailable", O131)</f>
        <v>Genre Unavailable</v>
      </c>
      <c r="Q131" t="s">
        <v>678</v>
      </c>
      <c r="R131" t="str">
        <f t="shared" si="12"/>
        <v>Germany, United States</v>
      </c>
    </row>
    <row r="132" spans="1:18" x14ac:dyDescent="0.3">
      <c r="A132" t="s">
        <v>679</v>
      </c>
      <c r="B132" t="s">
        <v>12</v>
      </c>
      <c r="C132" t="s">
        <v>680</v>
      </c>
      <c r="D132" t="s">
        <v>681</v>
      </c>
      <c r="E132" t="str">
        <f t="shared" si="13"/>
        <v>Scott Pleydell-Pearce</v>
      </c>
      <c r="F132" t="s">
        <v>682</v>
      </c>
      <c r="H132" s="1">
        <v>44440</v>
      </c>
      <c r="I132" s="7">
        <f t="shared" si="14"/>
        <v>44440</v>
      </c>
      <c r="J132" s="7" t="str">
        <f t="shared" si="15"/>
        <v>September</v>
      </c>
      <c r="K132" s="7" t="str">
        <f t="shared" si="16"/>
        <v>2021</v>
      </c>
      <c r="L132">
        <v>2021</v>
      </c>
      <c r="M132" t="s">
        <v>143</v>
      </c>
      <c r="N132" t="s">
        <v>683</v>
      </c>
      <c r="O132" t="s">
        <v>39607</v>
      </c>
      <c r="P132" t="str">
        <f t="shared" si="17"/>
        <v xml:space="preserve"> Family Movies</v>
      </c>
      <c r="Q132" t="s">
        <v>684</v>
      </c>
      <c r="R132" t="str">
        <f t="shared" si="12"/>
        <v>Country Unknown</v>
      </c>
    </row>
    <row r="133" spans="1:18" x14ac:dyDescent="0.3">
      <c r="A133" t="s">
        <v>685</v>
      </c>
      <c r="B133" t="s">
        <v>12</v>
      </c>
      <c r="C133" t="s">
        <v>686</v>
      </c>
      <c r="D133" t="s">
        <v>687</v>
      </c>
      <c r="E133" t="str">
        <f t="shared" si="13"/>
        <v>Ridley Scott</v>
      </c>
      <c r="F133" t="s">
        <v>688</v>
      </c>
      <c r="G133" t="s">
        <v>15</v>
      </c>
      <c r="H133" s="1">
        <v>44440</v>
      </c>
      <c r="I133" s="7">
        <f t="shared" si="14"/>
        <v>44440</v>
      </c>
      <c r="J133" s="7" t="str">
        <f t="shared" si="15"/>
        <v>September</v>
      </c>
      <c r="K133" s="7" t="str">
        <f t="shared" si="16"/>
        <v>2021</v>
      </c>
      <c r="L133">
        <v>1982</v>
      </c>
      <c r="M133" t="s">
        <v>271</v>
      </c>
      <c r="N133" t="s">
        <v>548</v>
      </c>
      <c r="O133" t="s">
        <v>39602</v>
      </c>
      <c r="P133" t="str">
        <f t="shared" si="17"/>
        <v xml:space="preserve"> Adventure</v>
      </c>
      <c r="Q133" t="s">
        <v>689</v>
      </c>
      <c r="R133" t="str">
        <f t="shared" si="12"/>
        <v>United States</v>
      </c>
    </row>
    <row r="134" spans="1:18" x14ac:dyDescent="0.3">
      <c r="A134" t="s">
        <v>690</v>
      </c>
      <c r="B134" t="s">
        <v>20</v>
      </c>
      <c r="C134" t="s">
        <v>691</v>
      </c>
      <c r="E134" t="str">
        <f t="shared" si="13"/>
        <v>Data Unavailable</v>
      </c>
      <c r="F134" t="s">
        <v>692</v>
      </c>
      <c r="H134" s="1">
        <v>44440</v>
      </c>
      <c r="I134" s="7">
        <f t="shared" si="14"/>
        <v>44440</v>
      </c>
      <c r="J134" s="7" t="str">
        <f t="shared" si="15"/>
        <v>September</v>
      </c>
      <c r="K134" s="7" t="str">
        <f t="shared" si="16"/>
        <v>2021</v>
      </c>
      <c r="L134">
        <v>2021</v>
      </c>
      <c r="M134" t="s">
        <v>24</v>
      </c>
      <c r="N134" t="s">
        <v>31</v>
      </c>
      <c r="O134" t="s">
        <v>39601</v>
      </c>
      <c r="P134" t="str">
        <f t="shared" si="17"/>
        <v xml:space="preserve"> TV Action </v>
      </c>
      <c r="Q134" t="s">
        <v>693</v>
      </c>
      <c r="R134" t="str">
        <f t="shared" si="12"/>
        <v>Country Unknown</v>
      </c>
    </row>
    <row r="135" spans="1:18" x14ac:dyDescent="0.3">
      <c r="A135" t="s">
        <v>694</v>
      </c>
      <c r="B135" t="s">
        <v>12</v>
      </c>
      <c r="C135" t="s">
        <v>695</v>
      </c>
      <c r="D135" t="s">
        <v>696</v>
      </c>
      <c r="E135" t="str">
        <f t="shared" si="13"/>
        <v>Neill Blomkamp</v>
      </c>
      <c r="F135" t="s">
        <v>697</v>
      </c>
      <c r="G135" t="s">
        <v>698</v>
      </c>
      <c r="H135" s="1">
        <v>44440</v>
      </c>
      <c r="I135" s="7">
        <f t="shared" si="14"/>
        <v>44440</v>
      </c>
      <c r="J135" s="7" t="str">
        <f t="shared" si="15"/>
        <v>September</v>
      </c>
      <c r="K135" s="7" t="str">
        <f t="shared" si="16"/>
        <v>2021</v>
      </c>
      <c r="L135">
        <v>2015</v>
      </c>
      <c r="M135" t="s">
        <v>271</v>
      </c>
      <c r="N135" t="s">
        <v>699</v>
      </c>
      <c r="O135" t="s">
        <v>39602</v>
      </c>
      <c r="P135" t="str">
        <f t="shared" si="17"/>
        <v xml:space="preserve"> Adventure</v>
      </c>
      <c r="Q135" t="s">
        <v>700</v>
      </c>
      <c r="R135" t="str">
        <f t="shared" si="12"/>
        <v>South Africa, United States</v>
      </c>
    </row>
    <row r="136" spans="1:18" x14ac:dyDescent="0.3">
      <c r="A136" t="s">
        <v>701</v>
      </c>
      <c r="B136" t="s">
        <v>12</v>
      </c>
      <c r="C136" t="s">
        <v>702</v>
      </c>
      <c r="D136" t="s">
        <v>703</v>
      </c>
      <c r="E136" t="str">
        <f t="shared" si="13"/>
        <v>Phillip Noyce</v>
      </c>
      <c r="F136" t="s">
        <v>704</v>
      </c>
      <c r="G136" t="s">
        <v>705</v>
      </c>
      <c r="H136" s="1">
        <v>44440</v>
      </c>
      <c r="I136" s="7">
        <f t="shared" si="14"/>
        <v>44440</v>
      </c>
      <c r="J136" s="7" t="str">
        <f t="shared" si="15"/>
        <v>September</v>
      </c>
      <c r="K136" s="7" t="str">
        <f t="shared" si="16"/>
        <v>2021</v>
      </c>
      <c r="L136">
        <v>1994</v>
      </c>
      <c r="M136" t="s">
        <v>16</v>
      </c>
      <c r="N136" t="s">
        <v>706</v>
      </c>
      <c r="O136" t="s">
        <v>39602</v>
      </c>
      <c r="P136" t="str">
        <f t="shared" si="17"/>
        <v xml:space="preserve"> Adventure</v>
      </c>
      <c r="Q136" t="s">
        <v>707</v>
      </c>
      <c r="R136" t="str">
        <f t="shared" si="12"/>
        <v>United States, Mexico</v>
      </c>
    </row>
    <row r="137" spans="1:18" x14ac:dyDescent="0.3">
      <c r="A137" t="s">
        <v>708</v>
      </c>
      <c r="B137" t="s">
        <v>12</v>
      </c>
      <c r="C137" t="s">
        <v>709</v>
      </c>
      <c r="D137" t="s">
        <v>710</v>
      </c>
      <c r="E137" t="str">
        <f t="shared" si="13"/>
        <v>Renny Harlin</v>
      </c>
      <c r="F137" t="s">
        <v>711</v>
      </c>
      <c r="G137" t="s">
        <v>712</v>
      </c>
      <c r="H137" s="1">
        <v>44440</v>
      </c>
      <c r="I137" s="7">
        <f t="shared" si="14"/>
        <v>44440</v>
      </c>
      <c r="J137" s="7" t="str">
        <f t="shared" si="15"/>
        <v>September</v>
      </c>
      <c r="K137" s="7" t="str">
        <f t="shared" si="16"/>
        <v>2021</v>
      </c>
      <c r="L137">
        <v>1993</v>
      </c>
      <c r="M137" t="s">
        <v>271</v>
      </c>
      <c r="N137" t="s">
        <v>383</v>
      </c>
      <c r="O137" t="s">
        <v>39602</v>
      </c>
      <c r="P137" t="str">
        <f t="shared" si="17"/>
        <v xml:space="preserve"> Adventure</v>
      </c>
      <c r="Q137" t="s">
        <v>713</v>
      </c>
      <c r="R137" t="str">
        <f t="shared" si="12"/>
        <v>United States, Italy, France, Japan</v>
      </c>
    </row>
    <row r="138" spans="1:18" x14ac:dyDescent="0.3">
      <c r="A138" t="s">
        <v>714</v>
      </c>
      <c r="B138" t="s">
        <v>12</v>
      </c>
      <c r="C138" t="s">
        <v>715</v>
      </c>
      <c r="D138" t="s">
        <v>716</v>
      </c>
      <c r="E138" t="str">
        <f t="shared" si="13"/>
        <v>Anthony Minghella</v>
      </c>
      <c r="F138" t="s">
        <v>717</v>
      </c>
      <c r="G138" t="s">
        <v>718</v>
      </c>
      <c r="H138" s="1">
        <v>44440</v>
      </c>
      <c r="I138" s="7">
        <f t="shared" si="14"/>
        <v>44440</v>
      </c>
      <c r="J138" s="7" t="str">
        <f t="shared" si="15"/>
        <v>September</v>
      </c>
      <c r="K138" s="7" t="str">
        <f t="shared" si="16"/>
        <v>2021</v>
      </c>
      <c r="L138">
        <v>2003</v>
      </c>
      <c r="M138" t="s">
        <v>271</v>
      </c>
      <c r="N138" t="s">
        <v>719</v>
      </c>
      <c r="O138" t="s">
        <v>39615</v>
      </c>
      <c r="P138" t="str">
        <f t="shared" si="17"/>
        <v xml:space="preserve"> Romantic Movies</v>
      </c>
      <c r="Q138" t="s">
        <v>720</v>
      </c>
      <c r="R138" t="str">
        <f t="shared" si="12"/>
        <v>United States, Italy, Romania, United Kingdom</v>
      </c>
    </row>
    <row r="139" spans="1:18" x14ac:dyDescent="0.3">
      <c r="A139" t="s">
        <v>721</v>
      </c>
      <c r="B139" t="s">
        <v>12</v>
      </c>
      <c r="C139" t="s">
        <v>722</v>
      </c>
      <c r="D139" t="s">
        <v>723</v>
      </c>
      <c r="E139" t="str">
        <f t="shared" si="13"/>
        <v>Simon Wincer</v>
      </c>
      <c r="F139" t="s">
        <v>724</v>
      </c>
      <c r="G139" t="s">
        <v>725</v>
      </c>
      <c r="H139" s="1">
        <v>44440</v>
      </c>
      <c r="I139" s="7">
        <f t="shared" si="14"/>
        <v>44440</v>
      </c>
      <c r="J139" s="7" t="str">
        <f t="shared" si="15"/>
        <v>September</v>
      </c>
      <c r="K139" s="7" t="str">
        <f t="shared" si="16"/>
        <v>2021</v>
      </c>
      <c r="L139">
        <v>2001</v>
      </c>
      <c r="M139" t="s">
        <v>50</v>
      </c>
      <c r="N139" t="s">
        <v>339</v>
      </c>
      <c r="O139" t="s">
        <v>39602</v>
      </c>
      <c r="P139" t="str">
        <f t="shared" si="17"/>
        <v xml:space="preserve"> Adventure</v>
      </c>
      <c r="Q139" t="s">
        <v>726</v>
      </c>
      <c r="R139" t="str">
        <f t="shared" si="12"/>
        <v>Australia, United States</v>
      </c>
    </row>
    <row r="140" spans="1:18" x14ac:dyDescent="0.3">
      <c r="A140" t="s">
        <v>727</v>
      </c>
      <c r="B140" t="s">
        <v>12</v>
      </c>
      <c r="C140" t="s">
        <v>728</v>
      </c>
      <c r="D140" t="s">
        <v>674</v>
      </c>
      <c r="E140" t="str">
        <f t="shared" si="13"/>
        <v>Lasse HallstrÃ¶m</v>
      </c>
      <c r="F140" t="s">
        <v>729</v>
      </c>
      <c r="G140" t="s">
        <v>15</v>
      </c>
      <c r="H140" s="1">
        <v>44440</v>
      </c>
      <c r="I140" s="7">
        <f t="shared" si="14"/>
        <v>44440</v>
      </c>
      <c r="J140" s="7" t="str">
        <f t="shared" si="15"/>
        <v>September</v>
      </c>
      <c r="K140" s="7" t="str">
        <f t="shared" si="16"/>
        <v>2021</v>
      </c>
      <c r="L140">
        <v>2010</v>
      </c>
      <c r="M140" t="s">
        <v>16</v>
      </c>
      <c r="N140" t="s">
        <v>677</v>
      </c>
      <c r="O140" t="s">
        <v>39615</v>
      </c>
      <c r="P140" t="str">
        <f t="shared" si="17"/>
        <v xml:space="preserve"> Romantic Movies</v>
      </c>
      <c r="Q140" t="s">
        <v>730</v>
      </c>
      <c r="R140" t="str">
        <f t="shared" si="12"/>
        <v>United States</v>
      </c>
    </row>
    <row r="141" spans="1:18" x14ac:dyDescent="0.3">
      <c r="A141" t="s">
        <v>731</v>
      </c>
      <c r="B141" t="s">
        <v>12</v>
      </c>
      <c r="C141" t="s">
        <v>732</v>
      </c>
      <c r="D141" t="s">
        <v>733</v>
      </c>
      <c r="E141" t="str">
        <f t="shared" si="13"/>
        <v>Spike Lee</v>
      </c>
      <c r="F141" t="s">
        <v>734</v>
      </c>
      <c r="G141" t="s">
        <v>15</v>
      </c>
      <c r="H141" s="1">
        <v>44440</v>
      </c>
      <c r="I141" s="7">
        <f t="shared" si="14"/>
        <v>44440</v>
      </c>
      <c r="J141" s="7" t="str">
        <f t="shared" si="15"/>
        <v>September</v>
      </c>
      <c r="K141" s="7" t="str">
        <f t="shared" si="16"/>
        <v>2021</v>
      </c>
      <c r="L141">
        <v>1989</v>
      </c>
      <c r="M141" t="s">
        <v>271</v>
      </c>
      <c r="N141" t="s">
        <v>735</v>
      </c>
      <c r="O141" t="s">
        <v>39612</v>
      </c>
      <c r="P141" t="str">
        <f t="shared" si="17"/>
        <v xml:space="preserve"> Comedies</v>
      </c>
      <c r="Q141" t="s">
        <v>736</v>
      </c>
      <c r="R141" t="str">
        <f t="shared" si="12"/>
        <v>United States</v>
      </c>
    </row>
    <row r="142" spans="1:18" x14ac:dyDescent="0.3">
      <c r="A142" t="s">
        <v>737</v>
      </c>
      <c r="B142" t="s">
        <v>12</v>
      </c>
      <c r="C142" t="s">
        <v>738</v>
      </c>
      <c r="D142" t="s">
        <v>739</v>
      </c>
      <c r="E142" t="str">
        <f t="shared" si="13"/>
        <v>SebastiÃ¡n Schindel</v>
      </c>
      <c r="F142" t="s">
        <v>740</v>
      </c>
      <c r="G142" t="s">
        <v>741</v>
      </c>
      <c r="H142" s="1">
        <v>44440</v>
      </c>
      <c r="I142" s="7">
        <f t="shared" si="14"/>
        <v>44440</v>
      </c>
      <c r="J142" s="7" t="str">
        <f t="shared" si="15"/>
        <v>September</v>
      </c>
      <c r="K142" s="7" t="str">
        <f t="shared" si="16"/>
        <v>2021</v>
      </c>
      <c r="L142">
        <v>2014</v>
      </c>
      <c r="M142" t="s">
        <v>24</v>
      </c>
      <c r="N142" t="s">
        <v>313</v>
      </c>
      <c r="O142" t="s">
        <v>39609</v>
      </c>
      <c r="P142" t="str">
        <f t="shared" si="17"/>
        <v xml:space="preserve"> International Movies</v>
      </c>
      <c r="Q142" t="s">
        <v>742</v>
      </c>
      <c r="R142" t="str">
        <f t="shared" si="12"/>
        <v>Argentina, Venezuela</v>
      </c>
    </row>
    <row r="143" spans="1:18" x14ac:dyDescent="0.3">
      <c r="A143" t="s">
        <v>743</v>
      </c>
      <c r="B143" t="s">
        <v>12</v>
      </c>
      <c r="C143" t="s">
        <v>744</v>
      </c>
      <c r="D143" t="s">
        <v>745</v>
      </c>
      <c r="E143" t="str">
        <f t="shared" si="13"/>
        <v>Steven C. Miller</v>
      </c>
      <c r="F143" t="s">
        <v>746</v>
      </c>
      <c r="G143" t="s">
        <v>747</v>
      </c>
      <c r="H143" s="1">
        <v>44440</v>
      </c>
      <c r="I143" s="7">
        <f t="shared" si="14"/>
        <v>44440</v>
      </c>
      <c r="J143" s="7" t="str">
        <f t="shared" si="15"/>
        <v>September</v>
      </c>
      <c r="K143" s="7" t="str">
        <f t="shared" si="16"/>
        <v>2021</v>
      </c>
      <c r="L143">
        <v>2015</v>
      </c>
      <c r="M143" t="s">
        <v>271</v>
      </c>
      <c r="N143" t="s">
        <v>748</v>
      </c>
      <c r="O143" t="s">
        <v>39602</v>
      </c>
      <c r="P143" t="str">
        <f t="shared" si="17"/>
        <v xml:space="preserve"> Adventure</v>
      </c>
      <c r="Q143" t="s">
        <v>749</v>
      </c>
      <c r="R143" t="str">
        <f t="shared" si="12"/>
        <v>United States, United Kingdom, Canada</v>
      </c>
    </row>
    <row r="144" spans="1:18" x14ac:dyDescent="0.3">
      <c r="A144" t="s">
        <v>750</v>
      </c>
      <c r="B144" t="s">
        <v>12</v>
      </c>
      <c r="C144" t="s">
        <v>751</v>
      </c>
      <c r="D144" t="s">
        <v>752</v>
      </c>
      <c r="E144" t="str">
        <f t="shared" si="13"/>
        <v>Richard LaGravenese</v>
      </c>
      <c r="F144" t="s">
        <v>753</v>
      </c>
      <c r="G144" t="s">
        <v>676</v>
      </c>
      <c r="H144" s="1">
        <v>44440</v>
      </c>
      <c r="I144" s="7">
        <f t="shared" si="14"/>
        <v>44440</v>
      </c>
      <c r="J144" s="7" t="str">
        <f t="shared" si="15"/>
        <v>September</v>
      </c>
      <c r="K144" s="7" t="str">
        <f t="shared" si="16"/>
        <v>2021</v>
      </c>
      <c r="L144">
        <v>2007</v>
      </c>
      <c r="M144" t="s">
        <v>16</v>
      </c>
      <c r="N144" t="s">
        <v>242</v>
      </c>
      <c r="P144" t="str">
        <f t="shared" si="17"/>
        <v>Genre Unavailable</v>
      </c>
      <c r="Q144" t="s">
        <v>754</v>
      </c>
      <c r="R144" t="str">
        <f t="shared" si="12"/>
        <v>Germany, United States</v>
      </c>
    </row>
    <row r="145" spans="1:18" x14ac:dyDescent="0.3">
      <c r="A145" t="s">
        <v>755</v>
      </c>
      <c r="B145" t="s">
        <v>12</v>
      </c>
      <c r="C145" t="s">
        <v>756</v>
      </c>
      <c r="D145" t="s">
        <v>757</v>
      </c>
      <c r="E145" t="str">
        <f t="shared" si="13"/>
        <v>Martin Campbell</v>
      </c>
      <c r="F145" t="s">
        <v>758</v>
      </c>
      <c r="G145" t="s">
        <v>15</v>
      </c>
      <c r="H145" s="1">
        <v>44440</v>
      </c>
      <c r="I145" s="7">
        <f t="shared" si="14"/>
        <v>44440</v>
      </c>
      <c r="J145" s="7" t="str">
        <f t="shared" si="15"/>
        <v>September</v>
      </c>
      <c r="K145" s="7" t="str">
        <f t="shared" si="16"/>
        <v>2021</v>
      </c>
      <c r="L145">
        <v>2011</v>
      </c>
      <c r="M145" t="s">
        <v>16</v>
      </c>
      <c r="N145" t="s">
        <v>616</v>
      </c>
      <c r="O145" t="s">
        <v>39602</v>
      </c>
      <c r="P145" t="str">
        <f t="shared" si="17"/>
        <v xml:space="preserve"> Adventure</v>
      </c>
      <c r="Q145" t="s">
        <v>759</v>
      </c>
      <c r="R145" t="str">
        <f t="shared" si="12"/>
        <v>United States</v>
      </c>
    </row>
    <row r="146" spans="1:18" x14ac:dyDescent="0.3">
      <c r="A146" t="s">
        <v>760</v>
      </c>
      <c r="B146" t="s">
        <v>12</v>
      </c>
      <c r="C146" t="s">
        <v>761</v>
      </c>
      <c r="D146" t="s">
        <v>762</v>
      </c>
      <c r="E146" t="str">
        <f t="shared" si="13"/>
        <v>Reginald Hudlin</v>
      </c>
      <c r="F146" t="s">
        <v>763</v>
      </c>
      <c r="G146" t="s">
        <v>15</v>
      </c>
      <c r="H146" s="1">
        <v>44440</v>
      </c>
      <c r="I146" s="7">
        <f t="shared" si="14"/>
        <v>44440</v>
      </c>
      <c r="J146" s="7" t="str">
        <f t="shared" si="15"/>
        <v>September</v>
      </c>
      <c r="K146" s="7" t="str">
        <f t="shared" si="16"/>
        <v>2021</v>
      </c>
      <c r="L146">
        <v>1990</v>
      </c>
      <c r="M146" t="s">
        <v>271</v>
      </c>
      <c r="N146" t="s">
        <v>72</v>
      </c>
      <c r="O146" t="s">
        <v>39629</v>
      </c>
      <c r="P146" t="str">
        <f t="shared" si="17"/>
        <v xml:space="preserve"> Cult Movies</v>
      </c>
      <c r="Q146" t="s">
        <v>764</v>
      </c>
      <c r="R146" t="str">
        <f t="shared" si="12"/>
        <v>United States</v>
      </c>
    </row>
    <row r="147" spans="1:18" x14ac:dyDescent="0.3">
      <c r="A147" t="s">
        <v>765</v>
      </c>
      <c r="B147" t="s">
        <v>12</v>
      </c>
      <c r="C147" t="s">
        <v>766</v>
      </c>
      <c r="D147" t="s">
        <v>767</v>
      </c>
      <c r="E147" t="str">
        <f t="shared" si="13"/>
        <v>George Jackson, Doug McHenry</v>
      </c>
      <c r="F147" t="s">
        <v>768</v>
      </c>
      <c r="G147" t="s">
        <v>15</v>
      </c>
      <c r="H147" s="1">
        <v>44440</v>
      </c>
      <c r="I147" s="7">
        <f t="shared" si="14"/>
        <v>44440</v>
      </c>
      <c r="J147" s="7" t="str">
        <f t="shared" si="15"/>
        <v>September</v>
      </c>
      <c r="K147" s="7" t="str">
        <f t="shared" si="16"/>
        <v>2021</v>
      </c>
      <c r="L147">
        <v>1991</v>
      </c>
      <c r="M147" t="s">
        <v>271</v>
      </c>
      <c r="N147" t="s">
        <v>117</v>
      </c>
      <c r="O147" t="s">
        <v>39629</v>
      </c>
      <c r="P147" t="str">
        <f t="shared" si="17"/>
        <v xml:space="preserve"> Cult Movies</v>
      </c>
      <c r="Q147" t="s">
        <v>769</v>
      </c>
      <c r="R147" t="str">
        <f t="shared" si="12"/>
        <v>United States</v>
      </c>
    </row>
    <row r="148" spans="1:18" x14ac:dyDescent="0.3">
      <c r="A148" t="s">
        <v>770</v>
      </c>
      <c r="B148" t="s">
        <v>12</v>
      </c>
      <c r="C148" t="s">
        <v>771</v>
      </c>
      <c r="D148" t="s">
        <v>772</v>
      </c>
      <c r="E148" t="str">
        <f t="shared" si="13"/>
        <v>Eric Meza</v>
      </c>
      <c r="F148" t="s">
        <v>773</v>
      </c>
      <c r="G148" t="s">
        <v>15</v>
      </c>
      <c r="H148" s="1">
        <v>44440</v>
      </c>
      <c r="I148" s="7">
        <f t="shared" si="14"/>
        <v>44440</v>
      </c>
      <c r="J148" s="7" t="str">
        <f t="shared" si="15"/>
        <v>September</v>
      </c>
      <c r="K148" s="7" t="str">
        <f t="shared" si="16"/>
        <v>2021</v>
      </c>
      <c r="L148">
        <v>1994</v>
      </c>
      <c r="M148" t="s">
        <v>271</v>
      </c>
      <c r="N148" t="s">
        <v>117</v>
      </c>
      <c r="O148" t="s">
        <v>39616</v>
      </c>
      <c r="P148" t="str">
        <f t="shared" si="17"/>
        <v xml:space="preserve"> Music </v>
      </c>
      <c r="Q148" t="s">
        <v>774</v>
      </c>
      <c r="R148" t="str">
        <f t="shared" si="12"/>
        <v>United States</v>
      </c>
    </row>
    <row r="149" spans="1:18" x14ac:dyDescent="0.3">
      <c r="A149" t="s">
        <v>775</v>
      </c>
      <c r="B149" t="s">
        <v>20</v>
      </c>
      <c r="C149" t="s">
        <v>776</v>
      </c>
      <c r="E149" t="str">
        <f t="shared" si="13"/>
        <v>Data Unavailable</v>
      </c>
      <c r="H149" s="1">
        <v>44440</v>
      </c>
      <c r="I149" s="7">
        <f t="shared" si="14"/>
        <v>44440</v>
      </c>
      <c r="J149" s="7" t="str">
        <f t="shared" si="15"/>
        <v>September</v>
      </c>
      <c r="K149" s="7" t="str">
        <f t="shared" si="16"/>
        <v>2021</v>
      </c>
      <c r="L149">
        <v>2021</v>
      </c>
      <c r="M149" t="s">
        <v>93</v>
      </c>
      <c r="N149" t="s">
        <v>31</v>
      </c>
      <c r="P149" t="str">
        <f t="shared" si="17"/>
        <v>Genre Unavailable</v>
      </c>
      <c r="Q149" t="s">
        <v>777</v>
      </c>
      <c r="R149" t="str">
        <f t="shared" si="12"/>
        <v>Country Unknown</v>
      </c>
    </row>
    <row r="150" spans="1:18" x14ac:dyDescent="0.3">
      <c r="A150" t="s">
        <v>778</v>
      </c>
      <c r="B150" t="s">
        <v>20</v>
      </c>
      <c r="C150" t="s">
        <v>779</v>
      </c>
      <c r="D150" t="s">
        <v>780</v>
      </c>
      <c r="E150" t="str">
        <f t="shared" si="13"/>
        <v>Gerhard Mostert</v>
      </c>
      <c r="F150" t="s">
        <v>781</v>
      </c>
      <c r="H150" s="1">
        <v>44440</v>
      </c>
      <c r="I150" s="7">
        <f t="shared" si="14"/>
        <v>44440</v>
      </c>
      <c r="J150" s="7" t="str">
        <f t="shared" si="15"/>
        <v>September</v>
      </c>
      <c r="K150" s="7" t="str">
        <f t="shared" si="16"/>
        <v>2021</v>
      </c>
      <c r="L150">
        <v>2020</v>
      </c>
      <c r="M150" t="s">
        <v>65</v>
      </c>
      <c r="N150" t="s">
        <v>31</v>
      </c>
      <c r="P150" t="str">
        <f t="shared" si="17"/>
        <v>Genre Unavailable</v>
      </c>
      <c r="Q150" t="s">
        <v>783</v>
      </c>
      <c r="R150" t="str">
        <f t="shared" si="12"/>
        <v>Country Unknown</v>
      </c>
    </row>
    <row r="151" spans="1:18" x14ac:dyDescent="0.3">
      <c r="A151" t="s">
        <v>784</v>
      </c>
      <c r="B151" t="s">
        <v>12</v>
      </c>
      <c r="C151" t="s">
        <v>785</v>
      </c>
      <c r="D151" t="s">
        <v>786</v>
      </c>
      <c r="E151" t="str">
        <f t="shared" si="13"/>
        <v>Michael Martin</v>
      </c>
      <c r="F151" t="s">
        <v>787</v>
      </c>
      <c r="G151" t="s">
        <v>15</v>
      </c>
      <c r="H151" s="1">
        <v>44440</v>
      </c>
      <c r="I151" s="7">
        <f t="shared" si="14"/>
        <v>44440</v>
      </c>
      <c r="J151" s="7" t="str">
        <f t="shared" si="15"/>
        <v>September</v>
      </c>
      <c r="K151" s="7" t="str">
        <f t="shared" si="16"/>
        <v>2021</v>
      </c>
      <c r="L151">
        <v>1998</v>
      </c>
      <c r="M151" t="s">
        <v>271</v>
      </c>
      <c r="N151" t="s">
        <v>330</v>
      </c>
      <c r="O151" t="s">
        <v>39602</v>
      </c>
      <c r="P151" t="str">
        <f t="shared" si="17"/>
        <v xml:space="preserve"> Adventure</v>
      </c>
      <c r="Q151" t="s">
        <v>788</v>
      </c>
      <c r="R151" t="str">
        <f t="shared" si="12"/>
        <v>United States</v>
      </c>
    </row>
    <row r="152" spans="1:18" x14ac:dyDescent="0.3">
      <c r="A152" t="s">
        <v>789</v>
      </c>
      <c r="B152" t="s">
        <v>12</v>
      </c>
      <c r="C152" t="s">
        <v>790</v>
      </c>
      <c r="D152" t="s">
        <v>791</v>
      </c>
      <c r="E152" t="str">
        <f t="shared" si="13"/>
        <v>Michael Rymer</v>
      </c>
      <c r="F152" t="s">
        <v>792</v>
      </c>
      <c r="G152" t="s">
        <v>15</v>
      </c>
      <c r="H152" s="1">
        <v>44440</v>
      </c>
      <c r="I152" s="7">
        <f t="shared" si="14"/>
        <v>44440</v>
      </c>
      <c r="J152" s="7" t="str">
        <f t="shared" si="15"/>
        <v>September</v>
      </c>
      <c r="K152" s="7" t="str">
        <f t="shared" si="16"/>
        <v>2021</v>
      </c>
      <c r="L152">
        <v>1999</v>
      </c>
      <c r="M152" t="s">
        <v>271</v>
      </c>
      <c r="N152" t="s">
        <v>173</v>
      </c>
      <c r="P152" t="str">
        <f t="shared" si="17"/>
        <v>Genre Unavailable</v>
      </c>
      <c r="Q152" t="s">
        <v>793</v>
      </c>
      <c r="R152" t="str">
        <f t="shared" si="12"/>
        <v>United States</v>
      </c>
    </row>
    <row r="153" spans="1:18" x14ac:dyDescent="0.3">
      <c r="A153" t="s">
        <v>794</v>
      </c>
      <c r="B153" t="s">
        <v>12</v>
      </c>
      <c r="C153" t="s">
        <v>795</v>
      </c>
      <c r="D153" t="s">
        <v>796</v>
      </c>
      <c r="E153" t="str">
        <f t="shared" si="13"/>
        <v>Andrew Lau Wai-keung, Alan Mak</v>
      </c>
      <c r="F153" t="s">
        <v>797</v>
      </c>
      <c r="G153" t="s">
        <v>798</v>
      </c>
      <c r="H153" s="1">
        <v>44440</v>
      </c>
      <c r="I153" s="7">
        <f t="shared" si="14"/>
        <v>44440</v>
      </c>
      <c r="J153" s="7" t="str">
        <f t="shared" si="15"/>
        <v>September</v>
      </c>
      <c r="K153" s="7" t="str">
        <f t="shared" si="16"/>
        <v>2021</v>
      </c>
      <c r="L153">
        <v>2005</v>
      </c>
      <c r="M153" t="s">
        <v>65</v>
      </c>
      <c r="N153" t="s">
        <v>799</v>
      </c>
      <c r="O153" t="s">
        <v>39602</v>
      </c>
      <c r="P153" t="str">
        <f t="shared" si="17"/>
        <v xml:space="preserve"> Adventure</v>
      </c>
      <c r="Q153" t="s">
        <v>800</v>
      </c>
      <c r="R153" t="str">
        <f t="shared" si="12"/>
        <v>China, Hong Kong</v>
      </c>
    </row>
    <row r="154" spans="1:18" x14ac:dyDescent="0.3">
      <c r="A154" t="s">
        <v>801</v>
      </c>
      <c r="B154" t="s">
        <v>12</v>
      </c>
      <c r="C154" t="s">
        <v>802</v>
      </c>
      <c r="D154" t="s">
        <v>803</v>
      </c>
      <c r="E154" t="str">
        <f t="shared" si="13"/>
        <v>Brett Weiner</v>
      </c>
      <c r="F154" t="s">
        <v>804</v>
      </c>
      <c r="G154" t="s">
        <v>15</v>
      </c>
      <c r="H154" s="1">
        <v>44440</v>
      </c>
      <c r="I154" s="7">
        <f t="shared" si="14"/>
        <v>44440</v>
      </c>
      <c r="J154" s="7" t="str">
        <f t="shared" si="15"/>
        <v>September</v>
      </c>
      <c r="K154" s="7" t="str">
        <f t="shared" si="16"/>
        <v>2021</v>
      </c>
      <c r="L154">
        <v>2016</v>
      </c>
      <c r="M154" t="s">
        <v>24</v>
      </c>
      <c r="N154" t="s">
        <v>308</v>
      </c>
      <c r="P154" t="str">
        <f t="shared" si="17"/>
        <v>Genre Unavailable</v>
      </c>
      <c r="Q154" t="s">
        <v>805</v>
      </c>
      <c r="R154" t="str">
        <f t="shared" si="12"/>
        <v>United States</v>
      </c>
    </row>
    <row r="155" spans="1:18" x14ac:dyDescent="0.3">
      <c r="A155" t="s">
        <v>806</v>
      </c>
      <c r="B155" t="s">
        <v>20</v>
      </c>
      <c r="C155" t="s">
        <v>807</v>
      </c>
      <c r="E155" t="str">
        <f t="shared" si="13"/>
        <v>Data Unavailable</v>
      </c>
      <c r="F155" t="s">
        <v>808</v>
      </c>
      <c r="G155" t="s">
        <v>809</v>
      </c>
      <c r="H155" s="1">
        <v>44440</v>
      </c>
      <c r="I155" s="7">
        <f t="shared" si="14"/>
        <v>44440</v>
      </c>
      <c r="J155" s="7" t="str">
        <f t="shared" si="15"/>
        <v>September</v>
      </c>
      <c r="K155" s="7" t="str">
        <f t="shared" si="16"/>
        <v>2021</v>
      </c>
      <c r="L155">
        <v>2016</v>
      </c>
      <c r="M155" t="s">
        <v>143</v>
      </c>
      <c r="N155" t="s">
        <v>25</v>
      </c>
      <c r="P155" t="str">
        <f t="shared" si="17"/>
        <v>Genre Unavailable</v>
      </c>
      <c r="Q155" t="s">
        <v>810</v>
      </c>
      <c r="R155" t="str">
        <f t="shared" si="12"/>
        <v>Russia</v>
      </c>
    </row>
    <row r="156" spans="1:18" x14ac:dyDescent="0.3">
      <c r="A156" t="s">
        <v>811</v>
      </c>
      <c r="B156" t="s">
        <v>20</v>
      </c>
      <c r="C156" t="s">
        <v>812</v>
      </c>
      <c r="E156" t="str">
        <f t="shared" si="13"/>
        <v>Data Unavailable</v>
      </c>
      <c r="F156" t="s">
        <v>813</v>
      </c>
      <c r="G156" t="s">
        <v>298</v>
      </c>
      <c r="H156" s="1">
        <v>44440</v>
      </c>
      <c r="I156" s="7">
        <f t="shared" si="14"/>
        <v>44440</v>
      </c>
      <c r="J156" s="7" t="str">
        <f t="shared" si="15"/>
        <v>September</v>
      </c>
      <c r="K156" s="7" t="str">
        <f t="shared" si="16"/>
        <v>2021</v>
      </c>
      <c r="L156">
        <v>2015</v>
      </c>
      <c r="M156" t="s">
        <v>24</v>
      </c>
      <c r="N156" t="s">
        <v>195</v>
      </c>
      <c r="O156" t="s">
        <v>39600</v>
      </c>
      <c r="P156" t="str">
        <f t="shared" si="17"/>
        <v xml:space="preserve"> International TV Shows</v>
      </c>
      <c r="Q156" t="s">
        <v>814</v>
      </c>
      <c r="R156" t="str">
        <f t="shared" si="12"/>
        <v>Japan</v>
      </c>
    </row>
    <row r="157" spans="1:18" x14ac:dyDescent="0.3">
      <c r="A157" t="s">
        <v>815</v>
      </c>
      <c r="B157" t="s">
        <v>12</v>
      </c>
      <c r="C157" t="s">
        <v>816</v>
      </c>
      <c r="D157" t="s">
        <v>817</v>
      </c>
      <c r="E157" t="str">
        <f t="shared" si="13"/>
        <v>Jim Henson</v>
      </c>
      <c r="F157" t="s">
        <v>818</v>
      </c>
      <c r="G157" t="s">
        <v>506</v>
      </c>
      <c r="H157" s="1">
        <v>44440</v>
      </c>
      <c r="I157" s="7">
        <f t="shared" si="14"/>
        <v>44440</v>
      </c>
      <c r="J157" s="7" t="str">
        <f t="shared" si="15"/>
        <v>September</v>
      </c>
      <c r="K157" s="7" t="str">
        <f t="shared" si="16"/>
        <v>2021</v>
      </c>
      <c r="L157">
        <v>1986</v>
      </c>
      <c r="M157" t="s">
        <v>50</v>
      </c>
      <c r="N157" t="s">
        <v>819</v>
      </c>
      <c r="O157" t="s">
        <v>39602</v>
      </c>
      <c r="P157" t="str">
        <f t="shared" si="17"/>
        <v xml:space="preserve"> Adventure</v>
      </c>
      <c r="Q157" t="s">
        <v>820</v>
      </c>
      <c r="R157" t="str">
        <f t="shared" si="12"/>
        <v>United Kingdom, United States</v>
      </c>
    </row>
    <row r="158" spans="1:18" x14ac:dyDescent="0.3">
      <c r="A158" t="s">
        <v>821</v>
      </c>
      <c r="B158" t="s">
        <v>12</v>
      </c>
      <c r="C158" t="s">
        <v>822</v>
      </c>
      <c r="D158" t="s">
        <v>823</v>
      </c>
      <c r="E158" t="str">
        <f t="shared" si="13"/>
        <v>Gary Winick</v>
      </c>
      <c r="F158" t="s">
        <v>824</v>
      </c>
      <c r="G158" t="s">
        <v>15</v>
      </c>
      <c r="H158" s="1">
        <v>44440</v>
      </c>
      <c r="I158" s="7">
        <f t="shared" si="14"/>
        <v>44440</v>
      </c>
      <c r="J158" s="7" t="str">
        <f t="shared" si="15"/>
        <v>September</v>
      </c>
      <c r="K158" s="7" t="str">
        <f t="shared" si="16"/>
        <v>2021</v>
      </c>
      <c r="L158">
        <v>2010</v>
      </c>
      <c r="M158" t="s">
        <v>50</v>
      </c>
      <c r="N158" t="s">
        <v>216</v>
      </c>
      <c r="O158" t="s">
        <v>39610</v>
      </c>
      <c r="P158" t="str">
        <f t="shared" si="17"/>
        <v xml:space="preserve"> Dramas</v>
      </c>
      <c r="Q158" t="s">
        <v>825</v>
      </c>
      <c r="R158" t="str">
        <f t="shared" si="12"/>
        <v>United States</v>
      </c>
    </row>
    <row r="159" spans="1:18" x14ac:dyDescent="0.3">
      <c r="A159" t="s">
        <v>826</v>
      </c>
      <c r="B159" t="s">
        <v>12</v>
      </c>
      <c r="C159" t="s">
        <v>827</v>
      </c>
      <c r="D159" t="s">
        <v>828</v>
      </c>
      <c r="E159" t="str">
        <f t="shared" si="13"/>
        <v>Danishka Esterhazy</v>
      </c>
      <c r="F159" t="s">
        <v>829</v>
      </c>
      <c r="G159" t="s">
        <v>830</v>
      </c>
      <c r="H159" s="1">
        <v>44440</v>
      </c>
      <c r="I159" s="7">
        <f t="shared" si="14"/>
        <v>44440</v>
      </c>
      <c r="J159" s="7" t="str">
        <f t="shared" si="15"/>
        <v>September</v>
      </c>
      <c r="K159" s="7" t="str">
        <f t="shared" si="16"/>
        <v>2021</v>
      </c>
      <c r="L159">
        <v>2018</v>
      </c>
      <c r="M159" t="s">
        <v>65</v>
      </c>
      <c r="N159" t="s">
        <v>324</v>
      </c>
      <c r="O159" t="s">
        <v>39619</v>
      </c>
      <c r="P159" t="str">
        <f t="shared" si="17"/>
        <v xml:space="preserve"> Fantasy</v>
      </c>
      <c r="Q159" t="s">
        <v>831</v>
      </c>
      <c r="R159" t="str">
        <f t="shared" si="12"/>
        <v>Canada</v>
      </c>
    </row>
    <row r="160" spans="1:18" x14ac:dyDescent="0.3">
      <c r="A160" t="s">
        <v>832</v>
      </c>
      <c r="B160" t="s">
        <v>12</v>
      </c>
      <c r="C160" t="s">
        <v>833</v>
      </c>
      <c r="D160" t="s">
        <v>834</v>
      </c>
      <c r="E160" t="str">
        <f t="shared" si="13"/>
        <v>Troy Byer</v>
      </c>
      <c r="F160" t="s">
        <v>835</v>
      </c>
      <c r="G160" t="s">
        <v>15</v>
      </c>
      <c r="H160" s="1">
        <v>44440</v>
      </c>
      <c r="I160" s="7">
        <f t="shared" si="14"/>
        <v>44440</v>
      </c>
      <c r="J160" s="7" t="str">
        <f t="shared" si="15"/>
        <v>September</v>
      </c>
      <c r="K160" s="7" t="str">
        <f t="shared" si="16"/>
        <v>2021</v>
      </c>
      <c r="L160">
        <v>2003</v>
      </c>
      <c r="M160" t="s">
        <v>16</v>
      </c>
      <c r="N160" t="s">
        <v>819</v>
      </c>
      <c r="O160" t="s">
        <v>39615</v>
      </c>
      <c r="P160" t="str">
        <f t="shared" si="17"/>
        <v xml:space="preserve"> Romantic Movies</v>
      </c>
      <c r="Q160" t="s">
        <v>836</v>
      </c>
      <c r="R160" t="str">
        <f t="shared" si="12"/>
        <v>United States</v>
      </c>
    </row>
    <row r="161" spans="1:18" x14ac:dyDescent="0.3">
      <c r="A161" t="s">
        <v>837</v>
      </c>
      <c r="B161" t="s">
        <v>12</v>
      </c>
      <c r="C161" t="s">
        <v>838</v>
      </c>
      <c r="D161" t="s">
        <v>839</v>
      </c>
      <c r="E161" t="str">
        <f t="shared" si="13"/>
        <v>Pang Ho-cheung</v>
      </c>
      <c r="F161" t="s">
        <v>840</v>
      </c>
      <c r="G161" t="s">
        <v>841</v>
      </c>
      <c r="H161" s="1">
        <v>44440</v>
      </c>
      <c r="I161" s="7">
        <f t="shared" si="14"/>
        <v>44440</v>
      </c>
      <c r="J161" s="7" t="str">
        <f t="shared" si="15"/>
        <v>September</v>
      </c>
      <c r="K161" s="7" t="str">
        <f t="shared" si="16"/>
        <v>2021</v>
      </c>
      <c r="L161">
        <v>2010</v>
      </c>
      <c r="M161" t="s">
        <v>24</v>
      </c>
      <c r="N161" t="s">
        <v>167</v>
      </c>
      <c r="O161" t="s">
        <v>39610</v>
      </c>
      <c r="P161" t="str">
        <f t="shared" si="17"/>
        <v xml:space="preserve"> Dramas</v>
      </c>
      <c r="Q161" t="s">
        <v>842</v>
      </c>
      <c r="R161" t="str">
        <f t="shared" si="12"/>
        <v>Hong Kong</v>
      </c>
    </row>
    <row r="162" spans="1:18" x14ac:dyDescent="0.3">
      <c r="A162" t="s">
        <v>843</v>
      </c>
      <c r="B162" t="s">
        <v>20</v>
      </c>
      <c r="C162" t="s">
        <v>844</v>
      </c>
      <c r="E162" t="str">
        <f t="shared" si="13"/>
        <v>Data Unavailable</v>
      </c>
      <c r="F162" t="s">
        <v>845</v>
      </c>
      <c r="G162" t="s">
        <v>15</v>
      </c>
      <c r="H162" s="1">
        <v>44440</v>
      </c>
      <c r="I162" s="7">
        <f t="shared" si="14"/>
        <v>44440</v>
      </c>
      <c r="J162" s="7" t="str">
        <f t="shared" si="15"/>
        <v>September</v>
      </c>
      <c r="K162" s="7" t="str">
        <f t="shared" si="16"/>
        <v>2021</v>
      </c>
      <c r="L162">
        <v>1992</v>
      </c>
      <c r="M162" t="s">
        <v>93</v>
      </c>
      <c r="N162" t="s">
        <v>101</v>
      </c>
      <c r="P162" t="str">
        <f t="shared" si="17"/>
        <v>Genre Unavailable</v>
      </c>
      <c r="Q162" t="s">
        <v>846</v>
      </c>
      <c r="R162" t="str">
        <f t="shared" si="12"/>
        <v>United States</v>
      </c>
    </row>
    <row r="163" spans="1:18" x14ac:dyDescent="0.3">
      <c r="A163" t="s">
        <v>847</v>
      </c>
      <c r="B163" t="s">
        <v>12</v>
      </c>
      <c r="C163" t="s">
        <v>848</v>
      </c>
      <c r="D163" t="s">
        <v>849</v>
      </c>
      <c r="E163" t="str">
        <f t="shared" si="13"/>
        <v>Tim Burton</v>
      </c>
      <c r="F163" t="s">
        <v>850</v>
      </c>
      <c r="G163" t="s">
        <v>15</v>
      </c>
      <c r="H163" s="1">
        <v>44440</v>
      </c>
      <c r="I163" s="7">
        <f t="shared" si="14"/>
        <v>44440</v>
      </c>
      <c r="J163" s="7" t="str">
        <f t="shared" si="15"/>
        <v>September</v>
      </c>
      <c r="K163" s="7" t="str">
        <f t="shared" si="16"/>
        <v>2021</v>
      </c>
      <c r="L163">
        <v>1996</v>
      </c>
      <c r="M163" t="s">
        <v>16</v>
      </c>
      <c r="N163" t="s">
        <v>180</v>
      </c>
      <c r="O163" t="s">
        <v>39629</v>
      </c>
      <c r="P163" t="str">
        <f t="shared" si="17"/>
        <v xml:space="preserve"> Cult Movies</v>
      </c>
      <c r="Q163" t="s">
        <v>851</v>
      </c>
      <c r="R163" t="str">
        <f t="shared" si="12"/>
        <v>United States</v>
      </c>
    </row>
    <row r="164" spans="1:18" x14ac:dyDescent="0.3">
      <c r="A164" t="s">
        <v>852</v>
      </c>
      <c r="B164" t="s">
        <v>12</v>
      </c>
      <c r="C164" t="s">
        <v>853</v>
      </c>
      <c r="D164" t="s">
        <v>762</v>
      </c>
      <c r="E164" t="str">
        <f t="shared" si="13"/>
        <v>Reginald Hudlin</v>
      </c>
      <c r="F164" t="s">
        <v>854</v>
      </c>
      <c r="G164" t="s">
        <v>855</v>
      </c>
      <c r="H164" s="1">
        <v>44440</v>
      </c>
      <c r="I164" s="7">
        <f t="shared" si="14"/>
        <v>44440</v>
      </c>
      <c r="J164" s="7" t="str">
        <f t="shared" si="15"/>
        <v>September</v>
      </c>
      <c r="K164" s="7" t="str">
        <f t="shared" si="16"/>
        <v>2021</v>
      </c>
      <c r="L164">
        <v>2017</v>
      </c>
      <c r="M164" t="s">
        <v>16</v>
      </c>
      <c r="N164" t="s">
        <v>644</v>
      </c>
      <c r="P164" t="str">
        <f t="shared" si="17"/>
        <v>Genre Unavailable</v>
      </c>
      <c r="Q164" t="s">
        <v>856</v>
      </c>
      <c r="R164" t="str">
        <f t="shared" si="12"/>
        <v>United States, China, Hong Kong</v>
      </c>
    </row>
    <row r="165" spans="1:18" x14ac:dyDescent="0.3">
      <c r="A165" t="s">
        <v>857</v>
      </c>
      <c r="B165" t="s">
        <v>12</v>
      </c>
      <c r="C165" t="s">
        <v>858</v>
      </c>
      <c r="D165" t="s">
        <v>859</v>
      </c>
      <c r="E165" t="str">
        <f t="shared" si="13"/>
        <v>David Zucker</v>
      </c>
      <c r="F165" t="s">
        <v>860</v>
      </c>
      <c r="G165" t="s">
        <v>15</v>
      </c>
      <c r="H165" s="1">
        <v>44440</v>
      </c>
      <c r="I165" s="7">
        <f t="shared" si="14"/>
        <v>44440</v>
      </c>
      <c r="J165" s="7" t="str">
        <f t="shared" si="15"/>
        <v>September</v>
      </c>
      <c r="K165" s="7" t="str">
        <f t="shared" si="16"/>
        <v>2021</v>
      </c>
      <c r="L165">
        <v>2003</v>
      </c>
      <c r="M165" t="s">
        <v>271</v>
      </c>
      <c r="N165" t="s">
        <v>861</v>
      </c>
      <c r="O165" t="s">
        <v>39615</v>
      </c>
      <c r="P165" t="str">
        <f t="shared" si="17"/>
        <v xml:space="preserve"> Romantic Movies</v>
      </c>
      <c r="Q165" t="s">
        <v>862</v>
      </c>
      <c r="R165" t="str">
        <f t="shared" si="12"/>
        <v>United States</v>
      </c>
    </row>
    <row r="166" spans="1:18" x14ac:dyDescent="0.3">
      <c r="A166" t="s">
        <v>863</v>
      </c>
      <c r="B166" t="s">
        <v>12</v>
      </c>
      <c r="C166" t="s">
        <v>864</v>
      </c>
      <c r="D166" t="s">
        <v>865</v>
      </c>
      <c r="E166" t="str">
        <f t="shared" si="13"/>
        <v>Kinka Usher</v>
      </c>
      <c r="F166" t="s">
        <v>866</v>
      </c>
      <c r="G166" t="s">
        <v>15</v>
      </c>
      <c r="H166" s="1">
        <v>44440</v>
      </c>
      <c r="I166" s="7">
        <f t="shared" si="14"/>
        <v>44440</v>
      </c>
      <c r="J166" s="7" t="str">
        <f t="shared" si="15"/>
        <v>September</v>
      </c>
      <c r="K166" s="7" t="str">
        <f t="shared" si="16"/>
        <v>2021</v>
      </c>
      <c r="L166">
        <v>1999</v>
      </c>
      <c r="M166" t="s">
        <v>16</v>
      </c>
      <c r="N166" t="s">
        <v>699</v>
      </c>
      <c r="O166" t="s">
        <v>39602</v>
      </c>
      <c r="P166" t="str">
        <f t="shared" si="17"/>
        <v xml:space="preserve"> Adventure</v>
      </c>
      <c r="Q166" t="s">
        <v>867</v>
      </c>
      <c r="R166" t="str">
        <f t="shared" si="12"/>
        <v>United States</v>
      </c>
    </row>
    <row r="167" spans="1:18" x14ac:dyDescent="0.3">
      <c r="A167" t="s">
        <v>868</v>
      </c>
      <c r="B167" t="s">
        <v>20</v>
      </c>
      <c r="C167" t="s">
        <v>869</v>
      </c>
      <c r="E167" t="str">
        <f t="shared" si="13"/>
        <v>Data Unavailable</v>
      </c>
      <c r="F167" t="s">
        <v>870</v>
      </c>
      <c r="H167" s="1">
        <v>44440</v>
      </c>
      <c r="I167" s="7">
        <f t="shared" si="14"/>
        <v>44440</v>
      </c>
      <c r="J167" s="7" t="str">
        <f t="shared" si="15"/>
        <v>September</v>
      </c>
      <c r="K167" s="7" t="str">
        <f t="shared" si="16"/>
        <v>2021</v>
      </c>
      <c r="L167">
        <v>2019</v>
      </c>
      <c r="M167" t="s">
        <v>24</v>
      </c>
      <c r="N167" t="s">
        <v>31</v>
      </c>
      <c r="O167" t="s">
        <v>39600</v>
      </c>
      <c r="P167" t="str">
        <f t="shared" si="17"/>
        <v xml:space="preserve"> International TV Shows</v>
      </c>
      <c r="Q167" t="s">
        <v>871</v>
      </c>
      <c r="R167" t="str">
        <f t="shared" si="12"/>
        <v>Country Unknown</v>
      </c>
    </row>
    <row r="168" spans="1:18" x14ac:dyDescent="0.3">
      <c r="A168" t="s">
        <v>872</v>
      </c>
      <c r="B168" t="s">
        <v>12</v>
      </c>
      <c r="C168" t="s">
        <v>873</v>
      </c>
      <c r="D168" t="s">
        <v>874</v>
      </c>
      <c r="E168" t="str">
        <f t="shared" si="13"/>
        <v>Sergio Leone</v>
      </c>
      <c r="F168" t="s">
        <v>875</v>
      </c>
      <c r="G168" t="s">
        <v>876</v>
      </c>
      <c r="H168" s="1">
        <v>44440</v>
      </c>
      <c r="I168" s="7">
        <f t="shared" si="14"/>
        <v>44440</v>
      </c>
      <c r="J168" s="7" t="str">
        <f t="shared" si="15"/>
        <v>September</v>
      </c>
      <c r="K168" s="7" t="str">
        <f t="shared" si="16"/>
        <v>2021</v>
      </c>
      <c r="L168">
        <v>1984</v>
      </c>
      <c r="M168" t="s">
        <v>271</v>
      </c>
      <c r="N168" t="s">
        <v>877</v>
      </c>
      <c r="O168" t="s">
        <v>39610</v>
      </c>
      <c r="P168" t="str">
        <f t="shared" si="17"/>
        <v xml:space="preserve"> Dramas</v>
      </c>
      <c r="Q168" t="s">
        <v>878</v>
      </c>
      <c r="R168" t="str">
        <f t="shared" si="12"/>
        <v>Italy, United States</v>
      </c>
    </row>
    <row r="169" spans="1:18" x14ac:dyDescent="0.3">
      <c r="A169" t="s">
        <v>879</v>
      </c>
      <c r="B169" t="s">
        <v>12</v>
      </c>
      <c r="C169" t="s">
        <v>880</v>
      </c>
      <c r="D169" t="s">
        <v>881</v>
      </c>
      <c r="E169" t="str">
        <f t="shared" si="13"/>
        <v>Matthew O'Callaghan, Todd Wilderman</v>
      </c>
      <c r="F169" t="s">
        <v>882</v>
      </c>
      <c r="G169" t="s">
        <v>665</v>
      </c>
      <c r="H169" s="1">
        <v>44440</v>
      </c>
      <c r="I169" s="7">
        <f t="shared" si="14"/>
        <v>44440</v>
      </c>
      <c r="J169" s="7" t="str">
        <f t="shared" si="15"/>
        <v>September</v>
      </c>
      <c r="K169" s="7" t="str">
        <f t="shared" si="16"/>
        <v>2021</v>
      </c>
      <c r="L169">
        <v>2008</v>
      </c>
      <c r="M169" t="s">
        <v>50</v>
      </c>
      <c r="N169" t="s">
        <v>883</v>
      </c>
      <c r="O169" t="s">
        <v>39607</v>
      </c>
      <c r="P169" t="str">
        <f t="shared" si="17"/>
        <v xml:space="preserve"> Family Movies</v>
      </c>
      <c r="Q169" t="s">
        <v>884</v>
      </c>
      <c r="R169" t="str">
        <f t="shared" si="12"/>
        <v>United States, Canada</v>
      </c>
    </row>
    <row r="170" spans="1:18" x14ac:dyDescent="0.3">
      <c r="A170" t="s">
        <v>885</v>
      </c>
      <c r="B170" t="s">
        <v>12</v>
      </c>
      <c r="C170" t="s">
        <v>886</v>
      </c>
      <c r="D170" t="s">
        <v>887</v>
      </c>
      <c r="E170" t="str">
        <f t="shared" si="13"/>
        <v>Bobby Farrelly, Peter Farrelly</v>
      </c>
      <c r="F170" t="s">
        <v>888</v>
      </c>
      <c r="G170" t="s">
        <v>15</v>
      </c>
      <c r="H170" s="1">
        <v>44440</v>
      </c>
      <c r="I170" s="7">
        <f t="shared" si="14"/>
        <v>44440</v>
      </c>
      <c r="J170" s="7" t="str">
        <f t="shared" si="15"/>
        <v>September</v>
      </c>
      <c r="K170" s="7" t="str">
        <f t="shared" si="16"/>
        <v>2021</v>
      </c>
      <c r="L170">
        <v>2001</v>
      </c>
      <c r="M170" t="s">
        <v>50</v>
      </c>
      <c r="N170" t="s">
        <v>339</v>
      </c>
      <c r="O170" t="s">
        <v>39602</v>
      </c>
      <c r="P170" t="str">
        <f t="shared" si="17"/>
        <v xml:space="preserve"> Adventure</v>
      </c>
      <c r="Q170" t="s">
        <v>889</v>
      </c>
      <c r="R170" t="str">
        <f t="shared" si="12"/>
        <v>United States</v>
      </c>
    </row>
    <row r="171" spans="1:18" x14ac:dyDescent="0.3">
      <c r="A171" t="s">
        <v>890</v>
      </c>
      <c r="B171" t="s">
        <v>12</v>
      </c>
      <c r="C171" t="s">
        <v>891</v>
      </c>
      <c r="D171" t="s">
        <v>892</v>
      </c>
      <c r="E171" t="str">
        <f t="shared" si="13"/>
        <v>Wolfgang Petersen</v>
      </c>
      <c r="F171" t="s">
        <v>893</v>
      </c>
      <c r="G171" t="s">
        <v>15</v>
      </c>
      <c r="H171" s="1">
        <v>44440</v>
      </c>
      <c r="I171" s="7">
        <f t="shared" si="14"/>
        <v>44440</v>
      </c>
      <c r="J171" s="7" t="str">
        <f t="shared" si="15"/>
        <v>September</v>
      </c>
      <c r="K171" s="7" t="str">
        <f t="shared" si="16"/>
        <v>2021</v>
      </c>
      <c r="L171">
        <v>2006</v>
      </c>
      <c r="M171" t="s">
        <v>16</v>
      </c>
      <c r="N171" t="s">
        <v>254</v>
      </c>
      <c r="O171" t="s">
        <v>39602</v>
      </c>
      <c r="P171" t="str">
        <f t="shared" si="17"/>
        <v xml:space="preserve"> Adventure</v>
      </c>
      <c r="Q171" t="s">
        <v>894</v>
      </c>
      <c r="R171" t="str">
        <f t="shared" si="12"/>
        <v>United States</v>
      </c>
    </row>
    <row r="172" spans="1:18" x14ac:dyDescent="0.3">
      <c r="A172" t="s">
        <v>895</v>
      </c>
      <c r="B172" t="s">
        <v>12</v>
      </c>
      <c r="C172" t="s">
        <v>896</v>
      </c>
      <c r="D172" t="s">
        <v>897</v>
      </c>
      <c r="E172" t="str">
        <f t="shared" si="13"/>
        <v>Peter Spirer</v>
      </c>
      <c r="F172" t="s">
        <v>898</v>
      </c>
      <c r="G172" t="s">
        <v>15</v>
      </c>
      <c r="H172" s="1">
        <v>44440</v>
      </c>
      <c r="I172" s="7">
        <f t="shared" si="14"/>
        <v>44440</v>
      </c>
      <c r="J172" s="7" t="str">
        <f t="shared" si="15"/>
        <v>September</v>
      </c>
      <c r="K172" s="7" t="str">
        <f t="shared" si="16"/>
        <v>2021</v>
      </c>
      <c r="L172">
        <v>1997</v>
      </c>
      <c r="M172" t="s">
        <v>271</v>
      </c>
      <c r="N172" t="s">
        <v>899</v>
      </c>
      <c r="O172" t="s">
        <v>39616</v>
      </c>
      <c r="P172" t="str">
        <f t="shared" si="17"/>
        <v xml:space="preserve"> Music </v>
      </c>
      <c r="Q172" t="s">
        <v>900</v>
      </c>
      <c r="R172" t="str">
        <f t="shared" si="12"/>
        <v>United States</v>
      </c>
    </row>
    <row r="173" spans="1:18" x14ac:dyDescent="0.3">
      <c r="A173" t="s">
        <v>901</v>
      </c>
      <c r="B173" t="s">
        <v>12</v>
      </c>
      <c r="C173" t="s">
        <v>902</v>
      </c>
      <c r="D173" t="s">
        <v>903</v>
      </c>
      <c r="E173" t="str">
        <f t="shared" si="13"/>
        <v>Michael Carney</v>
      </c>
      <c r="F173" t="s">
        <v>904</v>
      </c>
      <c r="G173" t="s">
        <v>15</v>
      </c>
      <c r="H173" s="1">
        <v>44440</v>
      </c>
      <c r="I173" s="7">
        <f t="shared" si="14"/>
        <v>44440</v>
      </c>
      <c r="J173" s="7" t="str">
        <f t="shared" si="15"/>
        <v>September</v>
      </c>
      <c r="K173" s="7" t="str">
        <f t="shared" si="16"/>
        <v>2021</v>
      </c>
      <c r="L173">
        <v>2017</v>
      </c>
      <c r="M173" t="s">
        <v>16</v>
      </c>
      <c r="N173" t="s">
        <v>735</v>
      </c>
      <c r="O173" t="s">
        <v>39631</v>
      </c>
      <c r="P173" t="str">
        <f t="shared" si="17"/>
        <v xml:space="preserve"> Faith </v>
      </c>
      <c r="Q173" t="s">
        <v>905</v>
      </c>
      <c r="R173" t="str">
        <f t="shared" si="12"/>
        <v>United States</v>
      </c>
    </row>
    <row r="174" spans="1:18" x14ac:dyDescent="0.3">
      <c r="A174" t="s">
        <v>906</v>
      </c>
      <c r="B174" t="s">
        <v>12</v>
      </c>
      <c r="C174" t="s">
        <v>907</v>
      </c>
      <c r="D174" t="s">
        <v>908</v>
      </c>
      <c r="E174" t="str">
        <f t="shared" si="13"/>
        <v>Richard Linklater</v>
      </c>
      <c r="F174" t="s">
        <v>909</v>
      </c>
      <c r="G174" t="s">
        <v>910</v>
      </c>
      <c r="H174" s="1">
        <v>44440</v>
      </c>
      <c r="I174" s="7">
        <f t="shared" si="14"/>
        <v>44440</v>
      </c>
      <c r="J174" s="7" t="str">
        <f t="shared" si="15"/>
        <v>September</v>
      </c>
      <c r="K174" s="7" t="str">
        <f t="shared" si="16"/>
        <v>2021</v>
      </c>
      <c r="L174">
        <v>2003</v>
      </c>
      <c r="M174" t="s">
        <v>16</v>
      </c>
      <c r="N174" t="s">
        <v>210</v>
      </c>
      <c r="O174" t="s">
        <v>39616</v>
      </c>
      <c r="P174" t="str">
        <f t="shared" si="17"/>
        <v xml:space="preserve"> Music </v>
      </c>
      <c r="Q174" t="s">
        <v>911</v>
      </c>
      <c r="R174" t="str">
        <f t="shared" si="12"/>
        <v>United States, Germany</v>
      </c>
    </row>
    <row r="175" spans="1:18" x14ac:dyDescent="0.3">
      <c r="A175" t="s">
        <v>912</v>
      </c>
      <c r="B175" t="s">
        <v>12</v>
      </c>
      <c r="C175" t="s">
        <v>913</v>
      </c>
      <c r="D175" t="s">
        <v>914</v>
      </c>
      <c r="E175" t="str">
        <f t="shared" si="13"/>
        <v>Amy Rice</v>
      </c>
      <c r="F175" t="s">
        <v>915</v>
      </c>
      <c r="G175" t="s">
        <v>15</v>
      </c>
      <c r="H175" s="1">
        <v>44440</v>
      </c>
      <c r="I175" s="7">
        <f t="shared" si="14"/>
        <v>44440</v>
      </c>
      <c r="J175" s="7" t="str">
        <f t="shared" si="15"/>
        <v>September</v>
      </c>
      <c r="K175" s="7" t="str">
        <f t="shared" si="16"/>
        <v>2021</v>
      </c>
      <c r="L175">
        <v>2015</v>
      </c>
      <c r="M175" t="s">
        <v>16</v>
      </c>
      <c r="N175" t="s">
        <v>360</v>
      </c>
      <c r="O175" t="s">
        <v>39632</v>
      </c>
      <c r="P175" t="str">
        <f t="shared" si="17"/>
        <v xml:space="preserve"> LGBTQ Movies</v>
      </c>
      <c r="Q175" t="s">
        <v>916</v>
      </c>
      <c r="R175" t="str">
        <f t="shared" si="12"/>
        <v>United States</v>
      </c>
    </row>
    <row r="176" spans="1:18" x14ac:dyDescent="0.3">
      <c r="A176" t="s">
        <v>917</v>
      </c>
      <c r="B176" t="s">
        <v>12</v>
      </c>
      <c r="C176" t="s">
        <v>918</v>
      </c>
      <c r="D176" t="s">
        <v>281</v>
      </c>
      <c r="E176" t="str">
        <f t="shared" si="13"/>
        <v>Antoine Fuqua</v>
      </c>
      <c r="F176" t="s">
        <v>919</v>
      </c>
      <c r="G176" t="s">
        <v>15</v>
      </c>
      <c r="H176" s="1">
        <v>44440</v>
      </c>
      <c r="I176" s="7">
        <f t="shared" si="14"/>
        <v>44440</v>
      </c>
      <c r="J176" s="7" t="str">
        <f t="shared" si="15"/>
        <v>September</v>
      </c>
      <c r="K176" s="7" t="str">
        <f t="shared" si="16"/>
        <v>2021</v>
      </c>
      <c r="L176">
        <v>2003</v>
      </c>
      <c r="M176" t="s">
        <v>271</v>
      </c>
      <c r="N176" t="s">
        <v>699</v>
      </c>
      <c r="O176" t="s">
        <v>39602</v>
      </c>
      <c r="P176" t="str">
        <f t="shared" si="17"/>
        <v xml:space="preserve"> Adventure</v>
      </c>
      <c r="Q176" t="s">
        <v>920</v>
      </c>
      <c r="R176" t="str">
        <f t="shared" si="12"/>
        <v>United States</v>
      </c>
    </row>
    <row r="177" spans="1:18" x14ac:dyDescent="0.3">
      <c r="A177" t="s">
        <v>921</v>
      </c>
      <c r="B177" t="s">
        <v>12</v>
      </c>
      <c r="C177" t="s">
        <v>922</v>
      </c>
      <c r="D177" t="s">
        <v>923</v>
      </c>
      <c r="E177" t="str">
        <f t="shared" si="13"/>
        <v>Randal Kleiser</v>
      </c>
      <c r="F177" t="s">
        <v>924</v>
      </c>
      <c r="G177" t="s">
        <v>15</v>
      </c>
      <c r="H177" s="1">
        <v>44440</v>
      </c>
      <c r="I177" s="7">
        <f t="shared" si="14"/>
        <v>44440</v>
      </c>
      <c r="J177" s="7" t="str">
        <f t="shared" si="15"/>
        <v>September</v>
      </c>
      <c r="K177" s="7" t="str">
        <f t="shared" si="16"/>
        <v>2021</v>
      </c>
      <c r="L177">
        <v>1980</v>
      </c>
      <c r="M177" t="s">
        <v>271</v>
      </c>
      <c r="N177" t="s">
        <v>216</v>
      </c>
      <c r="O177" t="s">
        <v>39615</v>
      </c>
      <c r="P177" t="str">
        <f t="shared" si="17"/>
        <v xml:space="preserve"> Romantic Movies</v>
      </c>
      <c r="Q177" t="s">
        <v>925</v>
      </c>
      <c r="R177" t="str">
        <f t="shared" si="12"/>
        <v>United States</v>
      </c>
    </row>
    <row r="178" spans="1:18" x14ac:dyDescent="0.3">
      <c r="A178" t="s">
        <v>926</v>
      </c>
      <c r="B178" t="s">
        <v>12</v>
      </c>
      <c r="C178" t="s">
        <v>927</v>
      </c>
      <c r="D178" t="s">
        <v>928</v>
      </c>
      <c r="E178" t="str">
        <f t="shared" si="13"/>
        <v>Michael Ritchie</v>
      </c>
      <c r="F178" t="s">
        <v>929</v>
      </c>
      <c r="G178" t="s">
        <v>15</v>
      </c>
      <c r="H178" s="1">
        <v>44440</v>
      </c>
      <c r="I178" s="7">
        <f t="shared" si="14"/>
        <v>44440</v>
      </c>
      <c r="J178" s="7" t="str">
        <f t="shared" si="15"/>
        <v>September</v>
      </c>
      <c r="K178" s="7" t="str">
        <f t="shared" si="16"/>
        <v>2021</v>
      </c>
      <c r="L178">
        <v>1986</v>
      </c>
      <c r="M178" t="s">
        <v>16</v>
      </c>
      <c r="N178" t="s">
        <v>117</v>
      </c>
      <c r="O178" t="s">
        <v>39602</v>
      </c>
      <c r="P178" t="str">
        <f t="shared" si="17"/>
        <v xml:space="preserve"> Adventure</v>
      </c>
      <c r="Q178" t="s">
        <v>930</v>
      </c>
      <c r="R178" t="str">
        <f t="shared" si="12"/>
        <v>United States</v>
      </c>
    </row>
    <row r="179" spans="1:18" x14ac:dyDescent="0.3">
      <c r="A179" t="s">
        <v>931</v>
      </c>
      <c r="B179" t="s">
        <v>12</v>
      </c>
      <c r="C179" t="s">
        <v>932</v>
      </c>
      <c r="D179" t="s">
        <v>933</v>
      </c>
      <c r="E179" t="str">
        <f t="shared" si="13"/>
        <v>J. Lee Thompson</v>
      </c>
      <c r="F179" t="s">
        <v>934</v>
      </c>
      <c r="G179" t="s">
        <v>506</v>
      </c>
      <c r="H179" s="1">
        <v>44440</v>
      </c>
      <c r="I179" s="7">
        <f t="shared" si="14"/>
        <v>44440</v>
      </c>
      <c r="J179" s="7" t="str">
        <f t="shared" si="15"/>
        <v>September</v>
      </c>
      <c r="K179" s="7" t="str">
        <f t="shared" si="16"/>
        <v>2021</v>
      </c>
      <c r="L179">
        <v>1961</v>
      </c>
      <c r="M179" t="s">
        <v>65</v>
      </c>
      <c r="N179" t="s">
        <v>935</v>
      </c>
      <c r="O179" t="s">
        <v>39602</v>
      </c>
      <c r="P179" t="str">
        <f t="shared" si="17"/>
        <v xml:space="preserve"> Adventure</v>
      </c>
      <c r="Q179" t="s">
        <v>936</v>
      </c>
      <c r="R179" t="str">
        <f t="shared" si="12"/>
        <v>United Kingdom, United States</v>
      </c>
    </row>
    <row r="180" spans="1:18" x14ac:dyDescent="0.3">
      <c r="A180" t="s">
        <v>937</v>
      </c>
      <c r="B180" t="s">
        <v>12</v>
      </c>
      <c r="C180" t="s">
        <v>938</v>
      </c>
      <c r="D180" t="s">
        <v>939</v>
      </c>
      <c r="E180" t="str">
        <f t="shared" si="13"/>
        <v>Evan Goldberg, Seth Rogen</v>
      </c>
      <c r="F180" t="s">
        <v>940</v>
      </c>
      <c r="G180" t="s">
        <v>15</v>
      </c>
      <c r="H180" s="1">
        <v>44440</v>
      </c>
      <c r="I180" s="7">
        <f t="shared" si="14"/>
        <v>44440</v>
      </c>
      <c r="J180" s="7" t="str">
        <f t="shared" si="15"/>
        <v>September</v>
      </c>
      <c r="K180" s="7" t="str">
        <f t="shared" si="16"/>
        <v>2021</v>
      </c>
      <c r="L180">
        <v>2014</v>
      </c>
      <c r="M180" t="s">
        <v>271</v>
      </c>
      <c r="N180" t="s">
        <v>941</v>
      </c>
      <c r="O180" t="s">
        <v>39602</v>
      </c>
      <c r="P180" t="str">
        <f t="shared" si="17"/>
        <v xml:space="preserve"> Adventure</v>
      </c>
      <c r="Q180" t="s">
        <v>942</v>
      </c>
      <c r="R180" t="str">
        <f t="shared" si="12"/>
        <v>United States</v>
      </c>
    </row>
    <row r="181" spans="1:18" x14ac:dyDescent="0.3">
      <c r="A181" t="s">
        <v>943</v>
      </c>
      <c r="B181" t="s">
        <v>12</v>
      </c>
      <c r="C181" t="s">
        <v>944</v>
      </c>
      <c r="D181" t="s">
        <v>945</v>
      </c>
      <c r="E181" t="str">
        <f t="shared" si="13"/>
        <v>Tom Shadyac</v>
      </c>
      <c r="F181" t="s">
        <v>946</v>
      </c>
      <c r="G181" t="s">
        <v>15</v>
      </c>
      <c r="H181" s="1">
        <v>44440</v>
      </c>
      <c r="I181" s="7">
        <f t="shared" si="14"/>
        <v>44440</v>
      </c>
      <c r="J181" s="7" t="str">
        <f t="shared" si="15"/>
        <v>September</v>
      </c>
      <c r="K181" s="7" t="str">
        <f t="shared" si="16"/>
        <v>2021</v>
      </c>
      <c r="L181">
        <v>1996</v>
      </c>
      <c r="M181" t="s">
        <v>16</v>
      </c>
      <c r="N181" t="s">
        <v>339</v>
      </c>
      <c r="O181" t="s">
        <v>39615</v>
      </c>
      <c r="P181" t="str">
        <f t="shared" si="17"/>
        <v xml:space="preserve"> Romantic Movies</v>
      </c>
      <c r="Q181" t="s">
        <v>947</v>
      </c>
      <c r="R181" t="str">
        <f t="shared" si="12"/>
        <v>United States</v>
      </c>
    </row>
    <row r="182" spans="1:18" x14ac:dyDescent="0.3">
      <c r="A182" t="s">
        <v>948</v>
      </c>
      <c r="B182" t="s">
        <v>12</v>
      </c>
      <c r="C182" t="s">
        <v>949</v>
      </c>
      <c r="D182" t="s">
        <v>950</v>
      </c>
      <c r="E182" t="str">
        <f t="shared" si="13"/>
        <v>Peter Segal</v>
      </c>
      <c r="F182" t="s">
        <v>951</v>
      </c>
      <c r="H182" s="1">
        <v>44440</v>
      </c>
      <c r="I182" s="7">
        <f t="shared" si="14"/>
        <v>44440</v>
      </c>
      <c r="J182" s="7" t="str">
        <f t="shared" si="15"/>
        <v>September</v>
      </c>
      <c r="K182" s="7" t="str">
        <f t="shared" si="16"/>
        <v>2021</v>
      </c>
      <c r="L182">
        <v>2000</v>
      </c>
      <c r="M182" t="s">
        <v>16</v>
      </c>
      <c r="N182" t="s">
        <v>952</v>
      </c>
      <c r="O182" t="s">
        <v>39615</v>
      </c>
      <c r="P182" t="str">
        <f t="shared" si="17"/>
        <v xml:space="preserve"> Romantic Movies</v>
      </c>
      <c r="Q182" t="s">
        <v>953</v>
      </c>
      <c r="R182" t="str">
        <f t="shared" si="12"/>
        <v>Country Unknown</v>
      </c>
    </row>
    <row r="183" spans="1:18" x14ac:dyDescent="0.3">
      <c r="A183" t="s">
        <v>954</v>
      </c>
      <c r="B183" t="s">
        <v>20</v>
      </c>
      <c r="C183" t="s">
        <v>955</v>
      </c>
      <c r="E183" t="str">
        <f t="shared" si="13"/>
        <v>Data Unavailable</v>
      </c>
      <c r="H183" s="1">
        <v>44440</v>
      </c>
      <c r="I183" s="7">
        <f t="shared" si="14"/>
        <v>44440</v>
      </c>
      <c r="J183" s="7" t="str">
        <f t="shared" si="15"/>
        <v>September</v>
      </c>
      <c r="K183" s="7" t="str">
        <f t="shared" si="16"/>
        <v>2021</v>
      </c>
      <c r="L183">
        <v>2021</v>
      </c>
      <c r="M183" t="s">
        <v>65</v>
      </c>
      <c r="N183" t="s">
        <v>31</v>
      </c>
      <c r="P183" t="str">
        <f t="shared" si="17"/>
        <v>Genre Unavailable</v>
      </c>
      <c r="Q183" t="s">
        <v>956</v>
      </c>
      <c r="R183" t="str">
        <f t="shared" si="12"/>
        <v>Country Unknown</v>
      </c>
    </row>
    <row r="184" spans="1:18" x14ac:dyDescent="0.3">
      <c r="A184" t="s">
        <v>957</v>
      </c>
      <c r="B184" t="s">
        <v>12</v>
      </c>
      <c r="C184" t="s">
        <v>958</v>
      </c>
      <c r="D184" t="s">
        <v>959</v>
      </c>
      <c r="E184" t="str">
        <f t="shared" si="13"/>
        <v>Malcolm D. Lee</v>
      </c>
      <c r="F184" t="s">
        <v>960</v>
      </c>
      <c r="G184" t="s">
        <v>15</v>
      </c>
      <c r="H184" s="1">
        <v>44440</v>
      </c>
      <c r="I184" s="7">
        <f t="shared" si="14"/>
        <v>44440</v>
      </c>
      <c r="J184" s="7" t="str">
        <f t="shared" si="15"/>
        <v>September</v>
      </c>
      <c r="K184" s="7" t="str">
        <f t="shared" si="16"/>
        <v>2021</v>
      </c>
      <c r="L184">
        <v>2008</v>
      </c>
      <c r="M184" t="s">
        <v>16</v>
      </c>
      <c r="N184" t="s">
        <v>616</v>
      </c>
      <c r="P184" t="str">
        <f t="shared" si="17"/>
        <v>Genre Unavailable</v>
      </c>
      <c r="Q184" t="s">
        <v>961</v>
      </c>
      <c r="R184" t="str">
        <f t="shared" si="12"/>
        <v>United States</v>
      </c>
    </row>
    <row r="185" spans="1:18" x14ac:dyDescent="0.3">
      <c r="A185" t="s">
        <v>962</v>
      </c>
      <c r="B185" t="s">
        <v>12</v>
      </c>
      <c r="C185" t="s">
        <v>963</v>
      </c>
      <c r="D185" t="s">
        <v>892</v>
      </c>
      <c r="E185" t="str">
        <f t="shared" si="13"/>
        <v>Wolfgang Petersen</v>
      </c>
      <c r="F185" t="s">
        <v>964</v>
      </c>
      <c r="G185" t="s">
        <v>15</v>
      </c>
      <c r="H185" s="1">
        <v>44439</v>
      </c>
      <c r="I185" s="7">
        <f t="shared" si="14"/>
        <v>44439</v>
      </c>
      <c r="J185" s="7" t="str">
        <f t="shared" si="15"/>
        <v>August</v>
      </c>
      <c r="K185" s="7" t="str">
        <f t="shared" si="16"/>
        <v>2021</v>
      </c>
      <c r="L185">
        <v>1993</v>
      </c>
      <c r="M185" t="s">
        <v>271</v>
      </c>
      <c r="N185" t="s">
        <v>965</v>
      </c>
      <c r="O185" t="s">
        <v>39602</v>
      </c>
      <c r="P185" t="str">
        <f t="shared" si="17"/>
        <v xml:space="preserve"> Adventure</v>
      </c>
      <c r="Q185" t="s">
        <v>966</v>
      </c>
      <c r="R185" t="str">
        <f t="shared" si="12"/>
        <v>United States</v>
      </c>
    </row>
    <row r="186" spans="1:18" x14ac:dyDescent="0.3">
      <c r="A186" t="s">
        <v>967</v>
      </c>
      <c r="B186" t="s">
        <v>20</v>
      </c>
      <c r="C186" t="s">
        <v>968</v>
      </c>
      <c r="E186" t="str">
        <f t="shared" si="13"/>
        <v>Data Unavailable</v>
      </c>
      <c r="F186" t="s">
        <v>969</v>
      </c>
      <c r="G186" t="s">
        <v>15</v>
      </c>
      <c r="H186" s="1">
        <v>44439</v>
      </c>
      <c r="I186" s="7">
        <f t="shared" si="14"/>
        <v>44439</v>
      </c>
      <c r="J186" s="7" t="str">
        <f t="shared" si="15"/>
        <v>August</v>
      </c>
      <c r="K186" s="7" t="str">
        <f t="shared" si="16"/>
        <v>2021</v>
      </c>
      <c r="L186">
        <v>2021</v>
      </c>
      <c r="M186" t="s">
        <v>93</v>
      </c>
      <c r="N186" t="s">
        <v>31</v>
      </c>
      <c r="P186" t="str">
        <f t="shared" si="17"/>
        <v>Genre Unavailable</v>
      </c>
      <c r="Q186" t="s">
        <v>970</v>
      </c>
      <c r="R186" t="str">
        <f t="shared" si="12"/>
        <v>United States</v>
      </c>
    </row>
    <row r="187" spans="1:18" x14ac:dyDescent="0.3">
      <c r="A187" t="s">
        <v>971</v>
      </c>
      <c r="B187" t="s">
        <v>12</v>
      </c>
      <c r="C187" t="s">
        <v>972</v>
      </c>
      <c r="D187" t="s">
        <v>537</v>
      </c>
      <c r="E187" t="str">
        <f t="shared" si="13"/>
        <v>Chapman Way, Maclain Way</v>
      </c>
      <c r="H187" s="1">
        <v>44439</v>
      </c>
      <c r="I187" s="7">
        <f t="shared" si="14"/>
        <v>44439</v>
      </c>
      <c r="J187" s="7" t="str">
        <f t="shared" si="15"/>
        <v>August</v>
      </c>
      <c r="K187" s="7" t="str">
        <f t="shared" si="16"/>
        <v>2021</v>
      </c>
      <c r="L187">
        <v>2021</v>
      </c>
      <c r="M187" t="s">
        <v>24</v>
      </c>
      <c r="N187" t="s">
        <v>861</v>
      </c>
      <c r="O187" t="s">
        <v>39624</v>
      </c>
      <c r="P187" t="str">
        <f t="shared" si="17"/>
        <v xml:space="preserve"> Sports Movies</v>
      </c>
      <c r="Q187" t="s">
        <v>973</v>
      </c>
      <c r="R187" t="str">
        <f t="shared" si="12"/>
        <v>Country Unknown</v>
      </c>
    </row>
    <row r="188" spans="1:18" x14ac:dyDescent="0.3">
      <c r="A188" t="s">
        <v>974</v>
      </c>
      <c r="B188" t="s">
        <v>20</v>
      </c>
      <c r="C188" t="s">
        <v>975</v>
      </c>
      <c r="E188" t="str">
        <f t="shared" si="13"/>
        <v>Data Unavailable</v>
      </c>
      <c r="F188" t="s">
        <v>976</v>
      </c>
      <c r="H188" s="1">
        <v>44437</v>
      </c>
      <c r="I188" s="7">
        <f t="shared" si="14"/>
        <v>44437</v>
      </c>
      <c r="J188" s="7" t="str">
        <f t="shared" si="15"/>
        <v>August</v>
      </c>
      <c r="K188" s="7" t="str">
        <f t="shared" si="16"/>
        <v>2021</v>
      </c>
      <c r="L188">
        <v>2021</v>
      </c>
      <c r="M188" t="s">
        <v>65</v>
      </c>
      <c r="N188" t="s">
        <v>31</v>
      </c>
      <c r="O188" t="s">
        <v>39604</v>
      </c>
      <c r="P188" t="str">
        <f t="shared" si="17"/>
        <v xml:space="preserve"> Romantic TV Shows</v>
      </c>
      <c r="Q188" t="s">
        <v>977</v>
      </c>
      <c r="R188" t="str">
        <f t="shared" si="12"/>
        <v>Country Unknown</v>
      </c>
    </row>
    <row r="189" spans="1:18" x14ac:dyDescent="0.3">
      <c r="A189" t="s">
        <v>978</v>
      </c>
      <c r="B189" t="s">
        <v>20</v>
      </c>
      <c r="C189" t="s">
        <v>979</v>
      </c>
      <c r="E189" t="str">
        <f t="shared" si="13"/>
        <v>Data Unavailable</v>
      </c>
      <c r="F189" t="s">
        <v>980</v>
      </c>
      <c r="H189" s="1">
        <v>44437</v>
      </c>
      <c r="I189" s="7">
        <f t="shared" si="14"/>
        <v>44437</v>
      </c>
      <c r="J189" s="7" t="str">
        <f t="shared" si="15"/>
        <v>August</v>
      </c>
      <c r="K189" s="7" t="str">
        <f t="shared" si="16"/>
        <v>2021</v>
      </c>
      <c r="L189">
        <v>2021</v>
      </c>
      <c r="M189" t="s">
        <v>373</v>
      </c>
      <c r="N189" t="s">
        <v>31</v>
      </c>
      <c r="O189" t="s">
        <v>39605</v>
      </c>
      <c r="P189" t="str">
        <f t="shared" si="17"/>
        <v xml:space="preserve"> TV Comedies</v>
      </c>
      <c r="Q189" t="s">
        <v>981</v>
      </c>
      <c r="R189" t="str">
        <f t="shared" si="12"/>
        <v>Country Unknown</v>
      </c>
    </row>
    <row r="190" spans="1:18" x14ac:dyDescent="0.3">
      <c r="A190" t="s">
        <v>982</v>
      </c>
      <c r="B190" t="s">
        <v>12</v>
      </c>
      <c r="C190" t="s">
        <v>983</v>
      </c>
      <c r="D190" t="s">
        <v>984</v>
      </c>
      <c r="E190" t="str">
        <f t="shared" si="13"/>
        <v>Ramzy Bedia, Ã‰ric Judor</v>
      </c>
      <c r="F190" t="s">
        <v>985</v>
      </c>
      <c r="G190" t="s">
        <v>489</v>
      </c>
      <c r="H190" s="1">
        <v>44436</v>
      </c>
      <c r="I190" s="7">
        <f t="shared" si="14"/>
        <v>44436</v>
      </c>
      <c r="J190" s="7" t="str">
        <f t="shared" si="15"/>
        <v>August</v>
      </c>
      <c r="K190" s="7" t="str">
        <f t="shared" si="16"/>
        <v>2021</v>
      </c>
      <c r="L190">
        <v>2008</v>
      </c>
      <c r="M190" t="s">
        <v>24</v>
      </c>
      <c r="N190" t="s">
        <v>173</v>
      </c>
      <c r="O190" t="s">
        <v>39609</v>
      </c>
      <c r="P190" t="str">
        <f t="shared" si="17"/>
        <v xml:space="preserve"> International Movies</v>
      </c>
      <c r="Q190" t="s">
        <v>986</v>
      </c>
      <c r="R190" t="str">
        <f t="shared" si="12"/>
        <v>France</v>
      </c>
    </row>
    <row r="191" spans="1:18" x14ac:dyDescent="0.3">
      <c r="A191" t="s">
        <v>987</v>
      </c>
      <c r="B191" t="s">
        <v>20</v>
      </c>
      <c r="C191" t="s">
        <v>988</v>
      </c>
      <c r="E191" t="str">
        <f t="shared" si="13"/>
        <v>Data Unavailable</v>
      </c>
      <c r="F191" t="s">
        <v>989</v>
      </c>
      <c r="H191" s="1">
        <v>44436</v>
      </c>
      <c r="I191" s="7">
        <f t="shared" si="14"/>
        <v>44436</v>
      </c>
      <c r="J191" s="7" t="str">
        <f t="shared" si="15"/>
        <v>August</v>
      </c>
      <c r="K191" s="7" t="str">
        <f t="shared" si="16"/>
        <v>2021</v>
      </c>
      <c r="L191">
        <v>2020</v>
      </c>
      <c r="M191" t="s">
        <v>143</v>
      </c>
      <c r="N191" t="s">
        <v>25</v>
      </c>
      <c r="O191" t="s">
        <v>39605</v>
      </c>
      <c r="P191" t="str">
        <f t="shared" si="17"/>
        <v xml:space="preserve"> TV Comedies</v>
      </c>
      <c r="Q191" t="s">
        <v>990</v>
      </c>
      <c r="R191" t="str">
        <f t="shared" si="12"/>
        <v>Country Unknown</v>
      </c>
    </row>
    <row r="192" spans="1:18" x14ac:dyDescent="0.3">
      <c r="A192" t="s">
        <v>991</v>
      </c>
      <c r="B192" t="s">
        <v>12</v>
      </c>
      <c r="C192" t="s">
        <v>992</v>
      </c>
      <c r="D192" t="s">
        <v>993</v>
      </c>
      <c r="E192" t="str">
        <f t="shared" si="13"/>
        <v>Sharan Koppisetty</v>
      </c>
      <c r="F192" t="s">
        <v>994</v>
      </c>
      <c r="G192" t="s">
        <v>39</v>
      </c>
      <c r="H192" s="1">
        <v>44436</v>
      </c>
      <c r="I192" s="7">
        <f t="shared" si="14"/>
        <v>44436</v>
      </c>
      <c r="J192" s="7" t="str">
        <f t="shared" si="15"/>
        <v>August</v>
      </c>
      <c r="K192" s="7" t="str">
        <f t="shared" si="16"/>
        <v>2021</v>
      </c>
      <c r="L192">
        <v>2021</v>
      </c>
      <c r="M192" t="s">
        <v>65</v>
      </c>
      <c r="N192" t="s">
        <v>58</v>
      </c>
      <c r="O192" t="s">
        <v>39609</v>
      </c>
      <c r="P192" t="str">
        <f t="shared" si="17"/>
        <v xml:space="preserve"> International Movies</v>
      </c>
      <c r="Q192" t="s">
        <v>995</v>
      </c>
      <c r="R192" t="str">
        <f t="shared" si="12"/>
        <v>India</v>
      </c>
    </row>
    <row r="193" spans="1:18" x14ac:dyDescent="0.3">
      <c r="A193" t="s">
        <v>996</v>
      </c>
      <c r="B193" t="s">
        <v>12</v>
      </c>
      <c r="C193" t="s">
        <v>997</v>
      </c>
      <c r="D193" t="s">
        <v>998</v>
      </c>
      <c r="E193" t="str">
        <f t="shared" si="13"/>
        <v>Taylor Sheridan</v>
      </c>
      <c r="F193" t="s">
        <v>999</v>
      </c>
      <c r="G193" t="s">
        <v>1000</v>
      </c>
      <c r="H193" s="1">
        <v>44436</v>
      </c>
      <c r="I193" s="7">
        <f t="shared" si="14"/>
        <v>44436</v>
      </c>
      <c r="J193" s="7" t="str">
        <f t="shared" si="15"/>
        <v>August</v>
      </c>
      <c r="K193" s="7" t="str">
        <f t="shared" si="16"/>
        <v>2021</v>
      </c>
      <c r="L193">
        <v>2017</v>
      </c>
      <c r="M193" t="s">
        <v>271</v>
      </c>
      <c r="N193" t="s">
        <v>952</v>
      </c>
      <c r="O193" t="s">
        <v>39608</v>
      </c>
      <c r="P193" t="str">
        <f t="shared" si="17"/>
        <v xml:space="preserve"> Independent Movies</v>
      </c>
      <c r="Q193" t="s">
        <v>1001</v>
      </c>
      <c r="R193" t="str">
        <f t="shared" si="12"/>
        <v>United Kingdom, Canada, United States</v>
      </c>
    </row>
    <row r="194" spans="1:18" x14ac:dyDescent="0.3">
      <c r="A194" t="s">
        <v>1002</v>
      </c>
      <c r="B194" t="s">
        <v>12</v>
      </c>
      <c r="C194" t="s">
        <v>1003</v>
      </c>
      <c r="D194" t="s">
        <v>1004</v>
      </c>
      <c r="E194" t="str">
        <f t="shared" si="13"/>
        <v>Sachin Yardi</v>
      </c>
      <c r="F194" t="s">
        <v>1005</v>
      </c>
      <c r="G194" t="s">
        <v>39</v>
      </c>
      <c r="H194" s="1">
        <v>44435</v>
      </c>
      <c r="I194" s="7">
        <f t="shared" si="14"/>
        <v>44435</v>
      </c>
      <c r="J194" s="7" t="str">
        <f t="shared" si="15"/>
        <v>August</v>
      </c>
      <c r="K194" s="7" t="str">
        <f t="shared" si="16"/>
        <v>2021</v>
      </c>
      <c r="L194">
        <v>2008</v>
      </c>
      <c r="M194" t="s">
        <v>65</v>
      </c>
      <c r="N194" t="s">
        <v>87</v>
      </c>
      <c r="O194" t="s">
        <v>39602</v>
      </c>
      <c r="P194" t="str">
        <f t="shared" si="17"/>
        <v xml:space="preserve"> Adventure</v>
      </c>
      <c r="Q194" t="s">
        <v>1006</v>
      </c>
      <c r="R194" t="str">
        <f t="shared" ref="R194:R257" si="18">IF(ISBLANK(G194), "Country Unknown", G194)</f>
        <v>India</v>
      </c>
    </row>
    <row r="195" spans="1:18" x14ac:dyDescent="0.3">
      <c r="A195" t="s">
        <v>1007</v>
      </c>
      <c r="B195" t="s">
        <v>20</v>
      </c>
      <c r="C195" t="s">
        <v>1008</v>
      </c>
      <c r="E195" t="str">
        <f t="shared" ref="E195:E258" si="19">IF(ISBLANK(D195), "Data Unavailable", D195)</f>
        <v>Data Unavailable</v>
      </c>
      <c r="F195" t="s">
        <v>1009</v>
      </c>
      <c r="G195" t="s">
        <v>1010</v>
      </c>
      <c r="H195" s="1">
        <v>44435</v>
      </c>
      <c r="I195" s="7">
        <f t="shared" ref="I195:I258" si="20">IF(ISTEXT(H195), DATEVALUE(H195), H195)</f>
        <v>44435</v>
      </c>
      <c r="J195" s="7" t="str">
        <f t="shared" ref="J195:J258" si="21">TEXT(I195, "mmmm")</f>
        <v>August</v>
      </c>
      <c r="K195" s="7" t="str">
        <f t="shared" ref="K195:K258" si="22">TEXT(I195, "yyyy")</f>
        <v>2021</v>
      </c>
      <c r="L195">
        <v>2021</v>
      </c>
      <c r="M195" t="s">
        <v>24</v>
      </c>
      <c r="N195" t="s">
        <v>31</v>
      </c>
      <c r="O195" t="s">
        <v>39598</v>
      </c>
      <c r="P195" t="str">
        <f t="shared" ref="P195:P258" si="23">IF(ISBLANK(O195), "Genre Unavailable", O195)</f>
        <v xml:space="preserve"> TV Dramas</v>
      </c>
      <c r="Q195" t="s">
        <v>1011</v>
      </c>
      <c r="R195" t="str">
        <f t="shared" si="18"/>
        <v>, South Korea</v>
      </c>
    </row>
    <row r="196" spans="1:18" x14ac:dyDescent="0.3">
      <c r="A196" t="s">
        <v>1012</v>
      </c>
      <c r="B196" t="s">
        <v>20</v>
      </c>
      <c r="C196" t="s">
        <v>1013</v>
      </c>
      <c r="E196" t="str">
        <f t="shared" si="19"/>
        <v>Data Unavailable</v>
      </c>
      <c r="F196" t="s">
        <v>1014</v>
      </c>
      <c r="H196" s="1">
        <v>44435</v>
      </c>
      <c r="I196" s="7">
        <f t="shared" si="20"/>
        <v>44435</v>
      </c>
      <c r="J196" s="7" t="str">
        <f t="shared" si="21"/>
        <v>August</v>
      </c>
      <c r="K196" s="7" t="str">
        <f t="shared" si="22"/>
        <v>2021</v>
      </c>
      <c r="L196">
        <v>2002</v>
      </c>
      <c r="M196" t="s">
        <v>24</v>
      </c>
      <c r="N196" t="s">
        <v>31</v>
      </c>
      <c r="O196" t="s">
        <v>39614</v>
      </c>
      <c r="P196" t="str">
        <f t="shared" si="23"/>
        <v xml:space="preserve"> Spanish-Language TV Shows</v>
      </c>
      <c r="Q196" t="s">
        <v>1015</v>
      </c>
      <c r="R196" t="str">
        <f t="shared" si="18"/>
        <v>Country Unknown</v>
      </c>
    </row>
    <row r="197" spans="1:18" x14ac:dyDescent="0.3">
      <c r="A197" t="s">
        <v>1016</v>
      </c>
      <c r="B197" t="s">
        <v>12</v>
      </c>
      <c r="C197" t="s">
        <v>1017</v>
      </c>
      <c r="D197" t="s">
        <v>1018</v>
      </c>
      <c r="E197" t="str">
        <f t="shared" si="19"/>
        <v>Saurabh Kabra</v>
      </c>
      <c r="F197" t="s">
        <v>1019</v>
      </c>
      <c r="G197" t="s">
        <v>39</v>
      </c>
      <c r="H197" s="1">
        <v>44435</v>
      </c>
      <c r="I197" s="7">
        <f t="shared" si="20"/>
        <v>44435</v>
      </c>
      <c r="J197" s="7" t="str">
        <f t="shared" si="21"/>
        <v>August</v>
      </c>
      <c r="K197" s="7" t="str">
        <f t="shared" si="22"/>
        <v>2021</v>
      </c>
      <c r="L197">
        <v>2008</v>
      </c>
      <c r="M197" t="s">
        <v>65</v>
      </c>
      <c r="N197" t="s">
        <v>559</v>
      </c>
      <c r="O197" t="s">
        <v>39610</v>
      </c>
      <c r="P197" t="str">
        <f t="shared" si="23"/>
        <v xml:space="preserve"> Dramas</v>
      </c>
      <c r="Q197" t="s">
        <v>1020</v>
      </c>
      <c r="R197" t="str">
        <f t="shared" si="18"/>
        <v>India</v>
      </c>
    </row>
    <row r="198" spans="1:18" x14ac:dyDescent="0.3">
      <c r="A198" t="s">
        <v>1021</v>
      </c>
      <c r="B198" t="s">
        <v>12</v>
      </c>
      <c r="C198" t="s">
        <v>1022</v>
      </c>
      <c r="D198" t="s">
        <v>1023</v>
      </c>
      <c r="E198" t="str">
        <f t="shared" si="19"/>
        <v>Mark Waters</v>
      </c>
      <c r="F198" t="s">
        <v>1024</v>
      </c>
      <c r="H198" s="1">
        <v>44435</v>
      </c>
      <c r="I198" s="7">
        <f t="shared" si="20"/>
        <v>44435</v>
      </c>
      <c r="J198" s="7" t="str">
        <f t="shared" si="21"/>
        <v>August</v>
      </c>
      <c r="K198" s="7" t="str">
        <f t="shared" si="22"/>
        <v>2021</v>
      </c>
      <c r="L198">
        <v>2021</v>
      </c>
      <c r="M198" t="s">
        <v>65</v>
      </c>
      <c r="N198" t="s">
        <v>490</v>
      </c>
      <c r="O198" t="s">
        <v>39615</v>
      </c>
      <c r="P198" t="str">
        <f t="shared" si="23"/>
        <v xml:space="preserve"> Romantic Movies</v>
      </c>
      <c r="Q198" t="s">
        <v>1025</v>
      </c>
      <c r="R198" t="str">
        <f t="shared" si="18"/>
        <v>Country Unknown</v>
      </c>
    </row>
    <row r="199" spans="1:18" x14ac:dyDescent="0.3">
      <c r="A199" t="s">
        <v>1026</v>
      </c>
      <c r="B199" t="s">
        <v>20</v>
      </c>
      <c r="C199" t="s">
        <v>1027</v>
      </c>
      <c r="E199" t="str">
        <f t="shared" si="19"/>
        <v>Data Unavailable</v>
      </c>
      <c r="F199" t="s">
        <v>1028</v>
      </c>
      <c r="H199" s="1">
        <v>44435</v>
      </c>
      <c r="I199" s="7">
        <f t="shared" si="20"/>
        <v>44435</v>
      </c>
      <c r="J199" s="7" t="str">
        <f t="shared" si="21"/>
        <v>August</v>
      </c>
      <c r="K199" s="7" t="str">
        <f t="shared" si="22"/>
        <v>2021</v>
      </c>
      <c r="L199">
        <v>2021</v>
      </c>
      <c r="M199" t="s">
        <v>204</v>
      </c>
      <c r="N199" t="s">
        <v>31</v>
      </c>
      <c r="O199" t="s">
        <v>39605</v>
      </c>
      <c r="P199" t="str">
        <f t="shared" si="23"/>
        <v xml:space="preserve"> TV Comedies</v>
      </c>
      <c r="Q199" t="s">
        <v>1029</v>
      </c>
      <c r="R199" t="str">
        <f t="shared" si="18"/>
        <v>Country Unknown</v>
      </c>
    </row>
    <row r="200" spans="1:18" x14ac:dyDescent="0.3">
      <c r="A200" t="s">
        <v>1030</v>
      </c>
      <c r="B200" t="s">
        <v>20</v>
      </c>
      <c r="C200" t="s">
        <v>1031</v>
      </c>
      <c r="D200" t="s">
        <v>404</v>
      </c>
      <c r="E200" t="str">
        <f t="shared" si="19"/>
        <v>Kemi Adetiba</v>
      </c>
      <c r="F200" t="s">
        <v>1032</v>
      </c>
      <c r="G200" t="s">
        <v>288</v>
      </c>
      <c r="H200" s="1">
        <v>44435</v>
      </c>
      <c r="I200" s="7">
        <f t="shared" si="20"/>
        <v>44435</v>
      </c>
      <c r="J200" s="7" t="str">
        <f t="shared" si="21"/>
        <v>August</v>
      </c>
      <c r="K200" s="7" t="str">
        <f t="shared" si="22"/>
        <v>2021</v>
      </c>
      <c r="L200">
        <v>2021</v>
      </c>
      <c r="M200" t="s">
        <v>24</v>
      </c>
      <c r="N200" t="s">
        <v>31</v>
      </c>
      <c r="O200" t="s">
        <v>39600</v>
      </c>
      <c r="P200" t="str">
        <f t="shared" si="23"/>
        <v xml:space="preserve"> International TV Shows</v>
      </c>
      <c r="Q200" t="s">
        <v>1033</v>
      </c>
      <c r="R200" t="str">
        <f t="shared" si="18"/>
        <v>Nigeria</v>
      </c>
    </row>
    <row r="201" spans="1:18" x14ac:dyDescent="0.3">
      <c r="A201" t="s">
        <v>1034</v>
      </c>
      <c r="B201" t="s">
        <v>12</v>
      </c>
      <c r="C201" t="s">
        <v>1035</v>
      </c>
      <c r="D201" t="s">
        <v>1036</v>
      </c>
      <c r="E201" t="str">
        <f t="shared" si="19"/>
        <v>Partho Mitra</v>
      </c>
      <c r="F201" t="s">
        <v>1037</v>
      </c>
      <c r="G201" t="s">
        <v>39</v>
      </c>
      <c r="H201" s="1">
        <v>44435</v>
      </c>
      <c r="I201" s="7">
        <f t="shared" si="20"/>
        <v>44435</v>
      </c>
      <c r="J201" s="7" t="str">
        <f t="shared" si="21"/>
        <v>August</v>
      </c>
      <c r="K201" s="7" t="str">
        <f t="shared" si="22"/>
        <v>2021</v>
      </c>
      <c r="L201">
        <v>2006</v>
      </c>
      <c r="M201" t="s">
        <v>65</v>
      </c>
      <c r="N201" t="s">
        <v>1038</v>
      </c>
      <c r="O201" t="s">
        <v>39610</v>
      </c>
      <c r="P201" t="str">
        <f t="shared" si="23"/>
        <v xml:space="preserve"> Dramas</v>
      </c>
      <c r="Q201" t="s">
        <v>1039</v>
      </c>
      <c r="R201" t="str">
        <f t="shared" si="18"/>
        <v>India</v>
      </c>
    </row>
    <row r="202" spans="1:18" x14ac:dyDescent="0.3">
      <c r="A202" t="s">
        <v>1040</v>
      </c>
      <c r="B202" t="s">
        <v>12</v>
      </c>
      <c r="C202" t="s">
        <v>1041</v>
      </c>
      <c r="D202" t="s">
        <v>1042</v>
      </c>
      <c r="E202" t="str">
        <f t="shared" si="19"/>
        <v>Santram Varma</v>
      </c>
      <c r="F202" t="s">
        <v>1043</v>
      </c>
      <c r="G202" t="s">
        <v>39</v>
      </c>
      <c r="H202" s="1">
        <v>44435</v>
      </c>
      <c r="I202" s="7">
        <f t="shared" si="20"/>
        <v>44435</v>
      </c>
      <c r="J202" s="7" t="str">
        <f t="shared" si="21"/>
        <v>August</v>
      </c>
      <c r="K202" s="7" t="str">
        <f t="shared" si="22"/>
        <v>2021</v>
      </c>
      <c r="L202">
        <v>2004</v>
      </c>
      <c r="M202" t="s">
        <v>65</v>
      </c>
      <c r="N202" t="s">
        <v>242</v>
      </c>
      <c r="O202" t="s">
        <v>39602</v>
      </c>
      <c r="P202" t="str">
        <f t="shared" si="23"/>
        <v xml:space="preserve"> Adventure</v>
      </c>
      <c r="Q202" t="s">
        <v>1044</v>
      </c>
      <c r="R202" t="str">
        <f t="shared" si="18"/>
        <v>India</v>
      </c>
    </row>
    <row r="203" spans="1:18" x14ac:dyDescent="0.3">
      <c r="A203" t="s">
        <v>1045</v>
      </c>
      <c r="B203" t="s">
        <v>12</v>
      </c>
      <c r="C203" t="s">
        <v>1046</v>
      </c>
      <c r="D203" t="s">
        <v>1047</v>
      </c>
      <c r="E203" t="str">
        <f t="shared" si="19"/>
        <v>Anil V. Kumar, Anurag Basu</v>
      </c>
      <c r="F203" t="s">
        <v>1048</v>
      </c>
      <c r="G203" t="s">
        <v>39</v>
      </c>
      <c r="H203" s="1">
        <v>44435</v>
      </c>
      <c r="I203" s="7">
        <f t="shared" si="20"/>
        <v>44435</v>
      </c>
      <c r="J203" s="7" t="str">
        <f t="shared" si="21"/>
        <v>August</v>
      </c>
      <c r="K203" s="7" t="str">
        <f t="shared" si="22"/>
        <v>2021</v>
      </c>
      <c r="L203">
        <v>2003</v>
      </c>
      <c r="M203" t="s">
        <v>65</v>
      </c>
      <c r="N203" t="s">
        <v>1049</v>
      </c>
      <c r="O203" t="s">
        <v>39609</v>
      </c>
      <c r="P203" t="str">
        <f t="shared" si="23"/>
        <v xml:space="preserve"> International Movies</v>
      </c>
      <c r="Q203" t="s">
        <v>1050</v>
      </c>
      <c r="R203" t="str">
        <f t="shared" si="18"/>
        <v>India</v>
      </c>
    </row>
    <row r="204" spans="1:18" x14ac:dyDescent="0.3">
      <c r="A204" t="s">
        <v>1051</v>
      </c>
      <c r="B204" t="s">
        <v>12</v>
      </c>
      <c r="C204" t="s">
        <v>1052</v>
      </c>
      <c r="D204" t="s">
        <v>1053</v>
      </c>
      <c r="E204" t="str">
        <f t="shared" si="19"/>
        <v>Sangeeth Sivan</v>
      </c>
      <c r="F204" t="s">
        <v>1054</v>
      </c>
      <c r="G204" t="s">
        <v>39</v>
      </c>
      <c r="H204" s="1">
        <v>44435</v>
      </c>
      <c r="I204" s="7">
        <f t="shared" si="20"/>
        <v>44435</v>
      </c>
      <c r="J204" s="7" t="str">
        <f t="shared" si="21"/>
        <v>August</v>
      </c>
      <c r="K204" s="7" t="str">
        <f t="shared" si="22"/>
        <v>2021</v>
      </c>
      <c r="L204">
        <v>2005</v>
      </c>
      <c r="M204" t="s">
        <v>24</v>
      </c>
      <c r="N204" t="s">
        <v>1055</v>
      </c>
      <c r="O204" t="s">
        <v>39609</v>
      </c>
      <c r="P204" t="str">
        <f t="shared" si="23"/>
        <v xml:space="preserve"> International Movies</v>
      </c>
      <c r="Q204" t="s">
        <v>1056</v>
      </c>
      <c r="R204" t="str">
        <f t="shared" si="18"/>
        <v>India</v>
      </c>
    </row>
    <row r="205" spans="1:18" x14ac:dyDescent="0.3">
      <c r="A205" t="s">
        <v>1057</v>
      </c>
      <c r="B205" t="s">
        <v>12</v>
      </c>
      <c r="C205" t="s">
        <v>1058</v>
      </c>
      <c r="D205" t="s">
        <v>1059</v>
      </c>
      <c r="E205" t="str">
        <f t="shared" si="19"/>
        <v>Umesh Ghadge</v>
      </c>
      <c r="F205" t="s">
        <v>1060</v>
      </c>
      <c r="G205" t="s">
        <v>39</v>
      </c>
      <c r="H205" s="1">
        <v>44435</v>
      </c>
      <c r="I205" s="7">
        <f t="shared" si="20"/>
        <v>44435</v>
      </c>
      <c r="J205" s="7" t="str">
        <f t="shared" si="21"/>
        <v>August</v>
      </c>
      <c r="K205" s="7" t="str">
        <f t="shared" si="22"/>
        <v>2021</v>
      </c>
      <c r="L205">
        <v>2016</v>
      </c>
      <c r="M205" t="s">
        <v>24</v>
      </c>
      <c r="N205" t="s">
        <v>242</v>
      </c>
      <c r="O205" t="s">
        <v>39609</v>
      </c>
      <c r="P205" t="str">
        <f t="shared" si="23"/>
        <v xml:space="preserve"> International Movies</v>
      </c>
      <c r="Q205" t="s">
        <v>1061</v>
      </c>
      <c r="R205" t="str">
        <f t="shared" si="18"/>
        <v>India</v>
      </c>
    </row>
    <row r="206" spans="1:18" x14ac:dyDescent="0.3">
      <c r="A206" t="s">
        <v>1062</v>
      </c>
      <c r="B206" t="s">
        <v>12</v>
      </c>
      <c r="C206" t="s">
        <v>1063</v>
      </c>
      <c r="D206" t="s">
        <v>1004</v>
      </c>
      <c r="E206" t="str">
        <f t="shared" si="19"/>
        <v>Sachin Yardi</v>
      </c>
      <c r="F206" t="s">
        <v>1064</v>
      </c>
      <c r="G206" t="s">
        <v>39</v>
      </c>
      <c r="H206" s="1">
        <v>44435</v>
      </c>
      <c r="I206" s="7">
        <f t="shared" si="20"/>
        <v>44435</v>
      </c>
      <c r="J206" s="7" t="str">
        <f t="shared" si="21"/>
        <v>August</v>
      </c>
      <c r="K206" s="7" t="str">
        <f t="shared" si="22"/>
        <v>2021</v>
      </c>
      <c r="L206">
        <v>2012</v>
      </c>
      <c r="M206" t="s">
        <v>24</v>
      </c>
      <c r="N206" t="s">
        <v>1049</v>
      </c>
      <c r="O206" t="s">
        <v>39609</v>
      </c>
      <c r="P206" t="str">
        <f t="shared" si="23"/>
        <v xml:space="preserve"> International Movies</v>
      </c>
      <c r="Q206" t="s">
        <v>1065</v>
      </c>
      <c r="R206" t="str">
        <f t="shared" si="18"/>
        <v>India</v>
      </c>
    </row>
    <row r="207" spans="1:18" x14ac:dyDescent="0.3">
      <c r="A207" t="s">
        <v>1066</v>
      </c>
      <c r="B207" t="s">
        <v>12</v>
      </c>
      <c r="C207" t="s">
        <v>1067</v>
      </c>
      <c r="D207" t="s">
        <v>1068</v>
      </c>
      <c r="E207" t="str">
        <f t="shared" si="19"/>
        <v>David Dhawan</v>
      </c>
      <c r="F207" t="s">
        <v>1069</v>
      </c>
      <c r="G207" t="s">
        <v>39</v>
      </c>
      <c r="H207" s="1">
        <v>44435</v>
      </c>
      <c r="I207" s="7">
        <f t="shared" si="20"/>
        <v>44435</v>
      </c>
      <c r="J207" s="7" t="str">
        <f t="shared" si="21"/>
        <v>August</v>
      </c>
      <c r="K207" s="7" t="str">
        <f t="shared" si="22"/>
        <v>2021</v>
      </c>
      <c r="L207">
        <v>2001</v>
      </c>
      <c r="M207" t="s">
        <v>65</v>
      </c>
      <c r="N207" t="s">
        <v>1070</v>
      </c>
      <c r="O207" t="s">
        <v>39609</v>
      </c>
      <c r="P207" t="str">
        <f t="shared" si="23"/>
        <v xml:space="preserve"> International Movies</v>
      </c>
      <c r="Q207" t="s">
        <v>1071</v>
      </c>
      <c r="R207" t="str">
        <f t="shared" si="18"/>
        <v>India</v>
      </c>
    </row>
    <row r="208" spans="1:18" x14ac:dyDescent="0.3">
      <c r="A208" t="s">
        <v>1072</v>
      </c>
      <c r="B208" t="s">
        <v>12</v>
      </c>
      <c r="C208" t="s">
        <v>1073</v>
      </c>
      <c r="D208" t="s">
        <v>1074</v>
      </c>
      <c r="E208" t="str">
        <f t="shared" si="19"/>
        <v>Dibakar Banerjee</v>
      </c>
      <c r="F208" t="s">
        <v>1075</v>
      </c>
      <c r="G208" t="s">
        <v>39</v>
      </c>
      <c r="H208" s="1">
        <v>44435</v>
      </c>
      <c r="I208" s="7">
        <f t="shared" si="20"/>
        <v>44435</v>
      </c>
      <c r="J208" s="7" t="str">
        <f t="shared" si="21"/>
        <v>August</v>
      </c>
      <c r="K208" s="7" t="str">
        <f t="shared" si="22"/>
        <v>2021</v>
      </c>
      <c r="L208">
        <v>2010</v>
      </c>
      <c r="M208" t="s">
        <v>24</v>
      </c>
      <c r="N208" t="s">
        <v>941</v>
      </c>
      <c r="O208" t="s">
        <v>39608</v>
      </c>
      <c r="P208" t="str">
        <f t="shared" si="23"/>
        <v xml:space="preserve"> Independent Movies</v>
      </c>
      <c r="Q208" t="s">
        <v>1076</v>
      </c>
      <c r="R208" t="str">
        <f t="shared" si="18"/>
        <v>India</v>
      </c>
    </row>
    <row r="209" spans="1:18" x14ac:dyDescent="0.3">
      <c r="A209" t="s">
        <v>1077</v>
      </c>
      <c r="B209" t="s">
        <v>12</v>
      </c>
      <c r="C209" t="s">
        <v>1078</v>
      </c>
      <c r="D209" t="s">
        <v>1079</v>
      </c>
      <c r="E209" t="str">
        <f t="shared" si="19"/>
        <v>Apoorva Lakhia</v>
      </c>
      <c r="F209" t="s">
        <v>1080</v>
      </c>
      <c r="G209" t="s">
        <v>39</v>
      </c>
      <c r="H209" s="1">
        <v>44435</v>
      </c>
      <c r="I209" s="7">
        <f t="shared" si="20"/>
        <v>44435</v>
      </c>
      <c r="J209" s="7" t="str">
        <f t="shared" si="21"/>
        <v>August</v>
      </c>
      <c r="K209" s="7" t="str">
        <f t="shared" si="22"/>
        <v>2021</v>
      </c>
      <c r="L209">
        <v>2008</v>
      </c>
      <c r="M209" t="s">
        <v>65</v>
      </c>
      <c r="N209" t="s">
        <v>593</v>
      </c>
      <c r="O209" t="s">
        <v>39602</v>
      </c>
      <c r="P209" t="str">
        <f t="shared" si="23"/>
        <v xml:space="preserve"> Adventure</v>
      </c>
      <c r="Q209" t="s">
        <v>1081</v>
      </c>
      <c r="R209" t="str">
        <f t="shared" si="18"/>
        <v>India</v>
      </c>
    </row>
    <row r="210" spans="1:18" x14ac:dyDescent="0.3">
      <c r="A210" t="s">
        <v>1082</v>
      </c>
      <c r="B210" t="s">
        <v>12</v>
      </c>
      <c r="C210" t="s">
        <v>1083</v>
      </c>
      <c r="D210" t="s">
        <v>1084</v>
      </c>
      <c r="E210" t="str">
        <f t="shared" si="19"/>
        <v>Milan Luthria</v>
      </c>
      <c r="F210" t="s">
        <v>1085</v>
      </c>
      <c r="G210" t="s">
        <v>39</v>
      </c>
      <c r="H210" s="1">
        <v>44435</v>
      </c>
      <c r="I210" s="7">
        <f t="shared" si="20"/>
        <v>44435</v>
      </c>
      <c r="J210" s="7" t="str">
        <f t="shared" si="21"/>
        <v>August</v>
      </c>
      <c r="K210" s="7" t="str">
        <f t="shared" si="22"/>
        <v>2021</v>
      </c>
      <c r="L210">
        <v>2010</v>
      </c>
      <c r="M210" t="s">
        <v>65</v>
      </c>
      <c r="N210" t="s">
        <v>1086</v>
      </c>
      <c r="O210" t="s">
        <v>39609</v>
      </c>
      <c r="P210" t="str">
        <f t="shared" si="23"/>
        <v xml:space="preserve"> International Movies</v>
      </c>
      <c r="Q210" t="s">
        <v>1087</v>
      </c>
      <c r="R210" t="str">
        <f t="shared" si="18"/>
        <v>India</v>
      </c>
    </row>
    <row r="211" spans="1:18" x14ac:dyDescent="0.3">
      <c r="A211" t="s">
        <v>1088</v>
      </c>
      <c r="B211" t="s">
        <v>12</v>
      </c>
      <c r="C211" t="s">
        <v>1089</v>
      </c>
      <c r="D211" t="s">
        <v>1084</v>
      </c>
      <c r="E211" t="str">
        <f t="shared" si="19"/>
        <v>Milan Luthria</v>
      </c>
      <c r="F211" t="s">
        <v>1090</v>
      </c>
      <c r="G211" t="s">
        <v>39</v>
      </c>
      <c r="H211" s="1">
        <v>44435</v>
      </c>
      <c r="I211" s="7">
        <f t="shared" si="20"/>
        <v>44435</v>
      </c>
      <c r="J211" s="7" t="str">
        <f t="shared" si="21"/>
        <v>August</v>
      </c>
      <c r="K211" s="7" t="str">
        <f t="shared" si="22"/>
        <v>2021</v>
      </c>
      <c r="L211">
        <v>2013</v>
      </c>
      <c r="M211" t="s">
        <v>65</v>
      </c>
      <c r="N211" t="s">
        <v>706</v>
      </c>
      <c r="O211" t="s">
        <v>39609</v>
      </c>
      <c r="P211" t="str">
        <f t="shared" si="23"/>
        <v xml:space="preserve"> International Movies</v>
      </c>
      <c r="Q211" t="s">
        <v>1091</v>
      </c>
      <c r="R211" t="str">
        <f t="shared" si="18"/>
        <v>India</v>
      </c>
    </row>
    <row r="212" spans="1:18" x14ac:dyDescent="0.3">
      <c r="A212" t="s">
        <v>1092</v>
      </c>
      <c r="B212" t="s">
        <v>12</v>
      </c>
      <c r="C212" t="s">
        <v>1093</v>
      </c>
      <c r="D212" t="s">
        <v>1094</v>
      </c>
      <c r="E212" t="str">
        <f t="shared" si="19"/>
        <v>Pawan Kripalani</v>
      </c>
      <c r="F212" t="s">
        <v>1095</v>
      </c>
      <c r="G212" t="s">
        <v>39</v>
      </c>
      <c r="H212" s="1">
        <v>44435</v>
      </c>
      <c r="I212" s="7">
        <f t="shared" si="20"/>
        <v>44435</v>
      </c>
      <c r="J212" s="7" t="str">
        <f t="shared" si="21"/>
        <v>August</v>
      </c>
      <c r="K212" s="7" t="str">
        <f t="shared" si="22"/>
        <v>2021</v>
      </c>
      <c r="L212">
        <v>2011</v>
      </c>
      <c r="M212" t="s">
        <v>24</v>
      </c>
      <c r="N212" t="s">
        <v>330</v>
      </c>
      <c r="O212" t="s">
        <v>39609</v>
      </c>
      <c r="P212" t="str">
        <f t="shared" si="23"/>
        <v xml:space="preserve"> International Movies</v>
      </c>
      <c r="Q212" t="s">
        <v>1096</v>
      </c>
      <c r="R212" t="str">
        <f t="shared" si="18"/>
        <v>India</v>
      </c>
    </row>
    <row r="213" spans="1:18" x14ac:dyDescent="0.3">
      <c r="A213" t="s">
        <v>1097</v>
      </c>
      <c r="B213" t="s">
        <v>12</v>
      </c>
      <c r="C213" t="s">
        <v>1098</v>
      </c>
      <c r="D213" t="s">
        <v>1099</v>
      </c>
      <c r="E213" t="str">
        <f t="shared" si="19"/>
        <v>Bhushan Patel</v>
      </c>
      <c r="F213" t="s">
        <v>1100</v>
      </c>
      <c r="G213" t="s">
        <v>39</v>
      </c>
      <c r="H213" s="1">
        <v>44435</v>
      </c>
      <c r="I213" s="7">
        <f t="shared" si="20"/>
        <v>44435</v>
      </c>
      <c r="J213" s="7" t="str">
        <f t="shared" si="21"/>
        <v>August</v>
      </c>
      <c r="K213" s="7" t="str">
        <f t="shared" si="22"/>
        <v>2021</v>
      </c>
      <c r="L213">
        <v>2014</v>
      </c>
      <c r="M213" t="s">
        <v>24</v>
      </c>
      <c r="N213" t="s">
        <v>383</v>
      </c>
      <c r="O213" t="s">
        <v>39609</v>
      </c>
      <c r="P213" t="str">
        <f t="shared" si="23"/>
        <v xml:space="preserve"> International Movies</v>
      </c>
      <c r="Q213" t="s">
        <v>1101</v>
      </c>
      <c r="R213" t="str">
        <f t="shared" si="18"/>
        <v>India</v>
      </c>
    </row>
    <row r="214" spans="1:18" x14ac:dyDescent="0.3">
      <c r="A214" t="s">
        <v>1102</v>
      </c>
      <c r="B214" t="s">
        <v>20</v>
      </c>
      <c r="C214" t="s">
        <v>1103</v>
      </c>
      <c r="E214" t="str">
        <f t="shared" si="19"/>
        <v>Data Unavailable</v>
      </c>
      <c r="F214" t="s">
        <v>1104</v>
      </c>
      <c r="G214" t="s">
        <v>1105</v>
      </c>
      <c r="H214" s="1">
        <v>44435</v>
      </c>
      <c r="I214" s="7">
        <f t="shared" si="20"/>
        <v>44435</v>
      </c>
      <c r="J214" s="7" t="str">
        <f t="shared" si="21"/>
        <v>August</v>
      </c>
      <c r="K214" s="7" t="str">
        <f t="shared" si="22"/>
        <v>2021</v>
      </c>
      <c r="L214">
        <v>2016</v>
      </c>
      <c r="M214" t="s">
        <v>24</v>
      </c>
      <c r="N214" t="s">
        <v>25</v>
      </c>
      <c r="O214" t="s">
        <v>39598</v>
      </c>
      <c r="P214" t="str">
        <f t="shared" si="23"/>
        <v xml:space="preserve"> TV Dramas</v>
      </c>
      <c r="Q214" t="s">
        <v>1106</v>
      </c>
      <c r="R214" t="str">
        <f t="shared" si="18"/>
        <v>Ireland</v>
      </c>
    </row>
    <row r="215" spans="1:18" x14ac:dyDescent="0.3">
      <c r="A215" t="s">
        <v>1107</v>
      </c>
      <c r="B215" t="s">
        <v>20</v>
      </c>
      <c r="C215" t="s">
        <v>1108</v>
      </c>
      <c r="E215" t="str">
        <f t="shared" si="19"/>
        <v>Data Unavailable</v>
      </c>
      <c r="F215" t="s">
        <v>1109</v>
      </c>
      <c r="H215" s="1">
        <v>44435</v>
      </c>
      <c r="I215" s="7">
        <f t="shared" si="20"/>
        <v>44435</v>
      </c>
      <c r="J215" s="7" t="str">
        <f t="shared" si="21"/>
        <v>August</v>
      </c>
      <c r="K215" s="7" t="str">
        <f t="shared" si="22"/>
        <v>2021</v>
      </c>
      <c r="L215">
        <v>2021</v>
      </c>
      <c r="M215" t="s">
        <v>93</v>
      </c>
      <c r="N215" t="s">
        <v>195</v>
      </c>
      <c r="O215" t="s">
        <v>39600</v>
      </c>
      <c r="P215" t="str">
        <f t="shared" si="23"/>
        <v xml:space="preserve"> International TV Shows</v>
      </c>
      <c r="Q215" t="s">
        <v>1110</v>
      </c>
      <c r="R215" t="str">
        <f t="shared" si="18"/>
        <v>Country Unknown</v>
      </c>
    </row>
    <row r="216" spans="1:18" x14ac:dyDescent="0.3">
      <c r="A216" t="s">
        <v>1111</v>
      </c>
      <c r="B216" t="s">
        <v>12</v>
      </c>
      <c r="C216" t="s">
        <v>1112</v>
      </c>
      <c r="D216" t="s">
        <v>1113</v>
      </c>
      <c r="E216" t="str">
        <f t="shared" si="19"/>
        <v>Magnus Martens</v>
      </c>
      <c r="F216" t="s">
        <v>1114</v>
      </c>
      <c r="H216" s="1">
        <v>44435</v>
      </c>
      <c r="I216" s="7">
        <f t="shared" si="20"/>
        <v>44435</v>
      </c>
      <c r="J216" s="7" t="str">
        <f t="shared" si="21"/>
        <v>August</v>
      </c>
      <c r="K216" s="7" t="str">
        <f t="shared" si="22"/>
        <v>2021</v>
      </c>
      <c r="L216">
        <v>2021</v>
      </c>
      <c r="M216" t="s">
        <v>271</v>
      </c>
      <c r="N216" t="s">
        <v>242</v>
      </c>
      <c r="O216" t="s">
        <v>39602</v>
      </c>
      <c r="P216" t="str">
        <f t="shared" si="23"/>
        <v xml:space="preserve"> Adventure</v>
      </c>
      <c r="Q216" t="s">
        <v>1115</v>
      </c>
      <c r="R216" t="str">
        <f t="shared" si="18"/>
        <v>Country Unknown</v>
      </c>
    </row>
    <row r="217" spans="1:18" x14ac:dyDescent="0.3">
      <c r="A217" t="s">
        <v>1116</v>
      </c>
      <c r="B217" t="s">
        <v>12</v>
      </c>
      <c r="C217" t="s">
        <v>1117</v>
      </c>
      <c r="D217" t="s">
        <v>1079</v>
      </c>
      <c r="E217" t="str">
        <f t="shared" si="19"/>
        <v>Apoorva Lakhia</v>
      </c>
      <c r="F217" t="s">
        <v>1118</v>
      </c>
      <c r="G217" t="s">
        <v>39</v>
      </c>
      <c r="H217" s="1">
        <v>44435</v>
      </c>
      <c r="I217" s="7">
        <f t="shared" si="20"/>
        <v>44435</v>
      </c>
      <c r="J217" s="7" t="str">
        <f t="shared" si="21"/>
        <v>August</v>
      </c>
      <c r="K217" s="7" t="str">
        <f t="shared" si="22"/>
        <v>2021</v>
      </c>
      <c r="L217">
        <v>2007</v>
      </c>
      <c r="M217" t="s">
        <v>24</v>
      </c>
      <c r="N217" t="s">
        <v>248</v>
      </c>
      <c r="O217" t="s">
        <v>39602</v>
      </c>
      <c r="P217" t="str">
        <f t="shared" si="23"/>
        <v xml:space="preserve"> Adventure</v>
      </c>
      <c r="Q217" t="s">
        <v>1119</v>
      </c>
      <c r="R217" t="str">
        <f t="shared" si="18"/>
        <v>India</v>
      </c>
    </row>
    <row r="218" spans="1:18" x14ac:dyDescent="0.3">
      <c r="A218" t="s">
        <v>1120</v>
      </c>
      <c r="B218" t="s">
        <v>12</v>
      </c>
      <c r="C218" t="s">
        <v>1121</v>
      </c>
      <c r="D218" t="s">
        <v>1122</v>
      </c>
      <c r="E218" t="str">
        <f t="shared" si="19"/>
        <v>Raj Nidimoru, Krishna D.K.</v>
      </c>
      <c r="F218" t="s">
        <v>1123</v>
      </c>
      <c r="G218" t="s">
        <v>39</v>
      </c>
      <c r="H218" s="1">
        <v>44435</v>
      </c>
      <c r="I218" s="7">
        <f t="shared" si="20"/>
        <v>44435</v>
      </c>
      <c r="J218" s="7" t="str">
        <f t="shared" si="21"/>
        <v>August</v>
      </c>
      <c r="K218" s="7" t="str">
        <f t="shared" si="22"/>
        <v>2021</v>
      </c>
      <c r="L218">
        <v>2011</v>
      </c>
      <c r="M218" t="s">
        <v>65</v>
      </c>
      <c r="N218" t="s">
        <v>180</v>
      </c>
      <c r="O218" t="s">
        <v>39610</v>
      </c>
      <c r="P218" t="str">
        <f t="shared" si="23"/>
        <v xml:space="preserve"> Dramas</v>
      </c>
      <c r="Q218" t="s">
        <v>1124</v>
      </c>
      <c r="R218" t="str">
        <f t="shared" si="18"/>
        <v>India</v>
      </c>
    </row>
    <row r="219" spans="1:18" x14ac:dyDescent="0.3">
      <c r="A219" t="s">
        <v>1125</v>
      </c>
      <c r="B219" t="s">
        <v>12</v>
      </c>
      <c r="C219" t="s">
        <v>1126</v>
      </c>
      <c r="D219" t="s">
        <v>1084</v>
      </c>
      <c r="E219" t="str">
        <f t="shared" si="19"/>
        <v>Milan Luthria</v>
      </c>
      <c r="F219" t="s">
        <v>1127</v>
      </c>
      <c r="G219" t="s">
        <v>39</v>
      </c>
      <c r="H219" s="1">
        <v>44435</v>
      </c>
      <c r="I219" s="7">
        <f t="shared" si="20"/>
        <v>44435</v>
      </c>
      <c r="J219" s="7" t="str">
        <f t="shared" si="21"/>
        <v>August</v>
      </c>
      <c r="K219" s="7" t="str">
        <f t="shared" si="22"/>
        <v>2021</v>
      </c>
      <c r="L219">
        <v>2011</v>
      </c>
      <c r="M219" t="s">
        <v>65</v>
      </c>
      <c r="N219" t="s">
        <v>430</v>
      </c>
      <c r="O219" t="s">
        <v>39610</v>
      </c>
      <c r="P219" t="str">
        <f t="shared" si="23"/>
        <v xml:space="preserve"> Dramas</v>
      </c>
      <c r="Q219" t="s">
        <v>1128</v>
      </c>
      <c r="R219" t="str">
        <f t="shared" si="18"/>
        <v>India</v>
      </c>
    </row>
    <row r="220" spans="1:18" x14ac:dyDescent="0.3">
      <c r="A220" t="s">
        <v>1129</v>
      </c>
      <c r="B220" t="s">
        <v>20</v>
      </c>
      <c r="C220" t="s">
        <v>1130</v>
      </c>
      <c r="E220" t="str">
        <f t="shared" si="19"/>
        <v>Data Unavailable</v>
      </c>
      <c r="H220" s="1">
        <v>44435</v>
      </c>
      <c r="I220" s="7">
        <f t="shared" si="20"/>
        <v>44435</v>
      </c>
      <c r="J220" s="7" t="str">
        <f t="shared" si="21"/>
        <v>August</v>
      </c>
      <c r="K220" s="7" t="str">
        <f t="shared" si="22"/>
        <v>2021</v>
      </c>
      <c r="L220">
        <v>2021</v>
      </c>
      <c r="M220" t="s">
        <v>65</v>
      </c>
      <c r="N220" t="s">
        <v>31</v>
      </c>
      <c r="O220" t="s">
        <v>39628</v>
      </c>
      <c r="P220" t="str">
        <f t="shared" si="23"/>
        <v xml:space="preserve"> Teen TV Shows</v>
      </c>
      <c r="Q220" t="s">
        <v>1131</v>
      </c>
      <c r="R220" t="str">
        <f t="shared" si="18"/>
        <v>Country Unknown</v>
      </c>
    </row>
    <row r="221" spans="1:18" x14ac:dyDescent="0.3">
      <c r="A221" t="s">
        <v>1132</v>
      </c>
      <c r="B221" t="s">
        <v>20</v>
      </c>
      <c r="C221" t="s">
        <v>1133</v>
      </c>
      <c r="E221" t="str">
        <f t="shared" si="19"/>
        <v>Data Unavailable</v>
      </c>
      <c r="F221" t="s">
        <v>1134</v>
      </c>
      <c r="G221" t="s">
        <v>298</v>
      </c>
      <c r="H221" s="1">
        <v>44434</v>
      </c>
      <c r="I221" s="7">
        <f t="shared" si="20"/>
        <v>44434</v>
      </c>
      <c r="J221" s="7" t="str">
        <f t="shared" si="21"/>
        <v>August</v>
      </c>
      <c r="K221" s="7" t="str">
        <f t="shared" si="22"/>
        <v>2021</v>
      </c>
      <c r="L221">
        <v>2021</v>
      </c>
      <c r="M221" t="s">
        <v>65</v>
      </c>
      <c r="N221" t="s">
        <v>31</v>
      </c>
      <c r="O221" t="s">
        <v>39600</v>
      </c>
      <c r="P221" t="str">
        <f t="shared" si="23"/>
        <v xml:space="preserve"> International TV Shows</v>
      </c>
      <c r="Q221" t="s">
        <v>1135</v>
      </c>
      <c r="R221" t="str">
        <f t="shared" si="18"/>
        <v>Japan</v>
      </c>
    </row>
    <row r="222" spans="1:18" x14ac:dyDescent="0.3">
      <c r="A222" t="s">
        <v>1136</v>
      </c>
      <c r="B222" t="s">
        <v>20</v>
      </c>
      <c r="C222" t="s">
        <v>1137</v>
      </c>
      <c r="E222" t="str">
        <f t="shared" si="19"/>
        <v>Data Unavailable</v>
      </c>
      <c r="F222" t="s">
        <v>1138</v>
      </c>
      <c r="G222" t="s">
        <v>15</v>
      </c>
      <c r="H222" s="1">
        <v>44434</v>
      </c>
      <c r="I222" s="7">
        <f t="shared" si="20"/>
        <v>44434</v>
      </c>
      <c r="J222" s="7" t="str">
        <f t="shared" si="21"/>
        <v>August</v>
      </c>
      <c r="K222" s="7" t="str">
        <f t="shared" si="22"/>
        <v>2021</v>
      </c>
      <c r="L222">
        <v>2021</v>
      </c>
      <c r="M222" t="s">
        <v>93</v>
      </c>
      <c r="N222" t="s">
        <v>101</v>
      </c>
      <c r="O222" t="s">
        <v>39605</v>
      </c>
      <c r="P222" t="str">
        <f t="shared" si="23"/>
        <v xml:space="preserve"> TV Comedies</v>
      </c>
      <c r="Q222" t="s">
        <v>1139</v>
      </c>
      <c r="R222" t="str">
        <f t="shared" si="18"/>
        <v>United States</v>
      </c>
    </row>
    <row r="223" spans="1:18" x14ac:dyDescent="0.3">
      <c r="A223" t="s">
        <v>1140</v>
      </c>
      <c r="B223" t="s">
        <v>12</v>
      </c>
      <c r="C223" t="s">
        <v>1141</v>
      </c>
      <c r="D223" t="s">
        <v>1142</v>
      </c>
      <c r="E223" t="str">
        <f t="shared" si="19"/>
        <v>Joshua RofÃ©</v>
      </c>
      <c r="F223" t="s">
        <v>1143</v>
      </c>
      <c r="H223" s="1">
        <v>44433</v>
      </c>
      <c r="I223" s="7">
        <f t="shared" si="20"/>
        <v>44433</v>
      </c>
      <c r="J223" s="7" t="str">
        <f t="shared" si="21"/>
        <v>August</v>
      </c>
      <c r="K223" s="7" t="str">
        <f t="shared" si="22"/>
        <v>2021</v>
      </c>
      <c r="L223">
        <v>2021</v>
      </c>
      <c r="M223" t="s">
        <v>65</v>
      </c>
      <c r="N223" t="s">
        <v>330</v>
      </c>
      <c r="P223" t="str">
        <f t="shared" si="23"/>
        <v>Genre Unavailable</v>
      </c>
      <c r="Q223" t="s">
        <v>1144</v>
      </c>
      <c r="R223" t="str">
        <f t="shared" si="18"/>
        <v>Country Unknown</v>
      </c>
    </row>
    <row r="224" spans="1:18" x14ac:dyDescent="0.3">
      <c r="A224" t="s">
        <v>1145</v>
      </c>
      <c r="B224" t="s">
        <v>20</v>
      </c>
      <c r="C224" t="s">
        <v>1146</v>
      </c>
      <c r="D224" t="s">
        <v>1147</v>
      </c>
      <c r="E224" t="str">
        <f t="shared" si="19"/>
        <v>Brad Anderson</v>
      </c>
      <c r="F224" t="s">
        <v>1148</v>
      </c>
      <c r="H224" s="1">
        <v>44433</v>
      </c>
      <c r="I224" s="7">
        <f t="shared" si="20"/>
        <v>44433</v>
      </c>
      <c r="J224" s="7" t="str">
        <f t="shared" si="21"/>
        <v>August</v>
      </c>
      <c r="K224" s="7" t="str">
        <f t="shared" si="22"/>
        <v>2021</v>
      </c>
      <c r="L224">
        <v>2021</v>
      </c>
      <c r="M224" t="s">
        <v>24</v>
      </c>
      <c r="N224" t="s">
        <v>31</v>
      </c>
      <c r="O224" t="s">
        <v>39598</v>
      </c>
      <c r="P224" t="str">
        <f t="shared" si="23"/>
        <v xml:space="preserve"> TV Dramas</v>
      </c>
      <c r="Q224" t="s">
        <v>1149</v>
      </c>
      <c r="R224" t="str">
        <f t="shared" si="18"/>
        <v>Country Unknown</v>
      </c>
    </row>
    <row r="225" spans="1:18" x14ac:dyDescent="0.3">
      <c r="A225" t="s">
        <v>1150</v>
      </c>
      <c r="B225" t="s">
        <v>20</v>
      </c>
      <c r="C225" t="s">
        <v>1151</v>
      </c>
      <c r="D225" t="s">
        <v>1152</v>
      </c>
      <c r="E225" t="str">
        <f t="shared" si="19"/>
        <v>Mauricio Dias, Tatiana Villela</v>
      </c>
      <c r="H225" s="1">
        <v>44433</v>
      </c>
      <c r="I225" s="7">
        <f t="shared" si="20"/>
        <v>44433</v>
      </c>
      <c r="J225" s="7" t="str">
        <f t="shared" si="21"/>
        <v>August</v>
      </c>
      <c r="K225" s="7" t="str">
        <f t="shared" si="22"/>
        <v>2021</v>
      </c>
      <c r="L225">
        <v>2021</v>
      </c>
      <c r="M225" t="s">
        <v>24</v>
      </c>
      <c r="N225" t="s">
        <v>31</v>
      </c>
      <c r="O225" t="s">
        <v>39611</v>
      </c>
      <c r="P225" t="str">
        <f t="shared" si="23"/>
        <v xml:space="preserve"> Docuseries</v>
      </c>
      <c r="Q225" t="s">
        <v>1153</v>
      </c>
      <c r="R225" t="str">
        <f t="shared" si="18"/>
        <v>Country Unknown</v>
      </c>
    </row>
    <row r="226" spans="1:18" x14ac:dyDescent="0.3">
      <c r="A226" t="s">
        <v>1154</v>
      </c>
      <c r="B226" t="s">
        <v>20</v>
      </c>
      <c r="C226" t="s">
        <v>1155</v>
      </c>
      <c r="E226" t="str">
        <f t="shared" si="19"/>
        <v>Data Unavailable</v>
      </c>
      <c r="H226" s="1">
        <v>44433</v>
      </c>
      <c r="I226" s="7">
        <f t="shared" si="20"/>
        <v>44433</v>
      </c>
      <c r="J226" s="7" t="str">
        <f t="shared" si="21"/>
        <v>August</v>
      </c>
      <c r="K226" s="7" t="str">
        <f t="shared" si="22"/>
        <v>2021</v>
      </c>
      <c r="L226">
        <v>2021</v>
      </c>
      <c r="M226" t="s">
        <v>65</v>
      </c>
      <c r="N226" t="s">
        <v>31</v>
      </c>
      <c r="O226" t="s">
        <v>39603</v>
      </c>
      <c r="P226" t="str">
        <f t="shared" si="23"/>
        <v xml:space="preserve"> Reality TV</v>
      </c>
      <c r="Q226" t="s">
        <v>1156</v>
      </c>
      <c r="R226" t="str">
        <f t="shared" si="18"/>
        <v>Country Unknown</v>
      </c>
    </row>
    <row r="227" spans="1:18" x14ac:dyDescent="0.3">
      <c r="A227" t="s">
        <v>1157</v>
      </c>
      <c r="B227" t="s">
        <v>20</v>
      </c>
      <c r="C227" t="s">
        <v>1158</v>
      </c>
      <c r="E227" t="str">
        <f t="shared" si="19"/>
        <v>Data Unavailable</v>
      </c>
      <c r="F227" t="s">
        <v>1159</v>
      </c>
      <c r="H227" s="1">
        <v>44433</v>
      </c>
      <c r="I227" s="7">
        <f t="shared" si="20"/>
        <v>44433</v>
      </c>
      <c r="J227" s="7" t="str">
        <f t="shared" si="21"/>
        <v>August</v>
      </c>
      <c r="K227" s="7" t="str">
        <f t="shared" si="22"/>
        <v>2021</v>
      </c>
      <c r="L227">
        <v>2021</v>
      </c>
      <c r="M227" t="s">
        <v>24</v>
      </c>
      <c r="N227" t="s">
        <v>31</v>
      </c>
      <c r="O227" t="s">
        <v>39598</v>
      </c>
      <c r="P227" t="str">
        <f t="shared" si="23"/>
        <v xml:space="preserve"> TV Dramas</v>
      </c>
      <c r="Q227" t="s">
        <v>1160</v>
      </c>
      <c r="R227" t="str">
        <f t="shared" si="18"/>
        <v>Country Unknown</v>
      </c>
    </row>
    <row r="228" spans="1:18" x14ac:dyDescent="0.3">
      <c r="A228" t="s">
        <v>1161</v>
      </c>
      <c r="B228" t="s">
        <v>20</v>
      </c>
      <c r="C228" t="s">
        <v>1162</v>
      </c>
      <c r="E228" t="str">
        <f t="shared" si="19"/>
        <v>Data Unavailable</v>
      </c>
      <c r="F228" t="s">
        <v>1163</v>
      </c>
      <c r="H228" s="1">
        <v>44433</v>
      </c>
      <c r="I228" s="7">
        <f t="shared" si="20"/>
        <v>44433</v>
      </c>
      <c r="J228" s="7" t="str">
        <f t="shared" si="21"/>
        <v>August</v>
      </c>
      <c r="K228" s="7" t="str">
        <f t="shared" si="22"/>
        <v>2021</v>
      </c>
      <c r="L228">
        <v>2021</v>
      </c>
      <c r="M228" t="s">
        <v>24</v>
      </c>
      <c r="N228" t="s">
        <v>31</v>
      </c>
      <c r="O228" t="s">
        <v>39605</v>
      </c>
      <c r="P228" t="str">
        <f t="shared" si="23"/>
        <v xml:space="preserve"> TV Comedies</v>
      </c>
      <c r="Q228" t="s">
        <v>1164</v>
      </c>
      <c r="R228" t="str">
        <f t="shared" si="18"/>
        <v>Country Unknown</v>
      </c>
    </row>
    <row r="229" spans="1:18" x14ac:dyDescent="0.3">
      <c r="A229" t="s">
        <v>1165</v>
      </c>
      <c r="B229" t="s">
        <v>12</v>
      </c>
      <c r="C229" t="s">
        <v>1166</v>
      </c>
      <c r="D229" t="s">
        <v>1167</v>
      </c>
      <c r="E229" t="str">
        <f t="shared" si="19"/>
        <v>Angel Kristi Williams</v>
      </c>
      <c r="F229" t="s">
        <v>1168</v>
      </c>
      <c r="G229" t="s">
        <v>15</v>
      </c>
      <c r="H229" s="1">
        <v>44433</v>
      </c>
      <c r="I229" s="7">
        <f t="shared" si="20"/>
        <v>44433</v>
      </c>
      <c r="J229" s="7" t="str">
        <f t="shared" si="21"/>
        <v>August</v>
      </c>
      <c r="K229" s="7" t="str">
        <f t="shared" si="22"/>
        <v>2021</v>
      </c>
      <c r="L229">
        <v>2020</v>
      </c>
      <c r="M229" t="s">
        <v>24</v>
      </c>
      <c r="N229" t="s">
        <v>339</v>
      </c>
      <c r="O229" t="s">
        <v>39608</v>
      </c>
      <c r="P229" t="str">
        <f t="shared" si="23"/>
        <v xml:space="preserve"> Independent Movies</v>
      </c>
      <c r="Q229" t="s">
        <v>1169</v>
      </c>
      <c r="R229" t="str">
        <f t="shared" si="18"/>
        <v>United States</v>
      </c>
    </row>
    <row r="230" spans="1:18" x14ac:dyDescent="0.3">
      <c r="A230" t="s">
        <v>1170</v>
      </c>
      <c r="B230" t="s">
        <v>12</v>
      </c>
      <c r="C230" t="s">
        <v>1171</v>
      </c>
      <c r="D230" t="s">
        <v>1172</v>
      </c>
      <c r="E230" t="str">
        <f t="shared" si="19"/>
        <v>Roger Donaldson</v>
      </c>
      <c r="F230" t="s">
        <v>1173</v>
      </c>
      <c r="G230" t="s">
        <v>511</v>
      </c>
      <c r="H230" s="1">
        <v>44433</v>
      </c>
      <c r="I230" s="7">
        <f t="shared" si="20"/>
        <v>44433</v>
      </c>
      <c r="J230" s="7" t="str">
        <f t="shared" si="21"/>
        <v>August</v>
      </c>
      <c r="K230" s="7" t="str">
        <f t="shared" si="22"/>
        <v>2021</v>
      </c>
      <c r="L230">
        <v>2014</v>
      </c>
      <c r="M230" t="s">
        <v>271</v>
      </c>
      <c r="N230" t="s">
        <v>677</v>
      </c>
      <c r="O230" t="s">
        <v>39602</v>
      </c>
      <c r="P230" t="str">
        <f t="shared" si="23"/>
        <v xml:space="preserve"> Adventure</v>
      </c>
      <c r="Q230" t="s">
        <v>1174</v>
      </c>
      <c r="R230" t="str">
        <f t="shared" si="18"/>
        <v>United States, United Kingdom</v>
      </c>
    </row>
    <row r="231" spans="1:18" x14ac:dyDescent="0.3">
      <c r="A231" t="s">
        <v>1175</v>
      </c>
      <c r="B231" t="s">
        <v>12</v>
      </c>
      <c r="C231" t="s">
        <v>1176</v>
      </c>
      <c r="D231" t="s">
        <v>1177</v>
      </c>
      <c r="E231" t="str">
        <f t="shared" si="19"/>
        <v>Christopher Alender</v>
      </c>
      <c r="F231" t="s">
        <v>1178</v>
      </c>
      <c r="G231" t="s">
        <v>15</v>
      </c>
      <c r="H231" s="1">
        <v>44433</v>
      </c>
      <c r="I231" s="7">
        <f t="shared" si="20"/>
        <v>44433</v>
      </c>
      <c r="J231" s="7" t="str">
        <f t="shared" si="21"/>
        <v>August</v>
      </c>
      <c r="K231" s="7" t="str">
        <f t="shared" si="22"/>
        <v>2021</v>
      </c>
      <c r="L231">
        <v>2020</v>
      </c>
      <c r="M231" t="s">
        <v>24</v>
      </c>
      <c r="N231" t="s">
        <v>17</v>
      </c>
      <c r="P231" t="str">
        <f t="shared" si="23"/>
        <v>Genre Unavailable</v>
      </c>
      <c r="Q231" t="s">
        <v>1179</v>
      </c>
      <c r="R231" t="str">
        <f t="shared" si="18"/>
        <v>United States</v>
      </c>
    </row>
    <row r="232" spans="1:18" x14ac:dyDescent="0.3">
      <c r="A232" t="s">
        <v>1180</v>
      </c>
      <c r="B232" t="s">
        <v>12</v>
      </c>
      <c r="C232" t="s">
        <v>1181</v>
      </c>
      <c r="D232" t="s">
        <v>1182</v>
      </c>
      <c r="E232" t="str">
        <f t="shared" si="19"/>
        <v>Rush Sturges</v>
      </c>
      <c r="H232" s="1">
        <v>44433</v>
      </c>
      <c r="I232" s="7">
        <f t="shared" si="20"/>
        <v>44433</v>
      </c>
      <c r="J232" s="7" t="str">
        <f t="shared" si="21"/>
        <v>August</v>
      </c>
      <c r="K232" s="7" t="str">
        <f t="shared" si="22"/>
        <v>2021</v>
      </c>
      <c r="L232">
        <v>2021</v>
      </c>
      <c r="M232" t="s">
        <v>24</v>
      </c>
      <c r="N232" t="s">
        <v>861</v>
      </c>
      <c r="O232" t="s">
        <v>39624</v>
      </c>
      <c r="P232" t="str">
        <f t="shared" si="23"/>
        <v xml:space="preserve"> Sports Movies</v>
      </c>
      <c r="Q232" t="s">
        <v>1183</v>
      </c>
      <c r="R232" t="str">
        <f t="shared" si="18"/>
        <v>Country Unknown</v>
      </c>
    </row>
    <row r="233" spans="1:18" x14ac:dyDescent="0.3">
      <c r="A233" t="s">
        <v>1184</v>
      </c>
      <c r="B233" t="s">
        <v>12</v>
      </c>
      <c r="C233" t="s">
        <v>1185</v>
      </c>
      <c r="D233" t="s">
        <v>1186</v>
      </c>
      <c r="E233" t="str">
        <f t="shared" si="19"/>
        <v>David Oyelowo</v>
      </c>
      <c r="F233" t="s">
        <v>1187</v>
      </c>
      <c r="G233" t="s">
        <v>15</v>
      </c>
      <c r="H233" s="1">
        <v>44433</v>
      </c>
      <c r="I233" s="7">
        <f t="shared" si="20"/>
        <v>44433</v>
      </c>
      <c r="J233" s="7" t="str">
        <f t="shared" si="21"/>
        <v>August</v>
      </c>
      <c r="K233" s="7" t="str">
        <f t="shared" si="22"/>
        <v>2021</v>
      </c>
      <c r="L233">
        <v>2021</v>
      </c>
      <c r="M233" t="s">
        <v>50</v>
      </c>
      <c r="N233" t="s">
        <v>490</v>
      </c>
      <c r="O233" t="s">
        <v>39607</v>
      </c>
      <c r="P233" t="str">
        <f t="shared" si="23"/>
        <v xml:space="preserve"> Family Movies</v>
      </c>
      <c r="Q233" t="s">
        <v>1188</v>
      </c>
      <c r="R233" t="str">
        <f t="shared" si="18"/>
        <v>United States</v>
      </c>
    </row>
    <row r="234" spans="1:18" x14ac:dyDescent="0.3">
      <c r="A234" t="s">
        <v>1189</v>
      </c>
      <c r="B234" t="s">
        <v>20</v>
      </c>
      <c r="C234" t="s">
        <v>1190</v>
      </c>
      <c r="E234" t="str">
        <f t="shared" si="19"/>
        <v>Data Unavailable</v>
      </c>
      <c r="F234" t="s">
        <v>1191</v>
      </c>
      <c r="G234" t="s">
        <v>15</v>
      </c>
      <c r="H234" s="1">
        <v>44433</v>
      </c>
      <c r="I234" s="7">
        <f t="shared" si="20"/>
        <v>44433</v>
      </c>
      <c r="J234" s="7" t="str">
        <f t="shared" si="21"/>
        <v>August</v>
      </c>
      <c r="K234" s="7" t="str">
        <f t="shared" si="22"/>
        <v>2021</v>
      </c>
      <c r="L234">
        <v>2019</v>
      </c>
      <c r="M234" t="s">
        <v>373</v>
      </c>
      <c r="N234" t="s">
        <v>195</v>
      </c>
      <c r="P234" t="str">
        <f t="shared" si="23"/>
        <v>Genre Unavailable</v>
      </c>
      <c r="Q234" t="s">
        <v>1192</v>
      </c>
      <c r="R234" t="str">
        <f t="shared" si="18"/>
        <v>United States</v>
      </c>
    </row>
    <row r="235" spans="1:18" x14ac:dyDescent="0.3">
      <c r="A235" t="s">
        <v>1193</v>
      </c>
      <c r="B235" t="s">
        <v>12</v>
      </c>
      <c r="C235" t="s">
        <v>1194</v>
      </c>
      <c r="D235" t="s">
        <v>1195</v>
      </c>
      <c r="E235" t="str">
        <f t="shared" si="19"/>
        <v>Mark Lo</v>
      </c>
      <c r="G235" t="s">
        <v>64</v>
      </c>
      <c r="H235" s="1">
        <v>44432</v>
      </c>
      <c r="I235" s="7">
        <f t="shared" si="20"/>
        <v>44432</v>
      </c>
      <c r="J235" s="7" t="str">
        <f t="shared" si="21"/>
        <v>August</v>
      </c>
      <c r="K235" s="7" t="str">
        <f t="shared" si="22"/>
        <v>2021</v>
      </c>
      <c r="L235">
        <v>2021</v>
      </c>
      <c r="M235" t="s">
        <v>24</v>
      </c>
      <c r="N235" t="s">
        <v>748</v>
      </c>
      <c r="O235" t="s">
        <v>39616</v>
      </c>
      <c r="P235" t="str">
        <f t="shared" si="23"/>
        <v xml:space="preserve"> Music </v>
      </c>
      <c r="Q235" t="s">
        <v>1196</v>
      </c>
      <c r="R235" t="str">
        <f t="shared" si="18"/>
        <v>United Kingdom</v>
      </c>
    </row>
    <row r="236" spans="1:18" x14ac:dyDescent="0.3">
      <c r="A236" t="s">
        <v>1197</v>
      </c>
      <c r="B236" t="s">
        <v>20</v>
      </c>
      <c r="C236" t="s">
        <v>1198</v>
      </c>
      <c r="E236" t="str">
        <f t="shared" si="19"/>
        <v>Data Unavailable</v>
      </c>
      <c r="H236" s="1">
        <v>44432</v>
      </c>
      <c r="I236" s="7">
        <f t="shared" si="20"/>
        <v>44432</v>
      </c>
      <c r="J236" s="7" t="str">
        <f t="shared" si="21"/>
        <v>August</v>
      </c>
      <c r="K236" s="7" t="str">
        <f t="shared" si="22"/>
        <v>2021</v>
      </c>
      <c r="L236">
        <v>2021</v>
      </c>
      <c r="M236" t="s">
        <v>143</v>
      </c>
      <c r="N236" t="s">
        <v>31</v>
      </c>
      <c r="O236" t="s">
        <v>39605</v>
      </c>
      <c r="P236" t="str">
        <f t="shared" si="23"/>
        <v xml:space="preserve"> TV Comedies</v>
      </c>
      <c r="Q236" t="s">
        <v>1199</v>
      </c>
      <c r="R236" t="str">
        <f t="shared" si="18"/>
        <v>Country Unknown</v>
      </c>
    </row>
    <row r="237" spans="1:18" x14ac:dyDescent="0.3">
      <c r="A237" t="s">
        <v>1200</v>
      </c>
      <c r="B237" t="s">
        <v>12</v>
      </c>
      <c r="C237" t="s">
        <v>1201</v>
      </c>
      <c r="D237" t="s">
        <v>1202</v>
      </c>
      <c r="E237" t="str">
        <f t="shared" si="19"/>
        <v>Crystal Moselle</v>
      </c>
      <c r="H237" s="1">
        <v>44432</v>
      </c>
      <c r="I237" s="7">
        <f t="shared" si="20"/>
        <v>44432</v>
      </c>
      <c r="J237" s="7" t="str">
        <f t="shared" si="21"/>
        <v>August</v>
      </c>
      <c r="K237" s="7" t="str">
        <f t="shared" si="22"/>
        <v>2021</v>
      </c>
      <c r="L237">
        <v>2021</v>
      </c>
      <c r="M237" t="s">
        <v>93</v>
      </c>
      <c r="N237" t="s">
        <v>1203</v>
      </c>
      <c r="O237" t="s">
        <v>39632</v>
      </c>
      <c r="P237" t="str">
        <f t="shared" si="23"/>
        <v xml:space="preserve"> LGBTQ Movies</v>
      </c>
      <c r="Q237" t="s">
        <v>1204</v>
      </c>
      <c r="R237" t="str">
        <f t="shared" si="18"/>
        <v>Country Unknown</v>
      </c>
    </row>
    <row r="238" spans="1:18" x14ac:dyDescent="0.3">
      <c r="A238" t="s">
        <v>1205</v>
      </c>
      <c r="B238" t="s">
        <v>12</v>
      </c>
      <c r="C238" t="s">
        <v>1206</v>
      </c>
      <c r="D238" t="s">
        <v>1207</v>
      </c>
      <c r="E238" t="str">
        <f t="shared" si="19"/>
        <v>Rathindran R Prasad</v>
      </c>
      <c r="F238" t="s">
        <v>1208</v>
      </c>
      <c r="H238" s="1">
        <v>44431</v>
      </c>
      <c r="I238" s="7">
        <f t="shared" si="20"/>
        <v>44431</v>
      </c>
      <c r="J238" s="7" t="str">
        <f t="shared" si="21"/>
        <v>August</v>
      </c>
      <c r="K238" s="7" t="str">
        <f t="shared" si="22"/>
        <v>2021</v>
      </c>
      <c r="L238">
        <v>2021</v>
      </c>
      <c r="M238" t="s">
        <v>65</v>
      </c>
      <c r="N238" t="s">
        <v>283</v>
      </c>
      <c r="O238" t="s">
        <v>39609</v>
      </c>
      <c r="P238" t="str">
        <f t="shared" si="23"/>
        <v xml:space="preserve"> International Movies</v>
      </c>
      <c r="Q238" t="s">
        <v>1209</v>
      </c>
      <c r="R238" t="str">
        <f t="shared" si="18"/>
        <v>Country Unknown</v>
      </c>
    </row>
    <row r="239" spans="1:18" x14ac:dyDescent="0.3">
      <c r="A239" t="s">
        <v>1210</v>
      </c>
      <c r="B239" t="s">
        <v>12</v>
      </c>
      <c r="C239" t="s">
        <v>1211</v>
      </c>
      <c r="D239" t="s">
        <v>1207</v>
      </c>
      <c r="E239" t="str">
        <f t="shared" si="19"/>
        <v>Rathindran R Prasad</v>
      </c>
      <c r="F239" t="s">
        <v>1208</v>
      </c>
      <c r="H239" s="1">
        <v>44431</v>
      </c>
      <c r="I239" s="7">
        <f t="shared" si="20"/>
        <v>44431</v>
      </c>
      <c r="J239" s="7" t="str">
        <f t="shared" si="21"/>
        <v>August</v>
      </c>
      <c r="K239" s="7" t="str">
        <f t="shared" si="22"/>
        <v>2021</v>
      </c>
      <c r="L239">
        <v>2021</v>
      </c>
      <c r="M239" t="s">
        <v>65</v>
      </c>
      <c r="N239" t="s">
        <v>283</v>
      </c>
      <c r="O239" t="s">
        <v>39609</v>
      </c>
      <c r="P239" t="str">
        <f t="shared" si="23"/>
        <v xml:space="preserve"> International Movies</v>
      </c>
      <c r="Q239" t="s">
        <v>1209</v>
      </c>
      <c r="R239" t="str">
        <f t="shared" si="18"/>
        <v>Country Unknown</v>
      </c>
    </row>
    <row r="240" spans="1:18" x14ac:dyDescent="0.3">
      <c r="A240" t="s">
        <v>1212</v>
      </c>
      <c r="B240" t="s">
        <v>12</v>
      </c>
      <c r="C240" t="s">
        <v>1213</v>
      </c>
      <c r="D240" t="s">
        <v>1207</v>
      </c>
      <c r="E240" t="str">
        <f t="shared" si="19"/>
        <v>Rathindran R Prasad</v>
      </c>
      <c r="F240" t="s">
        <v>1208</v>
      </c>
      <c r="H240" s="1">
        <v>44431</v>
      </c>
      <c r="I240" s="7">
        <f t="shared" si="20"/>
        <v>44431</v>
      </c>
      <c r="J240" s="7" t="str">
        <f t="shared" si="21"/>
        <v>August</v>
      </c>
      <c r="K240" s="7" t="str">
        <f t="shared" si="22"/>
        <v>2021</v>
      </c>
      <c r="L240">
        <v>2021</v>
      </c>
      <c r="M240" t="s">
        <v>65</v>
      </c>
      <c r="N240" t="s">
        <v>283</v>
      </c>
      <c r="O240" t="s">
        <v>39609</v>
      </c>
      <c r="P240" t="str">
        <f t="shared" si="23"/>
        <v xml:space="preserve"> International Movies</v>
      </c>
      <c r="Q240" t="s">
        <v>1209</v>
      </c>
      <c r="R240" t="str">
        <f t="shared" si="18"/>
        <v>Country Unknown</v>
      </c>
    </row>
    <row r="241" spans="1:18" x14ac:dyDescent="0.3">
      <c r="A241" t="s">
        <v>1214</v>
      </c>
      <c r="B241" t="s">
        <v>12</v>
      </c>
      <c r="C241" t="s">
        <v>1215</v>
      </c>
      <c r="D241" t="s">
        <v>1207</v>
      </c>
      <c r="E241" t="str">
        <f t="shared" si="19"/>
        <v>Rathindran R Prasad</v>
      </c>
      <c r="F241" t="s">
        <v>1208</v>
      </c>
      <c r="H241" s="1">
        <v>44431</v>
      </c>
      <c r="I241" s="7">
        <f t="shared" si="20"/>
        <v>44431</v>
      </c>
      <c r="J241" s="7" t="str">
        <f t="shared" si="21"/>
        <v>August</v>
      </c>
      <c r="K241" s="7" t="str">
        <f t="shared" si="22"/>
        <v>2021</v>
      </c>
      <c r="L241">
        <v>2021</v>
      </c>
      <c r="M241" t="s">
        <v>65</v>
      </c>
      <c r="N241" t="s">
        <v>283</v>
      </c>
      <c r="O241" t="s">
        <v>39609</v>
      </c>
      <c r="P241" t="str">
        <f t="shared" si="23"/>
        <v xml:space="preserve"> International Movies</v>
      </c>
      <c r="Q241" t="s">
        <v>1209</v>
      </c>
      <c r="R241" t="str">
        <f t="shared" si="18"/>
        <v>Country Unknown</v>
      </c>
    </row>
    <row r="242" spans="1:18" x14ac:dyDescent="0.3">
      <c r="A242" t="s">
        <v>1216</v>
      </c>
      <c r="B242" t="s">
        <v>12</v>
      </c>
      <c r="C242" t="s">
        <v>1217</v>
      </c>
      <c r="D242" t="s">
        <v>1218</v>
      </c>
      <c r="E242" t="str">
        <f t="shared" si="19"/>
        <v>Han Kwang Il</v>
      </c>
      <c r="F242" t="s">
        <v>1219</v>
      </c>
      <c r="H242" s="1">
        <v>44431</v>
      </c>
      <c r="I242" s="7">
        <f t="shared" si="20"/>
        <v>44431</v>
      </c>
      <c r="J242" s="7" t="str">
        <f t="shared" si="21"/>
        <v>August</v>
      </c>
      <c r="K242" s="7" t="str">
        <f t="shared" si="22"/>
        <v>2021</v>
      </c>
      <c r="L242">
        <v>2021</v>
      </c>
      <c r="M242" t="s">
        <v>24</v>
      </c>
      <c r="N242" t="s">
        <v>1220</v>
      </c>
      <c r="O242" t="s">
        <v>39602</v>
      </c>
      <c r="P242" t="str">
        <f t="shared" si="23"/>
        <v xml:space="preserve"> Adventure</v>
      </c>
      <c r="Q242" t="s">
        <v>1221</v>
      </c>
      <c r="R242" t="str">
        <f t="shared" si="18"/>
        <v>Country Unknown</v>
      </c>
    </row>
    <row r="243" spans="1:18" x14ac:dyDescent="0.3">
      <c r="A243" t="s">
        <v>1222</v>
      </c>
      <c r="B243" t="s">
        <v>20</v>
      </c>
      <c r="C243" t="s">
        <v>1223</v>
      </c>
      <c r="E243" t="str">
        <f t="shared" si="19"/>
        <v>Data Unavailable</v>
      </c>
      <c r="F243" t="s">
        <v>1224</v>
      </c>
      <c r="G243" t="s">
        <v>15</v>
      </c>
      <c r="H243" s="1">
        <v>44429</v>
      </c>
      <c r="I243" s="7">
        <f t="shared" si="20"/>
        <v>44429</v>
      </c>
      <c r="J243" s="7" t="str">
        <f t="shared" si="21"/>
        <v>August</v>
      </c>
      <c r="K243" s="7" t="str">
        <f t="shared" si="22"/>
        <v>2021</v>
      </c>
      <c r="L243">
        <v>2021</v>
      </c>
      <c r="M243" t="s">
        <v>65</v>
      </c>
      <c r="N243" t="s">
        <v>195</v>
      </c>
      <c r="O243" t="s">
        <v>39599</v>
      </c>
      <c r="P243" t="str">
        <f t="shared" si="23"/>
        <v xml:space="preserve"> TV Mysteries</v>
      </c>
      <c r="Q243" t="s">
        <v>1225</v>
      </c>
      <c r="R243" t="str">
        <f t="shared" si="18"/>
        <v>United States</v>
      </c>
    </row>
    <row r="244" spans="1:18" x14ac:dyDescent="0.3">
      <c r="A244" t="s">
        <v>1226</v>
      </c>
      <c r="B244" t="s">
        <v>20</v>
      </c>
      <c r="C244" t="s">
        <v>1227</v>
      </c>
      <c r="E244" t="str">
        <f t="shared" si="19"/>
        <v>Data Unavailable</v>
      </c>
      <c r="H244" s="1">
        <v>44428</v>
      </c>
      <c r="I244" s="7">
        <f t="shared" si="20"/>
        <v>44428</v>
      </c>
      <c r="J244" s="7" t="str">
        <f t="shared" si="21"/>
        <v>August</v>
      </c>
      <c r="K244" s="7" t="str">
        <f t="shared" si="22"/>
        <v>2021</v>
      </c>
      <c r="L244">
        <v>2021</v>
      </c>
      <c r="M244" t="s">
        <v>24</v>
      </c>
      <c r="N244" t="s">
        <v>31</v>
      </c>
      <c r="O244" t="s">
        <v>39605</v>
      </c>
      <c r="P244" t="str">
        <f t="shared" si="23"/>
        <v xml:space="preserve"> TV Comedies</v>
      </c>
      <c r="Q244" t="s">
        <v>1228</v>
      </c>
      <c r="R244" t="str">
        <f t="shared" si="18"/>
        <v>Country Unknown</v>
      </c>
    </row>
    <row r="245" spans="1:18" x14ac:dyDescent="0.3">
      <c r="A245" t="s">
        <v>1229</v>
      </c>
      <c r="B245" t="s">
        <v>20</v>
      </c>
      <c r="C245" t="s">
        <v>1230</v>
      </c>
      <c r="E245" t="str">
        <f t="shared" si="19"/>
        <v>Data Unavailable</v>
      </c>
      <c r="F245" t="s">
        <v>1231</v>
      </c>
      <c r="H245" s="1">
        <v>44428</v>
      </c>
      <c r="I245" s="7">
        <f t="shared" si="20"/>
        <v>44428</v>
      </c>
      <c r="J245" s="7" t="str">
        <f t="shared" si="21"/>
        <v>August</v>
      </c>
      <c r="K245" s="7" t="str">
        <f t="shared" si="22"/>
        <v>2021</v>
      </c>
      <c r="L245">
        <v>2021</v>
      </c>
      <c r="M245" t="s">
        <v>24</v>
      </c>
      <c r="N245" t="s">
        <v>31</v>
      </c>
      <c r="O245" t="s">
        <v>39614</v>
      </c>
      <c r="P245" t="str">
        <f t="shared" si="23"/>
        <v xml:space="preserve"> Spanish-Language TV Shows</v>
      </c>
      <c r="Q245" t="s">
        <v>1232</v>
      </c>
      <c r="R245" t="str">
        <f t="shared" si="18"/>
        <v>Country Unknown</v>
      </c>
    </row>
    <row r="246" spans="1:18" x14ac:dyDescent="0.3">
      <c r="A246" t="s">
        <v>1233</v>
      </c>
      <c r="B246" t="s">
        <v>12</v>
      </c>
      <c r="C246" t="s">
        <v>1234</v>
      </c>
      <c r="D246" t="s">
        <v>1235</v>
      </c>
      <c r="E246" t="str">
        <f t="shared" si="19"/>
        <v>Karim El Shenawy</v>
      </c>
      <c r="F246" t="s">
        <v>1236</v>
      </c>
      <c r="H246" s="1">
        <v>44428</v>
      </c>
      <c r="I246" s="7">
        <f t="shared" si="20"/>
        <v>44428</v>
      </c>
      <c r="J246" s="7" t="str">
        <f t="shared" si="21"/>
        <v>August</v>
      </c>
      <c r="K246" s="7" t="str">
        <f t="shared" si="22"/>
        <v>2021</v>
      </c>
      <c r="L246">
        <v>2018</v>
      </c>
      <c r="M246" t="s">
        <v>65</v>
      </c>
      <c r="N246" t="s">
        <v>228</v>
      </c>
      <c r="O246" t="s">
        <v>39609</v>
      </c>
      <c r="P246" t="str">
        <f t="shared" si="23"/>
        <v xml:space="preserve"> International Movies</v>
      </c>
      <c r="Q246" t="s">
        <v>1237</v>
      </c>
      <c r="R246" t="str">
        <f t="shared" si="18"/>
        <v>Country Unknown</v>
      </c>
    </row>
    <row r="247" spans="1:18" x14ac:dyDescent="0.3">
      <c r="A247" t="s">
        <v>1238</v>
      </c>
      <c r="B247" t="s">
        <v>20</v>
      </c>
      <c r="C247" t="s">
        <v>1239</v>
      </c>
      <c r="E247" t="str">
        <f t="shared" si="19"/>
        <v>Data Unavailable</v>
      </c>
      <c r="F247" t="s">
        <v>1240</v>
      </c>
      <c r="H247" s="1">
        <v>44428</v>
      </c>
      <c r="I247" s="7">
        <f t="shared" si="20"/>
        <v>44428</v>
      </c>
      <c r="J247" s="7" t="str">
        <f t="shared" si="21"/>
        <v>August</v>
      </c>
      <c r="K247" s="7" t="str">
        <f t="shared" si="22"/>
        <v>2021</v>
      </c>
      <c r="L247">
        <v>2021</v>
      </c>
      <c r="M247" t="s">
        <v>93</v>
      </c>
      <c r="N247" t="s">
        <v>31</v>
      </c>
      <c r="O247" t="s">
        <v>39600</v>
      </c>
      <c r="P247" t="str">
        <f t="shared" si="23"/>
        <v xml:space="preserve"> International TV Shows</v>
      </c>
      <c r="Q247" t="s">
        <v>1241</v>
      </c>
      <c r="R247" t="str">
        <f t="shared" si="18"/>
        <v>Country Unknown</v>
      </c>
    </row>
    <row r="248" spans="1:18" x14ac:dyDescent="0.3">
      <c r="A248" t="s">
        <v>1242</v>
      </c>
      <c r="B248" t="s">
        <v>12</v>
      </c>
      <c r="C248" t="s">
        <v>1243</v>
      </c>
      <c r="D248" t="s">
        <v>1244</v>
      </c>
      <c r="E248" t="str">
        <f t="shared" si="19"/>
        <v>Yin Chen-hao</v>
      </c>
      <c r="F248" t="s">
        <v>1245</v>
      </c>
      <c r="H248" s="1">
        <v>44428</v>
      </c>
      <c r="I248" s="7">
        <f t="shared" si="20"/>
        <v>44428</v>
      </c>
      <c r="J248" s="7" t="str">
        <f t="shared" si="21"/>
        <v>August</v>
      </c>
      <c r="K248" s="7" t="str">
        <f t="shared" si="22"/>
        <v>2021</v>
      </c>
      <c r="L248">
        <v>2021</v>
      </c>
      <c r="M248" t="s">
        <v>24</v>
      </c>
      <c r="N248" t="s">
        <v>272</v>
      </c>
      <c r="O248" t="s">
        <v>39609</v>
      </c>
      <c r="P248" t="str">
        <f t="shared" si="23"/>
        <v xml:space="preserve"> International Movies</v>
      </c>
      <c r="Q248" t="s">
        <v>1246</v>
      </c>
      <c r="R248" t="str">
        <f t="shared" si="18"/>
        <v>Country Unknown</v>
      </c>
    </row>
    <row r="249" spans="1:18" x14ac:dyDescent="0.3">
      <c r="A249" t="s">
        <v>1247</v>
      </c>
      <c r="B249" t="s">
        <v>12</v>
      </c>
      <c r="C249" t="s">
        <v>1248</v>
      </c>
      <c r="D249" t="s">
        <v>1249</v>
      </c>
      <c r="E249" t="str">
        <f t="shared" si="19"/>
        <v>Brian Andrew Mendoza</v>
      </c>
      <c r="F249" t="s">
        <v>1250</v>
      </c>
      <c r="G249" t="s">
        <v>15</v>
      </c>
      <c r="H249" s="1">
        <v>44428</v>
      </c>
      <c r="I249" s="7">
        <f t="shared" si="20"/>
        <v>44428</v>
      </c>
      <c r="J249" s="7" t="str">
        <f t="shared" si="21"/>
        <v>August</v>
      </c>
      <c r="K249" s="7" t="str">
        <f t="shared" si="22"/>
        <v>2021</v>
      </c>
      <c r="L249">
        <v>2021</v>
      </c>
      <c r="M249" t="s">
        <v>271</v>
      </c>
      <c r="N249" t="s">
        <v>210</v>
      </c>
      <c r="O249" t="s">
        <v>39602</v>
      </c>
      <c r="P249" t="str">
        <f t="shared" si="23"/>
        <v xml:space="preserve"> Adventure</v>
      </c>
      <c r="Q249" t="s">
        <v>1251</v>
      </c>
      <c r="R249" t="str">
        <f t="shared" si="18"/>
        <v>United States</v>
      </c>
    </row>
    <row r="250" spans="1:18" x14ac:dyDescent="0.3">
      <c r="A250" t="s">
        <v>1252</v>
      </c>
      <c r="B250" t="s">
        <v>20</v>
      </c>
      <c r="C250" t="s">
        <v>1253</v>
      </c>
      <c r="E250" t="str">
        <f t="shared" si="19"/>
        <v>Data Unavailable</v>
      </c>
      <c r="F250" t="s">
        <v>1254</v>
      </c>
      <c r="H250" s="1">
        <v>44428</v>
      </c>
      <c r="I250" s="7">
        <f t="shared" si="20"/>
        <v>44428</v>
      </c>
      <c r="J250" s="7" t="str">
        <f t="shared" si="21"/>
        <v>August</v>
      </c>
      <c r="K250" s="7" t="str">
        <f t="shared" si="22"/>
        <v>2021</v>
      </c>
      <c r="L250">
        <v>2021</v>
      </c>
      <c r="M250" t="s">
        <v>24</v>
      </c>
      <c r="N250" t="s">
        <v>31</v>
      </c>
      <c r="O250" t="s">
        <v>39598</v>
      </c>
      <c r="P250" t="str">
        <f t="shared" si="23"/>
        <v xml:space="preserve"> TV Dramas</v>
      </c>
      <c r="Q250" t="s">
        <v>1255</v>
      </c>
      <c r="R250" t="str">
        <f t="shared" si="18"/>
        <v>Country Unknown</v>
      </c>
    </row>
    <row r="251" spans="1:18" x14ac:dyDescent="0.3">
      <c r="A251" t="s">
        <v>1256</v>
      </c>
      <c r="B251" t="s">
        <v>12</v>
      </c>
      <c r="C251" t="s">
        <v>1257</v>
      </c>
      <c r="D251" t="s">
        <v>1258</v>
      </c>
      <c r="E251" t="str">
        <f t="shared" si="19"/>
        <v>Dave Needham</v>
      </c>
      <c r="F251" t="s">
        <v>1259</v>
      </c>
      <c r="H251" s="1">
        <v>44428</v>
      </c>
      <c r="I251" s="7">
        <f t="shared" si="20"/>
        <v>44428</v>
      </c>
      <c r="J251" s="7" t="str">
        <f t="shared" si="21"/>
        <v>August</v>
      </c>
      <c r="K251" s="7" t="str">
        <f t="shared" si="22"/>
        <v>2021</v>
      </c>
      <c r="L251">
        <v>2021</v>
      </c>
      <c r="M251" t="s">
        <v>204</v>
      </c>
      <c r="N251" t="s">
        <v>308</v>
      </c>
      <c r="O251" t="s">
        <v>39607</v>
      </c>
      <c r="P251" t="str">
        <f t="shared" si="23"/>
        <v xml:space="preserve"> Family Movies</v>
      </c>
      <c r="Q251" t="s">
        <v>1260</v>
      </c>
      <c r="R251" t="str">
        <f t="shared" si="18"/>
        <v>Country Unknown</v>
      </c>
    </row>
    <row r="252" spans="1:18" x14ac:dyDescent="0.3">
      <c r="A252" t="s">
        <v>1261</v>
      </c>
      <c r="B252" t="s">
        <v>12</v>
      </c>
      <c r="C252" t="s">
        <v>1262</v>
      </c>
      <c r="D252" t="s">
        <v>1263</v>
      </c>
      <c r="E252" t="str">
        <f t="shared" si="19"/>
        <v>Veronica Velasco</v>
      </c>
      <c r="F252" t="s">
        <v>1264</v>
      </c>
      <c r="H252" s="1">
        <v>44427</v>
      </c>
      <c r="I252" s="7">
        <f t="shared" si="20"/>
        <v>44427</v>
      </c>
      <c r="J252" s="7" t="str">
        <f t="shared" si="21"/>
        <v>August</v>
      </c>
      <c r="K252" s="7" t="str">
        <f t="shared" si="22"/>
        <v>2021</v>
      </c>
      <c r="L252">
        <v>2020</v>
      </c>
      <c r="M252" t="s">
        <v>93</v>
      </c>
      <c r="N252" t="s">
        <v>324</v>
      </c>
      <c r="O252" t="s">
        <v>39609</v>
      </c>
      <c r="P252" t="str">
        <f t="shared" si="23"/>
        <v xml:space="preserve"> International Movies</v>
      </c>
      <c r="Q252" t="s">
        <v>1265</v>
      </c>
      <c r="R252" t="str">
        <f t="shared" si="18"/>
        <v>Country Unknown</v>
      </c>
    </row>
    <row r="253" spans="1:18" x14ac:dyDescent="0.3">
      <c r="A253" t="s">
        <v>1266</v>
      </c>
      <c r="B253" t="s">
        <v>12</v>
      </c>
      <c r="C253" t="s">
        <v>1267</v>
      </c>
      <c r="D253" t="s">
        <v>1268</v>
      </c>
      <c r="E253" t="str">
        <f t="shared" si="19"/>
        <v>Drake Doremus</v>
      </c>
      <c r="F253" t="s">
        <v>1269</v>
      </c>
      <c r="G253" t="s">
        <v>15</v>
      </c>
      <c r="H253" s="1">
        <v>44427</v>
      </c>
      <c r="I253" s="7">
        <f t="shared" si="20"/>
        <v>44427</v>
      </c>
      <c r="J253" s="7" t="str">
        <f t="shared" si="21"/>
        <v>August</v>
      </c>
      <c r="K253" s="7" t="str">
        <f t="shared" si="22"/>
        <v>2021</v>
      </c>
      <c r="L253">
        <v>2011</v>
      </c>
      <c r="M253" t="s">
        <v>16</v>
      </c>
      <c r="N253" t="s">
        <v>51</v>
      </c>
      <c r="O253" t="s">
        <v>39608</v>
      </c>
      <c r="P253" t="str">
        <f t="shared" si="23"/>
        <v xml:space="preserve"> Independent Movies</v>
      </c>
      <c r="Q253" t="s">
        <v>1270</v>
      </c>
      <c r="R253" t="str">
        <f t="shared" si="18"/>
        <v>United States</v>
      </c>
    </row>
    <row r="254" spans="1:18" x14ac:dyDescent="0.3">
      <c r="A254" t="s">
        <v>1271</v>
      </c>
      <c r="B254" t="s">
        <v>12</v>
      </c>
      <c r="C254" t="s">
        <v>1272</v>
      </c>
      <c r="D254" t="s">
        <v>1273</v>
      </c>
      <c r="E254" t="str">
        <f t="shared" si="19"/>
        <v>Miguel Alexandre</v>
      </c>
      <c r="F254" t="s">
        <v>1274</v>
      </c>
      <c r="H254" s="1">
        <v>44426</v>
      </c>
      <c r="I254" s="7">
        <f t="shared" si="20"/>
        <v>44426</v>
      </c>
      <c r="J254" s="7" t="str">
        <f t="shared" si="21"/>
        <v>August</v>
      </c>
      <c r="K254" s="7" t="str">
        <f t="shared" si="22"/>
        <v>2021</v>
      </c>
      <c r="L254">
        <v>2021</v>
      </c>
      <c r="M254" t="s">
        <v>24</v>
      </c>
      <c r="N254" t="s">
        <v>216</v>
      </c>
      <c r="O254" t="s">
        <v>39621</v>
      </c>
      <c r="P254" t="str">
        <f t="shared" si="23"/>
        <v xml:space="preserve"> Thrillers</v>
      </c>
      <c r="Q254" t="s">
        <v>1275</v>
      </c>
      <c r="R254" t="str">
        <f t="shared" si="18"/>
        <v>Country Unknown</v>
      </c>
    </row>
    <row r="255" spans="1:18" x14ac:dyDescent="0.3">
      <c r="A255" t="s">
        <v>1276</v>
      </c>
      <c r="B255" t="s">
        <v>12</v>
      </c>
      <c r="C255" t="s">
        <v>1277</v>
      </c>
      <c r="D255" t="s">
        <v>1278</v>
      </c>
      <c r="E255" t="str">
        <f t="shared" si="19"/>
        <v>Mani Ratnam</v>
      </c>
      <c r="F255" t="s">
        <v>1279</v>
      </c>
      <c r="G255" t="s">
        <v>39</v>
      </c>
      <c r="H255" s="1">
        <v>44426</v>
      </c>
      <c r="I255" s="7">
        <f t="shared" si="20"/>
        <v>44426</v>
      </c>
      <c r="J255" s="7" t="str">
        <f t="shared" si="21"/>
        <v>August</v>
      </c>
      <c r="K255" s="7" t="str">
        <f t="shared" si="22"/>
        <v>2021</v>
      </c>
      <c r="L255">
        <v>1995</v>
      </c>
      <c r="M255" t="s">
        <v>65</v>
      </c>
      <c r="N255" t="s">
        <v>1038</v>
      </c>
      <c r="O255" t="s">
        <v>39609</v>
      </c>
      <c r="P255" t="str">
        <f t="shared" si="23"/>
        <v xml:space="preserve"> International Movies</v>
      </c>
      <c r="Q255" t="s">
        <v>1280</v>
      </c>
      <c r="R255" t="str">
        <f t="shared" si="18"/>
        <v>India</v>
      </c>
    </row>
    <row r="256" spans="1:18" x14ac:dyDescent="0.3">
      <c r="A256" t="s">
        <v>1281</v>
      </c>
      <c r="B256" t="s">
        <v>20</v>
      </c>
      <c r="C256" t="s">
        <v>1282</v>
      </c>
      <c r="E256" t="str">
        <f t="shared" si="19"/>
        <v>Data Unavailable</v>
      </c>
      <c r="F256" t="s">
        <v>1283</v>
      </c>
      <c r="G256" t="s">
        <v>15</v>
      </c>
      <c r="H256" s="1">
        <v>44426</v>
      </c>
      <c r="I256" s="7">
        <f t="shared" si="20"/>
        <v>44426</v>
      </c>
      <c r="J256" s="7" t="str">
        <f t="shared" si="21"/>
        <v>August</v>
      </c>
      <c r="K256" s="7" t="str">
        <f t="shared" si="22"/>
        <v>2021</v>
      </c>
      <c r="L256">
        <v>2021</v>
      </c>
      <c r="M256" t="s">
        <v>143</v>
      </c>
      <c r="N256" t="s">
        <v>131</v>
      </c>
      <c r="P256" t="str">
        <f t="shared" si="23"/>
        <v>Genre Unavailable</v>
      </c>
      <c r="Q256" t="s">
        <v>1284</v>
      </c>
      <c r="R256" t="str">
        <f t="shared" si="18"/>
        <v>United States</v>
      </c>
    </row>
    <row r="257" spans="1:18" x14ac:dyDescent="0.3">
      <c r="A257" t="s">
        <v>1285</v>
      </c>
      <c r="B257" t="s">
        <v>12</v>
      </c>
      <c r="C257" t="s">
        <v>1286</v>
      </c>
      <c r="D257" t="s">
        <v>1287</v>
      </c>
      <c r="E257" t="str">
        <f t="shared" si="19"/>
        <v>Michael Harte</v>
      </c>
      <c r="H257" s="1">
        <v>44426</v>
      </c>
      <c r="I257" s="7">
        <f t="shared" si="20"/>
        <v>44426</v>
      </c>
      <c r="J257" s="7" t="str">
        <f t="shared" si="21"/>
        <v>August</v>
      </c>
      <c r="K257" s="7" t="str">
        <f t="shared" si="22"/>
        <v>2021</v>
      </c>
      <c r="L257">
        <v>2021</v>
      </c>
      <c r="M257" t="s">
        <v>24</v>
      </c>
      <c r="N257" t="s">
        <v>861</v>
      </c>
      <c r="O257" t="s">
        <v>39609</v>
      </c>
      <c r="P257" t="str">
        <f t="shared" si="23"/>
        <v xml:space="preserve"> International Movies</v>
      </c>
      <c r="Q257" t="s">
        <v>1288</v>
      </c>
      <c r="R257" t="str">
        <f t="shared" si="18"/>
        <v>Country Unknown</v>
      </c>
    </row>
    <row r="258" spans="1:18" x14ac:dyDescent="0.3">
      <c r="A258" t="s">
        <v>1289</v>
      </c>
      <c r="B258" t="s">
        <v>12</v>
      </c>
      <c r="C258" t="s">
        <v>1290</v>
      </c>
      <c r="D258" t="s">
        <v>1291</v>
      </c>
      <c r="E258" t="str">
        <f t="shared" si="19"/>
        <v>Tosin Igho</v>
      </c>
      <c r="F258" t="s">
        <v>1292</v>
      </c>
      <c r="H258" s="1">
        <v>44426</v>
      </c>
      <c r="I258" s="7">
        <f t="shared" si="20"/>
        <v>44426</v>
      </c>
      <c r="J258" s="7" t="str">
        <f t="shared" si="21"/>
        <v>August</v>
      </c>
      <c r="K258" s="7" t="str">
        <f t="shared" si="22"/>
        <v>2021</v>
      </c>
      <c r="L258">
        <v>2020</v>
      </c>
      <c r="M258" t="s">
        <v>65</v>
      </c>
      <c r="N258" t="s">
        <v>1293</v>
      </c>
      <c r="O258" t="s">
        <v>39609</v>
      </c>
      <c r="P258" t="str">
        <f t="shared" si="23"/>
        <v xml:space="preserve"> International Movies</v>
      </c>
      <c r="Q258" t="s">
        <v>1294</v>
      </c>
      <c r="R258" t="str">
        <f t="shared" ref="R258:R321" si="24">IF(ISBLANK(G258), "Country Unknown", G258)</f>
        <v>Country Unknown</v>
      </c>
    </row>
    <row r="259" spans="1:18" x14ac:dyDescent="0.3">
      <c r="A259" t="s">
        <v>1295</v>
      </c>
      <c r="B259" t="s">
        <v>12</v>
      </c>
      <c r="C259" t="s">
        <v>1296</v>
      </c>
      <c r="D259" t="s">
        <v>1278</v>
      </c>
      <c r="E259" t="str">
        <f t="shared" ref="E259:E322" si="25">IF(ISBLANK(D259), "Data Unavailable", D259)</f>
        <v>Mani Ratnam</v>
      </c>
      <c r="F259" t="s">
        <v>1297</v>
      </c>
      <c r="H259" s="1">
        <v>44426</v>
      </c>
      <c r="I259" s="7">
        <f t="shared" ref="I259:I322" si="26">IF(ISTEXT(H259), DATEVALUE(H259), H259)</f>
        <v>44426</v>
      </c>
      <c r="J259" s="7" t="str">
        <f t="shared" ref="J259:J322" si="27">TEXT(I259, "mmmm")</f>
        <v>August</v>
      </c>
      <c r="K259" s="7" t="str">
        <f t="shared" ref="K259:K322" si="28">TEXT(I259, "yyyy")</f>
        <v>2021</v>
      </c>
      <c r="L259">
        <v>2015</v>
      </c>
      <c r="M259" t="s">
        <v>65</v>
      </c>
      <c r="N259" t="s">
        <v>1086</v>
      </c>
      <c r="O259" t="s">
        <v>39609</v>
      </c>
      <c r="P259" t="str">
        <f t="shared" ref="P259:P322" si="29">IF(ISBLANK(O259), "Genre Unavailable", O259)</f>
        <v xml:space="preserve"> International Movies</v>
      </c>
      <c r="Q259" t="s">
        <v>1298</v>
      </c>
      <c r="R259" t="str">
        <f t="shared" si="24"/>
        <v>Country Unknown</v>
      </c>
    </row>
    <row r="260" spans="1:18" x14ac:dyDescent="0.3">
      <c r="A260" t="s">
        <v>1299</v>
      </c>
      <c r="B260" t="s">
        <v>12</v>
      </c>
      <c r="C260" t="s">
        <v>1300</v>
      </c>
      <c r="D260" t="s">
        <v>1301</v>
      </c>
      <c r="E260" t="str">
        <f t="shared" si="25"/>
        <v>Alice Filippi</v>
      </c>
      <c r="F260" t="s">
        <v>1302</v>
      </c>
      <c r="H260" s="1">
        <v>44426</v>
      </c>
      <c r="I260" s="7">
        <f t="shared" si="26"/>
        <v>44426</v>
      </c>
      <c r="J260" s="7" t="str">
        <f t="shared" si="27"/>
        <v>August</v>
      </c>
      <c r="K260" s="7" t="str">
        <f t="shared" si="28"/>
        <v>2021</v>
      </c>
      <c r="L260">
        <v>2020</v>
      </c>
      <c r="M260" t="s">
        <v>24</v>
      </c>
      <c r="N260" t="s">
        <v>490</v>
      </c>
      <c r="O260" t="s">
        <v>39610</v>
      </c>
      <c r="P260" t="str">
        <f t="shared" si="29"/>
        <v xml:space="preserve"> Dramas</v>
      </c>
      <c r="Q260" t="s">
        <v>1303</v>
      </c>
      <c r="R260" t="str">
        <f t="shared" si="24"/>
        <v>Country Unknown</v>
      </c>
    </row>
    <row r="261" spans="1:18" x14ac:dyDescent="0.3">
      <c r="A261" t="s">
        <v>1304</v>
      </c>
      <c r="B261" t="s">
        <v>12</v>
      </c>
      <c r="C261" t="s">
        <v>1305</v>
      </c>
      <c r="D261" t="s">
        <v>1306</v>
      </c>
      <c r="E261" t="str">
        <f t="shared" si="25"/>
        <v>Paakhi Tyrewala</v>
      </c>
      <c r="F261" t="s">
        <v>1307</v>
      </c>
      <c r="G261" t="s">
        <v>1308</v>
      </c>
      <c r="H261" s="1">
        <v>44426</v>
      </c>
      <c r="I261" s="7">
        <f t="shared" si="26"/>
        <v>44426</v>
      </c>
      <c r="J261" s="7" t="str">
        <f t="shared" si="27"/>
        <v>August</v>
      </c>
      <c r="K261" s="7" t="str">
        <f t="shared" si="28"/>
        <v>2021</v>
      </c>
      <c r="L261">
        <v>2018</v>
      </c>
      <c r="M261" t="s">
        <v>93</v>
      </c>
      <c r="N261" t="s">
        <v>748</v>
      </c>
      <c r="O261" t="s">
        <v>39610</v>
      </c>
      <c r="P261" t="str">
        <f t="shared" si="29"/>
        <v xml:space="preserve"> Dramas</v>
      </c>
      <c r="Q261" t="s">
        <v>1309</v>
      </c>
      <c r="R261" t="str">
        <f t="shared" si="24"/>
        <v>India, Nepal</v>
      </c>
    </row>
    <row r="262" spans="1:18" x14ac:dyDescent="0.3">
      <c r="A262" t="s">
        <v>1310</v>
      </c>
      <c r="B262" t="s">
        <v>20</v>
      </c>
      <c r="C262" t="s">
        <v>1311</v>
      </c>
      <c r="E262" t="str">
        <f t="shared" si="25"/>
        <v>Data Unavailable</v>
      </c>
      <c r="F262" t="s">
        <v>1312</v>
      </c>
      <c r="H262" s="1">
        <v>44426</v>
      </c>
      <c r="I262" s="7">
        <f t="shared" si="26"/>
        <v>44426</v>
      </c>
      <c r="J262" s="7" t="str">
        <f t="shared" si="27"/>
        <v>August</v>
      </c>
      <c r="K262" s="7" t="str">
        <f t="shared" si="28"/>
        <v>2021</v>
      </c>
      <c r="L262">
        <v>2020</v>
      </c>
      <c r="M262" t="s">
        <v>24</v>
      </c>
      <c r="N262" t="s">
        <v>31</v>
      </c>
      <c r="O262" t="s">
        <v>39600</v>
      </c>
      <c r="P262" t="str">
        <f t="shared" si="29"/>
        <v xml:space="preserve"> International TV Shows</v>
      </c>
      <c r="Q262" t="s">
        <v>1313</v>
      </c>
      <c r="R262" t="str">
        <f t="shared" si="24"/>
        <v>Country Unknown</v>
      </c>
    </row>
    <row r="263" spans="1:18" x14ac:dyDescent="0.3">
      <c r="A263" t="s">
        <v>1314</v>
      </c>
      <c r="B263" t="s">
        <v>12</v>
      </c>
      <c r="C263" t="s">
        <v>1315</v>
      </c>
      <c r="D263" t="s">
        <v>91</v>
      </c>
      <c r="E263" t="str">
        <f t="shared" si="25"/>
        <v>Bruno Garotti</v>
      </c>
      <c r="F263" t="s">
        <v>1316</v>
      </c>
      <c r="H263" s="1">
        <v>44426</v>
      </c>
      <c r="I263" s="7">
        <f t="shared" si="26"/>
        <v>44426</v>
      </c>
      <c r="J263" s="7" t="str">
        <f t="shared" si="27"/>
        <v>August</v>
      </c>
      <c r="K263" s="7" t="str">
        <f t="shared" si="28"/>
        <v>2021</v>
      </c>
      <c r="L263">
        <v>2021</v>
      </c>
      <c r="M263" t="s">
        <v>65</v>
      </c>
      <c r="N263" t="s">
        <v>173</v>
      </c>
      <c r="O263" t="s">
        <v>39609</v>
      </c>
      <c r="P263" t="str">
        <f t="shared" si="29"/>
        <v xml:space="preserve"> International Movies</v>
      </c>
      <c r="Q263" t="s">
        <v>1317</v>
      </c>
      <c r="R263" t="str">
        <f t="shared" si="24"/>
        <v>Country Unknown</v>
      </c>
    </row>
    <row r="264" spans="1:18" x14ac:dyDescent="0.3">
      <c r="A264" t="s">
        <v>1318</v>
      </c>
      <c r="B264" t="s">
        <v>12</v>
      </c>
      <c r="C264" t="s">
        <v>1319</v>
      </c>
      <c r="D264" t="s">
        <v>1320</v>
      </c>
      <c r="E264" t="str">
        <f t="shared" si="25"/>
        <v>Laura Brownson</v>
      </c>
      <c r="H264" s="1">
        <v>44426</v>
      </c>
      <c r="I264" s="7">
        <f t="shared" si="26"/>
        <v>44426</v>
      </c>
      <c r="J264" s="7" t="str">
        <f t="shared" si="27"/>
        <v>August</v>
      </c>
      <c r="K264" s="7" t="str">
        <f t="shared" si="28"/>
        <v>2021</v>
      </c>
      <c r="L264">
        <v>2021</v>
      </c>
      <c r="M264" t="s">
        <v>24</v>
      </c>
      <c r="N264" t="s">
        <v>1321</v>
      </c>
      <c r="O264" t="s">
        <v>39632</v>
      </c>
      <c r="P264" t="str">
        <f t="shared" si="29"/>
        <v xml:space="preserve"> LGBTQ Movies</v>
      </c>
      <c r="Q264" t="s">
        <v>1322</v>
      </c>
      <c r="R264" t="str">
        <f t="shared" si="24"/>
        <v>Country Unknown</v>
      </c>
    </row>
    <row r="265" spans="1:18" x14ac:dyDescent="0.3">
      <c r="A265" t="s">
        <v>1323</v>
      </c>
      <c r="B265" t="s">
        <v>20</v>
      </c>
      <c r="C265" t="s">
        <v>1324</v>
      </c>
      <c r="E265" t="str">
        <f t="shared" si="25"/>
        <v>Data Unavailable</v>
      </c>
      <c r="G265" t="s">
        <v>15</v>
      </c>
      <c r="H265" s="1">
        <v>44424</v>
      </c>
      <c r="I265" s="7">
        <f t="shared" si="26"/>
        <v>44424</v>
      </c>
      <c r="J265" s="7" t="str">
        <f t="shared" si="27"/>
        <v>August</v>
      </c>
      <c r="K265" s="7" t="str">
        <f t="shared" si="28"/>
        <v>2021</v>
      </c>
      <c r="L265">
        <v>2016</v>
      </c>
      <c r="M265" t="s">
        <v>143</v>
      </c>
      <c r="N265" t="s">
        <v>25</v>
      </c>
      <c r="P265" t="str">
        <f t="shared" si="29"/>
        <v>Genre Unavailable</v>
      </c>
      <c r="Q265" t="s">
        <v>1325</v>
      </c>
      <c r="R265" t="str">
        <f t="shared" si="24"/>
        <v>United States</v>
      </c>
    </row>
    <row r="266" spans="1:18" x14ac:dyDescent="0.3">
      <c r="A266" t="s">
        <v>1326</v>
      </c>
      <c r="B266" t="s">
        <v>12</v>
      </c>
      <c r="C266" t="s">
        <v>1327</v>
      </c>
      <c r="D266" t="s">
        <v>1328</v>
      </c>
      <c r="E266" t="str">
        <f t="shared" si="25"/>
        <v>Steve Brill</v>
      </c>
      <c r="F266" t="s">
        <v>1329</v>
      </c>
      <c r="G266" t="s">
        <v>15</v>
      </c>
      <c r="H266" s="1">
        <v>44424</v>
      </c>
      <c r="I266" s="7">
        <f t="shared" si="26"/>
        <v>44424</v>
      </c>
      <c r="J266" s="7" t="str">
        <f t="shared" si="27"/>
        <v>August</v>
      </c>
      <c r="K266" s="7" t="str">
        <f t="shared" si="28"/>
        <v>2021</v>
      </c>
      <c r="L266">
        <v>2014</v>
      </c>
      <c r="M266" t="s">
        <v>271</v>
      </c>
      <c r="N266" t="s">
        <v>117</v>
      </c>
      <c r="O266" t="s">
        <v>39608</v>
      </c>
      <c r="P266" t="str">
        <f t="shared" si="29"/>
        <v xml:space="preserve"> Independent Movies</v>
      </c>
      <c r="Q266" t="s">
        <v>1330</v>
      </c>
      <c r="R266" t="str">
        <f t="shared" si="24"/>
        <v>United States</v>
      </c>
    </row>
    <row r="267" spans="1:18" x14ac:dyDescent="0.3">
      <c r="A267" t="s">
        <v>1331</v>
      </c>
      <c r="B267" t="s">
        <v>20</v>
      </c>
      <c r="C267" t="s">
        <v>1332</v>
      </c>
      <c r="E267" t="str">
        <f t="shared" si="25"/>
        <v>Data Unavailable</v>
      </c>
      <c r="F267" t="s">
        <v>1333</v>
      </c>
      <c r="G267" t="s">
        <v>298</v>
      </c>
      <c r="H267" s="1">
        <v>44423</v>
      </c>
      <c r="I267" s="7">
        <f t="shared" si="26"/>
        <v>44423</v>
      </c>
      <c r="J267" s="7" t="str">
        <f t="shared" si="27"/>
        <v>August</v>
      </c>
      <c r="K267" s="7" t="str">
        <f t="shared" si="28"/>
        <v>2021</v>
      </c>
      <c r="L267">
        <v>2018</v>
      </c>
      <c r="M267" t="s">
        <v>65</v>
      </c>
      <c r="N267" t="s">
        <v>31</v>
      </c>
      <c r="O267" t="s">
        <v>39600</v>
      </c>
      <c r="P267" t="str">
        <f t="shared" si="29"/>
        <v xml:space="preserve"> International TV Shows</v>
      </c>
      <c r="Q267" t="s">
        <v>1334</v>
      </c>
      <c r="R267" t="str">
        <f t="shared" si="24"/>
        <v>Japan</v>
      </c>
    </row>
    <row r="268" spans="1:18" x14ac:dyDescent="0.3">
      <c r="A268" t="s">
        <v>1335</v>
      </c>
      <c r="B268" t="s">
        <v>20</v>
      </c>
      <c r="C268" t="s">
        <v>1336</v>
      </c>
      <c r="E268" t="str">
        <f t="shared" si="25"/>
        <v>Data Unavailable</v>
      </c>
      <c r="G268" t="s">
        <v>39</v>
      </c>
      <c r="H268" s="1">
        <v>44423</v>
      </c>
      <c r="I268" s="7">
        <f t="shared" si="26"/>
        <v>44423</v>
      </c>
      <c r="J268" s="7" t="str">
        <f t="shared" si="27"/>
        <v>August</v>
      </c>
      <c r="K268" s="7" t="str">
        <f t="shared" si="28"/>
        <v>2021</v>
      </c>
      <c r="L268">
        <v>2020</v>
      </c>
      <c r="M268" t="s">
        <v>24</v>
      </c>
      <c r="N268" t="s">
        <v>31</v>
      </c>
      <c r="O268" t="s">
        <v>39600</v>
      </c>
      <c r="P268" t="str">
        <f t="shared" si="29"/>
        <v xml:space="preserve"> International TV Shows</v>
      </c>
      <c r="Q268" t="s">
        <v>1337</v>
      </c>
      <c r="R268" t="str">
        <f t="shared" si="24"/>
        <v>India</v>
      </c>
    </row>
    <row r="269" spans="1:18" x14ac:dyDescent="0.3">
      <c r="A269" t="s">
        <v>1338</v>
      </c>
      <c r="B269" t="s">
        <v>12</v>
      </c>
      <c r="C269" t="s">
        <v>1339</v>
      </c>
      <c r="D269" t="s">
        <v>608</v>
      </c>
      <c r="E269" t="str">
        <f t="shared" si="25"/>
        <v>Jane Campion</v>
      </c>
      <c r="F269" t="s">
        <v>1340</v>
      </c>
      <c r="G269" t="s">
        <v>1341</v>
      </c>
      <c r="H269" s="1">
        <v>44423</v>
      </c>
      <c r="I269" s="7">
        <f t="shared" si="26"/>
        <v>44423</v>
      </c>
      <c r="J269" s="7" t="str">
        <f t="shared" si="27"/>
        <v>August</v>
      </c>
      <c r="K269" s="7" t="str">
        <f t="shared" si="28"/>
        <v>2021</v>
      </c>
      <c r="L269">
        <v>1993</v>
      </c>
      <c r="M269" t="s">
        <v>271</v>
      </c>
      <c r="N269" t="s">
        <v>699</v>
      </c>
      <c r="O269" t="s">
        <v>39610</v>
      </c>
      <c r="P269" t="str">
        <f t="shared" si="29"/>
        <v xml:space="preserve"> Dramas</v>
      </c>
      <c r="Q269" t="s">
        <v>1342</v>
      </c>
      <c r="R269" t="str">
        <f t="shared" si="24"/>
        <v>New Zealand, Australia, France, United States</v>
      </c>
    </row>
    <row r="270" spans="1:18" x14ac:dyDescent="0.3">
      <c r="A270" t="s">
        <v>1343</v>
      </c>
      <c r="B270" t="s">
        <v>12</v>
      </c>
      <c r="C270" t="s">
        <v>1344</v>
      </c>
      <c r="D270" t="s">
        <v>1345</v>
      </c>
      <c r="E270" t="str">
        <f t="shared" si="25"/>
        <v>Moses Inwang</v>
      </c>
      <c r="F270" t="s">
        <v>1346</v>
      </c>
      <c r="H270" s="1">
        <v>44423</v>
      </c>
      <c r="I270" s="7">
        <f t="shared" si="26"/>
        <v>44423</v>
      </c>
      <c r="J270" s="7" t="str">
        <f t="shared" si="27"/>
        <v>August</v>
      </c>
      <c r="K270" s="7" t="str">
        <f t="shared" si="28"/>
        <v>2021</v>
      </c>
      <c r="L270">
        <v>2020</v>
      </c>
      <c r="M270" t="s">
        <v>24</v>
      </c>
      <c r="N270" t="s">
        <v>173</v>
      </c>
      <c r="O270" t="s">
        <v>39609</v>
      </c>
      <c r="P270" t="str">
        <f t="shared" si="29"/>
        <v xml:space="preserve"> International Movies</v>
      </c>
      <c r="Q270" t="s">
        <v>1347</v>
      </c>
      <c r="R270" t="str">
        <f t="shared" si="24"/>
        <v>Country Unknown</v>
      </c>
    </row>
    <row r="271" spans="1:18" x14ac:dyDescent="0.3">
      <c r="A271" t="s">
        <v>1348</v>
      </c>
      <c r="B271" t="s">
        <v>20</v>
      </c>
      <c r="C271" t="s">
        <v>1349</v>
      </c>
      <c r="E271" t="str">
        <f t="shared" si="25"/>
        <v>Data Unavailable</v>
      </c>
      <c r="F271" t="s">
        <v>1350</v>
      </c>
      <c r="G271" t="s">
        <v>1351</v>
      </c>
      <c r="H271" s="1">
        <v>44423</v>
      </c>
      <c r="I271" s="7">
        <f t="shared" si="26"/>
        <v>44423</v>
      </c>
      <c r="J271" s="7" t="str">
        <f t="shared" si="27"/>
        <v>August</v>
      </c>
      <c r="K271" s="7" t="str">
        <f t="shared" si="28"/>
        <v>2021</v>
      </c>
      <c r="L271">
        <v>2015</v>
      </c>
      <c r="M271" t="s">
        <v>204</v>
      </c>
      <c r="N271" t="s">
        <v>25</v>
      </c>
      <c r="P271" t="str">
        <f t="shared" si="29"/>
        <v>Genre Unavailable</v>
      </c>
      <c r="Q271" t="s">
        <v>1352</v>
      </c>
      <c r="R271" t="str">
        <f t="shared" si="24"/>
        <v>Italy</v>
      </c>
    </row>
    <row r="272" spans="1:18" x14ac:dyDescent="0.3">
      <c r="A272" t="s">
        <v>1353</v>
      </c>
      <c r="B272" t="s">
        <v>12</v>
      </c>
      <c r="C272" t="s">
        <v>1354</v>
      </c>
      <c r="D272" t="s">
        <v>1355</v>
      </c>
      <c r="E272" t="str">
        <f t="shared" si="25"/>
        <v>Ferdinando Cito Filomarino</v>
      </c>
      <c r="F272" t="s">
        <v>1356</v>
      </c>
      <c r="G272" t="s">
        <v>1357</v>
      </c>
      <c r="H272" s="1">
        <v>44421</v>
      </c>
      <c r="I272" s="7">
        <f t="shared" si="26"/>
        <v>44421</v>
      </c>
      <c r="J272" s="7" t="str">
        <f t="shared" si="27"/>
        <v>August</v>
      </c>
      <c r="K272" s="7" t="str">
        <f t="shared" si="28"/>
        <v>2021</v>
      </c>
      <c r="L272">
        <v>2021</v>
      </c>
      <c r="M272" t="s">
        <v>24</v>
      </c>
      <c r="N272" t="s">
        <v>210</v>
      </c>
      <c r="O272" t="s">
        <v>39602</v>
      </c>
      <c r="P272" t="str">
        <f t="shared" si="29"/>
        <v xml:space="preserve"> Adventure</v>
      </c>
      <c r="Q272" t="s">
        <v>1358</v>
      </c>
      <c r="R272" t="str">
        <f t="shared" si="24"/>
        <v>Italy, Brazil, Greece</v>
      </c>
    </row>
    <row r="273" spans="1:18" x14ac:dyDescent="0.3">
      <c r="A273" t="s">
        <v>1359</v>
      </c>
      <c r="B273" t="s">
        <v>20</v>
      </c>
      <c r="C273" t="s">
        <v>1360</v>
      </c>
      <c r="E273" t="str">
        <f t="shared" si="25"/>
        <v>Data Unavailable</v>
      </c>
      <c r="F273" t="s">
        <v>1361</v>
      </c>
      <c r="G273" t="s">
        <v>15</v>
      </c>
      <c r="H273" s="1">
        <v>44421</v>
      </c>
      <c r="I273" s="7">
        <f t="shared" si="26"/>
        <v>44421</v>
      </c>
      <c r="J273" s="7" t="str">
        <f t="shared" si="27"/>
        <v>August</v>
      </c>
      <c r="K273" s="7" t="str">
        <f t="shared" si="28"/>
        <v>2021</v>
      </c>
      <c r="L273">
        <v>2021</v>
      </c>
      <c r="M273" t="s">
        <v>24</v>
      </c>
      <c r="N273" t="s">
        <v>31</v>
      </c>
      <c r="O273" t="s">
        <v>39606</v>
      </c>
      <c r="P273" t="str">
        <f t="shared" si="29"/>
        <v xml:space="preserve"> TV Horror</v>
      </c>
      <c r="Q273" t="s">
        <v>1362</v>
      </c>
      <c r="R273" t="str">
        <f t="shared" si="24"/>
        <v>United States</v>
      </c>
    </row>
    <row r="274" spans="1:18" x14ac:dyDescent="0.3">
      <c r="A274" t="s">
        <v>1363</v>
      </c>
      <c r="B274" t="s">
        <v>20</v>
      </c>
      <c r="C274" t="s">
        <v>1364</v>
      </c>
      <c r="E274" t="str">
        <f t="shared" si="25"/>
        <v>Data Unavailable</v>
      </c>
      <c r="F274" t="s">
        <v>1365</v>
      </c>
      <c r="G274" t="s">
        <v>15</v>
      </c>
      <c r="H274" s="1">
        <v>44421</v>
      </c>
      <c r="I274" s="7">
        <f t="shared" si="26"/>
        <v>44421</v>
      </c>
      <c r="J274" s="7" t="str">
        <f t="shared" si="27"/>
        <v>August</v>
      </c>
      <c r="K274" s="7" t="str">
        <f t="shared" si="28"/>
        <v>2021</v>
      </c>
      <c r="L274">
        <v>2021</v>
      </c>
      <c r="M274" t="s">
        <v>204</v>
      </c>
      <c r="N274" t="s">
        <v>131</v>
      </c>
      <c r="P274" t="str">
        <f t="shared" si="29"/>
        <v>Genre Unavailable</v>
      </c>
      <c r="Q274" t="s">
        <v>1366</v>
      </c>
      <c r="R274" t="str">
        <f t="shared" si="24"/>
        <v>United States</v>
      </c>
    </row>
    <row r="275" spans="1:18" x14ac:dyDescent="0.3">
      <c r="A275" t="s">
        <v>1367</v>
      </c>
      <c r="B275" t="s">
        <v>20</v>
      </c>
      <c r="C275" t="s">
        <v>1368</v>
      </c>
      <c r="D275" t="s">
        <v>1369</v>
      </c>
      <c r="E275" t="str">
        <f t="shared" si="25"/>
        <v>Juan Carlos Medina</v>
      </c>
      <c r="F275" t="s">
        <v>1370</v>
      </c>
      <c r="G275" t="s">
        <v>489</v>
      </c>
      <c r="H275" s="1">
        <v>44421</v>
      </c>
      <c r="I275" s="7">
        <f t="shared" si="26"/>
        <v>44421</v>
      </c>
      <c r="J275" s="7" t="str">
        <f t="shared" si="27"/>
        <v>August</v>
      </c>
      <c r="K275" s="7" t="str">
        <f t="shared" si="28"/>
        <v>2021</v>
      </c>
      <c r="L275">
        <v>2021</v>
      </c>
      <c r="M275" t="s">
        <v>24</v>
      </c>
      <c r="N275" t="s">
        <v>31</v>
      </c>
      <c r="O275" t="s">
        <v>39600</v>
      </c>
      <c r="P275" t="str">
        <f t="shared" si="29"/>
        <v xml:space="preserve"> International TV Shows</v>
      </c>
      <c r="Q275" t="s">
        <v>1371</v>
      </c>
      <c r="R275" t="str">
        <f t="shared" si="24"/>
        <v>France</v>
      </c>
    </row>
    <row r="276" spans="1:18" x14ac:dyDescent="0.3">
      <c r="A276" t="s">
        <v>1372</v>
      </c>
      <c r="B276" t="s">
        <v>20</v>
      </c>
      <c r="C276" t="s">
        <v>1373</v>
      </c>
      <c r="E276" t="str">
        <f t="shared" si="25"/>
        <v>Data Unavailable</v>
      </c>
      <c r="F276" t="s">
        <v>1374</v>
      </c>
      <c r="G276" t="s">
        <v>15</v>
      </c>
      <c r="H276" s="1">
        <v>44421</v>
      </c>
      <c r="I276" s="7">
        <f t="shared" si="26"/>
        <v>44421</v>
      </c>
      <c r="J276" s="7" t="str">
        <f t="shared" si="27"/>
        <v>August</v>
      </c>
      <c r="K276" s="7" t="str">
        <f t="shared" si="28"/>
        <v>2021</v>
      </c>
      <c r="L276">
        <v>2021</v>
      </c>
      <c r="M276" t="s">
        <v>24</v>
      </c>
      <c r="N276" t="s">
        <v>1375</v>
      </c>
      <c r="O276" t="s">
        <v>39598</v>
      </c>
      <c r="P276" t="str">
        <f t="shared" si="29"/>
        <v xml:space="preserve"> TV Dramas</v>
      </c>
      <c r="Q276" t="s">
        <v>1376</v>
      </c>
      <c r="R276" t="str">
        <f t="shared" si="24"/>
        <v>United States</v>
      </c>
    </row>
    <row r="277" spans="1:18" x14ac:dyDescent="0.3">
      <c r="A277" t="s">
        <v>1377</v>
      </c>
      <c r="B277" t="s">
        <v>20</v>
      </c>
      <c r="C277" t="s">
        <v>1378</v>
      </c>
      <c r="E277" t="str">
        <f t="shared" si="25"/>
        <v>Data Unavailable</v>
      </c>
      <c r="F277" t="s">
        <v>1379</v>
      </c>
      <c r="G277" t="s">
        <v>1380</v>
      </c>
      <c r="H277" s="1">
        <v>44421</v>
      </c>
      <c r="I277" s="7">
        <f t="shared" si="26"/>
        <v>44421</v>
      </c>
      <c r="J277" s="7" t="str">
        <f t="shared" si="27"/>
        <v>August</v>
      </c>
      <c r="K277" s="7" t="str">
        <f t="shared" si="28"/>
        <v>2021</v>
      </c>
      <c r="L277">
        <v>2021</v>
      </c>
      <c r="M277" t="s">
        <v>24</v>
      </c>
      <c r="N277" t="s">
        <v>31</v>
      </c>
      <c r="O277" t="s">
        <v>39600</v>
      </c>
      <c r="P277" t="str">
        <f t="shared" si="29"/>
        <v xml:space="preserve"> International TV Shows</v>
      </c>
      <c r="Q277" t="s">
        <v>1381</v>
      </c>
      <c r="R277" t="str">
        <f t="shared" si="24"/>
        <v>Argentina</v>
      </c>
    </row>
    <row r="278" spans="1:18" x14ac:dyDescent="0.3">
      <c r="A278" t="s">
        <v>1382</v>
      </c>
      <c r="B278" t="s">
        <v>20</v>
      </c>
      <c r="C278" t="s">
        <v>1383</v>
      </c>
      <c r="D278" t="s">
        <v>1384</v>
      </c>
      <c r="E278" t="str">
        <f t="shared" si="25"/>
        <v>Inma Torrente</v>
      </c>
      <c r="F278" t="s">
        <v>1385</v>
      </c>
      <c r="G278" t="s">
        <v>578</v>
      </c>
      <c r="H278" s="1">
        <v>44421</v>
      </c>
      <c r="I278" s="7">
        <f t="shared" si="26"/>
        <v>44421</v>
      </c>
      <c r="J278" s="7" t="str">
        <f t="shared" si="27"/>
        <v>August</v>
      </c>
      <c r="K278" s="7" t="str">
        <f t="shared" si="28"/>
        <v>2021</v>
      </c>
      <c r="L278">
        <v>2021</v>
      </c>
      <c r="M278" t="s">
        <v>24</v>
      </c>
      <c r="N278" t="s">
        <v>25</v>
      </c>
      <c r="O278" t="s">
        <v>39604</v>
      </c>
      <c r="P278" t="str">
        <f t="shared" si="29"/>
        <v xml:space="preserve"> Romantic TV Shows</v>
      </c>
      <c r="Q278" t="s">
        <v>1386</v>
      </c>
      <c r="R278" t="str">
        <f t="shared" si="24"/>
        <v>Spain</v>
      </c>
    </row>
    <row r="279" spans="1:18" x14ac:dyDescent="0.3">
      <c r="A279" t="s">
        <v>1387</v>
      </c>
      <c r="B279" t="s">
        <v>20</v>
      </c>
      <c r="C279" t="s">
        <v>1388</v>
      </c>
      <c r="E279" t="str">
        <f t="shared" si="25"/>
        <v>Data Unavailable</v>
      </c>
      <c r="F279" t="s">
        <v>1389</v>
      </c>
      <c r="G279" t="s">
        <v>1390</v>
      </c>
      <c r="H279" s="1">
        <v>44420</v>
      </c>
      <c r="I279" s="7">
        <f t="shared" si="26"/>
        <v>44420</v>
      </c>
      <c r="J279" s="7" t="str">
        <f t="shared" si="27"/>
        <v>August</v>
      </c>
      <c r="K279" s="7" t="str">
        <f t="shared" si="28"/>
        <v>2021</v>
      </c>
      <c r="L279">
        <v>2021</v>
      </c>
      <c r="M279" t="s">
        <v>65</v>
      </c>
      <c r="N279" t="s">
        <v>31</v>
      </c>
      <c r="O279" t="s">
        <v>39598</v>
      </c>
      <c r="P279" t="str">
        <f t="shared" si="29"/>
        <v xml:space="preserve"> TV Dramas</v>
      </c>
      <c r="Q279" t="s">
        <v>1391</v>
      </c>
      <c r="R279" t="str">
        <f t="shared" si="24"/>
        <v>Jordan</v>
      </c>
    </row>
    <row r="280" spans="1:18" x14ac:dyDescent="0.3">
      <c r="A280" t="s">
        <v>1392</v>
      </c>
      <c r="B280" t="s">
        <v>12</v>
      </c>
      <c r="C280" t="s">
        <v>1393</v>
      </c>
      <c r="D280" t="s">
        <v>1394</v>
      </c>
      <c r="E280" t="str">
        <f t="shared" si="25"/>
        <v>JuliÃ¡n Gaviria</v>
      </c>
      <c r="F280" t="s">
        <v>1395</v>
      </c>
      <c r="G280" t="s">
        <v>1396</v>
      </c>
      <c r="H280" s="1">
        <v>44420</v>
      </c>
      <c r="I280" s="7">
        <f t="shared" si="26"/>
        <v>44420</v>
      </c>
      <c r="J280" s="7" t="str">
        <f t="shared" si="27"/>
        <v>August</v>
      </c>
      <c r="K280" s="7" t="str">
        <f t="shared" si="28"/>
        <v>2021</v>
      </c>
      <c r="L280">
        <v>2021</v>
      </c>
      <c r="M280" t="s">
        <v>24</v>
      </c>
      <c r="N280" t="s">
        <v>1397</v>
      </c>
      <c r="P280" t="str">
        <f t="shared" si="29"/>
        <v>Genre Unavailable</v>
      </c>
      <c r="Q280" t="s">
        <v>1398</v>
      </c>
      <c r="R280" t="str">
        <f t="shared" si="24"/>
        <v>Colombia</v>
      </c>
    </row>
    <row r="281" spans="1:18" x14ac:dyDescent="0.3">
      <c r="A281" t="s">
        <v>1399</v>
      </c>
      <c r="B281" t="s">
        <v>12</v>
      </c>
      <c r="C281" t="s">
        <v>1400</v>
      </c>
      <c r="D281" t="s">
        <v>1401</v>
      </c>
      <c r="E281" t="str">
        <f t="shared" si="25"/>
        <v>Steven Yamamoto</v>
      </c>
      <c r="F281" t="s">
        <v>1402</v>
      </c>
      <c r="G281" t="s">
        <v>1403</v>
      </c>
      <c r="H281" s="1">
        <v>44420</v>
      </c>
      <c r="I281" s="7">
        <f t="shared" si="26"/>
        <v>44420</v>
      </c>
      <c r="J281" s="7" t="str">
        <f t="shared" si="27"/>
        <v>August</v>
      </c>
      <c r="K281" s="7" t="str">
        <f t="shared" si="28"/>
        <v>2021</v>
      </c>
      <c r="L281">
        <v>2021</v>
      </c>
      <c r="M281" t="s">
        <v>93</v>
      </c>
      <c r="N281" t="s">
        <v>1404</v>
      </c>
      <c r="O281" t="s">
        <v>39602</v>
      </c>
      <c r="P281" t="str">
        <f t="shared" si="29"/>
        <v xml:space="preserve"> Adventure</v>
      </c>
      <c r="Q281" t="s">
        <v>1405</v>
      </c>
      <c r="R281" t="str">
        <f t="shared" si="24"/>
        <v>United States, Japan</v>
      </c>
    </row>
    <row r="282" spans="1:18" x14ac:dyDescent="0.3">
      <c r="A282" t="s">
        <v>1406</v>
      </c>
      <c r="B282" t="s">
        <v>20</v>
      </c>
      <c r="C282" t="s">
        <v>1407</v>
      </c>
      <c r="E282" t="str">
        <f t="shared" si="25"/>
        <v>Data Unavailable</v>
      </c>
      <c r="G282" t="s">
        <v>15</v>
      </c>
      <c r="H282" s="1">
        <v>44419</v>
      </c>
      <c r="I282" s="7">
        <f t="shared" si="26"/>
        <v>44419</v>
      </c>
      <c r="J282" s="7" t="str">
        <f t="shared" si="27"/>
        <v>August</v>
      </c>
      <c r="K282" s="7" t="str">
        <f t="shared" si="28"/>
        <v>2021</v>
      </c>
      <c r="L282">
        <v>2021</v>
      </c>
      <c r="M282" t="s">
        <v>93</v>
      </c>
      <c r="N282" t="s">
        <v>31</v>
      </c>
      <c r="P282" t="str">
        <f t="shared" si="29"/>
        <v>Genre Unavailable</v>
      </c>
      <c r="Q282" t="s">
        <v>1408</v>
      </c>
      <c r="R282" t="str">
        <f t="shared" si="24"/>
        <v>United States</v>
      </c>
    </row>
    <row r="283" spans="1:18" x14ac:dyDescent="0.3">
      <c r="A283" t="s">
        <v>1409</v>
      </c>
      <c r="B283" t="s">
        <v>12</v>
      </c>
      <c r="C283" t="s">
        <v>1410</v>
      </c>
      <c r="D283" t="s">
        <v>1411</v>
      </c>
      <c r="E283" t="str">
        <f t="shared" si="25"/>
        <v>Charles Uwagbai</v>
      </c>
      <c r="F283" t="s">
        <v>1412</v>
      </c>
      <c r="G283" t="s">
        <v>288</v>
      </c>
      <c r="H283" s="1">
        <v>44419</v>
      </c>
      <c r="I283" s="7">
        <f t="shared" si="26"/>
        <v>44419</v>
      </c>
      <c r="J283" s="7" t="str">
        <f t="shared" si="27"/>
        <v>August</v>
      </c>
      <c r="K283" s="7" t="str">
        <f t="shared" si="28"/>
        <v>2021</v>
      </c>
      <c r="L283">
        <v>2016</v>
      </c>
      <c r="M283" t="s">
        <v>65</v>
      </c>
      <c r="N283" t="s">
        <v>819</v>
      </c>
      <c r="O283" t="s">
        <v>39609</v>
      </c>
      <c r="P283" t="str">
        <f t="shared" si="29"/>
        <v xml:space="preserve"> International Movies</v>
      </c>
      <c r="Q283" t="s">
        <v>1413</v>
      </c>
      <c r="R283" t="str">
        <f t="shared" si="24"/>
        <v>Nigeria</v>
      </c>
    </row>
    <row r="284" spans="1:18" x14ac:dyDescent="0.3">
      <c r="A284" t="s">
        <v>1414</v>
      </c>
      <c r="B284" t="s">
        <v>12</v>
      </c>
      <c r="C284" t="s">
        <v>1415</v>
      </c>
      <c r="D284" t="s">
        <v>1416</v>
      </c>
      <c r="E284" t="str">
        <f t="shared" si="25"/>
        <v>JuliÃ¡n HernÃ¡ndez</v>
      </c>
      <c r="F284" t="s">
        <v>1417</v>
      </c>
      <c r="G284" t="s">
        <v>111</v>
      </c>
      <c r="H284" s="1">
        <v>44419</v>
      </c>
      <c r="I284" s="7">
        <f t="shared" si="26"/>
        <v>44419</v>
      </c>
      <c r="J284" s="7" t="str">
        <f t="shared" si="27"/>
        <v>August</v>
      </c>
      <c r="K284" s="7" t="str">
        <f t="shared" si="28"/>
        <v>2021</v>
      </c>
      <c r="L284">
        <v>2020</v>
      </c>
      <c r="M284" t="s">
        <v>24</v>
      </c>
      <c r="N284" t="s">
        <v>87</v>
      </c>
      <c r="O284" t="s">
        <v>39608</v>
      </c>
      <c r="P284" t="str">
        <f t="shared" si="29"/>
        <v xml:space="preserve"> Independent Movies</v>
      </c>
      <c r="Q284" t="s">
        <v>1418</v>
      </c>
      <c r="R284" t="str">
        <f t="shared" si="24"/>
        <v>Mexico</v>
      </c>
    </row>
    <row r="285" spans="1:18" x14ac:dyDescent="0.3">
      <c r="A285" t="s">
        <v>1419</v>
      </c>
      <c r="B285" t="s">
        <v>12</v>
      </c>
      <c r="C285" t="s">
        <v>1420</v>
      </c>
      <c r="D285" t="s">
        <v>1421</v>
      </c>
      <c r="E285" t="str">
        <f t="shared" si="25"/>
        <v>Sam Hobkinson</v>
      </c>
      <c r="G285" t="s">
        <v>1422</v>
      </c>
      <c r="H285" s="1">
        <v>44419</v>
      </c>
      <c r="I285" s="7">
        <f t="shared" si="26"/>
        <v>44419</v>
      </c>
      <c r="J285" s="7" t="str">
        <f t="shared" si="27"/>
        <v>August</v>
      </c>
      <c r="K285" s="7" t="str">
        <f t="shared" si="28"/>
        <v>2021</v>
      </c>
      <c r="L285">
        <v>2021</v>
      </c>
      <c r="M285" t="s">
        <v>16</v>
      </c>
      <c r="N285" t="s">
        <v>17</v>
      </c>
      <c r="O285" t="s">
        <v>39609</v>
      </c>
      <c r="P285" t="str">
        <f t="shared" si="29"/>
        <v xml:space="preserve"> International Movies</v>
      </c>
      <c r="Q285" t="s">
        <v>1423</v>
      </c>
      <c r="R285" t="str">
        <f t="shared" si="24"/>
        <v>Belgium, United Kingdom</v>
      </c>
    </row>
    <row r="286" spans="1:18" x14ac:dyDescent="0.3">
      <c r="A286" t="s">
        <v>1424</v>
      </c>
      <c r="B286" t="s">
        <v>12</v>
      </c>
      <c r="C286" t="s">
        <v>1425</v>
      </c>
      <c r="D286" t="s">
        <v>1426</v>
      </c>
      <c r="E286" t="str">
        <f t="shared" si="25"/>
        <v>Vince Marcello</v>
      </c>
      <c r="F286" t="s">
        <v>1427</v>
      </c>
      <c r="G286" t="s">
        <v>506</v>
      </c>
      <c r="H286" s="1">
        <v>44419</v>
      </c>
      <c r="I286" s="7">
        <f t="shared" si="26"/>
        <v>44419</v>
      </c>
      <c r="J286" s="7" t="str">
        <f t="shared" si="27"/>
        <v>August</v>
      </c>
      <c r="K286" s="7" t="str">
        <f t="shared" si="28"/>
        <v>2021</v>
      </c>
      <c r="L286">
        <v>2021</v>
      </c>
      <c r="M286" t="s">
        <v>65</v>
      </c>
      <c r="N286" t="s">
        <v>616</v>
      </c>
      <c r="O286" t="s">
        <v>39615</v>
      </c>
      <c r="P286" t="str">
        <f t="shared" si="29"/>
        <v xml:space="preserve"> Romantic Movies</v>
      </c>
      <c r="Q286" t="s">
        <v>1428</v>
      </c>
      <c r="R286" t="str">
        <f t="shared" si="24"/>
        <v>United Kingdom, United States</v>
      </c>
    </row>
    <row r="287" spans="1:18" x14ac:dyDescent="0.3">
      <c r="A287" t="s">
        <v>1429</v>
      </c>
      <c r="B287" t="s">
        <v>12</v>
      </c>
      <c r="C287" t="s">
        <v>1430</v>
      </c>
      <c r="D287" t="s">
        <v>1431</v>
      </c>
      <c r="E287" t="str">
        <f t="shared" si="25"/>
        <v>Jonathan Teplitzky</v>
      </c>
      <c r="F287" t="s">
        <v>1432</v>
      </c>
      <c r="G287" t="s">
        <v>1433</v>
      </c>
      <c r="H287" s="1">
        <v>44419</v>
      </c>
      <c r="I287" s="7">
        <f t="shared" si="26"/>
        <v>44419</v>
      </c>
      <c r="J287" s="7" t="str">
        <f t="shared" si="27"/>
        <v>August</v>
      </c>
      <c r="K287" s="7" t="str">
        <f t="shared" si="28"/>
        <v>2021</v>
      </c>
      <c r="L287">
        <v>2013</v>
      </c>
      <c r="M287" t="s">
        <v>271</v>
      </c>
      <c r="N287" t="s">
        <v>677</v>
      </c>
      <c r="O287" t="s">
        <v>39609</v>
      </c>
      <c r="P287" t="str">
        <f t="shared" si="29"/>
        <v xml:space="preserve"> International Movies</v>
      </c>
      <c r="Q287" t="s">
        <v>1434</v>
      </c>
      <c r="R287" t="str">
        <f t="shared" si="24"/>
        <v>Switzerland, United Kingdom, Australia</v>
      </c>
    </row>
    <row r="288" spans="1:18" x14ac:dyDescent="0.3">
      <c r="A288" t="s">
        <v>1435</v>
      </c>
      <c r="B288" t="s">
        <v>20</v>
      </c>
      <c r="C288" t="s">
        <v>1436</v>
      </c>
      <c r="E288" t="str">
        <f t="shared" si="25"/>
        <v>Data Unavailable</v>
      </c>
      <c r="F288" t="s">
        <v>1437</v>
      </c>
      <c r="G288" t="s">
        <v>15</v>
      </c>
      <c r="H288" s="1">
        <v>44418</v>
      </c>
      <c r="I288" s="7">
        <f t="shared" si="26"/>
        <v>44418</v>
      </c>
      <c r="J288" s="7" t="str">
        <f t="shared" si="27"/>
        <v>August</v>
      </c>
      <c r="K288" s="7" t="str">
        <f t="shared" si="28"/>
        <v>2021</v>
      </c>
      <c r="L288">
        <v>2021</v>
      </c>
      <c r="M288" t="s">
        <v>143</v>
      </c>
      <c r="N288" t="s">
        <v>25</v>
      </c>
      <c r="P288" t="str">
        <f t="shared" si="29"/>
        <v>Genre Unavailable</v>
      </c>
      <c r="Q288" t="s">
        <v>1438</v>
      </c>
      <c r="R288" t="str">
        <f t="shared" si="24"/>
        <v>United States</v>
      </c>
    </row>
    <row r="289" spans="1:18" x14ac:dyDescent="0.3">
      <c r="A289" t="s">
        <v>1439</v>
      </c>
      <c r="B289" t="s">
        <v>20</v>
      </c>
      <c r="C289" t="s">
        <v>1440</v>
      </c>
      <c r="D289" t="s">
        <v>1441</v>
      </c>
      <c r="E289" t="str">
        <f t="shared" si="25"/>
        <v>Sakon Tiacharoen</v>
      </c>
      <c r="F289" t="s">
        <v>1442</v>
      </c>
      <c r="H289" s="1">
        <v>44418</v>
      </c>
      <c r="I289" s="7">
        <f t="shared" si="26"/>
        <v>44418</v>
      </c>
      <c r="J289" s="7" t="str">
        <f t="shared" si="27"/>
        <v>August</v>
      </c>
      <c r="K289" s="7" t="str">
        <f t="shared" si="28"/>
        <v>2021</v>
      </c>
      <c r="L289">
        <v>2021</v>
      </c>
      <c r="M289" t="s">
        <v>65</v>
      </c>
      <c r="N289" t="s">
        <v>31</v>
      </c>
      <c r="O289" t="s">
        <v>39604</v>
      </c>
      <c r="P289" t="str">
        <f t="shared" si="29"/>
        <v xml:space="preserve"> Romantic TV Shows</v>
      </c>
      <c r="Q289" t="s">
        <v>1443</v>
      </c>
      <c r="R289" t="str">
        <f t="shared" si="24"/>
        <v>Country Unknown</v>
      </c>
    </row>
    <row r="290" spans="1:18" x14ac:dyDescent="0.3">
      <c r="A290" t="s">
        <v>1444</v>
      </c>
      <c r="B290" t="s">
        <v>20</v>
      </c>
      <c r="C290" t="s">
        <v>1445</v>
      </c>
      <c r="E290" t="str">
        <f t="shared" si="25"/>
        <v>Data Unavailable</v>
      </c>
      <c r="F290" t="s">
        <v>1446</v>
      </c>
      <c r="G290" t="s">
        <v>1396</v>
      </c>
      <c r="H290" s="1">
        <v>44418</v>
      </c>
      <c r="I290" s="7">
        <f t="shared" si="26"/>
        <v>44418</v>
      </c>
      <c r="J290" s="7" t="str">
        <f t="shared" si="27"/>
        <v>August</v>
      </c>
      <c r="K290" s="7" t="str">
        <f t="shared" si="28"/>
        <v>2021</v>
      </c>
      <c r="L290">
        <v>2018</v>
      </c>
      <c r="M290" t="s">
        <v>24</v>
      </c>
      <c r="N290" t="s">
        <v>31</v>
      </c>
      <c r="O290" t="s">
        <v>39600</v>
      </c>
      <c r="P290" t="str">
        <f t="shared" si="29"/>
        <v xml:space="preserve"> International TV Shows</v>
      </c>
      <c r="Q290" t="s">
        <v>1447</v>
      </c>
      <c r="R290" t="str">
        <f t="shared" si="24"/>
        <v>Colombia</v>
      </c>
    </row>
    <row r="291" spans="1:18" x14ac:dyDescent="0.3">
      <c r="A291" t="s">
        <v>1448</v>
      </c>
      <c r="B291" t="s">
        <v>20</v>
      </c>
      <c r="C291" t="s">
        <v>1449</v>
      </c>
      <c r="E291" t="str">
        <f t="shared" si="25"/>
        <v>Data Unavailable</v>
      </c>
      <c r="F291" t="s">
        <v>1450</v>
      </c>
      <c r="G291" t="s">
        <v>553</v>
      </c>
      <c r="H291" s="1">
        <v>44418</v>
      </c>
      <c r="I291" s="7">
        <f t="shared" si="26"/>
        <v>44418</v>
      </c>
      <c r="J291" s="7" t="str">
        <f t="shared" si="27"/>
        <v>August</v>
      </c>
      <c r="K291" s="7" t="str">
        <f t="shared" si="28"/>
        <v>2021</v>
      </c>
      <c r="L291">
        <v>2019</v>
      </c>
      <c r="M291" t="s">
        <v>65</v>
      </c>
      <c r="N291" t="s">
        <v>31</v>
      </c>
      <c r="O291" t="s">
        <v>39604</v>
      </c>
      <c r="P291" t="str">
        <f t="shared" si="29"/>
        <v xml:space="preserve"> Romantic TV Shows</v>
      </c>
      <c r="Q291" t="s">
        <v>1451</v>
      </c>
      <c r="R291" t="str">
        <f t="shared" si="24"/>
        <v>South Korea</v>
      </c>
    </row>
    <row r="292" spans="1:18" x14ac:dyDescent="0.3">
      <c r="A292" t="s">
        <v>1452</v>
      </c>
      <c r="B292" t="s">
        <v>12</v>
      </c>
      <c r="C292" t="s">
        <v>1453</v>
      </c>
      <c r="D292" t="s">
        <v>1454</v>
      </c>
      <c r="E292" t="str">
        <f t="shared" si="25"/>
        <v>Floyd Russ</v>
      </c>
      <c r="G292" t="s">
        <v>15</v>
      </c>
      <c r="H292" s="1">
        <v>44418</v>
      </c>
      <c r="I292" s="7">
        <f t="shared" si="26"/>
        <v>44418</v>
      </c>
      <c r="J292" s="7" t="str">
        <f t="shared" si="27"/>
        <v>August</v>
      </c>
      <c r="K292" s="7" t="str">
        <f t="shared" si="28"/>
        <v>2021</v>
      </c>
      <c r="L292">
        <v>2021</v>
      </c>
      <c r="M292" t="s">
        <v>24</v>
      </c>
      <c r="N292" t="s">
        <v>1203</v>
      </c>
      <c r="O292" t="s">
        <v>39624</v>
      </c>
      <c r="P292" t="str">
        <f t="shared" si="29"/>
        <v xml:space="preserve"> Sports Movies</v>
      </c>
      <c r="Q292" t="s">
        <v>1455</v>
      </c>
      <c r="R292" t="str">
        <f t="shared" si="24"/>
        <v>United States</v>
      </c>
    </row>
    <row r="293" spans="1:18" x14ac:dyDescent="0.3">
      <c r="A293" t="s">
        <v>1456</v>
      </c>
      <c r="B293" t="s">
        <v>20</v>
      </c>
      <c r="C293" t="s">
        <v>1457</v>
      </c>
      <c r="E293" t="str">
        <f t="shared" si="25"/>
        <v>Data Unavailable</v>
      </c>
      <c r="F293" t="s">
        <v>1458</v>
      </c>
      <c r="G293" t="s">
        <v>298</v>
      </c>
      <c r="H293" s="1">
        <v>44417</v>
      </c>
      <c r="I293" s="7">
        <f t="shared" si="26"/>
        <v>44417</v>
      </c>
      <c r="J293" s="7" t="str">
        <f t="shared" si="27"/>
        <v>August</v>
      </c>
      <c r="K293" s="7" t="str">
        <f t="shared" si="28"/>
        <v>2021</v>
      </c>
      <c r="L293">
        <v>2021</v>
      </c>
      <c r="M293" t="s">
        <v>65</v>
      </c>
      <c r="N293" t="s">
        <v>31</v>
      </c>
      <c r="O293" t="s">
        <v>39600</v>
      </c>
      <c r="P293" t="str">
        <f t="shared" si="29"/>
        <v xml:space="preserve"> International TV Shows</v>
      </c>
      <c r="Q293" t="s">
        <v>1459</v>
      </c>
      <c r="R293" t="str">
        <f t="shared" si="24"/>
        <v>Japan</v>
      </c>
    </row>
    <row r="294" spans="1:18" x14ac:dyDescent="0.3">
      <c r="A294" t="s">
        <v>1460</v>
      </c>
      <c r="B294" t="s">
        <v>12</v>
      </c>
      <c r="C294" t="s">
        <v>1461</v>
      </c>
      <c r="D294" t="s">
        <v>1462</v>
      </c>
      <c r="E294" t="str">
        <f t="shared" si="25"/>
        <v>Dustin Hoffman</v>
      </c>
      <c r="F294" t="s">
        <v>1463</v>
      </c>
      <c r="G294" t="s">
        <v>64</v>
      </c>
      <c r="H294" s="1">
        <v>44416</v>
      </c>
      <c r="I294" s="7">
        <f t="shared" si="26"/>
        <v>44416</v>
      </c>
      <c r="J294" s="7" t="str">
        <f t="shared" si="27"/>
        <v>August</v>
      </c>
      <c r="K294" s="7" t="str">
        <f t="shared" si="28"/>
        <v>2021</v>
      </c>
      <c r="L294">
        <v>2012</v>
      </c>
      <c r="M294" t="s">
        <v>16</v>
      </c>
      <c r="N294" t="s">
        <v>254</v>
      </c>
      <c r="O294" t="s">
        <v>39610</v>
      </c>
      <c r="P294" t="str">
        <f t="shared" si="29"/>
        <v xml:space="preserve"> Dramas</v>
      </c>
      <c r="Q294" t="s">
        <v>1464</v>
      </c>
      <c r="R294" t="str">
        <f t="shared" si="24"/>
        <v>United Kingdom</v>
      </c>
    </row>
    <row r="295" spans="1:18" x14ac:dyDescent="0.3">
      <c r="A295" t="s">
        <v>1465</v>
      </c>
      <c r="B295" t="s">
        <v>12</v>
      </c>
      <c r="C295" t="s">
        <v>1466</v>
      </c>
      <c r="D295" t="s">
        <v>1467</v>
      </c>
      <c r="E295" t="str">
        <f t="shared" si="25"/>
        <v>Adze Ugah</v>
      </c>
      <c r="F295" t="s">
        <v>1468</v>
      </c>
      <c r="G295" t="s">
        <v>23</v>
      </c>
      <c r="H295" s="1">
        <v>44416</v>
      </c>
      <c r="I295" s="7">
        <f t="shared" si="26"/>
        <v>44416</v>
      </c>
      <c r="J295" s="7" t="str">
        <f t="shared" si="27"/>
        <v>August</v>
      </c>
      <c r="K295" s="7" t="str">
        <f t="shared" si="28"/>
        <v>2021</v>
      </c>
      <c r="L295">
        <v>2021</v>
      </c>
      <c r="M295" t="s">
        <v>24</v>
      </c>
      <c r="N295" t="s">
        <v>861</v>
      </c>
      <c r="O295" t="s">
        <v>39609</v>
      </c>
      <c r="P295" t="str">
        <f t="shared" si="29"/>
        <v xml:space="preserve"> International Movies</v>
      </c>
      <c r="Q295" t="s">
        <v>1469</v>
      </c>
      <c r="R295" t="str">
        <f t="shared" si="24"/>
        <v>South Africa</v>
      </c>
    </row>
    <row r="296" spans="1:18" x14ac:dyDescent="0.3">
      <c r="A296" t="s">
        <v>1470</v>
      </c>
      <c r="B296" t="s">
        <v>12</v>
      </c>
      <c r="C296" t="s">
        <v>1471</v>
      </c>
      <c r="D296" t="s">
        <v>1472</v>
      </c>
      <c r="E296" t="str">
        <f t="shared" si="25"/>
        <v>Hideaki Takizawa</v>
      </c>
      <c r="F296" t="s">
        <v>1473</v>
      </c>
      <c r="H296" s="1">
        <v>44415</v>
      </c>
      <c r="I296" s="7">
        <f t="shared" si="26"/>
        <v>44415</v>
      </c>
      <c r="J296" s="7" t="str">
        <f t="shared" si="27"/>
        <v>August</v>
      </c>
      <c r="K296" s="7" t="str">
        <f t="shared" si="28"/>
        <v>2021</v>
      </c>
      <c r="L296">
        <v>2020</v>
      </c>
      <c r="M296" t="s">
        <v>93</v>
      </c>
      <c r="N296" t="s">
        <v>1474</v>
      </c>
      <c r="O296" t="s">
        <v>39616</v>
      </c>
      <c r="P296" t="str">
        <f t="shared" si="29"/>
        <v xml:space="preserve"> Music </v>
      </c>
      <c r="Q296" t="s">
        <v>1475</v>
      </c>
      <c r="R296" t="str">
        <f t="shared" si="24"/>
        <v>Country Unknown</v>
      </c>
    </row>
    <row r="297" spans="1:18" x14ac:dyDescent="0.3">
      <c r="A297" t="s">
        <v>1476</v>
      </c>
      <c r="B297" t="s">
        <v>12</v>
      </c>
      <c r="C297" t="s">
        <v>1477</v>
      </c>
      <c r="D297" t="s">
        <v>1478</v>
      </c>
      <c r="E297" t="str">
        <f t="shared" si="25"/>
        <v>Quoc Bao Tran</v>
      </c>
      <c r="F297" t="s">
        <v>1479</v>
      </c>
      <c r="G297" t="s">
        <v>15</v>
      </c>
      <c r="H297" s="1">
        <v>44415</v>
      </c>
      <c r="I297" s="7">
        <f t="shared" si="26"/>
        <v>44415</v>
      </c>
      <c r="J297" s="7" t="str">
        <f t="shared" si="27"/>
        <v>August</v>
      </c>
      <c r="K297" s="7" t="str">
        <f t="shared" si="28"/>
        <v>2021</v>
      </c>
      <c r="L297">
        <v>2021</v>
      </c>
      <c r="M297" t="s">
        <v>16</v>
      </c>
      <c r="N297" t="s">
        <v>186</v>
      </c>
      <c r="O297" t="s">
        <v>39602</v>
      </c>
      <c r="P297" t="str">
        <f t="shared" si="29"/>
        <v xml:space="preserve"> Adventure</v>
      </c>
      <c r="Q297" t="s">
        <v>1480</v>
      </c>
      <c r="R297" t="str">
        <f t="shared" si="24"/>
        <v>United States</v>
      </c>
    </row>
    <row r="298" spans="1:18" x14ac:dyDescent="0.3">
      <c r="A298" t="s">
        <v>1481</v>
      </c>
      <c r="B298" t="s">
        <v>20</v>
      </c>
      <c r="C298" t="s">
        <v>1482</v>
      </c>
      <c r="E298" t="str">
        <f t="shared" si="25"/>
        <v>Data Unavailable</v>
      </c>
      <c r="F298" t="s">
        <v>1483</v>
      </c>
      <c r="G298" t="s">
        <v>1484</v>
      </c>
      <c r="H298" s="1">
        <v>44414</v>
      </c>
      <c r="I298" s="7">
        <f t="shared" si="26"/>
        <v>44414</v>
      </c>
      <c r="J298" s="7" t="str">
        <f t="shared" si="27"/>
        <v>August</v>
      </c>
      <c r="K298" s="7" t="str">
        <f t="shared" si="28"/>
        <v>2021</v>
      </c>
      <c r="L298">
        <v>2021</v>
      </c>
      <c r="M298" t="s">
        <v>24</v>
      </c>
      <c r="N298" t="s">
        <v>31</v>
      </c>
      <c r="O298" t="s">
        <v>39602</v>
      </c>
      <c r="P298" t="str">
        <f t="shared" si="29"/>
        <v xml:space="preserve"> Adventure</v>
      </c>
      <c r="Q298" t="s">
        <v>1485</v>
      </c>
      <c r="R298" t="str">
        <f t="shared" si="24"/>
        <v>Israel, United States</v>
      </c>
    </row>
    <row r="299" spans="1:18" x14ac:dyDescent="0.3">
      <c r="A299" t="s">
        <v>1486</v>
      </c>
      <c r="B299" t="s">
        <v>20</v>
      </c>
      <c r="C299" t="s">
        <v>1487</v>
      </c>
      <c r="D299" t="s">
        <v>1488</v>
      </c>
      <c r="E299" t="str">
        <f t="shared" si="25"/>
        <v>Bejoy Nambiar, Priyadarshan, Karthik Narain, Vasanth Sai, Karthik Subbaraj, Arvind Swamy, Rathindran R Prasad, Sarjun, Gautham Vasudev Menon</v>
      </c>
      <c r="F299" t="s">
        <v>1489</v>
      </c>
      <c r="G299" t="s">
        <v>39</v>
      </c>
      <c r="H299" s="1">
        <v>44414</v>
      </c>
      <c r="I299" s="7">
        <f t="shared" si="26"/>
        <v>44414</v>
      </c>
      <c r="J299" s="7" t="str">
        <f t="shared" si="27"/>
        <v>August</v>
      </c>
      <c r="K299" s="7" t="str">
        <f t="shared" si="28"/>
        <v>2021</v>
      </c>
      <c r="L299">
        <v>2021</v>
      </c>
      <c r="M299" t="s">
        <v>24</v>
      </c>
      <c r="N299" t="s">
        <v>31</v>
      </c>
      <c r="P299" t="str">
        <f t="shared" si="29"/>
        <v>Genre Unavailable</v>
      </c>
      <c r="Q299" t="s">
        <v>1490</v>
      </c>
      <c r="R299" t="str">
        <f t="shared" si="24"/>
        <v>India</v>
      </c>
    </row>
    <row r="300" spans="1:18" x14ac:dyDescent="0.3">
      <c r="A300" t="s">
        <v>1491</v>
      </c>
      <c r="B300" t="s">
        <v>12</v>
      </c>
      <c r="C300" t="s">
        <v>1492</v>
      </c>
      <c r="D300" t="s">
        <v>1493</v>
      </c>
      <c r="E300" t="str">
        <f t="shared" si="25"/>
        <v>Kayode Kasum</v>
      </c>
      <c r="F300" t="s">
        <v>1494</v>
      </c>
      <c r="G300" t="s">
        <v>288</v>
      </c>
      <c r="H300" s="1">
        <v>44414</v>
      </c>
      <c r="I300" s="7">
        <f t="shared" si="26"/>
        <v>44414</v>
      </c>
      <c r="J300" s="7" t="str">
        <f t="shared" si="27"/>
        <v>August</v>
      </c>
      <c r="K300" s="7" t="str">
        <f t="shared" si="28"/>
        <v>2021</v>
      </c>
      <c r="L300">
        <v>2020</v>
      </c>
      <c r="M300" t="s">
        <v>24</v>
      </c>
      <c r="N300" t="s">
        <v>272</v>
      </c>
      <c r="O300" t="s">
        <v>39610</v>
      </c>
      <c r="P300" t="str">
        <f t="shared" si="29"/>
        <v xml:space="preserve"> Dramas</v>
      </c>
      <c r="Q300" t="s">
        <v>1495</v>
      </c>
      <c r="R300" t="str">
        <f t="shared" si="24"/>
        <v>Nigeria</v>
      </c>
    </row>
    <row r="301" spans="1:18" x14ac:dyDescent="0.3">
      <c r="A301" t="s">
        <v>1496</v>
      </c>
      <c r="B301" t="s">
        <v>12</v>
      </c>
      <c r="C301" t="s">
        <v>1497</v>
      </c>
      <c r="D301" t="s">
        <v>1498</v>
      </c>
      <c r="E301" t="str">
        <f t="shared" si="25"/>
        <v>Just Philippot</v>
      </c>
      <c r="F301" t="s">
        <v>1499</v>
      </c>
      <c r="G301" t="s">
        <v>489</v>
      </c>
      <c r="H301" s="1">
        <v>44414</v>
      </c>
      <c r="I301" s="7">
        <f t="shared" si="26"/>
        <v>44414</v>
      </c>
      <c r="J301" s="7" t="str">
        <f t="shared" si="27"/>
        <v>August</v>
      </c>
      <c r="K301" s="7" t="str">
        <f t="shared" si="28"/>
        <v>2021</v>
      </c>
      <c r="L301">
        <v>2021</v>
      </c>
      <c r="M301" t="s">
        <v>65</v>
      </c>
      <c r="N301" t="s">
        <v>324</v>
      </c>
      <c r="O301" t="s">
        <v>39608</v>
      </c>
      <c r="P301" t="str">
        <f t="shared" si="29"/>
        <v xml:space="preserve"> Independent Movies</v>
      </c>
      <c r="Q301" t="s">
        <v>1500</v>
      </c>
      <c r="R301" t="str">
        <f t="shared" si="24"/>
        <v>France</v>
      </c>
    </row>
    <row r="302" spans="1:18" x14ac:dyDescent="0.3">
      <c r="A302" t="s">
        <v>1501</v>
      </c>
      <c r="B302" t="s">
        <v>12</v>
      </c>
      <c r="C302" t="s">
        <v>1502</v>
      </c>
      <c r="D302" t="s">
        <v>1503</v>
      </c>
      <c r="E302" t="str">
        <f t="shared" si="25"/>
        <v>Kirk DeMicco, Brandon Jeffords</v>
      </c>
      <c r="F302" t="s">
        <v>1504</v>
      </c>
      <c r="G302" t="s">
        <v>1505</v>
      </c>
      <c r="H302" s="1">
        <v>44414</v>
      </c>
      <c r="I302" s="7">
        <f t="shared" si="26"/>
        <v>44414</v>
      </c>
      <c r="J302" s="7" t="str">
        <f t="shared" si="27"/>
        <v>August</v>
      </c>
      <c r="K302" s="7" t="str">
        <f t="shared" si="28"/>
        <v>2021</v>
      </c>
      <c r="L302">
        <v>2021</v>
      </c>
      <c r="M302" t="s">
        <v>50</v>
      </c>
      <c r="N302" t="s">
        <v>313</v>
      </c>
      <c r="O302" t="s">
        <v>39607</v>
      </c>
      <c r="P302" t="str">
        <f t="shared" si="29"/>
        <v xml:space="preserve"> Family Movies</v>
      </c>
      <c r="Q302" t="s">
        <v>1506</v>
      </c>
      <c r="R302" t="str">
        <f t="shared" si="24"/>
        <v>Canada, United States</v>
      </c>
    </row>
    <row r="303" spans="1:18" x14ac:dyDescent="0.3">
      <c r="A303" t="s">
        <v>1507</v>
      </c>
      <c r="B303" t="s">
        <v>12</v>
      </c>
      <c r="C303" t="s">
        <v>1508</v>
      </c>
      <c r="D303" t="s">
        <v>1509</v>
      </c>
      <c r="E303" t="str">
        <f t="shared" si="25"/>
        <v>Rohit Shetty</v>
      </c>
      <c r="F303" t="s">
        <v>1510</v>
      </c>
      <c r="G303" t="s">
        <v>39</v>
      </c>
      <c r="H303" s="1">
        <v>44413</v>
      </c>
      <c r="I303" s="7">
        <f t="shared" si="26"/>
        <v>44413</v>
      </c>
      <c r="J303" s="7" t="str">
        <f t="shared" si="27"/>
        <v>August</v>
      </c>
      <c r="K303" s="7" t="str">
        <f t="shared" si="28"/>
        <v>2021</v>
      </c>
      <c r="L303">
        <v>2013</v>
      </c>
      <c r="M303" t="s">
        <v>65</v>
      </c>
      <c r="N303" t="s">
        <v>1038</v>
      </c>
      <c r="O303" t="s">
        <v>39602</v>
      </c>
      <c r="P303" t="str">
        <f t="shared" si="29"/>
        <v xml:space="preserve"> Adventure</v>
      </c>
      <c r="Q303" t="s">
        <v>1511</v>
      </c>
      <c r="R303" t="str">
        <f t="shared" si="24"/>
        <v>India</v>
      </c>
    </row>
    <row r="304" spans="1:18" x14ac:dyDescent="0.3">
      <c r="A304" t="s">
        <v>1512</v>
      </c>
      <c r="B304" t="s">
        <v>12</v>
      </c>
      <c r="C304" t="s">
        <v>1513</v>
      </c>
      <c r="D304" t="s">
        <v>1514</v>
      </c>
      <c r="E304" t="str">
        <f t="shared" si="25"/>
        <v>Cavi Borges, Luciano Vidigal</v>
      </c>
      <c r="G304" t="s">
        <v>1515</v>
      </c>
      <c r="H304" s="1">
        <v>44413</v>
      </c>
      <c r="I304" s="7">
        <f t="shared" si="26"/>
        <v>44413</v>
      </c>
      <c r="J304" s="7" t="str">
        <f t="shared" si="27"/>
        <v>August</v>
      </c>
      <c r="K304" s="7" t="str">
        <f t="shared" si="28"/>
        <v>2021</v>
      </c>
      <c r="L304">
        <v>2013</v>
      </c>
      <c r="M304" t="s">
        <v>24</v>
      </c>
      <c r="N304" t="s">
        <v>1516</v>
      </c>
      <c r="O304" t="s">
        <v>39609</v>
      </c>
      <c r="P304" t="str">
        <f t="shared" si="29"/>
        <v xml:space="preserve"> International Movies</v>
      </c>
      <c r="Q304" t="s">
        <v>1517</v>
      </c>
      <c r="R304" t="str">
        <f t="shared" si="24"/>
        <v>Brazil</v>
      </c>
    </row>
    <row r="305" spans="1:18" x14ac:dyDescent="0.3">
      <c r="A305" t="s">
        <v>1518</v>
      </c>
      <c r="B305" t="s">
        <v>12</v>
      </c>
      <c r="C305" t="s">
        <v>1519</v>
      </c>
      <c r="D305" t="s">
        <v>1520</v>
      </c>
      <c r="E305" t="str">
        <f t="shared" si="25"/>
        <v>Alejandro Doria</v>
      </c>
      <c r="F305" t="s">
        <v>1521</v>
      </c>
      <c r="G305" t="s">
        <v>1380</v>
      </c>
      <c r="H305" s="1">
        <v>44413</v>
      </c>
      <c r="I305" s="7">
        <f t="shared" si="26"/>
        <v>44413</v>
      </c>
      <c r="J305" s="7" t="str">
        <f t="shared" si="27"/>
        <v>August</v>
      </c>
      <c r="K305" s="7" t="str">
        <f t="shared" si="28"/>
        <v>2021</v>
      </c>
      <c r="L305">
        <v>1985</v>
      </c>
      <c r="M305" t="s">
        <v>24</v>
      </c>
      <c r="N305" t="s">
        <v>339</v>
      </c>
      <c r="O305" t="s">
        <v>39629</v>
      </c>
      <c r="P305" t="str">
        <f t="shared" si="29"/>
        <v xml:space="preserve"> Cult Movies</v>
      </c>
      <c r="Q305" t="s">
        <v>1522</v>
      </c>
      <c r="R305" t="str">
        <f t="shared" si="24"/>
        <v>Argentina</v>
      </c>
    </row>
    <row r="306" spans="1:18" x14ac:dyDescent="0.3">
      <c r="A306" t="s">
        <v>1523</v>
      </c>
      <c r="B306" t="s">
        <v>12</v>
      </c>
      <c r="C306" t="s">
        <v>1524</v>
      </c>
      <c r="D306" t="s">
        <v>1525</v>
      </c>
      <c r="E306" t="str">
        <f t="shared" si="25"/>
        <v>Laura Fairrie</v>
      </c>
      <c r="F306" t="s">
        <v>1526</v>
      </c>
      <c r="G306" t="s">
        <v>64</v>
      </c>
      <c r="H306" s="1">
        <v>44413</v>
      </c>
      <c r="I306" s="7">
        <f t="shared" si="26"/>
        <v>44413</v>
      </c>
      <c r="J306" s="7" t="str">
        <f t="shared" si="27"/>
        <v>August</v>
      </c>
      <c r="K306" s="7" t="str">
        <f t="shared" si="28"/>
        <v>2021</v>
      </c>
      <c r="L306">
        <v>2021</v>
      </c>
      <c r="M306" t="s">
        <v>65</v>
      </c>
      <c r="N306" t="s">
        <v>173</v>
      </c>
      <c r="P306" t="str">
        <f t="shared" si="29"/>
        <v>Genre Unavailable</v>
      </c>
      <c r="Q306" t="s">
        <v>1527</v>
      </c>
      <c r="R306" t="str">
        <f t="shared" si="24"/>
        <v>United Kingdom</v>
      </c>
    </row>
    <row r="307" spans="1:18" x14ac:dyDescent="0.3">
      <c r="A307" t="s">
        <v>1528</v>
      </c>
      <c r="B307" t="s">
        <v>12</v>
      </c>
      <c r="C307" t="s">
        <v>1529</v>
      </c>
      <c r="D307" t="s">
        <v>1530</v>
      </c>
      <c r="E307" t="str">
        <f t="shared" si="25"/>
        <v>Marcelo PiÃ±eyro</v>
      </c>
      <c r="F307" t="s">
        <v>1531</v>
      </c>
      <c r="G307" t="s">
        <v>1532</v>
      </c>
      <c r="H307" s="1">
        <v>44413</v>
      </c>
      <c r="I307" s="7">
        <f t="shared" si="26"/>
        <v>44413</v>
      </c>
      <c r="J307" s="7" t="str">
        <f t="shared" si="27"/>
        <v>August</v>
      </c>
      <c r="K307" s="7" t="str">
        <f t="shared" si="28"/>
        <v>2021</v>
      </c>
      <c r="L307">
        <v>1993</v>
      </c>
      <c r="M307" t="s">
        <v>24</v>
      </c>
      <c r="N307" t="s">
        <v>242</v>
      </c>
      <c r="O307" t="s">
        <v>39610</v>
      </c>
      <c r="P307" t="str">
        <f t="shared" si="29"/>
        <v xml:space="preserve"> Dramas</v>
      </c>
      <c r="Q307" t="s">
        <v>1533</v>
      </c>
      <c r="R307" t="str">
        <f t="shared" si="24"/>
        <v>Argentina, Spain</v>
      </c>
    </row>
    <row r="308" spans="1:18" x14ac:dyDescent="0.3">
      <c r="A308" t="s">
        <v>1534</v>
      </c>
      <c r="B308" t="s">
        <v>12</v>
      </c>
      <c r="C308" t="s">
        <v>1535</v>
      </c>
      <c r="D308" t="s">
        <v>1536</v>
      </c>
      <c r="E308" t="str">
        <f t="shared" si="25"/>
        <v>Izu Ojukwu</v>
      </c>
      <c r="F308" t="s">
        <v>1537</v>
      </c>
      <c r="G308" t="s">
        <v>288</v>
      </c>
      <c r="H308" s="1">
        <v>44412</v>
      </c>
      <c r="I308" s="7">
        <f t="shared" si="26"/>
        <v>44412</v>
      </c>
      <c r="J308" s="7" t="str">
        <f t="shared" si="27"/>
        <v>August</v>
      </c>
      <c r="K308" s="7" t="str">
        <f t="shared" si="28"/>
        <v>2021</v>
      </c>
      <c r="L308">
        <v>2016</v>
      </c>
      <c r="M308" t="s">
        <v>93</v>
      </c>
      <c r="N308" t="s">
        <v>644</v>
      </c>
      <c r="O308" t="s">
        <v>39609</v>
      </c>
      <c r="P308" t="str">
        <f t="shared" si="29"/>
        <v xml:space="preserve"> International Movies</v>
      </c>
      <c r="Q308" t="s">
        <v>1538</v>
      </c>
      <c r="R308" t="str">
        <f t="shared" si="24"/>
        <v>Nigeria</v>
      </c>
    </row>
    <row r="309" spans="1:18" x14ac:dyDescent="0.3">
      <c r="A309" t="s">
        <v>1539</v>
      </c>
      <c r="B309" t="s">
        <v>12</v>
      </c>
      <c r="C309" t="s">
        <v>1540</v>
      </c>
      <c r="D309" t="s">
        <v>1541</v>
      </c>
      <c r="E309" t="str">
        <f t="shared" si="25"/>
        <v>Peter Winther</v>
      </c>
      <c r="F309" t="s">
        <v>1542</v>
      </c>
      <c r="G309" t="s">
        <v>15</v>
      </c>
      <c r="H309" s="1">
        <v>44412</v>
      </c>
      <c r="I309" s="7">
        <f t="shared" si="26"/>
        <v>44412</v>
      </c>
      <c r="J309" s="7" t="str">
        <f t="shared" si="27"/>
        <v>August</v>
      </c>
      <c r="K309" s="7" t="str">
        <f t="shared" si="28"/>
        <v>2021</v>
      </c>
      <c r="L309">
        <v>2021</v>
      </c>
      <c r="M309" t="s">
        <v>24</v>
      </c>
      <c r="N309" t="s">
        <v>272</v>
      </c>
      <c r="P309" t="str">
        <f t="shared" si="29"/>
        <v>Genre Unavailable</v>
      </c>
      <c r="Q309" t="s">
        <v>1543</v>
      </c>
      <c r="R309" t="str">
        <f t="shared" si="24"/>
        <v>United States</v>
      </c>
    </row>
    <row r="310" spans="1:18" x14ac:dyDescent="0.3">
      <c r="A310" t="s">
        <v>1544</v>
      </c>
      <c r="B310" t="s">
        <v>12</v>
      </c>
      <c r="C310" t="s">
        <v>1545</v>
      </c>
      <c r="D310" t="s">
        <v>1546</v>
      </c>
      <c r="E310" t="str">
        <f t="shared" si="25"/>
        <v>Susan Lacy</v>
      </c>
      <c r="F310" t="s">
        <v>1547</v>
      </c>
      <c r="G310" t="s">
        <v>15</v>
      </c>
      <c r="H310" s="1">
        <v>44412</v>
      </c>
      <c r="I310" s="7">
        <f t="shared" si="26"/>
        <v>44412</v>
      </c>
      <c r="J310" s="7" t="str">
        <f t="shared" si="27"/>
        <v>August</v>
      </c>
      <c r="K310" s="7" t="str">
        <f t="shared" si="28"/>
        <v>2021</v>
      </c>
      <c r="L310">
        <v>2012</v>
      </c>
      <c r="M310" t="s">
        <v>24</v>
      </c>
      <c r="N310" t="s">
        <v>272</v>
      </c>
      <c r="P310" t="str">
        <f t="shared" si="29"/>
        <v>Genre Unavailable</v>
      </c>
      <c r="Q310" t="s">
        <v>1549</v>
      </c>
      <c r="R310" t="str">
        <f t="shared" si="24"/>
        <v>United States</v>
      </c>
    </row>
    <row r="311" spans="1:18" x14ac:dyDescent="0.3">
      <c r="A311" t="s">
        <v>1550</v>
      </c>
      <c r="B311" t="s">
        <v>20</v>
      </c>
      <c r="C311" t="s">
        <v>1551</v>
      </c>
      <c r="E311" t="str">
        <f t="shared" si="25"/>
        <v>Data Unavailable</v>
      </c>
      <c r="F311" t="s">
        <v>1552</v>
      </c>
      <c r="H311" s="1">
        <v>44412</v>
      </c>
      <c r="I311" s="7">
        <f t="shared" si="26"/>
        <v>44412</v>
      </c>
      <c r="J311" s="7" t="str">
        <f t="shared" si="27"/>
        <v>August</v>
      </c>
      <c r="K311" s="7" t="str">
        <f t="shared" si="28"/>
        <v>2021</v>
      </c>
      <c r="L311">
        <v>2021</v>
      </c>
      <c r="M311" t="s">
        <v>93</v>
      </c>
      <c r="N311" t="s">
        <v>195</v>
      </c>
      <c r="P311" t="str">
        <f t="shared" si="29"/>
        <v>Genre Unavailable</v>
      </c>
      <c r="Q311" t="s">
        <v>1553</v>
      </c>
      <c r="R311" t="str">
        <f t="shared" si="24"/>
        <v>Country Unknown</v>
      </c>
    </row>
    <row r="312" spans="1:18" x14ac:dyDescent="0.3">
      <c r="A312" t="s">
        <v>1554</v>
      </c>
      <c r="B312" t="s">
        <v>20</v>
      </c>
      <c r="C312" t="s">
        <v>1555</v>
      </c>
      <c r="D312" t="s">
        <v>1556</v>
      </c>
      <c r="E312" t="str">
        <f t="shared" si="25"/>
        <v>Billy Corben</v>
      </c>
      <c r="G312" t="s">
        <v>15</v>
      </c>
      <c r="H312" s="1">
        <v>44412</v>
      </c>
      <c r="I312" s="7">
        <f t="shared" si="26"/>
        <v>44412</v>
      </c>
      <c r="J312" s="7" t="str">
        <f t="shared" si="27"/>
        <v>August</v>
      </c>
      <c r="K312" s="7" t="str">
        <f t="shared" si="28"/>
        <v>2021</v>
      </c>
      <c r="L312">
        <v>2021</v>
      </c>
      <c r="M312" t="s">
        <v>24</v>
      </c>
      <c r="N312" t="s">
        <v>31</v>
      </c>
      <c r="O312" t="s">
        <v>39611</v>
      </c>
      <c r="P312" t="str">
        <f t="shared" si="29"/>
        <v xml:space="preserve"> Docuseries</v>
      </c>
      <c r="Q312" t="s">
        <v>1557</v>
      </c>
      <c r="R312" t="str">
        <f t="shared" si="24"/>
        <v>United States</v>
      </c>
    </row>
    <row r="313" spans="1:18" x14ac:dyDescent="0.3">
      <c r="A313" t="s">
        <v>1558</v>
      </c>
      <c r="B313" t="s">
        <v>20</v>
      </c>
      <c r="C313" t="s">
        <v>1559</v>
      </c>
      <c r="E313" t="str">
        <f t="shared" si="25"/>
        <v>Data Unavailable</v>
      </c>
      <c r="F313" t="s">
        <v>1560</v>
      </c>
      <c r="G313" t="s">
        <v>111</v>
      </c>
      <c r="H313" s="1">
        <v>44412</v>
      </c>
      <c r="I313" s="7">
        <f t="shared" si="26"/>
        <v>44412</v>
      </c>
      <c r="J313" s="7" t="str">
        <f t="shared" si="27"/>
        <v>August</v>
      </c>
      <c r="K313" s="7" t="str">
        <f t="shared" si="28"/>
        <v>2021</v>
      </c>
      <c r="L313">
        <v>2021</v>
      </c>
      <c r="M313" t="s">
        <v>24</v>
      </c>
      <c r="N313" t="s">
        <v>25</v>
      </c>
      <c r="O313" t="s">
        <v>39614</v>
      </c>
      <c r="P313" t="str">
        <f t="shared" si="29"/>
        <v xml:space="preserve"> Spanish-Language TV Shows</v>
      </c>
      <c r="Q313" t="s">
        <v>1561</v>
      </c>
      <c r="R313" t="str">
        <f t="shared" si="24"/>
        <v>Mexico</v>
      </c>
    </row>
    <row r="314" spans="1:18" x14ac:dyDescent="0.3">
      <c r="A314" t="s">
        <v>1562</v>
      </c>
      <c r="B314" t="s">
        <v>20</v>
      </c>
      <c r="C314" t="s">
        <v>1563</v>
      </c>
      <c r="E314" t="str">
        <f t="shared" si="25"/>
        <v>Data Unavailable</v>
      </c>
      <c r="F314" t="s">
        <v>1564</v>
      </c>
      <c r="G314" t="s">
        <v>15</v>
      </c>
      <c r="H314" s="1">
        <v>44412</v>
      </c>
      <c r="I314" s="7">
        <f t="shared" si="26"/>
        <v>44412</v>
      </c>
      <c r="J314" s="7" t="str">
        <f t="shared" si="27"/>
        <v>August</v>
      </c>
      <c r="K314" s="7" t="str">
        <f t="shared" si="28"/>
        <v>2021</v>
      </c>
      <c r="L314">
        <v>2021</v>
      </c>
      <c r="M314" t="s">
        <v>24</v>
      </c>
      <c r="N314" t="s">
        <v>31</v>
      </c>
      <c r="P314" t="str">
        <f t="shared" si="29"/>
        <v>Genre Unavailable</v>
      </c>
      <c r="Q314" t="s">
        <v>1565</v>
      </c>
      <c r="R314" t="str">
        <f t="shared" si="24"/>
        <v>United States</v>
      </c>
    </row>
    <row r="315" spans="1:18" x14ac:dyDescent="0.3">
      <c r="A315" t="s">
        <v>1566</v>
      </c>
      <c r="B315" t="s">
        <v>20</v>
      </c>
      <c r="C315" t="s">
        <v>1567</v>
      </c>
      <c r="E315" t="str">
        <f t="shared" si="25"/>
        <v>Data Unavailable</v>
      </c>
      <c r="F315" t="s">
        <v>1568</v>
      </c>
      <c r="G315" t="s">
        <v>1569</v>
      </c>
      <c r="H315" s="1">
        <v>44411</v>
      </c>
      <c r="I315" s="7">
        <f t="shared" si="26"/>
        <v>44411</v>
      </c>
      <c r="J315" s="7" t="str">
        <f t="shared" si="27"/>
        <v>August</v>
      </c>
      <c r="K315" s="7" t="str">
        <f t="shared" si="28"/>
        <v>2021</v>
      </c>
      <c r="L315">
        <v>2009</v>
      </c>
      <c r="M315" t="s">
        <v>65</v>
      </c>
      <c r="N315" t="s">
        <v>31</v>
      </c>
      <c r="O315" t="s">
        <v>39604</v>
      </c>
      <c r="P315" t="str">
        <f t="shared" si="29"/>
        <v xml:space="preserve"> Romantic TV Shows</v>
      </c>
      <c r="Q315" t="s">
        <v>1570</v>
      </c>
      <c r="R315" t="str">
        <f t="shared" si="24"/>
        <v>Taiwan</v>
      </c>
    </row>
    <row r="316" spans="1:18" x14ac:dyDescent="0.3">
      <c r="A316" t="s">
        <v>1571</v>
      </c>
      <c r="B316" t="s">
        <v>12</v>
      </c>
      <c r="C316" t="s">
        <v>1572</v>
      </c>
      <c r="D316" t="s">
        <v>1573</v>
      </c>
      <c r="E316" t="str">
        <f t="shared" si="25"/>
        <v>James Mangold</v>
      </c>
      <c r="F316" t="s">
        <v>1574</v>
      </c>
      <c r="G316" t="s">
        <v>15</v>
      </c>
      <c r="H316" s="1">
        <v>44411</v>
      </c>
      <c r="I316" s="7">
        <f t="shared" si="26"/>
        <v>44411</v>
      </c>
      <c r="J316" s="7" t="str">
        <f t="shared" si="27"/>
        <v>August</v>
      </c>
      <c r="K316" s="7" t="str">
        <f t="shared" si="28"/>
        <v>2021</v>
      </c>
      <c r="L316">
        <v>1995</v>
      </c>
      <c r="M316" t="s">
        <v>271</v>
      </c>
      <c r="N316" t="s">
        <v>72</v>
      </c>
      <c r="O316" t="s">
        <v>39608</v>
      </c>
      <c r="P316" t="str">
        <f t="shared" si="29"/>
        <v xml:space="preserve"> Independent Movies</v>
      </c>
      <c r="Q316" t="s">
        <v>1575</v>
      </c>
      <c r="R316" t="str">
        <f t="shared" si="24"/>
        <v>United States</v>
      </c>
    </row>
    <row r="317" spans="1:18" x14ac:dyDescent="0.3">
      <c r="A317" t="s">
        <v>1576</v>
      </c>
      <c r="B317" t="s">
        <v>12</v>
      </c>
      <c r="C317" t="s">
        <v>1577</v>
      </c>
      <c r="D317" t="s">
        <v>1578</v>
      </c>
      <c r="E317" t="str">
        <f t="shared" si="25"/>
        <v>Chineze Anyaene</v>
      </c>
      <c r="F317" t="s">
        <v>1579</v>
      </c>
      <c r="G317" t="s">
        <v>1580</v>
      </c>
      <c r="H317" s="1">
        <v>44411</v>
      </c>
      <c r="I317" s="7">
        <f t="shared" si="26"/>
        <v>44411</v>
      </c>
      <c r="J317" s="7" t="str">
        <f t="shared" si="27"/>
        <v>August</v>
      </c>
      <c r="K317" s="7" t="str">
        <f t="shared" si="28"/>
        <v>2021</v>
      </c>
      <c r="L317">
        <v>2010</v>
      </c>
      <c r="M317" t="s">
        <v>24</v>
      </c>
      <c r="N317" t="s">
        <v>180</v>
      </c>
      <c r="O317" t="s">
        <v>39609</v>
      </c>
      <c r="P317" t="str">
        <f t="shared" si="29"/>
        <v xml:space="preserve"> International Movies</v>
      </c>
      <c r="Q317" t="s">
        <v>1581</v>
      </c>
      <c r="R317" t="str">
        <f t="shared" si="24"/>
        <v>United States, Nigeria</v>
      </c>
    </row>
    <row r="318" spans="1:18" x14ac:dyDescent="0.3">
      <c r="A318" t="s">
        <v>1582</v>
      </c>
      <c r="B318" t="s">
        <v>20</v>
      </c>
      <c r="C318" t="s">
        <v>1583</v>
      </c>
      <c r="D318" t="s">
        <v>1584</v>
      </c>
      <c r="E318" t="str">
        <f t="shared" si="25"/>
        <v>Hsu Fu-chun</v>
      </c>
      <c r="F318" t="s">
        <v>1585</v>
      </c>
      <c r="G318" t="s">
        <v>1569</v>
      </c>
      <c r="H318" s="1">
        <v>44411</v>
      </c>
      <c r="I318" s="7">
        <f t="shared" si="26"/>
        <v>44411</v>
      </c>
      <c r="J318" s="7" t="str">
        <f t="shared" si="27"/>
        <v>August</v>
      </c>
      <c r="K318" s="7" t="str">
        <f t="shared" si="28"/>
        <v>2021</v>
      </c>
      <c r="L318">
        <v>2011</v>
      </c>
      <c r="M318" t="s">
        <v>65</v>
      </c>
      <c r="N318" t="s">
        <v>31</v>
      </c>
      <c r="O318" t="s">
        <v>39604</v>
      </c>
      <c r="P318" t="str">
        <f t="shared" si="29"/>
        <v xml:space="preserve"> Romantic TV Shows</v>
      </c>
      <c r="Q318" t="s">
        <v>1586</v>
      </c>
      <c r="R318" t="str">
        <f t="shared" si="24"/>
        <v>Taiwan</v>
      </c>
    </row>
    <row r="319" spans="1:18" x14ac:dyDescent="0.3">
      <c r="A319" t="s">
        <v>1587</v>
      </c>
      <c r="B319" t="s">
        <v>12</v>
      </c>
      <c r="C319" t="s">
        <v>1588</v>
      </c>
      <c r="D319" t="s">
        <v>1589</v>
      </c>
      <c r="E319" t="str">
        <f t="shared" si="25"/>
        <v>Kristine Stolakis</v>
      </c>
      <c r="G319" t="s">
        <v>15</v>
      </c>
      <c r="H319" s="1">
        <v>44411</v>
      </c>
      <c r="I319" s="7">
        <f t="shared" si="26"/>
        <v>44411</v>
      </c>
      <c r="J319" s="7" t="str">
        <f t="shared" si="27"/>
        <v>August</v>
      </c>
      <c r="K319" s="7" t="str">
        <f t="shared" si="28"/>
        <v>2021</v>
      </c>
      <c r="L319">
        <v>2021</v>
      </c>
      <c r="M319" t="s">
        <v>16</v>
      </c>
      <c r="N319" t="s">
        <v>324</v>
      </c>
      <c r="O319" t="s">
        <v>39632</v>
      </c>
      <c r="P319" t="str">
        <f t="shared" si="29"/>
        <v xml:space="preserve"> LGBTQ Movies</v>
      </c>
      <c r="Q319" t="s">
        <v>1590</v>
      </c>
      <c r="R319" t="str">
        <f t="shared" si="24"/>
        <v>United States</v>
      </c>
    </row>
    <row r="320" spans="1:18" x14ac:dyDescent="0.3">
      <c r="A320" t="s">
        <v>1591</v>
      </c>
      <c r="B320" t="s">
        <v>12</v>
      </c>
      <c r="C320" t="s">
        <v>1592</v>
      </c>
      <c r="D320" t="s">
        <v>1593</v>
      </c>
      <c r="E320" t="str">
        <f t="shared" si="25"/>
        <v>Eva MÃ¼ller, Michael Schmitt</v>
      </c>
      <c r="F320" t="s">
        <v>1594</v>
      </c>
      <c r="H320" s="1">
        <v>44411</v>
      </c>
      <c r="I320" s="7">
        <f t="shared" si="26"/>
        <v>44411</v>
      </c>
      <c r="J320" s="7" t="str">
        <f t="shared" si="27"/>
        <v>August</v>
      </c>
      <c r="K320" s="7" t="str">
        <f t="shared" si="28"/>
        <v>2021</v>
      </c>
      <c r="L320">
        <v>2021</v>
      </c>
      <c r="M320" t="s">
        <v>24</v>
      </c>
      <c r="N320" t="s">
        <v>173</v>
      </c>
      <c r="O320" t="s">
        <v>39609</v>
      </c>
      <c r="P320" t="str">
        <f t="shared" si="29"/>
        <v xml:space="preserve"> International Movies</v>
      </c>
      <c r="Q320" t="s">
        <v>1595</v>
      </c>
      <c r="R320" t="str">
        <f t="shared" si="24"/>
        <v>Country Unknown</v>
      </c>
    </row>
    <row r="321" spans="1:18" x14ac:dyDescent="0.3">
      <c r="A321" t="s">
        <v>1596</v>
      </c>
      <c r="B321" t="s">
        <v>20</v>
      </c>
      <c r="C321" t="s">
        <v>1597</v>
      </c>
      <c r="E321" t="str">
        <f t="shared" si="25"/>
        <v>Data Unavailable</v>
      </c>
      <c r="F321" t="s">
        <v>1598</v>
      </c>
      <c r="G321" t="s">
        <v>1569</v>
      </c>
      <c r="H321" s="1">
        <v>44411</v>
      </c>
      <c r="I321" s="7">
        <f t="shared" si="26"/>
        <v>44411</v>
      </c>
      <c r="J321" s="7" t="str">
        <f t="shared" si="27"/>
        <v>August</v>
      </c>
      <c r="K321" s="7" t="str">
        <f t="shared" si="28"/>
        <v>2021</v>
      </c>
      <c r="L321">
        <v>2005</v>
      </c>
      <c r="M321" t="s">
        <v>65</v>
      </c>
      <c r="N321" t="s">
        <v>31</v>
      </c>
      <c r="O321" t="s">
        <v>39604</v>
      </c>
      <c r="P321" t="str">
        <f t="shared" si="29"/>
        <v xml:space="preserve"> Romantic TV Shows</v>
      </c>
      <c r="Q321" t="s">
        <v>1599</v>
      </c>
      <c r="R321" t="str">
        <f t="shared" si="24"/>
        <v>Taiwan</v>
      </c>
    </row>
    <row r="322" spans="1:18" x14ac:dyDescent="0.3">
      <c r="A322" t="s">
        <v>1600</v>
      </c>
      <c r="B322" t="s">
        <v>20</v>
      </c>
      <c r="C322" t="s">
        <v>1601</v>
      </c>
      <c r="E322" t="str">
        <f t="shared" si="25"/>
        <v>Data Unavailable</v>
      </c>
      <c r="H322" s="1">
        <v>44411</v>
      </c>
      <c r="I322" s="7">
        <f t="shared" si="26"/>
        <v>44411</v>
      </c>
      <c r="J322" s="7" t="str">
        <f t="shared" si="27"/>
        <v>August</v>
      </c>
      <c r="K322" s="7" t="str">
        <f t="shared" si="28"/>
        <v>2021</v>
      </c>
      <c r="L322">
        <v>2021</v>
      </c>
      <c r="M322" t="s">
        <v>93</v>
      </c>
      <c r="N322" t="s">
        <v>31</v>
      </c>
      <c r="P322" t="str">
        <f t="shared" si="29"/>
        <v>Genre Unavailable</v>
      </c>
      <c r="Q322" t="s">
        <v>1602</v>
      </c>
      <c r="R322" t="str">
        <f t="shared" ref="R322:R385" si="30">IF(ISBLANK(G322), "Country Unknown", G322)</f>
        <v>Country Unknown</v>
      </c>
    </row>
    <row r="323" spans="1:18" x14ac:dyDescent="0.3">
      <c r="A323" t="s">
        <v>1603</v>
      </c>
      <c r="B323" t="s">
        <v>20</v>
      </c>
      <c r="C323" t="s">
        <v>1604</v>
      </c>
      <c r="E323" t="str">
        <f t="shared" ref="E323:E386" si="31">IF(ISBLANK(D323), "Data Unavailable", D323)</f>
        <v>Data Unavailable</v>
      </c>
      <c r="F323" t="s">
        <v>1605</v>
      </c>
      <c r="G323" t="s">
        <v>1569</v>
      </c>
      <c r="H323" s="1">
        <v>44411</v>
      </c>
      <c r="I323" s="7">
        <f t="shared" ref="I323:I386" si="32">IF(ISTEXT(H323), DATEVALUE(H323), H323)</f>
        <v>44411</v>
      </c>
      <c r="J323" s="7" t="str">
        <f t="shared" ref="J323:J386" si="33">TEXT(I323, "mmmm")</f>
        <v>August</v>
      </c>
      <c r="K323" s="7" t="str">
        <f t="shared" ref="K323:K386" si="34">TEXT(I323, "yyyy")</f>
        <v>2021</v>
      </c>
      <c r="L323">
        <v>2013</v>
      </c>
      <c r="M323" t="s">
        <v>65</v>
      </c>
      <c r="N323" t="s">
        <v>31</v>
      </c>
      <c r="O323" t="s">
        <v>39604</v>
      </c>
      <c r="P323" t="str">
        <f t="shared" ref="P323:P386" si="35">IF(ISBLANK(O323), "Genre Unavailable", O323)</f>
        <v xml:space="preserve"> Romantic TV Shows</v>
      </c>
      <c r="Q323" t="s">
        <v>1606</v>
      </c>
      <c r="R323" t="str">
        <f t="shared" si="30"/>
        <v>Taiwan</v>
      </c>
    </row>
    <row r="324" spans="1:18" x14ac:dyDescent="0.3">
      <c r="A324" t="s">
        <v>1607</v>
      </c>
      <c r="B324" t="s">
        <v>20</v>
      </c>
      <c r="C324" t="s">
        <v>1608</v>
      </c>
      <c r="E324" t="str">
        <f t="shared" si="31"/>
        <v>Data Unavailable</v>
      </c>
      <c r="F324" t="s">
        <v>1609</v>
      </c>
      <c r="G324" t="s">
        <v>1569</v>
      </c>
      <c r="H324" s="1">
        <v>44411</v>
      </c>
      <c r="I324" s="7">
        <f t="shared" si="32"/>
        <v>44411</v>
      </c>
      <c r="J324" s="7" t="str">
        <f t="shared" si="33"/>
        <v>August</v>
      </c>
      <c r="K324" s="7" t="str">
        <f t="shared" si="34"/>
        <v>2021</v>
      </c>
      <c r="L324">
        <v>2008</v>
      </c>
      <c r="M324" t="s">
        <v>24</v>
      </c>
      <c r="N324" t="s">
        <v>31</v>
      </c>
      <c r="O324" t="s">
        <v>39604</v>
      </c>
      <c r="P324" t="str">
        <f t="shared" si="35"/>
        <v xml:space="preserve"> Romantic TV Shows</v>
      </c>
      <c r="Q324" t="s">
        <v>1610</v>
      </c>
      <c r="R324" t="str">
        <f t="shared" si="30"/>
        <v>Taiwan</v>
      </c>
    </row>
    <row r="325" spans="1:18" x14ac:dyDescent="0.3">
      <c r="A325" t="s">
        <v>1611</v>
      </c>
      <c r="B325" t="s">
        <v>20</v>
      </c>
      <c r="C325" t="s">
        <v>1612</v>
      </c>
      <c r="E325" t="str">
        <f t="shared" si="31"/>
        <v>Data Unavailable</v>
      </c>
      <c r="F325" t="s">
        <v>1613</v>
      </c>
      <c r="G325" t="s">
        <v>15</v>
      </c>
      <c r="H325" s="1">
        <v>44409</v>
      </c>
      <c r="I325" s="7">
        <f t="shared" si="32"/>
        <v>44409</v>
      </c>
      <c r="J325" s="7" t="str">
        <f t="shared" si="33"/>
        <v>August</v>
      </c>
      <c r="K325" s="7" t="str">
        <f t="shared" si="34"/>
        <v>2021</v>
      </c>
      <c r="L325">
        <v>2012</v>
      </c>
      <c r="M325" t="s">
        <v>65</v>
      </c>
      <c r="N325" t="s">
        <v>1375</v>
      </c>
      <c r="P325" t="str">
        <f t="shared" si="35"/>
        <v>Genre Unavailable</v>
      </c>
      <c r="Q325" t="s">
        <v>1614</v>
      </c>
      <c r="R325" t="str">
        <f t="shared" si="30"/>
        <v>United States</v>
      </c>
    </row>
    <row r="326" spans="1:18" x14ac:dyDescent="0.3">
      <c r="A326" t="s">
        <v>1615</v>
      </c>
      <c r="B326" t="s">
        <v>20</v>
      </c>
      <c r="C326" t="s">
        <v>1616</v>
      </c>
      <c r="E326" t="str">
        <f t="shared" si="31"/>
        <v>Data Unavailable</v>
      </c>
      <c r="F326" t="s">
        <v>1617</v>
      </c>
      <c r="G326" t="s">
        <v>1351</v>
      </c>
      <c r="H326" s="1">
        <v>44409</v>
      </c>
      <c r="I326" s="7">
        <f t="shared" si="32"/>
        <v>44409</v>
      </c>
      <c r="J326" s="7" t="str">
        <f t="shared" si="33"/>
        <v>August</v>
      </c>
      <c r="K326" s="7" t="str">
        <f t="shared" si="34"/>
        <v>2021</v>
      </c>
      <c r="L326">
        <v>2020</v>
      </c>
      <c r="M326" t="s">
        <v>204</v>
      </c>
      <c r="N326" t="s">
        <v>195</v>
      </c>
      <c r="P326" t="str">
        <f t="shared" si="35"/>
        <v>Genre Unavailable</v>
      </c>
      <c r="Q326" t="s">
        <v>1618</v>
      </c>
      <c r="R326" t="str">
        <f t="shared" si="30"/>
        <v>Italy</v>
      </c>
    </row>
    <row r="327" spans="1:18" x14ac:dyDescent="0.3">
      <c r="A327" t="s">
        <v>1619</v>
      </c>
      <c r="B327" t="s">
        <v>12</v>
      </c>
      <c r="C327" t="s">
        <v>1620</v>
      </c>
      <c r="D327" t="s">
        <v>1621</v>
      </c>
      <c r="E327" t="str">
        <f t="shared" si="31"/>
        <v>Brian Levant</v>
      </c>
      <c r="F327" t="s">
        <v>1622</v>
      </c>
      <c r="G327" t="s">
        <v>15</v>
      </c>
      <c r="H327" s="1">
        <v>44409</v>
      </c>
      <c r="I327" s="7">
        <f t="shared" si="32"/>
        <v>44409</v>
      </c>
      <c r="J327" s="7" t="str">
        <f t="shared" si="33"/>
        <v>August</v>
      </c>
      <c r="K327" s="7" t="str">
        <f t="shared" si="34"/>
        <v>2021</v>
      </c>
      <c r="L327">
        <v>1992</v>
      </c>
      <c r="M327" t="s">
        <v>50</v>
      </c>
      <c r="N327" t="s">
        <v>465</v>
      </c>
      <c r="O327" t="s">
        <v>39607</v>
      </c>
      <c r="P327" t="str">
        <f t="shared" si="35"/>
        <v xml:space="preserve"> Family Movies</v>
      </c>
      <c r="Q327" t="s">
        <v>1623</v>
      </c>
      <c r="R327" t="str">
        <f t="shared" si="30"/>
        <v>United States</v>
      </c>
    </row>
    <row r="328" spans="1:18" x14ac:dyDescent="0.3">
      <c r="A328" t="s">
        <v>1624</v>
      </c>
      <c r="B328" t="s">
        <v>12</v>
      </c>
      <c r="C328" t="s">
        <v>1625</v>
      </c>
      <c r="D328" t="s">
        <v>1626</v>
      </c>
      <c r="E328" t="str">
        <f t="shared" si="31"/>
        <v>Rod Daniel</v>
      </c>
      <c r="F328" t="s">
        <v>1627</v>
      </c>
      <c r="G328" t="s">
        <v>15</v>
      </c>
      <c r="H328" s="1">
        <v>44409</v>
      </c>
      <c r="I328" s="7">
        <f t="shared" si="32"/>
        <v>44409</v>
      </c>
      <c r="J328" s="7" t="str">
        <f t="shared" si="33"/>
        <v>August</v>
      </c>
      <c r="K328" s="7" t="str">
        <f t="shared" si="34"/>
        <v>2021</v>
      </c>
      <c r="L328">
        <v>1993</v>
      </c>
      <c r="M328" t="s">
        <v>50</v>
      </c>
      <c r="N328" t="s">
        <v>308</v>
      </c>
      <c r="O328" t="s">
        <v>39607</v>
      </c>
      <c r="P328" t="str">
        <f t="shared" si="35"/>
        <v xml:space="preserve"> Family Movies</v>
      </c>
      <c r="Q328" t="s">
        <v>1628</v>
      </c>
      <c r="R328" t="str">
        <f t="shared" si="30"/>
        <v>United States</v>
      </c>
    </row>
    <row r="329" spans="1:18" x14ac:dyDescent="0.3">
      <c r="A329" t="s">
        <v>1629</v>
      </c>
      <c r="B329" t="s">
        <v>12</v>
      </c>
      <c r="C329" t="s">
        <v>1630</v>
      </c>
      <c r="D329" t="s">
        <v>1631</v>
      </c>
      <c r="E329" t="str">
        <f t="shared" si="31"/>
        <v>Robert Zemeckis</v>
      </c>
      <c r="F329" t="s">
        <v>1632</v>
      </c>
      <c r="G329" t="s">
        <v>511</v>
      </c>
      <c r="H329" s="1">
        <v>44409</v>
      </c>
      <c r="I329" s="7">
        <f t="shared" si="32"/>
        <v>44409</v>
      </c>
      <c r="J329" s="7" t="str">
        <f t="shared" si="33"/>
        <v>August</v>
      </c>
      <c r="K329" s="7" t="str">
        <f t="shared" si="34"/>
        <v>2021</v>
      </c>
      <c r="L329">
        <v>2007</v>
      </c>
      <c r="M329" t="s">
        <v>16</v>
      </c>
      <c r="N329" t="s">
        <v>616</v>
      </c>
      <c r="O329" t="s">
        <v>39602</v>
      </c>
      <c r="P329" t="str">
        <f t="shared" si="35"/>
        <v xml:space="preserve"> Adventure</v>
      </c>
      <c r="Q329" t="s">
        <v>1633</v>
      </c>
      <c r="R329" t="str">
        <f t="shared" si="30"/>
        <v>United States, United Kingdom</v>
      </c>
    </row>
    <row r="330" spans="1:18" x14ac:dyDescent="0.3">
      <c r="A330" t="s">
        <v>1634</v>
      </c>
      <c r="B330" t="s">
        <v>12</v>
      </c>
      <c r="C330" t="s">
        <v>1635</v>
      </c>
      <c r="D330" t="s">
        <v>1636</v>
      </c>
      <c r="E330" t="str">
        <f t="shared" si="31"/>
        <v>Todor Chapkanov</v>
      </c>
      <c r="F330" t="s">
        <v>1637</v>
      </c>
      <c r="G330" t="s">
        <v>1638</v>
      </c>
      <c r="H330" s="1">
        <v>44409</v>
      </c>
      <c r="I330" s="7">
        <f t="shared" si="32"/>
        <v>44409</v>
      </c>
      <c r="J330" s="7" t="str">
        <f t="shared" si="33"/>
        <v>August</v>
      </c>
      <c r="K330" s="7" t="str">
        <f t="shared" si="34"/>
        <v>2021</v>
      </c>
      <c r="L330">
        <v>2016</v>
      </c>
      <c r="M330" t="s">
        <v>271</v>
      </c>
      <c r="N330" t="s">
        <v>17</v>
      </c>
      <c r="O330" t="s">
        <v>39602</v>
      </c>
      <c r="P330" t="str">
        <f t="shared" si="35"/>
        <v xml:space="preserve"> Adventure</v>
      </c>
      <c r="Q330" t="s">
        <v>1639</v>
      </c>
      <c r="R330" t="str">
        <f t="shared" si="30"/>
        <v>Bulgaria, United States</v>
      </c>
    </row>
    <row r="331" spans="1:18" x14ac:dyDescent="0.3">
      <c r="A331" t="s">
        <v>1640</v>
      </c>
      <c r="B331" t="s">
        <v>12</v>
      </c>
      <c r="C331" t="s">
        <v>1641</v>
      </c>
      <c r="D331" t="s">
        <v>240</v>
      </c>
      <c r="E331" t="str">
        <f t="shared" si="31"/>
        <v>Steven Spielberg</v>
      </c>
      <c r="F331" t="s">
        <v>1642</v>
      </c>
      <c r="G331" t="s">
        <v>665</v>
      </c>
      <c r="H331" s="1">
        <v>44409</v>
      </c>
      <c r="I331" s="7">
        <f t="shared" si="32"/>
        <v>44409</v>
      </c>
      <c r="J331" s="7" t="str">
        <f t="shared" si="33"/>
        <v>August</v>
      </c>
      <c r="K331" s="7" t="str">
        <f t="shared" si="34"/>
        <v>2021</v>
      </c>
      <c r="L331">
        <v>2002</v>
      </c>
      <c r="M331" t="s">
        <v>16</v>
      </c>
      <c r="N331" t="s">
        <v>706</v>
      </c>
      <c r="P331" t="str">
        <f t="shared" si="35"/>
        <v>Genre Unavailable</v>
      </c>
      <c r="Q331" t="s">
        <v>1643</v>
      </c>
      <c r="R331" t="str">
        <f t="shared" si="30"/>
        <v>United States, Canada</v>
      </c>
    </row>
    <row r="332" spans="1:18" x14ac:dyDescent="0.3">
      <c r="A332" t="s">
        <v>1644</v>
      </c>
      <c r="B332" t="s">
        <v>12</v>
      </c>
      <c r="C332" t="s">
        <v>1645</v>
      </c>
      <c r="D332" t="s">
        <v>1646</v>
      </c>
      <c r="E332" t="str">
        <f t="shared" si="31"/>
        <v>Phil Lord, Christopher Miller</v>
      </c>
      <c r="F332" t="s">
        <v>1647</v>
      </c>
      <c r="G332" t="s">
        <v>665</v>
      </c>
      <c r="H332" s="1">
        <v>44409</v>
      </c>
      <c r="I332" s="7">
        <f t="shared" si="32"/>
        <v>44409</v>
      </c>
      <c r="J332" s="7" t="str">
        <f t="shared" si="33"/>
        <v>August</v>
      </c>
      <c r="K332" s="7" t="str">
        <f t="shared" si="34"/>
        <v>2021</v>
      </c>
      <c r="L332">
        <v>2009</v>
      </c>
      <c r="M332" t="s">
        <v>50</v>
      </c>
      <c r="N332" t="s">
        <v>17</v>
      </c>
      <c r="O332" t="s">
        <v>39607</v>
      </c>
      <c r="P332" t="str">
        <f t="shared" si="35"/>
        <v xml:space="preserve"> Family Movies</v>
      </c>
      <c r="Q332" t="s">
        <v>1648</v>
      </c>
      <c r="R332" t="str">
        <f t="shared" si="30"/>
        <v>United States, Canada</v>
      </c>
    </row>
    <row r="333" spans="1:18" x14ac:dyDescent="0.3">
      <c r="A333" t="s">
        <v>1649</v>
      </c>
      <c r="B333" t="s">
        <v>20</v>
      </c>
      <c r="C333" t="s">
        <v>1650</v>
      </c>
      <c r="E333" t="str">
        <f t="shared" si="31"/>
        <v>Data Unavailable</v>
      </c>
      <c r="F333" t="s">
        <v>1651</v>
      </c>
      <c r="H333" s="1">
        <v>44409</v>
      </c>
      <c r="I333" s="7">
        <f t="shared" si="32"/>
        <v>44409</v>
      </c>
      <c r="J333" s="7" t="str">
        <f t="shared" si="33"/>
        <v>August</v>
      </c>
      <c r="K333" s="7" t="str">
        <f t="shared" si="34"/>
        <v>2021</v>
      </c>
      <c r="L333">
        <v>2020</v>
      </c>
      <c r="M333" t="s">
        <v>24</v>
      </c>
      <c r="N333" t="s">
        <v>31</v>
      </c>
      <c r="O333" t="s">
        <v>39600</v>
      </c>
      <c r="P333" t="str">
        <f t="shared" si="35"/>
        <v xml:space="preserve"> International TV Shows</v>
      </c>
      <c r="Q333" t="s">
        <v>1652</v>
      </c>
      <c r="R333" t="str">
        <f t="shared" si="30"/>
        <v>Country Unknown</v>
      </c>
    </row>
    <row r="334" spans="1:18" x14ac:dyDescent="0.3">
      <c r="A334" t="s">
        <v>1653</v>
      </c>
      <c r="B334" t="s">
        <v>12</v>
      </c>
      <c r="C334" t="s">
        <v>1654</v>
      </c>
      <c r="D334" t="s">
        <v>710</v>
      </c>
      <c r="E334" t="str">
        <f t="shared" si="31"/>
        <v>Renny Harlin</v>
      </c>
      <c r="F334" t="s">
        <v>1655</v>
      </c>
      <c r="G334" t="s">
        <v>705</v>
      </c>
      <c r="H334" s="1">
        <v>44409</v>
      </c>
      <c r="I334" s="7">
        <f t="shared" si="32"/>
        <v>44409</v>
      </c>
      <c r="J334" s="7" t="str">
        <f t="shared" si="33"/>
        <v>August</v>
      </c>
      <c r="K334" s="7" t="str">
        <f t="shared" si="34"/>
        <v>2021</v>
      </c>
      <c r="L334">
        <v>1999</v>
      </c>
      <c r="M334" t="s">
        <v>271</v>
      </c>
      <c r="N334" t="s">
        <v>216</v>
      </c>
      <c r="O334" t="s">
        <v>39602</v>
      </c>
      <c r="P334" t="str">
        <f t="shared" si="35"/>
        <v xml:space="preserve"> Adventure</v>
      </c>
      <c r="Q334" t="s">
        <v>1656</v>
      </c>
      <c r="R334" t="str">
        <f t="shared" si="30"/>
        <v>United States, Mexico</v>
      </c>
    </row>
    <row r="335" spans="1:18" x14ac:dyDescent="0.3">
      <c r="A335" t="s">
        <v>1657</v>
      </c>
      <c r="B335" t="s">
        <v>12</v>
      </c>
      <c r="C335" t="s">
        <v>1658</v>
      </c>
      <c r="D335" t="s">
        <v>1659</v>
      </c>
      <c r="E335" t="str">
        <f t="shared" si="31"/>
        <v>John Hughes</v>
      </c>
      <c r="F335" t="s">
        <v>1660</v>
      </c>
      <c r="G335" t="s">
        <v>15</v>
      </c>
      <c r="H335" s="1">
        <v>44409</v>
      </c>
      <c r="I335" s="7">
        <f t="shared" si="32"/>
        <v>44409</v>
      </c>
      <c r="J335" s="7" t="str">
        <f t="shared" si="33"/>
        <v>August</v>
      </c>
      <c r="K335" s="7" t="str">
        <f t="shared" si="34"/>
        <v>2021</v>
      </c>
      <c r="L335">
        <v>1986</v>
      </c>
      <c r="M335" t="s">
        <v>16</v>
      </c>
      <c r="N335" t="s">
        <v>167</v>
      </c>
      <c r="O335" t="s">
        <v>39612</v>
      </c>
      <c r="P335" t="str">
        <f t="shared" si="35"/>
        <v xml:space="preserve"> Comedies</v>
      </c>
      <c r="Q335" t="s">
        <v>1661</v>
      </c>
      <c r="R335" t="str">
        <f t="shared" si="30"/>
        <v>United States</v>
      </c>
    </row>
    <row r="336" spans="1:18" x14ac:dyDescent="0.3">
      <c r="A336" t="s">
        <v>1662</v>
      </c>
      <c r="B336" t="s">
        <v>12</v>
      </c>
      <c r="C336" t="s">
        <v>1663</v>
      </c>
      <c r="D336" t="s">
        <v>1664</v>
      </c>
      <c r="E336" t="str">
        <f t="shared" si="31"/>
        <v>Justin Baldoni</v>
      </c>
      <c r="F336" t="s">
        <v>1665</v>
      </c>
      <c r="G336" t="s">
        <v>15</v>
      </c>
      <c r="H336" s="1">
        <v>44409</v>
      </c>
      <c r="I336" s="7">
        <f t="shared" si="32"/>
        <v>44409</v>
      </c>
      <c r="J336" s="7" t="str">
        <f t="shared" si="33"/>
        <v>August</v>
      </c>
      <c r="K336" s="7" t="str">
        <f t="shared" si="34"/>
        <v>2021</v>
      </c>
      <c r="L336">
        <v>2019</v>
      </c>
      <c r="M336" t="s">
        <v>16</v>
      </c>
      <c r="N336" t="s">
        <v>248</v>
      </c>
      <c r="O336" t="s">
        <v>39615</v>
      </c>
      <c r="P336" t="str">
        <f t="shared" si="35"/>
        <v xml:space="preserve"> Romantic Movies</v>
      </c>
      <c r="Q336" t="s">
        <v>1666</v>
      </c>
      <c r="R336" t="str">
        <f t="shared" si="30"/>
        <v>United States</v>
      </c>
    </row>
    <row r="337" spans="1:18" x14ac:dyDescent="0.3">
      <c r="A337" t="s">
        <v>1667</v>
      </c>
      <c r="B337" t="s">
        <v>12</v>
      </c>
      <c r="C337" t="s">
        <v>1668</v>
      </c>
      <c r="D337" t="s">
        <v>1669</v>
      </c>
      <c r="E337" t="str">
        <f t="shared" si="31"/>
        <v>Joe Roth</v>
      </c>
      <c r="F337" t="s">
        <v>1670</v>
      </c>
      <c r="G337" t="s">
        <v>15</v>
      </c>
      <c r="H337" s="1">
        <v>44409</v>
      </c>
      <c r="I337" s="7">
        <f t="shared" si="32"/>
        <v>44409</v>
      </c>
      <c r="J337" s="7" t="str">
        <f t="shared" si="33"/>
        <v>August</v>
      </c>
      <c r="K337" s="7" t="str">
        <f t="shared" si="34"/>
        <v>2021</v>
      </c>
      <c r="L337">
        <v>2006</v>
      </c>
      <c r="M337" t="s">
        <v>271</v>
      </c>
      <c r="N337" t="s">
        <v>383</v>
      </c>
      <c r="O337" t="s">
        <v>39621</v>
      </c>
      <c r="P337" t="str">
        <f t="shared" si="35"/>
        <v xml:space="preserve"> Thrillers</v>
      </c>
      <c r="Q337" t="s">
        <v>1671</v>
      </c>
      <c r="R337" t="str">
        <f t="shared" si="30"/>
        <v>United States</v>
      </c>
    </row>
    <row r="338" spans="1:18" x14ac:dyDescent="0.3">
      <c r="A338" t="s">
        <v>1672</v>
      </c>
      <c r="B338" t="s">
        <v>20</v>
      </c>
      <c r="C338" t="s">
        <v>1673</v>
      </c>
      <c r="E338" t="str">
        <f t="shared" si="31"/>
        <v>Data Unavailable</v>
      </c>
      <c r="F338" t="s">
        <v>1674</v>
      </c>
      <c r="H338" s="1">
        <v>44409</v>
      </c>
      <c r="I338" s="7">
        <f t="shared" si="32"/>
        <v>44409</v>
      </c>
      <c r="J338" s="7" t="str">
        <f t="shared" si="33"/>
        <v>August</v>
      </c>
      <c r="K338" s="7" t="str">
        <f t="shared" si="34"/>
        <v>2021</v>
      </c>
      <c r="L338">
        <v>2010</v>
      </c>
      <c r="M338" t="s">
        <v>65</v>
      </c>
      <c r="N338" t="s">
        <v>131</v>
      </c>
      <c r="O338" t="s">
        <v>39628</v>
      </c>
      <c r="P338" t="str">
        <f t="shared" si="35"/>
        <v xml:space="preserve"> Teen TV Shows</v>
      </c>
      <c r="Q338" t="s">
        <v>1675</v>
      </c>
      <c r="R338" t="str">
        <f t="shared" si="30"/>
        <v>Country Unknown</v>
      </c>
    </row>
    <row r="339" spans="1:18" x14ac:dyDescent="0.3">
      <c r="A339" t="s">
        <v>1676</v>
      </c>
      <c r="B339" t="s">
        <v>12</v>
      </c>
      <c r="C339" t="s">
        <v>1677</v>
      </c>
      <c r="D339" t="s">
        <v>1678</v>
      </c>
      <c r="E339" t="str">
        <f t="shared" si="31"/>
        <v>Mark Helfrich</v>
      </c>
      <c r="F339" t="s">
        <v>1679</v>
      </c>
      <c r="G339" t="s">
        <v>665</v>
      </c>
      <c r="H339" s="1">
        <v>44409</v>
      </c>
      <c r="I339" s="7">
        <f t="shared" si="32"/>
        <v>44409</v>
      </c>
      <c r="J339" s="7" t="str">
        <f t="shared" si="33"/>
        <v>August</v>
      </c>
      <c r="K339" s="7" t="str">
        <f t="shared" si="34"/>
        <v>2021</v>
      </c>
      <c r="L339">
        <v>2007</v>
      </c>
      <c r="M339" t="s">
        <v>271</v>
      </c>
      <c r="N339" t="s">
        <v>299</v>
      </c>
      <c r="O339" t="s">
        <v>39615</v>
      </c>
      <c r="P339" t="str">
        <f t="shared" si="35"/>
        <v xml:space="preserve"> Romantic Movies</v>
      </c>
      <c r="Q339" t="s">
        <v>1680</v>
      </c>
      <c r="R339" t="str">
        <f t="shared" si="30"/>
        <v>United States, Canada</v>
      </c>
    </row>
    <row r="340" spans="1:18" x14ac:dyDescent="0.3">
      <c r="A340" t="s">
        <v>1681</v>
      </c>
      <c r="B340" t="s">
        <v>20</v>
      </c>
      <c r="C340" t="s">
        <v>1682</v>
      </c>
      <c r="E340" t="str">
        <f t="shared" si="31"/>
        <v>Data Unavailable</v>
      </c>
      <c r="F340" t="s">
        <v>1683</v>
      </c>
      <c r="G340" t="s">
        <v>298</v>
      </c>
      <c r="H340" s="1">
        <v>44409</v>
      </c>
      <c r="I340" s="7">
        <f t="shared" si="32"/>
        <v>44409</v>
      </c>
      <c r="J340" s="7" t="str">
        <f t="shared" si="33"/>
        <v>August</v>
      </c>
      <c r="K340" s="7" t="str">
        <f t="shared" si="34"/>
        <v>2021</v>
      </c>
      <c r="L340">
        <v>2014</v>
      </c>
      <c r="M340" t="s">
        <v>65</v>
      </c>
      <c r="N340" t="s">
        <v>318</v>
      </c>
      <c r="O340" t="s">
        <v>39600</v>
      </c>
      <c r="P340" t="str">
        <f t="shared" si="35"/>
        <v xml:space="preserve"> International TV Shows</v>
      </c>
      <c r="Q340" t="s">
        <v>1684</v>
      </c>
      <c r="R340" t="str">
        <f t="shared" si="30"/>
        <v>Japan</v>
      </c>
    </row>
    <row r="341" spans="1:18" x14ac:dyDescent="0.3">
      <c r="A341" t="s">
        <v>1685</v>
      </c>
      <c r="B341" t="s">
        <v>12</v>
      </c>
      <c r="C341" t="s">
        <v>1686</v>
      </c>
      <c r="D341" t="s">
        <v>1687</v>
      </c>
      <c r="E341" t="str">
        <f t="shared" si="31"/>
        <v>Mag Hsu, Hsu Chih-yen</v>
      </c>
      <c r="F341" t="s">
        <v>1688</v>
      </c>
      <c r="H341" s="1">
        <v>44409</v>
      </c>
      <c r="I341" s="7">
        <f t="shared" si="32"/>
        <v>44409</v>
      </c>
      <c r="J341" s="7" t="str">
        <f t="shared" si="33"/>
        <v>August</v>
      </c>
      <c r="K341" s="7" t="str">
        <f t="shared" si="34"/>
        <v>2021</v>
      </c>
      <c r="L341">
        <v>2021</v>
      </c>
      <c r="M341" t="s">
        <v>65</v>
      </c>
      <c r="N341" t="s">
        <v>228</v>
      </c>
      <c r="O341" t="s">
        <v>39608</v>
      </c>
      <c r="P341" t="str">
        <f t="shared" si="35"/>
        <v xml:space="preserve"> Independent Movies</v>
      </c>
      <c r="Q341" t="s">
        <v>1689</v>
      </c>
      <c r="R341" t="str">
        <f t="shared" si="30"/>
        <v>Country Unknown</v>
      </c>
    </row>
    <row r="342" spans="1:18" x14ac:dyDescent="0.3">
      <c r="A342" t="s">
        <v>1690</v>
      </c>
      <c r="B342" t="s">
        <v>12</v>
      </c>
      <c r="C342" t="s">
        <v>1691</v>
      </c>
      <c r="D342" t="s">
        <v>1692</v>
      </c>
      <c r="E342" t="str">
        <f t="shared" si="31"/>
        <v>Christopher Nolan</v>
      </c>
      <c r="F342" t="s">
        <v>1693</v>
      </c>
      <c r="G342" t="s">
        <v>511</v>
      </c>
      <c r="H342" s="1">
        <v>44409</v>
      </c>
      <c r="I342" s="7">
        <f t="shared" si="32"/>
        <v>44409</v>
      </c>
      <c r="J342" s="7" t="str">
        <f t="shared" si="33"/>
        <v>August</v>
      </c>
      <c r="K342" s="7" t="str">
        <f t="shared" si="34"/>
        <v>2021</v>
      </c>
      <c r="L342">
        <v>2010</v>
      </c>
      <c r="M342" t="s">
        <v>16</v>
      </c>
      <c r="N342" t="s">
        <v>1694</v>
      </c>
      <c r="O342" t="s">
        <v>39602</v>
      </c>
      <c r="P342" t="str">
        <f t="shared" si="35"/>
        <v xml:space="preserve"> Adventure</v>
      </c>
      <c r="Q342" t="s">
        <v>1695</v>
      </c>
      <c r="R342" t="str">
        <f t="shared" si="30"/>
        <v>United States, United Kingdom</v>
      </c>
    </row>
    <row r="343" spans="1:18" x14ac:dyDescent="0.3">
      <c r="A343" t="s">
        <v>1696</v>
      </c>
      <c r="B343" t="s">
        <v>12</v>
      </c>
      <c r="C343" t="s">
        <v>1697</v>
      </c>
      <c r="D343" t="s">
        <v>1698</v>
      </c>
      <c r="E343" t="str">
        <f t="shared" si="31"/>
        <v>Paul Thomas Anderson</v>
      </c>
      <c r="F343" t="s">
        <v>1699</v>
      </c>
      <c r="G343" t="s">
        <v>15</v>
      </c>
      <c r="H343" s="1">
        <v>44409</v>
      </c>
      <c r="I343" s="7">
        <f t="shared" si="32"/>
        <v>44409</v>
      </c>
      <c r="J343" s="7" t="str">
        <f t="shared" si="33"/>
        <v>August</v>
      </c>
      <c r="K343" s="7" t="str">
        <f t="shared" si="34"/>
        <v>2021</v>
      </c>
      <c r="L343">
        <v>1999</v>
      </c>
      <c r="M343" t="s">
        <v>271</v>
      </c>
      <c r="N343" t="s">
        <v>1700</v>
      </c>
      <c r="O343" t="s">
        <v>39608</v>
      </c>
      <c r="P343" t="str">
        <f t="shared" si="35"/>
        <v xml:space="preserve"> Independent Movies</v>
      </c>
      <c r="Q343" t="s">
        <v>1701</v>
      </c>
      <c r="R343" t="str">
        <f t="shared" si="30"/>
        <v>United States</v>
      </c>
    </row>
    <row r="344" spans="1:18" x14ac:dyDescent="0.3">
      <c r="A344" t="s">
        <v>1702</v>
      </c>
      <c r="B344" t="s">
        <v>12</v>
      </c>
      <c r="C344" t="s">
        <v>1703</v>
      </c>
      <c r="D344" t="s">
        <v>1704</v>
      </c>
      <c r="E344" t="str">
        <f t="shared" si="31"/>
        <v>Nick Castle</v>
      </c>
      <c r="F344" t="s">
        <v>1705</v>
      </c>
      <c r="G344" t="s">
        <v>15</v>
      </c>
      <c r="H344" s="1">
        <v>44409</v>
      </c>
      <c r="I344" s="7">
        <f t="shared" si="32"/>
        <v>44409</v>
      </c>
      <c r="J344" s="7" t="str">
        <f t="shared" si="33"/>
        <v>August</v>
      </c>
      <c r="K344" s="7" t="str">
        <f t="shared" si="34"/>
        <v>2021</v>
      </c>
      <c r="L344">
        <v>1995</v>
      </c>
      <c r="M344" t="s">
        <v>16</v>
      </c>
      <c r="N344" t="s">
        <v>173</v>
      </c>
      <c r="P344" t="str">
        <f t="shared" si="35"/>
        <v>Genre Unavailable</v>
      </c>
      <c r="Q344" t="s">
        <v>1706</v>
      </c>
      <c r="R344" t="str">
        <f t="shared" si="30"/>
        <v>United States</v>
      </c>
    </row>
    <row r="345" spans="1:18" x14ac:dyDescent="0.3">
      <c r="A345" t="s">
        <v>1707</v>
      </c>
      <c r="B345" t="s">
        <v>12</v>
      </c>
      <c r="C345" t="s">
        <v>1708</v>
      </c>
      <c r="D345" t="s">
        <v>1709</v>
      </c>
      <c r="E345" t="str">
        <f t="shared" si="31"/>
        <v>Howard Zieff</v>
      </c>
      <c r="F345" t="s">
        <v>1710</v>
      </c>
      <c r="G345" t="s">
        <v>15</v>
      </c>
      <c r="H345" s="1">
        <v>44409</v>
      </c>
      <c r="I345" s="7">
        <f t="shared" si="32"/>
        <v>44409</v>
      </c>
      <c r="J345" s="7" t="str">
        <f t="shared" si="33"/>
        <v>August</v>
      </c>
      <c r="K345" s="7" t="str">
        <f t="shared" si="34"/>
        <v>2021</v>
      </c>
      <c r="L345">
        <v>1991</v>
      </c>
      <c r="M345" t="s">
        <v>16</v>
      </c>
      <c r="N345" t="s">
        <v>324</v>
      </c>
      <c r="P345" t="str">
        <f t="shared" si="35"/>
        <v>Genre Unavailable</v>
      </c>
      <c r="Q345" t="s">
        <v>1711</v>
      </c>
      <c r="R345" t="str">
        <f t="shared" si="30"/>
        <v>United States</v>
      </c>
    </row>
    <row r="346" spans="1:18" x14ac:dyDescent="0.3">
      <c r="A346" t="s">
        <v>1712</v>
      </c>
      <c r="B346" t="s">
        <v>12</v>
      </c>
      <c r="C346" t="s">
        <v>1713</v>
      </c>
      <c r="D346" t="s">
        <v>1709</v>
      </c>
      <c r="E346" t="str">
        <f t="shared" si="31"/>
        <v>Howard Zieff</v>
      </c>
      <c r="F346" t="s">
        <v>1714</v>
      </c>
      <c r="G346" t="s">
        <v>15</v>
      </c>
      <c r="H346" s="1">
        <v>44409</v>
      </c>
      <c r="I346" s="7">
        <f t="shared" si="32"/>
        <v>44409</v>
      </c>
      <c r="J346" s="7" t="str">
        <f t="shared" si="33"/>
        <v>August</v>
      </c>
      <c r="K346" s="7" t="str">
        <f t="shared" si="34"/>
        <v>2021</v>
      </c>
      <c r="L346">
        <v>1994</v>
      </c>
      <c r="M346" t="s">
        <v>50</v>
      </c>
      <c r="N346" t="s">
        <v>299</v>
      </c>
      <c r="O346" t="s">
        <v>39607</v>
      </c>
      <c r="P346" t="str">
        <f t="shared" si="35"/>
        <v xml:space="preserve"> Family Movies</v>
      </c>
      <c r="Q346" t="s">
        <v>1715</v>
      </c>
      <c r="R346" t="str">
        <f t="shared" si="30"/>
        <v>United States</v>
      </c>
    </row>
    <row r="347" spans="1:18" x14ac:dyDescent="0.3">
      <c r="A347" t="s">
        <v>1716</v>
      </c>
      <c r="B347" t="s">
        <v>12</v>
      </c>
      <c r="C347" t="s">
        <v>1717</v>
      </c>
      <c r="D347" t="s">
        <v>1718</v>
      </c>
      <c r="E347" t="str">
        <f t="shared" si="31"/>
        <v>David Feiss</v>
      </c>
      <c r="F347" t="s">
        <v>1719</v>
      </c>
      <c r="G347" t="s">
        <v>665</v>
      </c>
      <c r="H347" s="1">
        <v>44409</v>
      </c>
      <c r="I347" s="7">
        <f t="shared" si="32"/>
        <v>44409</v>
      </c>
      <c r="J347" s="7" t="str">
        <f t="shared" si="33"/>
        <v>August</v>
      </c>
      <c r="K347" s="7" t="str">
        <f t="shared" si="34"/>
        <v>2021</v>
      </c>
      <c r="L347">
        <v>2015</v>
      </c>
      <c r="M347" t="s">
        <v>50</v>
      </c>
      <c r="N347" t="s">
        <v>344</v>
      </c>
      <c r="O347" t="s">
        <v>39607</v>
      </c>
      <c r="P347" t="str">
        <f t="shared" si="35"/>
        <v xml:space="preserve"> Family Movies</v>
      </c>
      <c r="Q347" t="s">
        <v>1720</v>
      </c>
      <c r="R347" t="str">
        <f t="shared" si="30"/>
        <v>United States, Canada</v>
      </c>
    </row>
    <row r="348" spans="1:18" x14ac:dyDescent="0.3">
      <c r="A348" t="s">
        <v>1721</v>
      </c>
      <c r="B348" t="s">
        <v>12</v>
      </c>
      <c r="C348" t="s">
        <v>1722</v>
      </c>
      <c r="D348" t="s">
        <v>1723</v>
      </c>
      <c r="E348" t="str">
        <f t="shared" si="31"/>
        <v>David Gordon Green</v>
      </c>
      <c r="F348" t="s">
        <v>1724</v>
      </c>
      <c r="G348" t="s">
        <v>15</v>
      </c>
      <c r="H348" s="1">
        <v>44409</v>
      </c>
      <c r="I348" s="7">
        <f t="shared" si="32"/>
        <v>44409</v>
      </c>
      <c r="J348" s="7" t="str">
        <f t="shared" si="33"/>
        <v>August</v>
      </c>
      <c r="K348" s="7" t="str">
        <f t="shared" si="34"/>
        <v>2021</v>
      </c>
      <c r="L348">
        <v>2008</v>
      </c>
      <c r="M348" t="s">
        <v>271</v>
      </c>
      <c r="N348" t="s">
        <v>941</v>
      </c>
      <c r="O348" t="s">
        <v>39602</v>
      </c>
      <c r="P348" t="str">
        <f t="shared" si="35"/>
        <v xml:space="preserve"> Adventure</v>
      </c>
      <c r="Q348" t="s">
        <v>1725</v>
      </c>
      <c r="R348" t="str">
        <f t="shared" si="30"/>
        <v>United States</v>
      </c>
    </row>
    <row r="349" spans="1:18" x14ac:dyDescent="0.3">
      <c r="A349" t="s">
        <v>1726</v>
      </c>
      <c r="B349" t="s">
        <v>12</v>
      </c>
      <c r="C349" t="s">
        <v>1727</v>
      </c>
      <c r="D349" t="s">
        <v>1728</v>
      </c>
      <c r="E349" t="str">
        <f t="shared" si="31"/>
        <v>Jorge Blanco</v>
      </c>
      <c r="F349" t="s">
        <v>1729</v>
      </c>
      <c r="G349" t="s">
        <v>1730</v>
      </c>
      <c r="H349" s="1">
        <v>44409</v>
      </c>
      <c r="I349" s="7">
        <f t="shared" si="32"/>
        <v>44409</v>
      </c>
      <c r="J349" s="7" t="str">
        <f t="shared" si="33"/>
        <v>August</v>
      </c>
      <c r="K349" s="7" t="str">
        <f t="shared" si="34"/>
        <v>2021</v>
      </c>
      <c r="L349">
        <v>2009</v>
      </c>
      <c r="M349" t="s">
        <v>50</v>
      </c>
      <c r="N349" t="s">
        <v>51</v>
      </c>
      <c r="O349" t="s">
        <v>39607</v>
      </c>
      <c r="P349" t="str">
        <f t="shared" si="35"/>
        <v xml:space="preserve"> Family Movies</v>
      </c>
      <c r="Q349" t="s">
        <v>1731</v>
      </c>
      <c r="R349" t="str">
        <f t="shared" si="30"/>
        <v>Spain, United Kingdom, United States</v>
      </c>
    </row>
    <row r="350" spans="1:18" x14ac:dyDescent="0.3">
      <c r="A350" t="s">
        <v>1732</v>
      </c>
      <c r="B350" t="s">
        <v>12</v>
      </c>
      <c r="C350" t="s">
        <v>1733</v>
      </c>
      <c r="D350" t="s">
        <v>1734</v>
      </c>
      <c r="E350" t="str">
        <f t="shared" si="31"/>
        <v>Zara Hayes</v>
      </c>
      <c r="F350" t="s">
        <v>1735</v>
      </c>
      <c r="G350" t="s">
        <v>506</v>
      </c>
      <c r="H350" s="1">
        <v>44409</v>
      </c>
      <c r="I350" s="7">
        <f t="shared" si="32"/>
        <v>44409</v>
      </c>
      <c r="J350" s="7" t="str">
        <f t="shared" si="33"/>
        <v>August</v>
      </c>
      <c r="K350" s="7" t="str">
        <f t="shared" si="34"/>
        <v>2021</v>
      </c>
      <c r="L350">
        <v>2019</v>
      </c>
      <c r="M350" t="s">
        <v>16</v>
      </c>
      <c r="N350" t="s">
        <v>51</v>
      </c>
      <c r="P350" t="str">
        <f t="shared" si="35"/>
        <v>Genre Unavailable</v>
      </c>
      <c r="Q350" t="s">
        <v>1736</v>
      </c>
      <c r="R350" t="str">
        <f t="shared" si="30"/>
        <v>United Kingdom, United States</v>
      </c>
    </row>
    <row r="351" spans="1:18" x14ac:dyDescent="0.3">
      <c r="A351" t="s">
        <v>1737</v>
      </c>
      <c r="B351" t="s">
        <v>12</v>
      </c>
      <c r="C351" t="s">
        <v>1738</v>
      </c>
      <c r="D351" t="s">
        <v>1739</v>
      </c>
      <c r="E351" t="str">
        <f t="shared" si="31"/>
        <v>Gary Ross</v>
      </c>
      <c r="F351" t="s">
        <v>1740</v>
      </c>
      <c r="G351" t="s">
        <v>15</v>
      </c>
      <c r="H351" s="1">
        <v>44409</v>
      </c>
      <c r="I351" s="7">
        <f t="shared" si="32"/>
        <v>44409</v>
      </c>
      <c r="J351" s="7" t="str">
        <f t="shared" si="33"/>
        <v>August</v>
      </c>
      <c r="K351" s="7" t="str">
        <f t="shared" si="34"/>
        <v>2021</v>
      </c>
      <c r="L351">
        <v>2003</v>
      </c>
      <c r="M351" t="s">
        <v>16</v>
      </c>
      <c r="N351" t="s">
        <v>1741</v>
      </c>
      <c r="O351" t="s">
        <v>39624</v>
      </c>
      <c r="P351" t="str">
        <f t="shared" si="35"/>
        <v xml:space="preserve"> Sports Movies</v>
      </c>
      <c r="Q351" t="s">
        <v>1742</v>
      </c>
      <c r="R351" t="str">
        <f t="shared" si="30"/>
        <v>United States</v>
      </c>
    </row>
    <row r="352" spans="1:18" x14ac:dyDescent="0.3">
      <c r="A352" t="s">
        <v>1743</v>
      </c>
      <c r="B352" t="s">
        <v>12</v>
      </c>
      <c r="C352" t="s">
        <v>1744</v>
      </c>
      <c r="D352" t="s">
        <v>1745</v>
      </c>
      <c r="E352" t="str">
        <f t="shared" si="31"/>
        <v>Clint Eastwood</v>
      </c>
      <c r="F352" t="s">
        <v>1746</v>
      </c>
      <c r="G352" t="s">
        <v>15</v>
      </c>
      <c r="H352" s="1">
        <v>44409</v>
      </c>
      <c r="I352" s="7">
        <f t="shared" si="32"/>
        <v>44409</v>
      </c>
      <c r="J352" s="7" t="str">
        <f t="shared" si="33"/>
        <v>August</v>
      </c>
      <c r="K352" s="7" t="str">
        <f t="shared" si="34"/>
        <v>2021</v>
      </c>
      <c r="L352">
        <v>2000</v>
      </c>
      <c r="M352" t="s">
        <v>16</v>
      </c>
      <c r="N352" t="s">
        <v>1747</v>
      </c>
      <c r="O352" t="s">
        <v>39602</v>
      </c>
      <c r="P352" t="str">
        <f t="shared" si="35"/>
        <v xml:space="preserve"> Adventure</v>
      </c>
      <c r="Q352" t="s">
        <v>1748</v>
      </c>
      <c r="R352" t="str">
        <f t="shared" si="30"/>
        <v>United States</v>
      </c>
    </row>
    <row r="353" spans="1:18" x14ac:dyDescent="0.3">
      <c r="A353" t="s">
        <v>1749</v>
      </c>
      <c r="B353" t="s">
        <v>12</v>
      </c>
      <c r="C353" t="s">
        <v>1750</v>
      </c>
      <c r="D353" t="s">
        <v>1751</v>
      </c>
      <c r="E353" t="str">
        <f t="shared" si="31"/>
        <v>Trey Parker</v>
      </c>
      <c r="F353" t="s">
        <v>1752</v>
      </c>
      <c r="G353" t="s">
        <v>910</v>
      </c>
      <c r="H353" s="1">
        <v>44409</v>
      </c>
      <c r="I353" s="7">
        <f t="shared" si="32"/>
        <v>44409</v>
      </c>
      <c r="J353" s="7" t="str">
        <f t="shared" si="33"/>
        <v>August</v>
      </c>
      <c r="K353" s="7" t="str">
        <f t="shared" si="34"/>
        <v>2021</v>
      </c>
      <c r="L353">
        <v>2004</v>
      </c>
      <c r="M353" t="s">
        <v>271</v>
      </c>
      <c r="N353" t="s">
        <v>254</v>
      </c>
      <c r="O353" t="s">
        <v>39602</v>
      </c>
      <c r="P353" t="str">
        <f t="shared" si="35"/>
        <v xml:space="preserve"> Adventure</v>
      </c>
      <c r="Q353" t="s">
        <v>1753</v>
      </c>
      <c r="R353" t="str">
        <f t="shared" si="30"/>
        <v>United States, Germany</v>
      </c>
    </row>
    <row r="354" spans="1:18" x14ac:dyDescent="0.3">
      <c r="A354" t="s">
        <v>1754</v>
      </c>
      <c r="B354" t="s">
        <v>12</v>
      </c>
      <c r="C354" t="s">
        <v>1755</v>
      </c>
      <c r="D354" t="s">
        <v>1756</v>
      </c>
      <c r="E354" t="str">
        <f t="shared" si="31"/>
        <v>Kelly Fremon Craig</v>
      </c>
      <c r="F354" t="s">
        <v>1757</v>
      </c>
      <c r="G354" t="s">
        <v>1758</v>
      </c>
      <c r="H354" s="1">
        <v>44409</v>
      </c>
      <c r="I354" s="7">
        <f t="shared" si="32"/>
        <v>44409</v>
      </c>
      <c r="J354" s="7" t="str">
        <f t="shared" si="33"/>
        <v>August</v>
      </c>
      <c r="K354" s="7" t="str">
        <f t="shared" si="34"/>
        <v>2021</v>
      </c>
      <c r="L354">
        <v>2016</v>
      </c>
      <c r="M354" t="s">
        <v>271</v>
      </c>
      <c r="N354" t="s">
        <v>216</v>
      </c>
      <c r="O354" t="s">
        <v>39610</v>
      </c>
      <c r="P354" t="str">
        <f t="shared" si="35"/>
        <v xml:space="preserve"> Dramas</v>
      </c>
      <c r="Q354" t="s">
        <v>1759</v>
      </c>
      <c r="R354" t="str">
        <f t="shared" si="30"/>
        <v>United States, China</v>
      </c>
    </row>
    <row r="355" spans="1:18" x14ac:dyDescent="0.3">
      <c r="A355" t="s">
        <v>1760</v>
      </c>
      <c r="B355" t="s">
        <v>12</v>
      </c>
      <c r="C355" t="s">
        <v>1761</v>
      </c>
      <c r="D355" t="s">
        <v>1762</v>
      </c>
      <c r="E355" t="str">
        <f t="shared" si="31"/>
        <v>Tom Elkins</v>
      </c>
      <c r="F355" t="s">
        <v>1763</v>
      </c>
      <c r="G355" t="s">
        <v>15</v>
      </c>
      <c r="H355" s="1">
        <v>44409</v>
      </c>
      <c r="I355" s="7">
        <f t="shared" si="32"/>
        <v>44409</v>
      </c>
      <c r="J355" s="7" t="str">
        <f t="shared" si="33"/>
        <v>August</v>
      </c>
      <c r="K355" s="7" t="str">
        <f t="shared" si="34"/>
        <v>2021</v>
      </c>
      <c r="L355">
        <v>2013</v>
      </c>
      <c r="M355" t="s">
        <v>271</v>
      </c>
      <c r="N355" t="s">
        <v>819</v>
      </c>
      <c r="P355" t="str">
        <f t="shared" si="35"/>
        <v>Genre Unavailable</v>
      </c>
      <c r="Q355" t="s">
        <v>1764</v>
      </c>
      <c r="R355" t="str">
        <f t="shared" si="30"/>
        <v>United States</v>
      </c>
    </row>
    <row r="356" spans="1:18" x14ac:dyDescent="0.3">
      <c r="A356" t="s">
        <v>1765</v>
      </c>
      <c r="B356" t="s">
        <v>12</v>
      </c>
      <c r="C356" t="s">
        <v>1766</v>
      </c>
      <c r="D356" t="s">
        <v>1767</v>
      </c>
      <c r="E356" t="str">
        <f t="shared" si="31"/>
        <v>Tony Scott</v>
      </c>
      <c r="F356" t="s">
        <v>1768</v>
      </c>
      <c r="G356" t="s">
        <v>15</v>
      </c>
      <c r="H356" s="1">
        <v>44409</v>
      </c>
      <c r="I356" s="7">
        <f t="shared" si="32"/>
        <v>44409</v>
      </c>
      <c r="J356" s="7" t="str">
        <f t="shared" si="33"/>
        <v>August</v>
      </c>
      <c r="K356" s="7" t="str">
        <f t="shared" si="34"/>
        <v>2021</v>
      </c>
      <c r="L356">
        <v>1991</v>
      </c>
      <c r="M356" t="s">
        <v>271</v>
      </c>
      <c r="N356" t="s">
        <v>216</v>
      </c>
      <c r="O356" t="s">
        <v>39602</v>
      </c>
      <c r="P356" t="str">
        <f t="shared" si="35"/>
        <v xml:space="preserve"> Adventure</v>
      </c>
      <c r="Q356" t="s">
        <v>1769</v>
      </c>
      <c r="R356" t="str">
        <f t="shared" si="30"/>
        <v>United States</v>
      </c>
    </row>
    <row r="357" spans="1:18" x14ac:dyDescent="0.3">
      <c r="A357" t="s">
        <v>1770</v>
      </c>
      <c r="B357" t="s">
        <v>12</v>
      </c>
      <c r="C357" t="s">
        <v>1771</v>
      </c>
      <c r="D357" t="s">
        <v>1772</v>
      </c>
      <c r="E357" t="str">
        <f t="shared" si="31"/>
        <v>Brad Furman</v>
      </c>
      <c r="F357" t="s">
        <v>1773</v>
      </c>
      <c r="G357" t="s">
        <v>15</v>
      </c>
      <c r="H357" s="1">
        <v>44409</v>
      </c>
      <c r="I357" s="7">
        <f t="shared" si="32"/>
        <v>44409</v>
      </c>
      <c r="J357" s="7" t="str">
        <f t="shared" si="33"/>
        <v>August</v>
      </c>
      <c r="K357" s="7" t="str">
        <f t="shared" si="34"/>
        <v>2021</v>
      </c>
      <c r="L357">
        <v>2011</v>
      </c>
      <c r="M357" t="s">
        <v>271</v>
      </c>
      <c r="N357" t="s">
        <v>644</v>
      </c>
      <c r="O357" t="s">
        <v>39621</v>
      </c>
      <c r="P357" t="str">
        <f t="shared" si="35"/>
        <v xml:space="preserve"> Thrillers</v>
      </c>
      <c r="Q357" t="s">
        <v>1774</v>
      </c>
      <c r="R357" t="str">
        <f t="shared" si="30"/>
        <v>United States</v>
      </c>
    </row>
    <row r="358" spans="1:18" x14ac:dyDescent="0.3">
      <c r="A358" t="s">
        <v>1775</v>
      </c>
      <c r="B358" t="s">
        <v>12</v>
      </c>
      <c r="C358" t="s">
        <v>1776</v>
      </c>
      <c r="D358" t="s">
        <v>1777</v>
      </c>
      <c r="E358" t="str">
        <f t="shared" si="31"/>
        <v>Sylvain White</v>
      </c>
      <c r="F358" t="s">
        <v>1778</v>
      </c>
      <c r="G358" t="s">
        <v>1779</v>
      </c>
      <c r="H358" s="1">
        <v>44409</v>
      </c>
      <c r="I358" s="7">
        <f t="shared" si="32"/>
        <v>44409</v>
      </c>
      <c r="J358" s="7" t="str">
        <f t="shared" si="33"/>
        <v>August</v>
      </c>
      <c r="K358" s="7" t="str">
        <f t="shared" si="34"/>
        <v>2021</v>
      </c>
      <c r="L358">
        <v>2010</v>
      </c>
      <c r="M358" t="s">
        <v>16</v>
      </c>
      <c r="N358" t="s">
        <v>173</v>
      </c>
      <c r="O358" t="s">
        <v>39602</v>
      </c>
      <c r="P358" t="str">
        <f t="shared" si="35"/>
        <v xml:space="preserve"> Adventure</v>
      </c>
      <c r="Q358" t="s">
        <v>1780</v>
      </c>
      <c r="R358" t="str">
        <f t="shared" si="30"/>
        <v>United States, France</v>
      </c>
    </row>
    <row r="359" spans="1:18" x14ac:dyDescent="0.3">
      <c r="A359" t="s">
        <v>1781</v>
      </c>
      <c r="B359" t="s">
        <v>12</v>
      </c>
      <c r="C359" t="s">
        <v>1782</v>
      </c>
      <c r="D359" t="s">
        <v>1147</v>
      </c>
      <c r="E359" t="str">
        <f t="shared" si="31"/>
        <v>Brad Anderson</v>
      </c>
      <c r="F359" t="s">
        <v>1783</v>
      </c>
      <c r="G359" t="s">
        <v>1784</v>
      </c>
      <c r="H359" s="1">
        <v>44409</v>
      </c>
      <c r="I359" s="7">
        <f t="shared" si="32"/>
        <v>44409</v>
      </c>
      <c r="J359" s="7" t="str">
        <f t="shared" si="33"/>
        <v>August</v>
      </c>
      <c r="K359" s="7" t="str">
        <f t="shared" si="34"/>
        <v>2021</v>
      </c>
      <c r="L359">
        <v>2004</v>
      </c>
      <c r="M359" t="s">
        <v>271</v>
      </c>
      <c r="N359" t="s">
        <v>324</v>
      </c>
      <c r="O359" t="s">
        <v>39608</v>
      </c>
      <c r="P359" t="str">
        <f t="shared" si="35"/>
        <v xml:space="preserve"> Independent Movies</v>
      </c>
      <c r="Q359" t="s">
        <v>1785</v>
      </c>
      <c r="R359" t="str">
        <f t="shared" si="30"/>
        <v>Spain, France, United Kingdom, United States</v>
      </c>
    </row>
    <row r="360" spans="1:18" x14ac:dyDescent="0.3">
      <c r="A360" t="s">
        <v>1786</v>
      </c>
      <c r="B360" t="s">
        <v>12</v>
      </c>
      <c r="C360" t="s">
        <v>1787</v>
      </c>
      <c r="D360" t="s">
        <v>1788</v>
      </c>
      <c r="E360" t="str">
        <f t="shared" si="31"/>
        <v>Irwin Winkler</v>
      </c>
      <c r="F360" t="s">
        <v>1789</v>
      </c>
      <c r="G360" t="s">
        <v>15</v>
      </c>
      <c r="H360" s="1">
        <v>44409</v>
      </c>
      <c r="I360" s="7">
        <f t="shared" si="32"/>
        <v>44409</v>
      </c>
      <c r="J360" s="7" t="str">
        <f t="shared" si="33"/>
        <v>August</v>
      </c>
      <c r="K360" s="7" t="str">
        <f t="shared" si="34"/>
        <v>2021</v>
      </c>
      <c r="L360">
        <v>1995</v>
      </c>
      <c r="M360" t="s">
        <v>16</v>
      </c>
      <c r="N360" t="s">
        <v>616</v>
      </c>
      <c r="P360" t="str">
        <f t="shared" si="35"/>
        <v>Genre Unavailable</v>
      </c>
      <c r="Q360" t="s">
        <v>1790</v>
      </c>
      <c r="R360" t="str">
        <f t="shared" si="30"/>
        <v>United States</v>
      </c>
    </row>
    <row r="361" spans="1:18" x14ac:dyDescent="0.3">
      <c r="A361" t="s">
        <v>1791</v>
      </c>
      <c r="B361" t="s">
        <v>12</v>
      </c>
      <c r="C361" t="s">
        <v>1792</v>
      </c>
      <c r="D361" t="s">
        <v>733</v>
      </c>
      <c r="E361" t="str">
        <f t="shared" si="31"/>
        <v>Spike Lee</v>
      </c>
      <c r="F361" t="s">
        <v>1793</v>
      </c>
      <c r="G361" t="s">
        <v>15</v>
      </c>
      <c r="H361" s="1">
        <v>44409</v>
      </c>
      <c r="I361" s="7">
        <f t="shared" si="32"/>
        <v>44409</v>
      </c>
      <c r="J361" s="7" t="str">
        <f t="shared" si="33"/>
        <v>August</v>
      </c>
      <c r="K361" s="7" t="str">
        <f t="shared" si="34"/>
        <v>2021</v>
      </c>
      <c r="L361">
        <v>2000</v>
      </c>
      <c r="M361" t="s">
        <v>271</v>
      </c>
      <c r="N361" t="s">
        <v>186</v>
      </c>
      <c r="P361" t="str">
        <f t="shared" si="35"/>
        <v>Genre Unavailable</v>
      </c>
      <c r="Q361" t="s">
        <v>1794</v>
      </c>
      <c r="R361" t="str">
        <f t="shared" si="30"/>
        <v>United States</v>
      </c>
    </row>
    <row r="362" spans="1:18" x14ac:dyDescent="0.3">
      <c r="A362" t="s">
        <v>1795</v>
      </c>
      <c r="B362" t="s">
        <v>12</v>
      </c>
      <c r="C362" t="s">
        <v>1796</v>
      </c>
      <c r="D362" t="s">
        <v>1797</v>
      </c>
      <c r="E362" t="str">
        <f t="shared" si="31"/>
        <v>Garry Marshall</v>
      </c>
      <c r="F362" t="s">
        <v>1798</v>
      </c>
      <c r="G362" t="s">
        <v>15</v>
      </c>
      <c r="H362" s="1">
        <v>44409</v>
      </c>
      <c r="I362" s="7">
        <f t="shared" si="32"/>
        <v>44409</v>
      </c>
      <c r="J362" s="7" t="str">
        <f t="shared" si="33"/>
        <v>August</v>
      </c>
      <c r="K362" s="7" t="str">
        <f t="shared" si="34"/>
        <v>2021</v>
      </c>
      <c r="L362">
        <v>2010</v>
      </c>
      <c r="M362" t="s">
        <v>16</v>
      </c>
      <c r="N362" t="s">
        <v>58</v>
      </c>
      <c r="O362" t="s">
        <v>39615</v>
      </c>
      <c r="P362" t="str">
        <f t="shared" si="35"/>
        <v xml:space="preserve"> Romantic Movies</v>
      </c>
      <c r="Q362" t="s">
        <v>1799</v>
      </c>
      <c r="R362" t="str">
        <f t="shared" si="30"/>
        <v>United States</v>
      </c>
    </row>
    <row r="363" spans="1:18" x14ac:dyDescent="0.3">
      <c r="A363" t="s">
        <v>1800</v>
      </c>
      <c r="B363" t="s">
        <v>20</v>
      </c>
      <c r="C363" t="s">
        <v>1801</v>
      </c>
      <c r="E363" t="str">
        <f t="shared" si="31"/>
        <v>Data Unavailable</v>
      </c>
      <c r="F363" t="s">
        <v>1802</v>
      </c>
      <c r="G363" t="s">
        <v>15</v>
      </c>
      <c r="H363" s="1">
        <v>44408</v>
      </c>
      <c r="I363" s="7">
        <f t="shared" si="32"/>
        <v>44408</v>
      </c>
      <c r="J363" s="7" t="str">
        <f t="shared" si="33"/>
        <v>July</v>
      </c>
      <c r="K363" s="7" t="str">
        <f t="shared" si="34"/>
        <v>2021</v>
      </c>
      <c r="L363">
        <v>2021</v>
      </c>
      <c r="M363" t="s">
        <v>65</v>
      </c>
      <c r="N363" t="s">
        <v>195</v>
      </c>
      <c r="O363" t="s">
        <v>39622</v>
      </c>
      <c r="P363" t="str">
        <f t="shared" si="35"/>
        <v xml:space="preserve"> TV Sci-Fi </v>
      </c>
      <c r="Q363" t="s">
        <v>1803</v>
      </c>
      <c r="R363" t="str">
        <f t="shared" si="30"/>
        <v>United States</v>
      </c>
    </row>
    <row r="364" spans="1:18" x14ac:dyDescent="0.3">
      <c r="A364" t="s">
        <v>1804</v>
      </c>
      <c r="B364" t="s">
        <v>12</v>
      </c>
      <c r="C364" t="s">
        <v>1805</v>
      </c>
      <c r="D364" t="s">
        <v>1806</v>
      </c>
      <c r="E364" t="str">
        <f t="shared" si="31"/>
        <v>Kenneth Gyang</v>
      </c>
      <c r="F364" t="s">
        <v>1807</v>
      </c>
      <c r="H364" s="1">
        <v>44408</v>
      </c>
      <c r="I364" s="7">
        <f t="shared" si="32"/>
        <v>44408</v>
      </c>
      <c r="J364" s="7" t="str">
        <f t="shared" si="33"/>
        <v>July</v>
      </c>
      <c r="K364" s="7" t="str">
        <f t="shared" si="34"/>
        <v>2021</v>
      </c>
      <c r="L364">
        <v>2018</v>
      </c>
      <c r="M364" t="s">
        <v>65</v>
      </c>
      <c r="N364" t="s">
        <v>883</v>
      </c>
      <c r="O364" t="s">
        <v>39609</v>
      </c>
      <c r="P364" t="str">
        <f t="shared" si="35"/>
        <v xml:space="preserve"> International Movies</v>
      </c>
      <c r="Q364" t="s">
        <v>1808</v>
      </c>
      <c r="R364" t="str">
        <f t="shared" si="30"/>
        <v>Country Unknown</v>
      </c>
    </row>
    <row r="365" spans="1:18" x14ac:dyDescent="0.3">
      <c r="A365" t="s">
        <v>1809</v>
      </c>
      <c r="B365" t="s">
        <v>12</v>
      </c>
      <c r="C365" t="s">
        <v>1810</v>
      </c>
      <c r="D365" t="s">
        <v>1811</v>
      </c>
      <c r="E365" t="str">
        <f t="shared" si="31"/>
        <v>Jaume BalaguerÃ³</v>
      </c>
      <c r="F365" t="s">
        <v>1812</v>
      </c>
      <c r="H365" s="1">
        <v>44408</v>
      </c>
      <c r="I365" s="7">
        <f t="shared" si="32"/>
        <v>44408</v>
      </c>
      <c r="J365" s="7" t="str">
        <f t="shared" si="33"/>
        <v>July</v>
      </c>
      <c r="K365" s="7" t="str">
        <f t="shared" si="34"/>
        <v>2021</v>
      </c>
      <c r="L365">
        <v>2021</v>
      </c>
      <c r="M365" t="s">
        <v>271</v>
      </c>
      <c r="N365" t="s">
        <v>644</v>
      </c>
      <c r="O365" t="s">
        <v>39602</v>
      </c>
      <c r="P365" t="str">
        <f t="shared" si="35"/>
        <v xml:space="preserve"> Adventure</v>
      </c>
      <c r="Q365" t="s">
        <v>1813</v>
      </c>
      <c r="R365" t="str">
        <f t="shared" si="30"/>
        <v>Country Unknown</v>
      </c>
    </row>
    <row r="366" spans="1:18" x14ac:dyDescent="0.3">
      <c r="A366" t="s">
        <v>1814</v>
      </c>
      <c r="B366" t="s">
        <v>20</v>
      </c>
      <c r="C366" t="s">
        <v>1815</v>
      </c>
      <c r="E366" t="str">
        <f t="shared" si="31"/>
        <v>Data Unavailable</v>
      </c>
      <c r="F366" t="s">
        <v>1816</v>
      </c>
      <c r="H366" s="1">
        <v>44407</v>
      </c>
      <c r="I366" s="7">
        <f t="shared" si="32"/>
        <v>44407</v>
      </c>
      <c r="J366" s="7" t="str">
        <f t="shared" si="33"/>
        <v>July</v>
      </c>
      <c r="K366" s="7" t="str">
        <f t="shared" si="34"/>
        <v>2021</v>
      </c>
      <c r="L366">
        <v>2021</v>
      </c>
      <c r="M366" t="s">
        <v>204</v>
      </c>
      <c r="N366" t="s">
        <v>31</v>
      </c>
      <c r="O366" t="s">
        <v>39605</v>
      </c>
      <c r="P366" t="str">
        <f t="shared" si="35"/>
        <v xml:space="preserve"> TV Comedies</v>
      </c>
      <c r="Q366" t="s">
        <v>1817</v>
      </c>
      <c r="R366" t="str">
        <f t="shared" si="30"/>
        <v>Country Unknown</v>
      </c>
    </row>
    <row r="367" spans="1:18" x14ac:dyDescent="0.3">
      <c r="A367" t="s">
        <v>1818</v>
      </c>
      <c r="B367" t="s">
        <v>12</v>
      </c>
      <c r="C367" t="s">
        <v>1819</v>
      </c>
      <c r="D367" t="s">
        <v>1820</v>
      </c>
      <c r="E367" t="str">
        <f t="shared" si="31"/>
        <v>Najwa Najjar</v>
      </c>
      <c r="F367" t="s">
        <v>1821</v>
      </c>
      <c r="G367" t="s">
        <v>1822</v>
      </c>
      <c r="H367" s="1">
        <v>44407</v>
      </c>
      <c r="I367" s="7">
        <f t="shared" si="32"/>
        <v>44407</v>
      </c>
      <c r="J367" s="7" t="str">
        <f t="shared" si="33"/>
        <v>July</v>
      </c>
      <c r="K367" s="7" t="str">
        <f t="shared" si="34"/>
        <v>2021</v>
      </c>
      <c r="L367">
        <v>2014</v>
      </c>
      <c r="M367" t="s">
        <v>65</v>
      </c>
      <c r="N367" t="s">
        <v>167</v>
      </c>
      <c r="O367" t="s">
        <v>39608</v>
      </c>
      <c r="P367" t="str">
        <f t="shared" si="35"/>
        <v xml:space="preserve"> Independent Movies</v>
      </c>
      <c r="Q367" t="s">
        <v>1823</v>
      </c>
      <c r="R367" t="str">
        <f t="shared" si="30"/>
        <v>, France, Algeria</v>
      </c>
    </row>
    <row r="368" spans="1:18" x14ac:dyDescent="0.3">
      <c r="A368" t="s">
        <v>1824</v>
      </c>
      <c r="B368" t="s">
        <v>20</v>
      </c>
      <c r="C368" t="s">
        <v>1825</v>
      </c>
      <c r="E368" t="str">
        <f t="shared" si="31"/>
        <v>Data Unavailable</v>
      </c>
      <c r="G368" t="s">
        <v>64</v>
      </c>
      <c r="H368" s="1">
        <v>44407</v>
      </c>
      <c r="I368" s="7">
        <f t="shared" si="32"/>
        <v>44407</v>
      </c>
      <c r="J368" s="7" t="str">
        <f t="shared" si="33"/>
        <v>July</v>
      </c>
      <c r="K368" s="7" t="str">
        <f t="shared" si="34"/>
        <v>2021</v>
      </c>
      <c r="L368">
        <v>2021</v>
      </c>
      <c r="M368" t="s">
        <v>65</v>
      </c>
      <c r="N368" t="s">
        <v>195</v>
      </c>
      <c r="O368" t="s">
        <v>39600</v>
      </c>
      <c r="P368" t="str">
        <f t="shared" si="35"/>
        <v xml:space="preserve"> International TV Shows</v>
      </c>
      <c r="Q368" t="s">
        <v>1826</v>
      </c>
      <c r="R368" t="str">
        <f t="shared" si="30"/>
        <v>United Kingdom</v>
      </c>
    </row>
    <row r="369" spans="1:18" x14ac:dyDescent="0.3">
      <c r="A369" t="s">
        <v>1827</v>
      </c>
      <c r="B369" t="s">
        <v>12</v>
      </c>
      <c r="C369" t="s">
        <v>1828</v>
      </c>
      <c r="D369" t="s">
        <v>1829</v>
      </c>
      <c r="E369" t="str">
        <f t="shared" si="31"/>
        <v>SelÃ§uk Metin</v>
      </c>
      <c r="F369" t="s">
        <v>1830</v>
      </c>
      <c r="H369" s="1">
        <v>44407</v>
      </c>
      <c r="I369" s="7">
        <f t="shared" si="32"/>
        <v>44407</v>
      </c>
      <c r="J369" s="7" t="str">
        <f t="shared" si="33"/>
        <v>July</v>
      </c>
      <c r="K369" s="7" t="str">
        <f t="shared" si="34"/>
        <v>2021</v>
      </c>
      <c r="L369">
        <v>2020</v>
      </c>
      <c r="M369" t="s">
        <v>65</v>
      </c>
      <c r="N369" t="s">
        <v>616</v>
      </c>
      <c r="O369" t="s">
        <v>39609</v>
      </c>
      <c r="P369" t="str">
        <f t="shared" si="35"/>
        <v xml:space="preserve"> International Movies</v>
      </c>
      <c r="Q369" t="s">
        <v>1831</v>
      </c>
      <c r="R369" t="str">
        <f t="shared" si="30"/>
        <v>Country Unknown</v>
      </c>
    </row>
    <row r="370" spans="1:18" x14ac:dyDescent="0.3">
      <c r="A370" t="s">
        <v>1832</v>
      </c>
      <c r="B370" t="s">
        <v>20</v>
      </c>
      <c r="C370" t="s">
        <v>1833</v>
      </c>
      <c r="E370" t="str">
        <f t="shared" si="31"/>
        <v>Data Unavailable</v>
      </c>
      <c r="H370" s="1">
        <v>44407</v>
      </c>
      <c r="I370" s="7">
        <f t="shared" si="32"/>
        <v>44407</v>
      </c>
      <c r="J370" s="7" t="str">
        <f t="shared" si="33"/>
        <v>July</v>
      </c>
      <c r="K370" s="7" t="str">
        <f t="shared" si="34"/>
        <v>2021</v>
      </c>
      <c r="L370">
        <v>2009</v>
      </c>
      <c r="M370" t="s">
        <v>65</v>
      </c>
      <c r="N370" t="s">
        <v>31</v>
      </c>
      <c r="O370" t="s">
        <v>39603</v>
      </c>
      <c r="P370" t="str">
        <f t="shared" si="35"/>
        <v xml:space="preserve"> Reality TV</v>
      </c>
      <c r="Q370" t="s">
        <v>1834</v>
      </c>
      <c r="R370" t="str">
        <f t="shared" si="30"/>
        <v>Country Unknown</v>
      </c>
    </row>
    <row r="371" spans="1:18" x14ac:dyDescent="0.3">
      <c r="A371" t="s">
        <v>1835</v>
      </c>
      <c r="B371" t="s">
        <v>20</v>
      </c>
      <c r="C371" t="s">
        <v>1836</v>
      </c>
      <c r="E371" t="str">
        <f t="shared" si="31"/>
        <v>Data Unavailable</v>
      </c>
      <c r="H371" s="1">
        <v>44407</v>
      </c>
      <c r="I371" s="7">
        <f t="shared" si="32"/>
        <v>44407</v>
      </c>
      <c r="J371" s="7" t="str">
        <f t="shared" si="33"/>
        <v>July</v>
      </c>
      <c r="K371" s="7" t="str">
        <f t="shared" si="34"/>
        <v>2021</v>
      </c>
      <c r="L371">
        <v>2021</v>
      </c>
      <c r="M371" t="s">
        <v>65</v>
      </c>
      <c r="N371" t="s">
        <v>31</v>
      </c>
      <c r="O371" t="s">
        <v>39613</v>
      </c>
      <c r="P371" t="str">
        <f t="shared" si="35"/>
        <v xml:space="preserve"> Crime TV Shows</v>
      </c>
      <c r="Q371" t="s">
        <v>1837</v>
      </c>
      <c r="R371" t="str">
        <f t="shared" si="30"/>
        <v>Country Unknown</v>
      </c>
    </row>
    <row r="372" spans="1:18" x14ac:dyDescent="0.3">
      <c r="A372" t="s">
        <v>1838</v>
      </c>
      <c r="B372" t="s">
        <v>20</v>
      </c>
      <c r="C372" t="s">
        <v>1839</v>
      </c>
      <c r="E372" t="str">
        <f t="shared" si="31"/>
        <v>Data Unavailable</v>
      </c>
      <c r="F372" t="s">
        <v>1840</v>
      </c>
      <c r="G372" t="s">
        <v>15</v>
      </c>
      <c r="H372" s="1">
        <v>44407</v>
      </c>
      <c r="I372" s="7">
        <f t="shared" si="32"/>
        <v>44407</v>
      </c>
      <c r="J372" s="7" t="str">
        <f t="shared" si="33"/>
        <v>July</v>
      </c>
      <c r="K372" s="7" t="str">
        <f t="shared" si="34"/>
        <v>2021</v>
      </c>
      <c r="L372">
        <v>2021</v>
      </c>
      <c r="M372" t="s">
        <v>24</v>
      </c>
      <c r="N372" t="s">
        <v>25</v>
      </c>
      <c r="O372" t="s">
        <v>39602</v>
      </c>
      <c r="P372" t="str">
        <f t="shared" si="35"/>
        <v xml:space="preserve"> Adventure</v>
      </c>
      <c r="Q372" t="s">
        <v>1841</v>
      </c>
      <c r="R372" t="str">
        <f t="shared" si="30"/>
        <v>United States</v>
      </c>
    </row>
    <row r="373" spans="1:18" x14ac:dyDescent="0.3">
      <c r="A373" t="s">
        <v>1842</v>
      </c>
      <c r="B373" t="s">
        <v>12</v>
      </c>
      <c r="C373" t="s">
        <v>1843</v>
      </c>
      <c r="D373" t="s">
        <v>1820</v>
      </c>
      <c r="E373" t="str">
        <f t="shared" si="31"/>
        <v>Najwa Najjar</v>
      </c>
      <c r="F373" t="s">
        <v>1844</v>
      </c>
      <c r="H373" s="1">
        <v>44407</v>
      </c>
      <c r="I373" s="7">
        <f t="shared" si="32"/>
        <v>44407</v>
      </c>
      <c r="J373" s="7" t="str">
        <f t="shared" si="33"/>
        <v>July</v>
      </c>
      <c r="K373" s="7" t="str">
        <f t="shared" si="34"/>
        <v>2021</v>
      </c>
      <c r="L373">
        <v>2009</v>
      </c>
      <c r="M373" t="s">
        <v>65</v>
      </c>
      <c r="N373" t="s">
        <v>339</v>
      </c>
      <c r="O373" t="s">
        <v>39608</v>
      </c>
      <c r="P373" t="str">
        <f t="shared" si="35"/>
        <v xml:space="preserve"> Independent Movies</v>
      </c>
      <c r="Q373" t="s">
        <v>1845</v>
      </c>
      <c r="R373" t="str">
        <f t="shared" si="30"/>
        <v>Country Unknown</v>
      </c>
    </row>
    <row r="374" spans="1:18" x14ac:dyDescent="0.3">
      <c r="A374" t="s">
        <v>1846</v>
      </c>
      <c r="B374" t="s">
        <v>12</v>
      </c>
      <c r="C374" t="s">
        <v>1847</v>
      </c>
      <c r="D374" t="s">
        <v>1848</v>
      </c>
      <c r="E374" t="str">
        <f t="shared" si="31"/>
        <v>Keishi Otomo</v>
      </c>
      <c r="F374" t="s">
        <v>1849</v>
      </c>
      <c r="H374" s="1">
        <v>44407</v>
      </c>
      <c r="I374" s="7">
        <f t="shared" si="32"/>
        <v>44407</v>
      </c>
      <c r="J374" s="7" t="str">
        <f t="shared" si="33"/>
        <v>July</v>
      </c>
      <c r="K374" s="7" t="str">
        <f t="shared" si="34"/>
        <v>2021</v>
      </c>
      <c r="L374">
        <v>2021</v>
      </c>
      <c r="M374" t="s">
        <v>24</v>
      </c>
      <c r="N374" t="s">
        <v>1850</v>
      </c>
      <c r="O374" t="s">
        <v>39602</v>
      </c>
      <c r="P374" t="str">
        <f t="shared" si="35"/>
        <v xml:space="preserve"> Adventure</v>
      </c>
      <c r="Q374" t="s">
        <v>1851</v>
      </c>
      <c r="R374" t="str">
        <f t="shared" si="30"/>
        <v>Country Unknown</v>
      </c>
    </row>
    <row r="375" spans="1:18" x14ac:dyDescent="0.3">
      <c r="A375" t="s">
        <v>1852</v>
      </c>
      <c r="B375" t="s">
        <v>12</v>
      </c>
      <c r="C375" t="s">
        <v>1853</v>
      </c>
      <c r="D375" t="s">
        <v>1854</v>
      </c>
      <c r="E375" t="str">
        <f t="shared" si="31"/>
        <v>David Charhon</v>
      </c>
      <c r="F375" t="s">
        <v>1855</v>
      </c>
      <c r="H375" s="1">
        <v>44407</v>
      </c>
      <c r="I375" s="7">
        <f t="shared" si="32"/>
        <v>44407</v>
      </c>
      <c r="J375" s="7" t="str">
        <f t="shared" si="33"/>
        <v>July</v>
      </c>
      <c r="K375" s="7" t="str">
        <f t="shared" si="34"/>
        <v>2021</v>
      </c>
      <c r="L375">
        <v>2021</v>
      </c>
      <c r="M375" t="s">
        <v>24</v>
      </c>
      <c r="N375" t="s">
        <v>941</v>
      </c>
      <c r="O375" t="s">
        <v>39602</v>
      </c>
      <c r="P375" t="str">
        <f t="shared" si="35"/>
        <v xml:space="preserve"> Adventure</v>
      </c>
      <c r="Q375" t="s">
        <v>1856</v>
      </c>
      <c r="R375" t="str">
        <f t="shared" si="30"/>
        <v>Country Unknown</v>
      </c>
    </row>
    <row r="376" spans="1:18" x14ac:dyDescent="0.3">
      <c r="A376" t="s">
        <v>1857</v>
      </c>
      <c r="B376" t="s">
        <v>12</v>
      </c>
      <c r="C376" t="s">
        <v>1858</v>
      </c>
      <c r="D376" t="s">
        <v>1859</v>
      </c>
      <c r="E376" t="str">
        <f t="shared" si="31"/>
        <v>Michelle Bello</v>
      </c>
      <c r="F376" t="s">
        <v>1860</v>
      </c>
      <c r="G376" t="s">
        <v>288</v>
      </c>
      <c r="H376" s="1">
        <v>44406</v>
      </c>
      <c r="I376" s="7">
        <f t="shared" si="32"/>
        <v>44406</v>
      </c>
      <c r="J376" s="7" t="str">
        <f t="shared" si="33"/>
        <v>July</v>
      </c>
      <c r="K376" s="7" t="str">
        <f t="shared" si="34"/>
        <v>2021</v>
      </c>
      <c r="L376">
        <v>2013</v>
      </c>
      <c r="M376" t="s">
        <v>93</v>
      </c>
      <c r="N376" t="s">
        <v>117</v>
      </c>
      <c r="O376" t="s">
        <v>39609</v>
      </c>
      <c r="P376" t="str">
        <f t="shared" si="35"/>
        <v xml:space="preserve"> International Movies</v>
      </c>
      <c r="Q376" t="s">
        <v>1861</v>
      </c>
      <c r="R376" t="str">
        <f t="shared" si="30"/>
        <v>Nigeria</v>
      </c>
    </row>
    <row r="377" spans="1:18" x14ac:dyDescent="0.3">
      <c r="A377" t="s">
        <v>1862</v>
      </c>
      <c r="B377" t="s">
        <v>12</v>
      </c>
      <c r="C377" t="s">
        <v>1863</v>
      </c>
      <c r="D377" t="s">
        <v>1864</v>
      </c>
      <c r="E377" t="str">
        <f t="shared" si="31"/>
        <v>Steven Tsuchida</v>
      </c>
      <c r="F377" t="s">
        <v>1865</v>
      </c>
      <c r="H377" s="1">
        <v>44406</v>
      </c>
      <c r="I377" s="7">
        <f t="shared" si="32"/>
        <v>44406</v>
      </c>
      <c r="J377" s="7" t="str">
        <f t="shared" si="33"/>
        <v>July</v>
      </c>
      <c r="K377" s="7" t="str">
        <f t="shared" si="34"/>
        <v>2021</v>
      </c>
      <c r="L377">
        <v>2021</v>
      </c>
      <c r="M377" t="s">
        <v>65</v>
      </c>
      <c r="N377" t="s">
        <v>324</v>
      </c>
      <c r="O377" t="s">
        <v>39615</v>
      </c>
      <c r="P377" t="str">
        <f t="shared" si="35"/>
        <v xml:space="preserve"> Romantic Movies</v>
      </c>
      <c r="Q377" t="s">
        <v>1866</v>
      </c>
      <c r="R377" t="str">
        <f t="shared" si="30"/>
        <v>Country Unknown</v>
      </c>
    </row>
    <row r="378" spans="1:18" x14ac:dyDescent="0.3">
      <c r="A378" t="s">
        <v>1867</v>
      </c>
      <c r="B378" t="s">
        <v>20</v>
      </c>
      <c r="C378" t="s">
        <v>1868</v>
      </c>
      <c r="E378" t="str">
        <f t="shared" si="31"/>
        <v>Data Unavailable</v>
      </c>
      <c r="F378" t="s">
        <v>1869</v>
      </c>
      <c r="H378" s="1">
        <v>44406</v>
      </c>
      <c r="I378" s="7">
        <f t="shared" si="32"/>
        <v>44406</v>
      </c>
      <c r="J378" s="7" t="str">
        <f t="shared" si="33"/>
        <v>July</v>
      </c>
      <c r="K378" s="7" t="str">
        <f t="shared" si="34"/>
        <v>2021</v>
      </c>
      <c r="L378">
        <v>2021</v>
      </c>
      <c r="M378" t="s">
        <v>204</v>
      </c>
      <c r="N378" t="s">
        <v>31</v>
      </c>
      <c r="P378" t="str">
        <f t="shared" si="35"/>
        <v>Genre Unavailable</v>
      </c>
      <c r="Q378" t="s">
        <v>1870</v>
      </c>
      <c r="R378" t="str">
        <f t="shared" si="30"/>
        <v>Country Unknown</v>
      </c>
    </row>
    <row r="379" spans="1:18" x14ac:dyDescent="0.3">
      <c r="A379" t="s">
        <v>1871</v>
      </c>
      <c r="B379" t="s">
        <v>12</v>
      </c>
      <c r="C379" t="s">
        <v>1872</v>
      </c>
      <c r="D379" t="s">
        <v>1873</v>
      </c>
      <c r="E379" t="str">
        <f t="shared" si="31"/>
        <v>Daniel Markowicz</v>
      </c>
      <c r="F379" t="s">
        <v>1874</v>
      </c>
      <c r="G379" t="s">
        <v>1875</v>
      </c>
      <c r="H379" s="1">
        <v>44405</v>
      </c>
      <c r="I379" s="7">
        <f t="shared" si="32"/>
        <v>44405</v>
      </c>
      <c r="J379" s="7" t="str">
        <f t="shared" si="33"/>
        <v>July</v>
      </c>
      <c r="K379" s="7" t="str">
        <f t="shared" si="34"/>
        <v>2021</v>
      </c>
      <c r="L379">
        <v>2021</v>
      </c>
      <c r="M379" t="s">
        <v>24</v>
      </c>
      <c r="N379" t="s">
        <v>490</v>
      </c>
      <c r="O379" t="s">
        <v>39602</v>
      </c>
      <c r="P379" t="str">
        <f t="shared" si="35"/>
        <v xml:space="preserve"> Adventure</v>
      </c>
      <c r="Q379" t="s">
        <v>1876</v>
      </c>
      <c r="R379" t="str">
        <f t="shared" si="30"/>
        <v>Poland</v>
      </c>
    </row>
    <row r="380" spans="1:18" x14ac:dyDescent="0.3">
      <c r="A380" t="s">
        <v>1877</v>
      </c>
      <c r="B380" t="s">
        <v>12</v>
      </c>
      <c r="C380" t="s">
        <v>1878</v>
      </c>
      <c r="D380" t="s">
        <v>1879</v>
      </c>
      <c r="E380" t="str">
        <f t="shared" si="31"/>
        <v>Louie Schwartzberg</v>
      </c>
      <c r="G380" t="s">
        <v>15</v>
      </c>
      <c r="H380" s="1">
        <v>44405</v>
      </c>
      <c r="I380" s="7">
        <f t="shared" si="32"/>
        <v>44405</v>
      </c>
      <c r="J380" s="7" t="str">
        <f t="shared" si="33"/>
        <v>July</v>
      </c>
      <c r="K380" s="7" t="str">
        <f t="shared" si="34"/>
        <v>2021</v>
      </c>
      <c r="L380">
        <v>2019</v>
      </c>
      <c r="M380" t="s">
        <v>65</v>
      </c>
      <c r="N380" t="s">
        <v>1880</v>
      </c>
      <c r="P380" t="str">
        <f t="shared" si="35"/>
        <v>Genre Unavailable</v>
      </c>
      <c r="Q380" t="s">
        <v>1881</v>
      </c>
      <c r="R380" t="str">
        <f t="shared" si="30"/>
        <v>United States</v>
      </c>
    </row>
    <row r="381" spans="1:18" x14ac:dyDescent="0.3">
      <c r="A381" t="s">
        <v>1882</v>
      </c>
      <c r="B381" t="s">
        <v>20</v>
      </c>
      <c r="C381" t="s">
        <v>1883</v>
      </c>
      <c r="E381" t="str">
        <f t="shared" si="31"/>
        <v>Data Unavailable</v>
      </c>
      <c r="H381" s="1">
        <v>44405</v>
      </c>
      <c r="I381" s="7">
        <f t="shared" si="32"/>
        <v>44405</v>
      </c>
      <c r="J381" s="7" t="str">
        <f t="shared" si="33"/>
        <v>July</v>
      </c>
      <c r="K381" s="7" t="str">
        <f t="shared" si="34"/>
        <v>2021</v>
      </c>
      <c r="L381">
        <v>2021</v>
      </c>
      <c r="M381" t="s">
        <v>24</v>
      </c>
      <c r="N381" t="s">
        <v>31</v>
      </c>
      <c r="P381" t="str">
        <f t="shared" si="35"/>
        <v>Genre Unavailable</v>
      </c>
      <c r="Q381" t="s">
        <v>1884</v>
      </c>
      <c r="R381" t="str">
        <f t="shared" si="30"/>
        <v>Country Unknown</v>
      </c>
    </row>
    <row r="382" spans="1:18" x14ac:dyDescent="0.3">
      <c r="A382" t="s">
        <v>1885</v>
      </c>
      <c r="B382" t="s">
        <v>20</v>
      </c>
      <c r="C382" t="s">
        <v>1886</v>
      </c>
      <c r="D382" t="s">
        <v>1887</v>
      </c>
      <c r="E382" t="str">
        <f t="shared" si="31"/>
        <v>Glen Winter</v>
      </c>
      <c r="F382" t="s">
        <v>1888</v>
      </c>
      <c r="G382" t="s">
        <v>15</v>
      </c>
      <c r="H382" s="1">
        <v>44405</v>
      </c>
      <c r="I382" s="7">
        <f t="shared" si="32"/>
        <v>44405</v>
      </c>
      <c r="J382" s="7" t="str">
        <f t="shared" si="33"/>
        <v>July</v>
      </c>
      <c r="K382" s="7" t="str">
        <f t="shared" si="34"/>
        <v>2021</v>
      </c>
      <c r="L382">
        <v>2021</v>
      </c>
      <c r="M382" t="s">
        <v>65</v>
      </c>
      <c r="N382" t="s">
        <v>1375</v>
      </c>
      <c r="O382" t="s">
        <v>39601</v>
      </c>
      <c r="P382" t="str">
        <f t="shared" si="35"/>
        <v xml:space="preserve"> TV Action </v>
      </c>
      <c r="Q382" t="s">
        <v>1889</v>
      </c>
      <c r="R382" t="str">
        <f t="shared" si="30"/>
        <v>United States</v>
      </c>
    </row>
    <row r="383" spans="1:18" x14ac:dyDescent="0.3">
      <c r="A383" t="s">
        <v>1890</v>
      </c>
      <c r="B383" t="s">
        <v>20</v>
      </c>
      <c r="C383" t="s">
        <v>1891</v>
      </c>
      <c r="E383" t="str">
        <f t="shared" si="31"/>
        <v>Data Unavailable</v>
      </c>
      <c r="F383" t="s">
        <v>1892</v>
      </c>
      <c r="H383" s="1">
        <v>44405</v>
      </c>
      <c r="I383" s="7">
        <f t="shared" si="32"/>
        <v>44405</v>
      </c>
      <c r="J383" s="7" t="str">
        <f t="shared" si="33"/>
        <v>July</v>
      </c>
      <c r="K383" s="7" t="str">
        <f t="shared" si="34"/>
        <v>2021</v>
      </c>
      <c r="L383">
        <v>2021</v>
      </c>
      <c r="M383" t="s">
        <v>24</v>
      </c>
      <c r="N383" t="s">
        <v>31</v>
      </c>
      <c r="O383" t="s">
        <v>39600</v>
      </c>
      <c r="P383" t="str">
        <f t="shared" si="35"/>
        <v xml:space="preserve"> International TV Shows</v>
      </c>
      <c r="Q383" t="s">
        <v>1893</v>
      </c>
      <c r="R383" t="str">
        <f t="shared" si="30"/>
        <v>Country Unknown</v>
      </c>
    </row>
    <row r="384" spans="1:18" x14ac:dyDescent="0.3">
      <c r="A384" t="s">
        <v>1894</v>
      </c>
      <c r="B384" t="s">
        <v>20</v>
      </c>
      <c r="C384" t="s">
        <v>1895</v>
      </c>
      <c r="E384" t="str">
        <f t="shared" si="31"/>
        <v>Data Unavailable</v>
      </c>
      <c r="F384" t="s">
        <v>1896</v>
      </c>
      <c r="G384" t="s">
        <v>15</v>
      </c>
      <c r="H384" s="1">
        <v>44404</v>
      </c>
      <c r="I384" s="7">
        <f t="shared" si="32"/>
        <v>44404</v>
      </c>
      <c r="J384" s="7" t="str">
        <f t="shared" si="33"/>
        <v>July</v>
      </c>
      <c r="K384" s="7" t="str">
        <f t="shared" si="34"/>
        <v>2021</v>
      </c>
      <c r="L384">
        <v>2021</v>
      </c>
      <c r="M384" t="s">
        <v>65</v>
      </c>
      <c r="N384" t="s">
        <v>195</v>
      </c>
      <c r="O384" t="s">
        <v>39628</v>
      </c>
      <c r="P384" t="str">
        <f t="shared" si="35"/>
        <v xml:space="preserve"> Teen TV Shows</v>
      </c>
      <c r="Q384" t="s">
        <v>1897</v>
      </c>
      <c r="R384" t="str">
        <f t="shared" si="30"/>
        <v>United States</v>
      </c>
    </row>
    <row r="385" spans="1:18" x14ac:dyDescent="0.3">
      <c r="A385" t="s">
        <v>1898</v>
      </c>
      <c r="B385" t="s">
        <v>12</v>
      </c>
      <c r="C385" t="s">
        <v>1899</v>
      </c>
      <c r="D385" t="s">
        <v>1900</v>
      </c>
      <c r="E385" t="str">
        <f t="shared" si="31"/>
        <v>Ram Gopal Varma</v>
      </c>
      <c r="F385" t="s">
        <v>1901</v>
      </c>
      <c r="G385" t="s">
        <v>39</v>
      </c>
      <c r="H385" s="1">
        <v>44404</v>
      </c>
      <c r="I385" s="7">
        <f t="shared" si="32"/>
        <v>44404</v>
      </c>
      <c r="J385" s="7" t="str">
        <f t="shared" si="33"/>
        <v>July</v>
      </c>
      <c r="K385" s="7" t="str">
        <f t="shared" si="34"/>
        <v>2021</v>
      </c>
      <c r="L385">
        <v>2012</v>
      </c>
      <c r="M385" t="s">
        <v>24</v>
      </c>
      <c r="N385" t="s">
        <v>604</v>
      </c>
      <c r="O385" t="s">
        <v>39602</v>
      </c>
      <c r="P385" t="str">
        <f t="shared" si="35"/>
        <v xml:space="preserve"> Adventure</v>
      </c>
      <c r="Q385" t="s">
        <v>1902</v>
      </c>
      <c r="R385" t="str">
        <f t="shared" si="30"/>
        <v>India</v>
      </c>
    </row>
    <row r="386" spans="1:18" x14ac:dyDescent="0.3">
      <c r="A386" t="s">
        <v>1903</v>
      </c>
      <c r="B386" t="s">
        <v>12</v>
      </c>
      <c r="C386" t="s">
        <v>1904</v>
      </c>
      <c r="D386" t="s">
        <v>1905</v>
      </c>
      <c r="E386" t="str">
        <f t="shared" si="31"/>
        <v>David Benullo</v>
      </c>
      <c r="F386" t="s">
        <v>1906</v>
      </c>
      <c r="H386" s="1">
        <v>44404</v>
      </c>
      <c r="I386" s="7">
        <f t="shared" si="32"/>
        <v>44404</v>
      </c>
      <c r="J386" s="7" t="str">
        <f t="shared" si="33"/>
        <v>July</v>
      </c>
      <c r="K386" s="7" t="str">
        <f t="shared" si="34"/>
        <v>2021</v>
      </c>
      <c r="L386">
        <v>2021</v>
      </c>
      <c r="M386" t="s">
        <v>65</v>
      </c>
      <c r="N386" t="s">
        <v>861</v>
      </c>
      <c r="P386" t="str">
        <f t="shared" si="35"/>
        <v>Genre Unavailable</v>
      </c>
      <c r="Q386" t="s">
        <v>1907</v>
      </c>
      <c r="R386" t="str">
        <f t="shared" ref="R386:R449" si="36">IF(ISBLANK(G386), "Country Unknown", G386)</f>
        <v>Country Unknown</v>
      </c>
    </row>
    <row r="387" spans="1:18" x14ac:dyDescent="0.3">
      <c r="A387" t="s">
        <v>1908</v>
      </c>
      <c r="B387" t="s">
        <v>20</v>
      </c>
      <c r="C387" t="s">
        <v>1909</v>
      </c>
      <c r="E387" t="str">
        <f t="shared" ref="E387:E450" si="37">IF(ISBLANK(D387), "Data Unavailable", D387)</f>
        <v>Data Unavailable</v>
      </c>
      <c r="F387" t="s">
        <v>1910</v>
      </c>
      <c r="G387" t="s">
        <v>1911</v>
      </c>
      <c r="H387" s="1">
        <v>44404</v>
      </c>
      <c r="I387" s="7">
        <f t="shared" ref="I387:I450" si="38">IF(ISTEXT(H387), DATEVALUE(H387), H387)</f>
        <v>44404</v>
      </c>
      <c r="J387" s="7" t="str">
        <f t="shared" ref="J387:J450" si="39">TEXT(I387, "mmmm")</f>
        <v>July</v>
      </c>
      <c r="K387" s="7" t="str">
        <f t="shared" ref="K387:K450" si="40">TEXT(I387, "yyyy")</f>
        <v>2021</v>
      </c>
      <c r="L387">
        <v>2021</v>
      </c>
      <c r="M387" t="s">
        <v>24</v>
      </c>
      <c r="N387" t="s">
        <v>195</v>
      </c>
      <c r="O387" t="s">
        <v>39600</v>
      </c>
      <c r="P387" t="str">
        <f t="shared" ref="P387:P450" si="41">IF(ISBLANK(O387), "Genre Unavailable", O387)</f>
        <v xml:space="preserve"> International TV Shows</v>
      </c>
      <c r="Q387" t="s">
        <v>1912</v>
      </c>
      <c r="R387" t="str">
        <f t="shared" si="36"/>
        <v>Germany</v>
      </c>
    </row>
    <row r="388" spans="1:18" x14ac:dyDescent="0.3">
      <c r="A388" t="s">
        <v>1913</v>
      </c>
      <c r="B388" t="s">
        <v>20</v>
      </c>
      <c r="C388" t="s">
        <v>1914</v>
      </c>
      <c r="E388" t="str">
        <f t="shared" si="37"/>
        <v>Data Unavailable</v>
      </c>
      <c r="F388" t="s">
        <v>1915</v>
      </c>
      <c r="G388" t="s">
        <v>665</v>
      </c>
      <c r="H388" s="1">
        <v>44404</v>
      </c>
      <c r="I388" s="7">
        <f t="shared" si="38"/>
        <v>44404</v>
      </c>
      <c r="J388" s="7" t="str">
        <f t="shared" si="39"/>
        <v>July</v>
      </c>
      <c r="K388" s="7" t="str">
        <f t="shared" si="40"/>
        <v>2021</v>
      </c>
      <c r="L388">
        <v>2021</v>
      </c>
      <c r="M388" t="s">
        <v>143</v>
      </c>
      <c r="N388" t="s">
        <v>101</v>
      </c>
      <c r="P388" t="str">
        <f t="shared" si="41"/>
        <v>Genre Unavailable</v>
      </c>
      <c r="Q388" t="s">
        <v>1916</v>
      </c>
      <c r="R388" t="str">
        <f t="shared" si="36"/>
        <v>United States, Canada</v>
      </c>
    </row>
    <row r="389" spans="1:18" x14ac:dyDescent="0.3">
      <c r="A389" t="s">
        <v>1917</v>
      </c>
      <c r="B389" t="s">
        <v>12</v>
      </c>
      <c r="C389" t="s">
        <v>1918</v>
      </c>
      <c r="D389" t="s">
        <v>1919</v>
      </c>
      <c r="E389" t="str">
        <f t="shared" si="37"/>
        <v>Laxman Utekar</v>
      </c>
      <c r="F389" t="s">
        <v>1920</v>
      </c>
      <c r="H389" s="1">
        <v>44404</v>
      </c>
      <c r="I389" s="7">
        <f t="shared" si="38"/>
        <v>44404</v>
      </c>
      <c r="J389" s="7" t="str">
        <f t="shared" si="39"/>
        <v>July</v>
      </c>
      <c r="K389" s="7" t="str">
        <f t="shared" si="40"/>
        <v>2021</v>
      </c>
      <c r="L389">
        <v>2021</v>
      </c>
      <c r="M389" t="s">
        <v>65</v>
      </c>
      <c r="N389" t="s">
        <v>1921</v>
      </c>
      <c r="O389" t="s">
        <v>39610</v>
      </c>
      <c r="P389" t="str">
        <f t="shared" si="41"/>
        <v xml:space="preserve"> Dramas</v>
      </c>
      <c r="Q389" t="s">
        <v>1922</v>
      </c>
      <c r="R389" t="str">
        <f t="shared" si="36"/>
        <v>Country Unknown</v>
      </c>
    </row>
    <row r="390" spans="1:18" x14ac:dyDescent="0.3">
      <c r="A390" t="s">
        <v>1923</v>
      </c>
      <c r="B390" t="s">
        <v>20</v>
      </c>
      <c r="C390" t="s">
        <v>1924</v>
      </c>
      <c r="D390" t="s">
        <v>1925</v>
      </c>
      <c r="E390" t="str">
        <f t="shared" si="37"/>
        <v>Royale Watkins, Rich Schlansker</v>
      </c>
      <c r="F390" t="s">
        <v>1926</v>
      </c>
      <c r="H390" s="1">
        <v>44404</v>
      </c>
      <c r="I390" s="7">
        <f t="shared" si="38"/>
        <v>44404</v>
      </c>
      <c r="J390" s="7" t="str">
        <f t="shared" si="39"/>
        <v>July</v>
      </c>
      <c r="K390" s="7" t="str">
        <f t="shared" si="40"/>
        <v>2021</v>
      </c>
      <c r="L390">
        <v>2021</v>
      </c>
      <c r="M390" t="s">
        <v>24</v>
      </c>
      <c r="N390" t="s">
        <v>31</v>
      </c>
      <c r="O390" t="s">
        <v>39633</v>
      </c>
      <c r="P390" t="str">
        <f t="shared" si="41"/>
        <v xml:space="preserve"> Talk Shows</v>
      </c>
      <c r="Q390" t="s">
        <v>1927</v>
      </c>
      <c r="R390" t="str">
        <f t="shared" si="36"/>
        <v>Country Unknown</v>
      </c>
    </row>
    <row r="391" spans="1:18" x14ac:dyDescent="0.3">
      <c r="A391" t="s">
        <v>1928</v>
      </c>
      <c r="B391" t="s">
        <v>12</v>
      </c>
      <c r="C391" t="s">
        <v>1929</v>
      </c>
      <c r="D391" t="s">
        <v>1930</v>
      </c>
      <c r="E391" t="str">
        <f t="shared" si="37"/>
        <v>Yuval Adler</v>
      </c>
      <c r="F391" t="s">
        <v>1931</v>
      </c>
      <c r="G391" t="s">
        <v>1932</v>
      </c>
      <c r="H391" s="1">
        <v>44404</v>
      </c>
      <c r="I391" s="7">
        <f t="shared" si="38"/>
        <v>44404</v>
      </c>
      <c r="J391" s="7" t="str">
        <f t="shared" si="39"/>
        <v>July</v>
      </c>
      <c r="K391" s="7" t="str">
        <f t="shared" si="40"/>
        <v>2021</v>
      </c>
      <c r="L391">
        <v>2019</v>
      </c>
      <c r="M391" t="s">
        <v>24</v>
      </c>
      <c r="N391" t="s">
        <v>548</v>
      </c>
      <c r="O391" t="s">
        <v>39609</v>
      </c>
      <c r="P391" t="str">
        <f t="shared" si="41"/>
        <v xml:space="preserve"> International Movies</v>
      </c>
      <c r="Q391" t="s">
        <v>1933</v>
      </c>
      <c r="R391" t="str">
        <f t="shared" si="36"/>
        <v>France, Israel, Germany, United States, United Kingdom</v>
      </c>
    </row>
    <row r="392" spans="1:18" x14ac:dyDescent="0.3">
      <c r="A392" t="s">
        <v>1934</v>
      </c>
      <c r="B392" t="s">
        <v>20</v>
      </c>
      <c r="C392" t="s">
        <v>1935</v>
      </c>
      <c r="E392" t="str">
        <f t="shared" si="37"/>
        <v>Data Unavailable</v>
      </c>
      <c r="F392" t="s">
        <v>1936</v>
      </c>
      <c r="G392" t="s">
        <v>15</v>
      </c>
      <c r="H392" s="1">
        <v>44403</v>
      </c>
      <c r="I392" s="7">
        <f t="shared" si="38"/>
        <v>44403</v>
      </c>
      <c r="J392" s="7" t="str">
        <f t="shared" si="39"/>
        <v>July</v>
      </c>
      <c r="K392" s="7" t="str">
        <f t="shared" si="40"/>
        <v>2021</v>
      </c>
      <c r="L392">
        <v>2019</v>
      </c>
      <c r="M392" t="s">
        <v>24</v>
      </c>
      <c r="N392" t="s">
        <v>1937</v>
      </c>
      <c r="O392" t="s">
        <v>39634</v>
      </c>
      <c r="P392" t="str">
        <f t="shared" si="41"/>
        <v xml:space="preserve"> Cult TV</v>
      </c>
      <c r="Q392" t="s">
        <v>1938</v>
      </c>
      <c r="R392" t="str">
        <f t="shared" si="36"/>
        <v>United States</v>
      </c>
    </row>
    <row r="393" spans="1:18" x14ac:dyDescent="0.3">
      <c r="A393" t="s">
        <v>1939</v>
      </c>
      <c r="B393" t="s">
        <v>20</v>
      </c>
      <c r="C393" t="s">
        <v>1940</v>
      </c>
      <c r="E393" t="str">
        <f t="shared" si="37"/>
        <v>Data Unavailable</v>
      </c>
      <c r="F393" t="s">
        <v>1941</v>
      </c>
      <c r="G393" t="s">
        <v>1505</v>
      </c>
      <c r="H393" s="1">
        <v>44403</v>
      </c>
      <c r="I393" s="7">
        <f t="shared" si="38"/>
        <v>44403</v>
      </c>
      <c r="J393" s="7" t="str">
        <f t="shared" si="39"/>
        <v>July</v>
      </c>
      <c r="K393" s="7" t="str">
        <f t="shared" si="40"/>
        <v>2021</v>
      </c>
      <c r="L393">
        <v>2020</v>
      </c>
      <c r="M393" t="s">
        <v>24</v>
      </c>
      <c r="N393" t="s">
        <v>101</v>
      </c>
      <c r="O393" t="s">
        <v>39601</v>
      </c>
      <c r="P393" t="str">
        <f t="shared" si="41"/>
        <v xml:space="preserve"> TV Action </v>
      </c>
      <c r="Q393" t="s">
        <v>1942</v>
      </c>
      <c r="R393" t="str">
        <f t="shared" si="36"/>
        <v>Canada, United States</v>
      </c>
    </row>
    <row r="394" spans="1:18" x14ac:dyDescent="0.3">
      <c r="A394" t="s">
        <v>1943</v>
      </c>
      <c r="B394" t="s">
        <v>12</v>
      </c>
      <c r="C394" t="s">
        <v>1944</v>
      </c>
      <c r="D394" t="s">
        <v>1945</v>
      </c>
      <c r="E394" t="str">
        <f t="shared" si="37"/>
        <v>Quentin Tarantino</v>
      </c>
      <c r="F394" t="s">
        <v>1946</v>
      </c>
      <c r="G394" t="s">
        <v>15</v>
      </c>
      <c r="H394" s="1">
        <v>44401</v>
      </c>
      <c r="I394" s="7">
        <f t="shared" si="38"/>
        <v>44401</v>
      </c>
      <c r="J394" s="7" t="str">
        <f t="shared" si="39"/>
        <v>July</v>
      </c>
      <c r="K394" s="7" t="str">
        <f t="shared" si="40"/>
        <v>2021</v>
      </c>
      <c r="L394">
        <v>2012</v>
      </c>
      <c r="M394" t="s">
        <v>271</v>
      </c>
      <c r="N394" t="s">
        <v>1055</v>
      </c>
      <c r="O394" t="s">
        <v>39602</v>
      </c>
      <c r="P394" t="str">
        <f t="shared" si="41"/>
        <v xml:space="preserve"> Adventure</v>
      </c>
      <c r="Q394" t="s">
        <v>1947</v>
      </c>
      <c r="R394" t="str">
        <f t="shared" si="36"/>
        <v>United States</v>
      </c>
    </row>
    <row r="395" spans="1:18" x14ac:dyDescent="0.3">
      <c r="A395" t="s">
        <v>1948</v>
      </c>
      <c r="B395" t="s">
        <v>12</v>
      </c>
      <c r="C395" t="s">
        <v>1949</v>
      </c>
      <c r="D395" t="s">
        <v>1950</v>
      </c>
      <c r="E395" t="str">
        <f t="shared" si="37"/>
        <v>Clay Glen</v>
      </c>
      <c r="F395" t="s">
        <v>1951</v>
      </c>
      <c r="G395" t="s">
        <v>155</v>
      </c>
      <c r="H395" s="1">
        <v>44400</v>
      </c>
      <c r="I395" s="7">
        <f t="shared" si="38"/>
        <v>44400</v>
      </c>
      <c r="J395" s="7" t="str">
        <f t="shared" si="39"/>
        <v>July</v>
      </c>
      <c r="K395" s="7" t="str">
        <f t="shared" si="40"/>
        <v>2021</v>
      </c>
      <c r="L395">
        <v>2021</v>
      </c>
      <c r="M395" t="s">
        <v>50</v>
      </c>
      <c r="N395" t="s">
        <v>51</v>
      </c>
      <c r="O395" t="s">
        <v>39607</v>
      </c>
      <c r="P395" t="str">
        <f t="shared" si="41"/>
        <v xml:space="preserve"> Family Movies</v>
      </c>
      <c r="Q395" t="s">
        <v>1952</v>
      </c>
      <c r="R395" t="str">
        <f t="shared" si="36"/>
        <v>Australia</v>
      </c>
    </row>
    <row r="396" spans="1:18" x14ac:dyDescent="0.3">
      <c r="A396" t="s">
        <v>1953</v>
      </c>
      <c r="B396" t="s">
        <v>12</v>
      </c>
      <c r="C396" t="s">
        <v>1954</v>
      </c>
      <c r="D396" t="s">
        <v>1955</v>
      </c>
      <c r="E396" t="str">
        <f t="shared" si="37"/>
        <v>Muzi Mthembu</v>
      </c>
      <c r="F396" t="s">
        <v>1956</v>
      </c>
      <c r="H396" s="1">
        <v>44400</v>
      </c>
      <c r="I396" s="7">
        <f t="shared" si="38"/>
        <v>44400</v>
      </c>
      <c r="J396" s="7" t="str">
        <f t="shared" si="39"/>
        <v>July</v>
      </c>
      <c r="K396" s="7" t="str">
        <f t="shared" si="40"/>
        <v>2021</v>
      </c>
      <c r="L396">
        <v>2021</v>
      </c>
      <c r="M396" t="s">
        <v>24</v>
      </c>
      <c r="N396" t="s">
        <v>173</v>
      </c>
      <c r="O396" t="s">
        <v>39608</v>
      </c>
      <c r="P396" t="str">
        <f t="shared" si="41"/>
        <v xml:space="preserve"> Independent Movies</v>
      </c>
      <c r="Q396" t="s">
        <v>1957</v>
      </c>
      <c r="R396" t="str">
        <f t="shared" si="36"/>
        <v>Country Unknown</v>
      </c>
    </row>
    <row r="397" spans="1:18" x14ac:dyDescent="0.3">
      <c r="A397" t="s">
        <v>1958</v>
      </c>
      <c r="B397" t="s">
        <v>12</v>
      </c>
      <c r="C397" t="s">
        <v>1959</v>
      </c>
      <c r="D397" t="s">
        <v>1960</v>
      </c>
      <c r="E397" t="str">
        <f t="shared" si="37"/>
        <v>Marcos Bucay</v>
      </c>
      <c r="F397" t="s">
        <v>1961</v>
      </c>
      <c r="H397" s="1">
        <v>44400</v>
      </c>
      <c r="I397" s="7">
        <f t="shared" si="38"/>
        <v>44400</v>
      </c>
      <c r="J397" s="7" t="str">
        <f t="shared" si="39"/>
        <v>July</v>
      </c>
      <c r="K397" s="7" t="str">
        <f t="shared" si="40"/>
        <v>2021</v>
      </c>
      <c r="L397">
        <v>2021</v>
      </c>
      <c r="M397" t="s">
        <v>24</v>
      </c>
      <c r="N397" t="s">
        <v>173</v>
      </c>
      <c r="O397" t="s">
        <v>39609</v>
      </c>
      <c r="P397" t="str">
        <f t="shared" si="41"/>
        <v xml:space="preserve"> International Movies</v>
      </c>
      <c r="Q397" t="s">
        <v>1962</v>
      </c>
      <c r="R397" t="str">
        <f t="shared" si="36"/>
        <v>Country Unknown</v>
      </c>
    </row>
    <row r="398" spans="1:18" x14ac:dyDescent="0.3">
      <c r="A398" t="s">
        <v>1963</v>
      </c>
      <c r="B398" t="s">
        <v>12</v>
      </c>
      <c r="C398" t="s">
        <v>1964</v>
      </c>
      <c r="D398" t="s">
        <v>1965</v>
      </c>
      <c r="E398" t="str">
        <f t="shared" si="37"/>
        <v>Peter Thorwarth</v>
      </c>
      <c r="F398" t="s">
        <v>1966</v>
      </c>
      <c r="H398" s="1">
        <v>44400</v>
      </c>
      <c r="I398" s="7">
        <f t="shared" si="38"/>
        <v>44400</v>
      </c>
      <c r="J398" s="7" t="str">
        <f t="shared" si="39"/>
        <v>July</v>
      </c>
      <c r="K398" s="7" t="str">
        <f t="shared" si="40"/>
        <v>2021</v>
      </c>
      <c r="L398">
        <v>2021</v>
      </c>
      <c r="M398" t="s">
        <v>24</v>
      </c>
      <c r="N398" t="s">
        <v>1967</v>
      </c>
      <c r="O398" t="s">
        <v>39602</v>
      </c>
      <c r="P398" t="str">
        <f t="shared" si="41"/>
        <v xml:space="preserve"> Adventure</v>
      </c>
      <c r="Q398" t="s">
        <v>1968</v>
      </c>
      <c r="R398" t="str">
        <f t="shared" si="36"/>
        <v>Country Unknown</v>
      </c>
    </row>
    <row r="399" spans="1:18" x14ac:dyDescent="0.3">
      <c r="A399" t="s">
        <v>1969</v>
      </c>
      <c r="B399" t="s">
        <v>20</v>
      </c>
      <c r="C399" t="s">
        <v>1970</v>
      </c>
      <c r="E399" t="str">
        <f t="shared" si="37"/>
        <v>Data Unavailable</v>
      </c>
      <c r="F399" t="s">
        <v>1971</v>
      </c>
      <c r="H399" s="1">
        <v>44400</v>
      </c>
      <c r="I399" s="7">
        <f t="shared" si="38"/>
        <v>44400</v>
      </c>
      <c r="J399" s="7" t="str">
        <f t="shared" si="39"/>
        <v>July</v>
      </c>
      <c r="K399" s="7" t="str">
        <f t="shared" si="40"/>
        <v>2021</v>
      </c>
      <c r="L399">
        <v>2021</v>
      </c>
      <c r="M399" t="s">
        <v>24</v>
      </c>
      <c r="N399" t="s">
        <v>31</v>
      </c>
      <c r="O399" t="s">
        <v>39604</v>
      </c>
      <c r="P399" t="str">
        <f t="shared" si="41"/>
        <v xml:space="preserve"> Romantic TV Shows</v>
      </c>
      <c r="Q399" t="s">
        <v>1972</v>
      </c>
      <c r="R399" t="str">
        <f t="shared" si="36"/>
        <v>Country Unknown</v>
      </c>
    </row>
    <row r="400" spans="1:18" x14ac:dyDescent="0.3">
      <c r="A400" t="s">
        <v>1973</v>
      </c>
      <c r="B400" t="s">
        <v>12</v>
      </c>
      <c r="C400" t="s">
        <v>1974</v>
      </c>
      <c r="D400" t="s">
        <v>1975</v>
      </c>
      <c r="E400" t="str">
        <f t="shared" si="37"/>
        <v>Kim Seong-hun</v>
      </c>
      <c r="F400" t="s">
        <v>1976</v>
      </c>
      <c r="H400" s="1">
        <v>44400</v>
      </c>
      <c r="I400" s="7">
        <f t="shared" si="38"/>
        <v>44400</v>
      </c>
      <c r="J400" s="7" t="str">
        <f t="shared" si="39"/>
        <v>July</v>
      </c>
      <c r="K400" s="7" t="str">
        <f t="shared" si="40"/>
        <v>2021</v>
      </c>
      <c r="L400">
        <v>2021</v>
      </c>
      <c r="M400" t="s">
        <v>24</v>
      </c>
      <c r="N400" t="s">
        <v>117</v>
      </c>
      <c r="O400" t="s">
        <v>39609</v>
      </c>
      <c r="P400" t="str">
        <f t="shared" si="41"/>
        <v xml:space="preserve"> International Movies</v>
      </c>
      <c r="Q400" t="s">
        <v>1977</v>
      </c>
      <c r="R400" t="str">
        <f t="shared" si="36"/>
        <v>Country Unknown</v>
      </c>
    </row>
    <row r="401" spans="1:18" x14ac:dyDescent="0.3">
      <c r="A401" t="s">
        <v>1978</v>
      </c>
      <c r="B401" t="s">
        <v>20</v>
      </c>
      <c r="C401" t="s">
        <v>1979</v>
      </c>
      <c r="E401" t="str">
        <f t="shared" si="37"/>
        <v>Data Unavailable</v>
      </c>
      <c r="F401" t="s">
        <v>1980</v>
      </c>
      <c r="H401" s="1">
        <v>44400</v>
      </c>
      <c r="I401" s="7">
        <f t="shared" si="38"/>
        <v>44400</v>
      </c>
      <c r="J401" s="7" t="str">
        <f t="shared" si="39"/>
        <v>July</v>
      </c>
      <c r="K401" s="7" t="str">
        <f t="shared" si="40"/>
        <v>2021</v>
      </c>
      <c r="L401">
        <v>2021</v>
      </c>
      <c r="M401" t="s">
        <v>93</v>
      </c>
      <c r="N401" t="s">
        <v>31</v>
      </c>
      <c r="O401" t="s">
        <v>39602</v>
      </c>
      <c r="P401" t="str">
        <f t="shared" si="41"/>
        <v xml:space="preserve"> Adventure</v>
      </c>
      <c r="Q401" t="s">
        <v>1981</v>
      </c>
      <c r="R401" t="str">
        <f t="shared" si="36"/>
        <v>Country Unknown</v>
      </c>
    </row>
    <row r="402" spans="1:18" x14ac:dyDescent="0.3">
      <c r="A402" t="s">
        <v>1982</v>
      </c>
      <c r="B402" t="s">
        <v>20</v>
      </c>
      <c r="C402" t="s">
        <v>1983</v>
      </c>
      <c r="E402" t="str">
        <f t="shared" si="37"/>
        <v>Data Unavailable</v>
      </c>
      <c r="F402" t="s">
        <v>1984</v>
      </c>
      <c r="H402" s="1">
        <v>44400</v>
      </c>
      <c r="I402" s="7">
        <f t="shared" si="38"/>
        <v>44400</v>
      </c>
      <c r="J402" s="7" t="str">
        <f t="shared" si="39"/>
        <v>July</v>
      </c>
      <c r="K402" s="7" t="str">
        <f t="shared" si="40"/>
        <v>2021</v>
      </c>
      <c r="L402">
        <v>2021</v>
      </c>
      <c r="M402" t="s">
        <v>93</v>
      </c>
      <c r="N402" t="s">
        <v>31</v>
      </c>
      <c r="O402" t="s">
        <v>39635</v>
      </c>
      <c r="P402" t="str">
        <f t="shared" si="41"/>
        <v xml:space="preserve"> Stand-Up Comedy </v>
      </c>
      <c r="Q402" t="s">
        <v>1985</v>
      </c>
      <c r="R402" t="str">
        <f t="shared" si="36"/>
        <v>Country Unknown</v>
      </c>
    </row>
    <row r="403" spans="1:18" x14ac:dyDescent="0.3">
      <c r="A403" t="s">
        <v>1986</v>
      </c>
      <c r="B403" t="s">
        <v>20</v>
      </c>
      <c r="C403" t="s">
        <v>1987</v>
      </c>
      <c r="E403" t="str">
        <f t="shared" si="37"/>
        <v>Data Unavailable</v>
      </c>
      <c r="F403" t="s">
        <v>1988</v>
      </c>
      <c r="G403" t="s">
        <v>578</v>
      </c>
      <c r="H403" s="1">
        <v>44400</v>
      </c>
      <c r="I403" s="7">
        <f t="shared" si="38"/>
        <v>44400</v>
      </c>
      <c r="J403" s="7" t="str">
        <f t="shared" si="39"/>
        <v>July</v>
      </c>
      <c r="K403" s="7" t="str">
        <f t="shared" si="40"/>
        <v>2021</v>
      </c>
      <c r="L403">
        <v>2021</v>
      </c>
      <c r="M403" t="s">
        <v>24</v>
      </c>
      <c r="N403" t="s">
        <v>25</v>
      </c>
      <c r="O403" t="s">
        <v>39614</v>
      </c>
      <c r="P403" t="str">
        <f t="shared" si="41"/>
        <v xml:space="preserve"> Spanish-Language TV Shows</v>
      </c>
      <c r="Q403" t="s">
        <v>1989</v>
      </c>
      <c r="R403" t="str">
        <f t="shared" si="36"/>
        <v>Spain</v>
      </c>
    </row>
    <row r="404" spans="1:18" x14ac:dyDescent="0.3">
      <c r="A404" t="s">
        <v>1990</v>
      </c>
      <c r="B404" t="s">
        <v>12</v>
      </c>
      <c r="C404" t="s">
        <v>1991</v>
      </c>
      <c r="D404" t="s">
        <v>1992</v>
      </c>
      <c r="E404" t="str">
        <f t="shared" si="37"/>
        <v>Augustine Frizzell</v>
      </c>
      <c r="F404" t="s">
        <v>1993</v>
      </c>
      <c r="G404" t="s">
        <v>64</v>
      </c>
      <c r="H404" s="1">
        <v>44400</v>
      </c>
      <c r="I404" s="7">
        <f t="shared" si="38"/>
        <v>44400</v>
      </c>
      <c r="J404" s="7" t="str">
        <f t="shared" si="39"/>
        <v>July</v>
      </c>
      <c r="K404" s="7" t="str">
        <f t="shared" si="40"/>
        <v>2021</v>
      </c>
      <c r="L404">
        <v>2021</v>
      </c>
      <c r="M404" t="s">
        <v>24</v>
      </c>
      <c r="N404" t="s">
        <v>186</v>
      </c>
      <c r="O404" t="s">
        <v>39615</v>
      </c>
      <c r="P404" t="str">
        <f t="shared" si="41"/>
        <v xml:space="preserve"> Romantic Movies</v>
      </c>
      <c r="Q404" t="s">
        <v>1994</v>
      </c>
      <c r="R404" t="str">
        <f t="shared" si="36"/>
        <v>United Kingdom</v>
      </c>
    </row>
    <row r="405" spans="1:18" x14ac:dyDescent="0.3">
      <c r="A405" t="s">
        <v>1995</v>
      </c>
      <c r="B405" t="s">
        <v>20</v>
      </c>
      <c r="C405" t="s">
        <v>1996</v>
      </c>
      <c r="E405" t="str">
        <f t="shared" si="37"/>
        <v>Data Unavailable</v>
      </c>
      <c r="G405" t="s">
        <v>15</v>
      </c>
      <c r="H405" s="1">
        <v>44400</v>
      </c>
      <c r="I405" s="7">
        <f t="shared" si="38"/>
        <v>44400</v>
      </c>
      <c r="J405" s="7" t="str">
        <f t="shared" si="39"/>
        <v>July</v>
      </c>
      <c r="K405" s="7" t="str">
        <f t="shared" si="40"/>
        <v>2021</v>
      </c>
      <c r="L405">
        <v>2021</v>
      </c>
      <c r="M405" t="s">
        <v>24</v>
      </c>
      <c r="N405" t="s">
        <v>25</v>
      </c>
      <c r="P405" t="str">
        <f t="shared" si="41"/>
        <v>Genre Unavailable</v>
      </c>
      <c r="Q405" t="s">
        <v>1997</v>
      </c>
      <c r="R405" t="str">
        <f t="shared" si="36"/>
        <v>United States</v>
      </c>
    </row>
    <row r="406" spans="1:18" x14ac:dyDescent="0.3">
      <c r="A406" t="s">
        <v>1998</v>
      </c>
      <c r="B406" t="s">
        <v>12</v>
      </c>
      <c r="C406" t="s">
        <v>1999</v>
      </c>
      <c r="E406" t="str">
        <f t="shared" si="37"/>
        <v>Data Unavailable</v>
      </c>
      <c r="H406" s="1">
        <v>44399</v>
      </c>
      <c r="I406" s="7">
        <f t="shared" si="38"/>
        <v>44399</v>
      </c>
      <c r="J406" s="7" t="str">
        <f t="shared" si="39"/>
        <v>July</v>
      </c>
      <c r="K406" s="7" t="str">
        <f t="shared" si="40"/>
        <v>2021</v>
      </c>
      <c r="L406">
        <v>2021</v>
      </c>
      <c r="M406" t="s">
        <v>24</v>
      </c>
      <c r="N406" t="s">
        <v>344</v>
      </c>
      <c r="P406" t="str">
        <f t="shared" si="41"/>
        <v>Genre Unavailable</v>
      </c>
      <c r="Q406" t="s">
        <v>2000</v>
      </c>
      <c r="R406" t="str">
        <f t="shared" si="36"/>
        <v>Country Unknown</v>
      </c>
    </row>
    <row r="407" spans="1:18" x14ac:dyDescent="0.3">
      <c r="A407" t="s">
        <v>2001</v>
      </c>
      <c r="B407" t="s">
        <v>12</v>
      </c>
      <c r="C407" t="s">
        <v>2002</v>
      </c>
      <c r="D407" t="s">
        <v>2003</v>
      </c>
      <c r="E407" t="str">
        <f t="shared" si="37"/>
        <v>Sidheswar Shukla</v>
      </c>
      <c r="F407" t="s">
        <v>2004</v>
      </c>
      <c r="H407" s="1">
        <v>44399</v>
      </c>
      <c r="I407" s="7">
        <f t="shared" si="38"/>
        <v>44399</v>
      </c>
      <c r="J407" s="7" t="str">
        <f t="shared" si="39"/>
        <v>July</v>
      </c>
      <c r="K407" s="7" t="str">
        <f t="shared" si="40"/>
        <v>2021</v>
      </c>
      <c r="L407">
        <v>2015</v>
      </c>
      <c r="M407" t="s">
        <v>143</v>
      </c>
      <c r="N407" t="s">
        <v>2005</v>
      </c>
      <c r="O407" t="s">
        <v>39607</v>
      </c>
      <c r="P407" t="str">
        <f t="shared" si="41"/>
        <v xml:space="preserve"> Family Movies</v>
      </c>
      <c r="Q407" t="s">
        <v>2006</v>
      </c>
      <c r="R407" t="str">
        <f t="shared" si="36"/>
        <v>Country Unknown</v>
      </c>
    </row>
    <row r="408" spans="1:18" x14ac:dyDescent="0.3">
      <c r="A408" t="s">
        <v>2007</v>
      </c>
      <c r="B408" t="s">
        <v>12</v>
      </c>
      <c r="C408" t="s">
        <v>2008</v>
      </c>
      <c r="D408" t="s">
        <v>2009</v>
      </c>
      <c r="E408" t="str">
        <f t="shared" si="37"/>
        <v>Rajiv Chilaka</v>
      </c>
      <c r="F408" t="s">
        <v>232</v>
      </c>
      <c r="H408" s="1">
        <v>44399</v>
      </c>
      <c r="I408" s="7">
        <f t="shared" si="38"/>
        <v>44399</v>
      </c>
      <c r="J408" s="7" t="str">
        <f t="shared" si="39"/>
        <v>July</v>
      </c>
      <c r="K408" s="7" t="str">
        <f t="shared" si="40"/>
        <v>2021</v>
      </c>
      <c r="L408">
        <v>2013</v>
      </c>
      <c r="M408" t="s">
        <v>204</v>
      </c>
      <c r="N408" t="s">
        <v>1397</v>
      </c>
      <c r="O408" t="s">
        <v>39607</v>
      </c>
      <c r="P408" t="str">
        <f t="shared" si="41"/>
        <v xml:space="preserve"> Family Movies</v>
      </c>
      <c r="Q408" t="s">
        <v>2010</v>
      </c>
      <c r="R408" t="str">
        <f t="shared" si="36"/>
        <v>Country Unknown</v>
      </c>
    </row>
    <row r="409" spans="1:18" x14ac:dyDescent="0.3">
      <c r="A409" t="s">
        <v>2011</v>
      </c>
      <c r="B409" t="s">
        <v>12</v>
      </c>
      <c r="C409" t="s">
        <v>2012</v>
      </c>
      <c r="D409" t="s">
        <v>2009</v>
      </c>
      <c r="E409" t="str">
        <f t="shared" si="37"/>
        <v>Rajiv Chilaka</v>
      </c>
      <c r="F409" t="s">
        <v>232</v>
      </c>
      <c r="H409" s="1">
        <v>44399</v>
      </c>
      <c r="I409" s="7">
        <f t="shared" si="38"/>
        <v>44399</v>
      </c>
      <c r="J409" s="7" t="str">
        <f t="shared" si="39"/>
        <v>July</v>
      </c>
      <c r="K409" s="7" t="str">
        <f t="shared" si="40"/>
        <v>2021</v>
      </c>
      <c r="L409">
        <v>2009</v>
      </c>
      <c r="M409" t="s">
        <v>204</v>
      </c>
      <c r="N409" t="s">
        <v>2013</v>
      </c>
      <c r="O409" t="s">
        <v>39607</v>
      </c>
      <c r="P409" t="str">
        <f t="shared" si="41"/>
        <v xml:space="preserve"> Family Movies</v>
      </c>
      <c r="Q409" t="s">
        <v>2014</v>
      </c>
      <c r="R409" t="str">
        <f t="shared" si="36"/>
        <v>Country Unknown</v>
      </c>
    </row>
    <row r="410" spans="1:18" x14ac:dyDescent="0.3">
      <c r="A410" t="s">
        <v>2015</v>
      </c>
      <c r="B410" t="s">
        <v>12</v>
      </c>
      <c r="C410" t="s">
        <v>2016</v>
      </c>
      <c r="D410" t="s">
        <v>2009</v>
      </c>
      <c r="E410" t="str">
        <f t="shared" si="37"/>
        <v>Rajiv Chilaka</v>
      </c>
      <c r="F410" t="s">
        <v>232</v>
      </c>
      <c r="H410" s="1">
        <v>44399</v>
      </c>
      <c r="I410" s="7">
        <f t="shared" si="38"/>
        <v>44399</v>
      </c>
      <c r="J410" s="7" t="str">
        <f t="shared" si="39"/>
        <v>July</v>
      </c>
      <c r="K410" s="7" t="str">
        <f t="shared" si="40"/>
        <v>2021</v>
      </c>
      <c r="L410">
        <v>2011</v>
      </c>
      <c r="M410" t="s">
        <v>204</v>
      </c>
      <c r="N410" t="s">
        <v>106</v>
      </c>
      <c r="O410" t="s">
        <v>39607</v>
      </c>
      <c r="P410" t="str">
        <f t="shared" si="41"/>
        <v xml:space="preserve"> Family Movies</v>
      </c>
      <c r="Q410" t="s">
        <v>2017</v>
      </c>
      <c r="R410" t="str">
        <f t="shared" si="36"/>
        <v>Country Unknown</v>
      </c>
    </row>
    <row r="411" spans="1:18" x14ac:dyDescent="0.3">
      <c r="A411" t="s">
        <v>2018</v>
      </c>
      <c r="B411" t="s">
        <v>12</v>
      </c>
      <c r="C411" t="s">
        <v>2019</v>
      </c>
      <c r="D411" t="s">
        <v>2009</v>
      </c>
      <c r="E411" t="str">
        <f t="shared" si="37"/>
        <v>Rajiv Chilaka</v>
      </c>
      <c r="F411" t="s">
        <v>2020</v>
      </c>
      <c r="H411" s="1">
        <v>44399</v>
      </c>
      <c r="I411" s="7">
        <f t="shared" si="38"/>
        <v>44399</v>
      </c>
      <c r="J411" s="7" t="str">
        <f t="shared" si="39"/>
        <v>July</v>
      </c>
      <c r="K411" s="7" t="str">
        <f t="shared" si="40"/>
        <v>2021</v>
      </c>
      <c r="L411">
        <v>2010</v>
      </c>
      <c r="M411" t="s">
        <v>204</v>
      </c>
      <c r="N411" t="s">
        <v>2021</v>
      </c>
      <c r="O411" t="s">
        <v>39607</v>
      </c>
      <c r="P411" t="str">
        <f t="shared" si="41"/>
        <v xml:space="preserve"> Family Movies</v>
      </c>
      <c r="Q411" t="s">
        <v>2022</v>
      </c>
      <c r="R411" t="str">
        <f t="shared" si="36"/>
        <v>Country Unknown</v>
      </c>
    </row>
    <row r="412" spans="1:18" x14ac:dyDescent="0.3">
      <c r="A412" t="s">
        <v>2023</v>
      </c>
      <c r="B412" t="s">
        <v>12</v>
      </c>
      <c r="C412" t="s">
        <v>2024</v>
      </c>
      <c r="D412" t="s">
        <v>2009</v>
      </c>
      <c r="E412" t="str">
        <f t="shared" si="37"/>
        <v>Rajiv Chilaka</v>
      </c>
      <c r="F412" t="s">
        <v>232</v>
      </c>
      <c r="G412" t="s">
        <v>39</v>
      </c>
      <c r="H412" s="1">
        <v>44399</v>
      </c>
      <c r="I412" s="7">
        <f t="shared" si="38"/>
        <v>44399</v>
      </c>
      <c r="J412" s="7" t="str">
        <f t="shared" si="39"/>
        <v>July</v>
      </c>
      <c r="K412" s="7" t="str">
        <f t="shared" si="40"/>
        <v>2021</v>
      </c>
      <c r="L412">
        <v>2013</v>
      </c>
      <c r="M412" t="s">
        <v>204</v>
      </c>
      <c r="N412" t="s">
        <v>1397</v>
      </c>
      <c r="O412" t="s">
        <v>39607</v>
      </c>
      <c r="P412" t="str">
        <f t="shared" si="41"/>
        <v xml:space="preserve"> Family Movies</v>
      </c>
      <c r="Q412" t="s">
        <v>2025</v>
      </c>
      <c r="R412" t="str">
        <f t="shared" si="36"/>
        <v>India</v>
      </c>
    </row>
    <row r="413" spans="1:18" x14ac:dyDescent="0.3">
      <c r="A413" t="s">
        <v>2026</v>
      </c>
      <c r="B413" t="s">
        <v>12</v>
      </c>
      <c r="C413" t="s">
        <v>2027</v>
      </c>
      <c r="D413" t="s">
        <v>2009</v>
      </c>
      <c r="E413" t="str">
        <f t="shared" si="37"/>
        <v>Rajiv Chilaka</v>
      </c>
      <c r="F413" t="s">
        <v>232</v>
      </c>
      <c r="H413" s="1">
        <v>44399</v>
      </c>
      <c r="I413" s="7">
        <f t="shared" si="38"/>
        <v>44399</v>
      </c>
      <c r="J413" s="7" t="str">
        <f t="shared" si="39"/>
        <v>July</v>
      </c>
      <c r="K413" s="7" t="str">
        <f t="shared" si="40"/>
        <v>2021</v>
      </c>
      <c r="L413">
        <v>2013</v>
      </c>
      <c r="M413" t="s">
        <v>204</v>
      </c>
      <c r="N413" t="s">
        <v>1397</v>
      </c>
      <c r="O413" t="s">
        <v>39607</v>
      </c>
      <c r="P413" t="str">
        <f t="shared" si="41"/>
        <v xml:space="preserve"> Family Movies</v>
      </c>
      <c r="Q413" t="s">
        <v>2028</v>
      </c>
      <c r="R413" t="str">
        <f t="shared" si="36"/>
        <v>Country Unknown</v>
      </c>
    </row>
    <row r="414" spans="1:18" x14ac:dyDescent="0.3">
      <c r="A414" t="s">
        <v>2029</v>
      </c>
      <c r="B414" t="s">
        <v>12</v>
      </c>
      <c r="C414" t="s">
        <v>2030</v>
      </c>
      <c r="D414" t="s">
        <v>2009</v>
      </c>
      <c r="E414" t="str">
        <f t="shared" si="37"/>
        <v>Rajiv Chilaka</v>
      </c>
      <c r="F414" t="s">
        <v>232</v>
      </c>
      <c r="H414" s="1">
        <v>44399</v>
      </c>
      <c r="I414" s="7">
        <f t="shared" si="38"/>
        <v>44399</v>
      </c>
      <c r="J414" s="7" t="str">
        <f t="shared" si="39"/>
        <v>July</v>
      </c>
      <c r="K414" s="7" t="str">
        <f t="shared" si="40"/>
        <v>2021</v>
      </c>
      <c r="L414">
        <v>2013</v>
      </c>
      <c r="M414" t="s">
        <v>204</v>
      </c>
      <c r="N414" t="s">
        <v>2005</v>
      </c>
      <c r="O414" t="s">
        <v>39607</v>
      </c>
      <c r="P414" t="str">
        <f t="shared" si="41"/>
        <v xml:space="preserve"> Family Movies</v>
      </c>
      <c r="Q414" t="s">
        <v>2031</v>
      </c>
      <c r="R414" t="str">
        <f t="shared" si="36"/>
        <v>Country Unknown</v>
      </c>
    </row>
    <row r="415" spans="1:18" x14ac:dyDescent="0.3">
      <c r="A415" t="s">
        <v>2032</v>
      </c>
      <c r="B415" t="s">
        <v>12</v>
      </c>
      <c r="C415" t="s">
        <v>2033</v>
      </c>
      <c r="D415" t="s">
        <v>2009</v>
      </c>
      <c r="E415" t="str">
        <f t="shared" si="37"/>
        <v>Rajiv Chilaka</v>
      </c>
      <c r="F415" t="s">
        <v>232</v>
      </c>
      <c r="H415" s="1">
        <v>44399</v>
      </c>
      <c r="I415" s="7">
        <f t="shared" si="38"/>
        <v>44399</v>
      </c>
      <c r="J415" s="7" t="str">
        <f t="shared" si="39"/>
        <v>July</v>
      </c>
      <c r="K415" s="7" t="str">
        <f t="shared" si="40"/>
        <v>2021</v>
      </c>
      <c r="L415">
        <v>2013</v>
      </c>
      <c r="M415" t="s">
        <v>204</v>
      </c>
      <c r="N415" t="s">
        <v>1397</v>
      </c>
      <c r="O415" t="s">
        <v>39607</v>
      </c>
      <c r="P415" t="str">
        <f t="shared" si="41"/>
        <v xml:space="preserve"> Family Movies</v>
      </c>
      <c r="Q415" t="s">
        <v>2034</v>
      </c>
      <c r="R415" t="str">
        <f t="shared" si="36"/>
        <v>Country Unknown</v>
      </c>
    </row>
    <row r="416" spans="1:18" x14ac:dyDescent="0.3">
      <c r="A416" t="s">
        <v>2035</v>
      </c>
      <c r="B416" t="s">
        <v>12</v>
      </c>
      <c r="C416" t="s">
        <v>2036</v>
      </c>
      <c r="D416" t="s">
        <v>2009</v>
      </c>
      <c r="E416" t="str">
        <f t="shared" si="37"/>
        <v>Rajiv Chilaka</v>
      </c>
      <c r="F416" t="s">
        <v>232</v>
      </c>
      <c r="H416" s="1">
        <v>44399</v>
      </c>
      <c r="I416" s="7">
        <f t="shared" si="38"/>
        <v>44399</v>
      </c>
      <c r="J416" s="7" t="str">
        <f t="shared" si="39"/>
        <v>July</v>
      </c>
      <c r="K416" s="7" t="str">
        <f t="shared" si="40"/>
        <v>2021</v>
      </c>
      <c r="L416">
        <v>2012</v>
      </c>
      <c r="M416" t="s">
        <v>204</v>
      </c>
      <c r="N416" t="s">
        <v>2013</v>
      </c>
      <c r="O416" t="s">
        <v>39607</v>
      </c>
      <c r="P416" t="str">
        <f t="shared" si="41"/>
        <v xml:space="preserve"> Family Movies</v>
      </c>
      <c r="Q416" t="s">
        <v>2037</v>
      </c>
      <c r="R416" t="str">
        <f t="shared" si="36"/>
        <v>Country Unknown</v>
      </c>
    </row>
    <row r="417" spans="1:18" x14ac:dyDescent="0.3">
      <c r="A417" t="s">
        <v>2038</v>
      </c>
      <c r="B417" t="s">
        <v>12</v>
      </c>
      <c r="C417" t="s">
        <v>2039</v>
      </c>
      <c r="D417" t="s">
        <v>2009</v>
      </c>
      <c r="E417" t="str">
        <f t="shared" si="37"/>
        <v>Rajiv Chilaka</v>
      </c>
      <c r="F417" t="s">
        <v>2020</v>
      </c>
      <c r="G417" t="s">
        <v>39</v>
      </c>
      <c r="H417" s="1">
        <v>44399</v>
      </c>
      <c r="I417" s="7">
        <f t="shared" si="38"/>
        <v>44399</v>
      </c>
      <c r="J417" s="7" t="str">
        <f t="shared" si="39"/>
        <v>July</v>
      </c>
      <c r="K417" s="7" t="str">
        <f t="shared" si="40"/>
        <v>2021</v>
      </c>
      <c r="L417">
        <v>2009</v>
      </c>
      <c r="M417" t="s">
        <v>204</v>
      </c>
      <c r="N417" t="s">
        <v>2013</v>
      </c>
      <c r="O417" t="s">
        <v>39607</v>
      </c>
      <c r="P417" t="str">
        <f t="shared" si="41"/>
        <v xml:space="preserve"> Family Movies</v>
      </c>
      <c r="Q417" t="s">
        <v>2040</v>
      </c>
      <c r="R417" t="str">
        <f t="shared" si="36"/>
        <v>India</v>
      </c>
    </row>
    <row r="418" spans="1:18" x14ac:dyDescent="0.3">
      <c r="A418" t="s">
        <v>2041</v>
      </c>
      <c r="B418" t="s">
        <v>12</v>
      </c>
      <c r="C418" t="s">
        <v>2042</v>
      </c>
      <c r="D418" t="s">
        <v>2009</v>
      </c>
      <c r="E418" t="str">
        <f t="shared" si="37"/>
        <v>Rajiv Chilaka</v>
      </c>
      <c r="F418" t="s">
        <v>232</v>
      </c>
      <c r="H418" s="1">
        <v>44399</v>
      </c>
      <c r="I418" s="7">
        <f t="shared" si="38"/>
        <v>44399</v>
      </c>
      <c r="J418" s="7" t="str">
        <f t="shared" si="39"/>
        <v>July</v>
      </c>
      <c r="K418" s="7" t="str">
        <f t="shared" si="40"/>
        <v>2021</v>
      </c>
      <c r="L418">
        <v>2013</v>
      </c>
      <c r="M418" t="s">
        <v>204</v>
      </c>
      <c r="N418" t="s">
        <v>1397</v>
      </c>
      <c r="O418" t="s">
        <v>39607</v>
      </c>
      <c r="P418" t="str">
        <f t="shared" si="41"/>
        <v xml:space="preserve"> Family Movies</v>
      </c>
      <c r="Q418" t="s">
        <v>2043</v>
      </c>
      <c r="R418" t="str">
        <f t="shared" si="36"/>
        <v>Country Unknown</v>
      </c>
    </row>
    <row r="419" spans="1:18" x14ac:dyDescent="0.3">
      <c r="A419" t="s">
        <v>2044</v>
      </c>
      <c r="B419" t="s">
        <v>12</v>
      </c>
      <c r="C419" t="s">
        <v>2045</v>
      </c>
      <c r="D419" t="s">
        <v>2046</v>
      </c>
      <c r="E419" t="str">
        <f t="shared" si="37"/>
        <v>Binayak Das</v>
      </c>
      <c r="F419" t="s">
        <v>2047</v>
      </c>
      <c r="H419" s="1">
        <v>44399</v>
      </c>
      <c r="I419" s="7">
        <f t="shared" si="38"/>
        <v>44399</v>
      </c>
      <c r="J419" s="7" t="str">
        <f t="shared" si="39"/>
        <v>July</v>
      </c>
      <c r="K419" s="7" t="str">
        <f t="shared" si="40"/>
        <v>2021</v>
      </c>
      <c r="L419">
        <v>2015</v>
      </c>
      <c r="M419" t="s">
        <v>204</v>
      </c>
      <c r="N419" t="s">
        <v>2048</v>
      </c>
      <c r="O419" t="s">
        <v>39607</v>
      </c>
      <c r="P419" t="str">
        <f t="shared" si="41"/>
        <v xml:space="preserve"> Family Movies</v>
      </c>
      <c r="Q419" t="s">
        <v>2049</v>
      </c>
      <c r="R419" t="str">
        <f t="shared" si="36"/>
        <v>Country Unknown</v>
      </c>
    </row>
    <row r="420" spans="1:18" x14ac:dyDescent="0.3">
      <c r="A420" t="s">
        <v>2050</v>
      </c>
      <c r="B420" t="s">
        <v>12</v>
      </c>
      <c r="C420" t="s">
        <v>2051</v>
      </c>
      <c r="D420" t="s">
        <v>2052</v>
      </c>
      <c r="E420" t="str">
        <f t="shared" si="37"/>
        <v>Arpan Sarkar, Shyamal Chaulia</v>
      </c>
      <c r="F420" t="s">
        <v>2053</v>
      </c>
      <c r="H420" s="1">
        <v>44399</v>
      </c>
      <c r="I420" s="7">
        <f t="shared" si="38"/>
        <v>44399</v>
      </c>
      <c r="J420" s="7" t="str">
        <f t="shared" si="39"/>
        <v>July</v>
      </c>
      <c r="K420" s="7" t="str">
        <f t="shared" si="40"/>
        <v>2021</v>
      </c>
      <c r="L420">
        <v>2019</v>
      </c>
      <c r="M420" t="s">
        <v>143</v>
      </c>
      <c r="N420" t="s">
        <v>683</v>
      </c>
      <c r="O420" t="s">
        <v>39607</v>
      </c>
      <c r="P420" t="str">
        <f t="shared" si="41"/>
        <v xml:space="preserve"> Family Movies</v>
      </c>
      <c r="Q420" t="s">
        <v>2054</v>
      </c>
      <c r="R420" t="str">
        <f t="shared" si="36"/>
        <v>Country Unknown</v>
      </c>
    </row>
    <row r="421" spans="1:18" x14ac:dyDescent="0.3">
      <c r="A421" t="s">
        <v>2055</v>
      </c>
      <c r="B421" t="s">
        <v>12</v>
      </c>
      <c r="C421" t="s">
        <v>2056</v>
      </c>
      <c r="D421" t="s">
        <v>2009</v>
      </c>
      <c r="E421" t="str">
        <f t="shared" si="37"/>
        <v>Rajiv Chilaka</v>
      </c>
      <c r="F421" t="s">
        <v>232</v>
      </c>
      <c r="H421" s="1">
        <v>44399</v>
      </c>
      <c r="I421" s="7">
        <f t="shared" si="38"/>
        <v>44399</v>
      </c>
      <c r="J421" s="7" t="str">
        <f t="shared" si="39"/>
        <v>July</v>
      </c>
      <c r="K421" s="7" t="str">
        <f t="shared" si="40"/>
        <v>2021</v>
      </c>
      <c r="L421">
        <v>2010</v>
      </c>
      <c r="M421" t="s">
        <v>204</v>
      </c>
      <c r="N421" t="s">
        <v>1516</v>
      </c>
      <c r="O421" t="s">
        <v>39607</v>
      </c>
      <c r="P421" t="str">
        <f t="shared" si="41"/>
        <v xml:space="preserve"> Family Movies</v>
      </c>
      <c r="Q421" t="s">
        <v>2057</v>
      </c>
      <c r="R421" t="str">
        <f t="shared" si="36"/>
        <v>Country Unknown</v>
      </c>
    </row>
    <row r="422" spans="1:18" x14ac:dyDescent="0.3">
      <c r="A422" t="s">
        <v>2058</v>
      </c>
      <c r="B422" t="s">
        <v>12</v>
      </c>
      <c r="C422" t="s">
        <v>2059</v>
      </c>
      <c r="D422" t="s">
        <v>2009</v>
      </c>
      <c r="E422" t="str">
        <f t="shared" si="37"/>
        <v>Rajiv Chilaka</v>
      </c>
      <c r="F422" t="s">
        <v>232</v>
      </c>
      <c r="H422" s="1">
        <v>44399</v>
      </c>
      <c r="I422" s="7">
        <f t="shared" si="38"/>
        <v>44399</v>
      </c>
      <c r="J422" s="7" t="str">
        <f t="shared" si="39"/>
        <v>July</v>
      </c>
      <c r="K422" s="7" t="str">
        <f t="shared" si="40"/>
        <v>2021</v>
      </c>
      <c r="L422">
        <v>2012</v>
      </c>
      <c r="M422" t="s">
        <v>204</v>
      </c>
      <c r="N422" t="s">
        <v>1203</v>
      </c>
      <c r="O422" t="s">
        <v>39607</v>
      </c>
      <c r="P422" t="str">
        <f t="shared" si="41"/>
        <v xml:space="preserve"> Family Movies</v>
      </c>
      <c r="Q422" t="s">
        <v>2060</v>
      </c>
      <c r="R422" t="str">
        <f t="shared" si="36"/>
        <v>Country Unknown</v>
      </c>
    </row>
    <row r="423" spans="1:18" x14ac:dyDescent="0.3">
      <c r="A423" t="s">
        <v>2061</v>
      </c>
      <c r="B423" t="s">
        <v>12</v>
      </c>
      <c r="C423" t="s">
        <v>2062</v>
      </c>
      <c r="D423" t="s">
        <v>2063</v>
      </c>
      <c r="E423" t="str">
        <f t="shared" si="37"/>
        <v>Rajiv Chilaka, Owll Mina</v>
      </c>
      <c r="F423" t="s">
        <v>232</v>
      </c>
      <c r="H423" s="1">
        <v>44399</v>
      </c>
      <c r="I423" s="7">
        <f t="shared" si="38"/>
        <v>44399</v>
      </c>
      <c r="J423" s="7" t="str">
        <f t="shared" si="39"/>
        <v>July</v>
      </c>
      <c r="K423" s="7" t="str">
        <f t="shared" si="40"/>
        <v>2021</v>
      </c>
      <c r="L423">
        <v>2014</v>
      </c>
      <c r="M423" t="s">
        <v>204</v>
      </c>
      <c r="N423" t="s">
        <v>683</v>
      </c>
      <c r="O423" t="s">
        <v>39607</v>
      </c>
      <c r="P423" t="str">
        <f t="shared" si="41"/>
        <v xml:space="preserve"> Family Movies</v>
      </c>
      <c r="Q423" t="s">
        <v>2064</v>
      </c>
      <c r="R423" t="str">
        <f t="shared" si="36"/>
        <v>Country Unknown</v>
      </c>
    </row>
    <row r="424" spans="1:18" x14ac:dyDescent="0.3">
      <c r="A424" t="s">
        <v>2065</v>
      </c>
      <c r="B424" t="s">
        <v>12</v>
      </c>
      <c r="C424" t="s">
        <v>2066</v>
      </c>
      <c r="D424" t="s">
        <v>2009</v>
      </c>
      <c r="E424" t="str">
        <f t="shared" si="37"/>
        <v>Rajiv Chilaka</v>
      </c>
      <c r="F424" t="s">
        <v>2067</v>
      </c>
      <c r="H424" s="1">
        <v>44399</v>
      </c>
      <c r="I424" s="7">
        <f t="shared" si="38"/>
        <v>44399</v>
      </c>
      <c r="J424" s="7" t="str">
        <f t="shared" si="39"/>
        <v>July</v>
      </c>
      <c r="K424" s="7" t="str">
        <f t="shared" si="40"/>
        <v>2021</v>
      </c>
      <c r="L424">
        <v>2011</v>
      </c>
      <c r="M424" t="s">
        <v>204</v>
      </c>
      <c r="N424" t="s">
        <v>2013</v>
      </c>
      <c r="O424" t="s">
        <v>39607</v>
      </c>
      <c r="P424" t="str">
        <f t="shared" si="41"/>
        <v xml:space="preserve"> Family Movies</v>
      </c>
      <c r="Q424" t="s">
        <v>2068</v>
      </c>
      <c r="R424" t="str">
        <f t="shared" si="36"/>
        <v>Country Unknown</v>
      </c>
    </row>
    <row r="425" spans="1:18" x14ac:dyDescent="0.3">
      <c r="A425" t="s">
        <v>2069</v>
      </c>
      <c r="B425" t="s">
        <v>12</v>
      </c>
      <c r="C425" t="s">
        <v>2070</v>
      </c>
      <c r="D425" t="s">
        <v>2009</v>
      </c>
      <c r="E425" t="str">
        <f t="shared" si="37"/>
        <v>Rajiv Chilaka</v>
      </c>
      <c r="F425" t="s">
        <v>2071</v>
      </c>
      <c r="H425" s="1">
        <v>44399</v>
      </c>
      <c r="I425" s="7">
        <f t="shared" si="38"/>
        <v>44399</v>
      </c>
      <c r="J425" s="7" t="str">
        <f t="shared" si="39"/>
        <v>July</v>
      </c>
      <c r="K425" s="7" t="str">
        <f t="shared" si="40"/>
        <v>2021</v>
      </c>
      <c r="L425">
        <v>2011</v>
      </c>
      <c r="M425" t="s">
        <v>204</v>
      </c>
      <c r="N425" t="s">
        <v>2072</v>
      </c>
      <c r="O425" t="s">
        <v>39607</v>
      </c>
      <c r="P425" t="str">
        <f t="shared" si="41"/>
        <v xml:space="preserve"> Family Movies</v>
      </c>
      <c r="Q425" t="s">
        <v>2073</v>
      </c>
      <c r="R425" t="str">
        <f t="shared" si="36"/>
        <v>Country Unknown</v>
      </c>
    </row>
    <row r="426" spans="1:18" x14ac:dyDescent="0.3">
      <c r="A426" t="s">
        <v>2074</v>
      </c>
      <c r="B426" t="s">
        <v>12</v>
      </c>
      <c r="C426" t="s">
        <v>2075</v>
      </c>
      <c r="D426" t="s">
        <v>2009</v>
      </c>
      <c r="E426" t="str">
        <f t="shared" si="37"/>
        <v>Rajiv Chilaka</v>
      </c>
      <c r="F426" t="s">
        <v>232</v>
      </c>
      <c r="H426" s="1">
        <v>44399</v>
      </c>
      <c r="I426" s="7">
        <f t="shared" si="38"/>
        <v>44399</v>
      </c>
      <c r="J426" s="7" t="str">
        <f t="shared" si="39"/>
        <v>July</v>
      </c>
      <c r="K426" s="7" t="str">
        <f t="shared" si="40"/>
        <v>2021</v>
      </c>
      <c r="L426">
        <v>2012</v>
      </c>
      <c r="M426" t="s">
        <v>204</v>
      </c>
      <c r="N426" t="s">
        <v>2013</v>
      </c>
      <c r="O426" t="s">
        <v>39607</v>
      </c>
      <c r="P426" t="str">
        <f t="shared" si="41"/>
        <v xml:space="preserve"> Family Movies</v>
      </c>
      <c r="Q426" t="s">
        <v>2076</v>
      </c>
      <c r="R426" t="str">
        <f t="shared" si="36"/>
        <v>Country Unknown</v>
      </c>
    </row>
    <row r="427" spans="1:18" x14ac:dyDescent="0.3">
      <c r="A427" t="s">
        <v>2077</v>
      </c>
      <c r="B427" t="s">
        <v>20</v>
      </c>
      <c r="C427" t="s">
        <v>2078</v>
      </c>
      <c r="E427" t="str">
        <f t="shared" si="37"/>
        <v>Data Unavailable</v>
      </c>
      <c r="F427" t="s">
        <v>2079</v>
      </c>
      <c r="G427" t="s">
        <v>15</v>
      </c>
      <c r="H427" s="1">
        <v>44399</v>
      </c>
      <c r="I427" s="7">
        <f t="shared" si="38"/>
        <v>44399</v>
      </c>
      <c r="J427" s="7" t="str">
        <f t="shared" si="39"/>
        <v>July</v>
      </c>
      <c r="K427" s="7" t="str">
        <f t="shared" si="40"/>
        <v>2021</v>
      </c>
      <c r="L427">
        <v>2019</v>
      </c>
      <c r="M427" t="s">
        <v>65</v>
      </c>
      <c r="N427" t="s">
        <v>131</v>
      </c>
      <c r="P427" t="str">
        <f t="shared" si="41"/>
        <v>Genre Unavailable</v>
      </c>
      <c r="Q427" t="s">
        <v>2080</v>
      </c>
      <c r="R427" t="str">
        <f t="shared" si="36"/>
        <v>United States</v>
      </c>
    </row>
    <row r="428" spans="1:18" x14ac:dyDescent="0.3">
      <c r="A428" t="s">
        <v>2081</v>
      </c>
      <c r="B428" t="s">
        <v>12</v>
      </c>
      <c r="C428" t="s">
        <v>2082</v>
      </c>
      <c r="D428" t="s">
        <v>2083</v>
      </c>
      <c r="E428" t="str">
        <f t="shared" si="37"/>
        <v>Ainsley Gardiner, Briar Grace-Smith</v>
      </c>
      <c r="F428" t="s">
        <v>2084</v>
      </c>
      <c r="G428" t="s">
        <v>2085</v>
      </c>
      <c r="H428" s="1">
        <v>44399</v>
      </c>
      <c r="I428" s="7">
        <f t="shared" si="38"/>
        <v>44399</v>
      </c>
      <c r="J428" s="7" t="str">
        <f t="shared" si="39"/>
        <v>July</v>
      </c>
      <c r="K428" s="7" t="str">
        <f t="shared" si="40"/>
        <v>2021</v>
      </c>
      <c r="L428">
        <v>2021</v>
      </c>
      <c r="M428" t="s">
        <v>24</v>
      </c>
      <c r="N428" t="s">
        <v>299</v>
      </c>
      <c r="P428" t="str">
        <f t="shared" si="41"/>
        <v>Genre Unavailable</v>
      </c>
      <c r="Q428" t="s">
        <v>2086</v>
      </c>
      <c r="R428" t="str">
        <f t="shared" si="36"/>
        <v>New Zealand</v>
      </c>
    </row>
    <row r="429" spans="1:18" x14ac:dyDescent="0.3">
      <c r="A429" t="s">
        <v>2087</v>
      </c>
      <c r="B429" t="s">
        <v>12</v>
      </c>
      <c r="C429" t="s">
        <v>2088</v>
      </c>
      <c r="D429" t="s">
        <v>2089</v>
      </c>
      <c r="E429" t="str">
        <f t="shared" si="37"/>
        <v>Mahmoud Karim</v>
      </c>
      <c r="F429" t="s">
        <v>2090</v>
      </c>
      <c r="H429" s="1">
        <v>44399</v>
      </c>
      <c r="I429" s="7">
        <f t="shared" si="38"/>
        <v>44399</v>
      </c>
      <c r="J429" s="7" t="str">
        <f t="shared" si="39"/>
        <v>July</v>
      </c>
      <c r="K429" s="7" t="str">
        <f t="shared" si="40"/>
        <v>2021</v>
      </c>
      <c r="L429">
        <v>2019</v>
      </c>
      <c r="M429" t="s">
        <v>65</v>
      </c>
      <c r="N429" t="s">
        <v>17</v>
      </c>
      <c r="O429" t="s">
        <v>39609</v>
      </c>
      <c r="P429" t="str">
        <f t="shared" si="41"/>
        <v xml:space="preserve"> International Movies</v>
      </c>
      <c r="Q429" t="s">
        <v>2091</v>
      </c>
      <c r="R429" t="str">
        <f t="shared" si="36"/>
        <v>Country Unknown</v>
      </c>
    </row>
    <row r="430" spans="1:18" x14ac:dyDescent="0.3">
      <c r="A430" t="s">
        <v>2092</v>
      </c>
      <c r="B430" t="s">
        <v>12</v>
      </c>
      <c r="C430" t="s">
        <v>2093</v>
      </c>
      <c r="D430" t="s">
        <v>2094</v>
      </c>
      <c r="E430" t="str">
        <f t="shared" si="37"/>
        <v>Kyohei Ishiguro</v>
      </c>
      <c r="F430" t="s">
        <v>2095</v>
      </c>
      <c r="H430" s="1">
        <v>44399</v>
      </c>
      <c r="I430" s="7">
        <f t="shared" si="38"/>
        <v>44399</v>
      </c>
      <c r="J430" s="7" t="str">
        <f t="shared" si="39"/>
        <v>July</v>
      </c>
      <c r="K430" s="7" t="str">
        <f t="shared" si="40"/>
        <v>2021</v>
      </c>
      <c r="L430">
        <v>2021</v>
      </c>
      <c r="M430" t="s">
        <v>373</v>
      </c>
      <c r="N430" t="s">
        <v>465</v>
      </c>
      <c r="O430" t="s">
        <v>39630</v>
      </c>
      <c r="P430" t="str">
        <f t="shared" si="41"/>
        <v xml:space="preserve"> Children </v>
      </c>
      <c r="Q430" t="s">
        <v>2096</v>
      </c>
      <c r="R430" t="str">
        <f t="shared" si="36"/>
        <v>Country Unknown</v>
      </c>
    </row>
    <row r="431" spans="1:18" x14ac:dyDescent="0.3">
      <c r="A431" t="s">
        <v>2097</v>
      </c>
      <c r="B431" t="s">
        <v>12</v>
      </c>
      <c r="C431" t="s">
        <v>2098</v>
      </c>
      <c r="D431" t="s">
        <v>2099</v>
      </c>
      <c r="E431" t="str">
        <f t="shared" si="37"/>
        <v>Seyi Babatope</v>
      </c>
      <c r="F431" t="s">
        <v>2100</v>
      </c>
      <c r="G431" t="s">
        <v>288</v>
      </c>
      <c r="H431" s="1">
        <v>44398</v>
      </c>
      <c r="I431" s="7">
        <f t="shared" si="38"/>
        <v>44398</v>
      </c>
      <c r="J431" s="7" t="str">
        <f t="shared" si="39"/>
        <v>July</v>
      </c>
      <c r="K431" s="7" t="str">
        <f t="shared" si="40"/>
        <v>2021</v>
      </c>
      <c r="L431">
        <v>2020</v>
      </c>
      <c r="M431" t="s">
        <v>65</v>
      </c>
      <c r="N431" t="s">
        <v>216</v>
      </c>
      <c r="O431" t="s">
        <v>39609</v>
      </c>
      <c r="P431" t="str">
        <f t="shared" si="41"/>
        <v xml:space="preserve"> International Movies</v>
      </c>
      <c r="Q431" t="s">
        <v>2101</v>
      </c>
      <c r="R431" t="str">
        <f t="shared" si="36"/>
        <v>Nigeria</v>
      </c>
    </row>
    <row r="432" spans="1:18" x14ac:dyDescent="0.3">
      <c r="A432" t="s">
        <v>2102</v>
      </c>
      <c r="B432" t="s">
        <v>20</v>
      </c>
      <c r="C432" t="s">
        <v>2103</v>
      </c>
      <c r="E432" t="str">
        <f t="shared" si="37"/>
        <v>Data Unavailable</v>
      </c>
      <c r="H432" s="1">
        <v>44398</v>
      </c>
      <c r="I432" s="7">
        <f t="shared" si="38"/>
        <v>44398</v>
      </c>
      <c r="J432" s="7" t="str">
        <f t="shared" si="39"/>
        <v>July</v>
      </c>
      <c r="K432" s="7" t="str">
        <f t="shared" si="40"/>
        <v>2021</v>
      </c>
      <c r="L432">
        <v>2021</v>
      </c>
      <c r="M432" t="s">
        <v>65</v>
      </c>
      <c r="N432" t="s">
        <v>31</v>
      </c>
      <c r="O432" t="s">
        <v>39600</v>
      </c>
      <c r="P432" t="str">
        <f t="shared" si="41"/>
        <v xml:space="preserve"> International TV Shows</v>
      </c>
      <c r="Q432" t="s">
        <v>2104</v>
      </c>
      <c r="R432" t="str">
        <f t="shared" si="36"/>
        <v>Country Unknown</v>
      </c>
    </row>
    <row r="433" spans="1:18" x14ac:dyDescent="0.3">
      <c r="A433" t="s">
        <v>2105</v>
      </c>
      <c r="B433" t="s">
        <v>20</v>
      </c>
      <c r="C433" t="s">
        <v>2106</v>
      </c>
      <c r="E433" t="str">
        <f t="shared" si="37"/>
        <v>Data Unavailable</v>
      </c>
      <c r="F433" t="s">
        <v>2107</v>
      </c>
      <c r="H433" s="1">
        <v>44398</v>
      </c>
      <c r="I433" s="7">
        <f t="shared" si="38"/>
        <v>44398</v>
      </c>
      <c r="J433" s="7" t="str">
        <f t="shared" si="39"/>
        <v>July</v>
      </c>
      <c r="K433" s="7" t="str">
        <f t="shared" si="40"/>
        <v>2021</v>
      </c>
      <c r="L433">
        <v>2021</v>
      </c>
      <c r="M433" t="s">
        <v>24</v>
      </c>
      <c r="N433" t="s">
        <v>31</v>
      </c>
      <c r="O433" t="s">
        <v>39603</v>
      </c>
      <c r="P433" t="str">
        <f t="shared" si="41"/>
        <v xml:space="preserve"> Reality TV</v>
      </c>
      <c r="Q433" t="s">
        <v>2108</v>
      </c>
      <c r="R433" t="str">
        <f t="shared" si="36"/>
        <v>Country Unknown</v>
      </c>
    </row>
    <row r="434" spans="1:18" x14ac:dyDescent="0.3">
      <c r="A434" t="s">
        <v>2109</v>
      </c>
      <c r="B434" t="s">
        <v>12</v>
      </c>
      <c r="C434" t="s">
        <v>2110</v>
      </c>
      <c r="D434" t="s">
        <v>2111</v>
      </c>
      <c r="E434" t="str">
        <f t="shared" si="37"/>
        <v>Johane Matte, Andrew L. Schmidt, Francisco Ruiz Velasco</v>
      </c>
      <c r="F434" t="s">
        <v>2112</v>
      </c>
      <c r="H434" s="1">
        <v>44398</v>
      </c>
      <c r="I434" s="7">
        <f t="shared" si="38"/>
        <v>44398</v>
      </c>
      <c r="J434" s="7" t="str">
        <f t="shared" si="39"/>
        <v>July</v>
      </c>
      <c r="K434" s="7" t="str">
        <f t="shared" si="40"/>
        <v>2021</v>
      </c>
      <c r="L434">
        <v>2021</v>
      </c>
      <c r="M434" t="s">
        <v>204</v>
      </c>
      <c r="N434" t="s">
        <v>180</v>
      </c>
      <c r="O434" t="s">
        <v>39607</v>
      </c>
      <c r="P434" t="str">
        <f t="shared" si="41"/>
        <v xml:space="preserve"> Family Movies</v>
      </c>
      <c r="Q434" t="s">
        <v>2113</v>
      </c>
      <c r="R434" t="str">
        <f t="shared" si="36"/>
        <v>Country Unknown</v>
      </c>
    </row>
    <row r="435" spans="1:18" x14ac:dyDescent="0.3">
      <c r="A435" t="s">
        <v>2114</v>
      </c>
      <c r="B435" t="s">
        <v>12</v>
      </c>
      <c r="C435" t="s">
        <v>2115</v>
      </c>
      <c r="D435" t="s">
        <v>2116</v>
      </c>
      <c r="E435" t="str">
        <f t="shared" si="37"/>
        <v>Morgan Ingari</v>
      </c>
      <c r="F435" t="s">
        <v>2117</v>
      </c>
      <c r="G435" t="s">
        <v>15</v>
      </c>
      <c r="H435" s="1">
        <v>44397</v>
      </c>
      <c r="I435" s="7">
        <f t="shared" si="38"/>
        <v>44397</v>
      </c>
      <c r="J435" s="7" t="str">
        <f t="shared" si="39"/>
        <v>July</v>
      </c>
      <c r="K435" s="7" t="str">
        <f t="shared" si="40"/>
        <v>2021</v>
      </c>
      <c r="L435">
        <v>2020</v>
      </c>
      <c r="M435" t="s">
        <v>24</v>
      </c>
      <c r="N435" t="s">
        <v>324</v>
      </c>
      <c r="O435" t="s">
        <v>39610</v>
      </c>
      <c r="P435" t="str">
        <f t="shared" si="41"/>
        <v xml:space="preserve"> Dramas</v>
      </c>
      <c r="Q435" t="s">
        <v>2118</v>
      </c>
      <c r="R435" t="str">
        <f t="shared" si="36"/>
        <v>United States</v>
      </c>
    </row>
    <row r="436" spans="1:18" x14ac:dyDescent="0.3">
      <c r="A436" t="s">
        <v>2119</v>
      </c>
      <c r="B436" t="s">
        <v>20</v>
      </c>
      <c r="C436" t="s">
        <v>2120</v>
      </c>
      <c r="E436" t="str">
        <f t="shared" si="37"/>
        <v>Data Unavailable</v>
      </c>
      <c r="F436" t="s">
        <v>2121</v>
      </c>
      <c r="G436" t="s">
        <v>1380</v>
      </c>
      <c r="H436" s="1">
        <v>44397</v>
      </c>
      <c r="I436" s="7">
        <f t="shared" si="38"/>
        <v>44397</v>
      </c>
      <c r="J436" s="7" t="str">
        <f t="shared" si="39"/>
        <v>July</v>
      </c>
      <c r="K436" s="7" t="str">
        <f t="shared" si="40"/>
        <v>2021</v>
      </c>
      <c r="L436">
        <v>2020</v>
      </c>
      <c r="M436" t="s">
        <v>24</v>
      </c>
      <c r="N436" t="s">
        <v>31</v>
      </c>
      <c r="O436" t="s">
        <v>39634</v>
      </c>
      <c r="P436" t="str">
        <f t="shared" si="41"/>
        <v xml:space="preserve"> Cult TV</v>
      </c>
      <c r="Q436" t="s">
        <v>2122</v>
      </c>
      <c r="R436" t="str">
        <f t="shared" si="36"/>
        <v>Argentina</v>
      </c>
    </row>
    <row r="437" spans="1:18" x14ac:dyDescent="0.3">
      <c r="A437" t="s">
        <v>2123</v>
      </c>
      <c r="B437" t="s">
        <v>20</v>
      </c>
      <c r="C437" t="s">
        <v>2124</v>
      </c>
      <c r="E437" t="str">
        <f t="shared" si="37"/>
        <v>Data Unavailable</v>
      </c>
      <c r="F437" t="s">
        <v>2125</v>
      </c>
      <c r="H437" s="1">
        <v>44397</v>
      </c>
      <c r="I437" s="7">
        <f t="shared" si="38"/>
        <v>44397</v>
      </c>
      <c r="J437" s="7" t="str">
        <f t="shared" si="39"/>
        <v>July</v>
      </c>
      <c r="K437" s="7" t="str">
        <f t="shared" si="40"/>
        <v>2021</v>
      </c>
      <c r="L437">
        <v>2019</v>
      </c>
      <c r="M437" t="s">
        <v>24</v>
      </c>
      <c r="N437" t="s">
        <v>31</v>
      </c>
      <c r="O437" t="s">
        <v>39600</v>
      </c>
      <c r="P437" t="str">
        <f t="shared" si="41"/>
        <v xml:space="preserve"> International TV Shows</v>
      </c>
      <c r="Q437" t="s">
        <v>2126</v>
      </c>
      <c r="R437" t="str">
        <f t="shared" si="36"/>
        <v>Country Unknown</v>
      </c>
    </row>
    <row r="438" spans="1:18" x14ac:dyDescent="0.3">
      <c r="A438" t="s">
        <v>2127</v>
      </c>
      <c r="B438" t="s">
        <v>12</v>
      </c>
      <c r="C438" t="s">
        <v>2128</v>
      </c>
      <c r="D438" t="s">
        <v>2129</v>
      </c>
      <c r="E438" t="str">
        <f t="shared" si="37"/>
        <v>Abdulaziz Alshlahei</v>
      </c>
      <c r="F438" t="s">
        <v>2130</v>
      </c>
      <c r="G438" t="s">
        <v>2131</v>
      </c>
      <c r="H438" s="1">
        <v>44396</v>
      </c>
      <c r="I438" s="7">
        <f t="shared" si="38"/>
        <v>44396</v>
      </c>
      <c r="J438" s="7" t="str">
        <f t="shared" si="39"/>
        <v>July</v>
      </c>
      <c r="K438" s="7" t="str">
        <f t="shared" si="40"/>
        <v>2021</v>
      </c>
      <c r="L438">
        <v>2021</v>
      </c>
      <c r="M438" t="s">
        <v>65</v>
      </c>
      <c r="N438" t="s">
        <v>51</v>
      </c>
      <c r="O438" t="s">
        <v>39609</v>
      </c>
      <c r="P438" t="str">
        <f t="shared" si="41"/>
        <v xml:space="preserve"> International Movies</v>
      </c>
      <c r="Q438" t="s">
        <v>2132</v>
      </c>
      <c r="R438" t="str">
        <f t="shared" si="36"/>
        <v>Saudi Arabia</v>
      </c>
    </row>
    <row r="439" spans="1:18" x14ac:dyDescent="0.3">
      <c r="A439" t="s">
        <v>2133</v>
      </c>
      <c r="B439" t="s">
        <v>12</v>
      </c>
      <c r="C439" t="s">
        <v>2134</v>
      </c>
      <c r="D439" t="s">
        <v>2135</v>
      </c>
      <c r="E439" t="str">
        <f t="shared" si="37"/>
        <v>Edward Drake</v>
      </c>
      <c r="F439" t="s">
        <v>2136</v>
      </c>
      <c r="G439" t="s">
        <v>15</v>
      </c>
      <c r="H439" s="1">
        <v>44394</v>
      </c>
      <c r="I439" s="7">
        <f t="shared" si="38"/>
        <v>44394</v>
      </c>
      <c r="J439" s="7" t="str">
        <f t="shared" si="39"/>
        <v>July</v>
      </c>
      <c r="K439" s="7" t="str">
        <f t="shared" si="40"/>
        <v>2021</v>
      </c>
      <c r="L439">
        <v>2021</v>
      </c>
      <c r="M439" t="s">
        <v>271</v>
      </c>
      <c r="N439" t="s">
        <v>308</v>
      </c>
      <c r="O439" t="s">
        <v>39602</v>
      </c>
      <c r="P439" t="str">
        <f t="shared" si="41"/>
        <v xml:space="preserve"> Adventure</v>
      </c>
      <c r="Q439" t="s">
        <v>2137</v>
      </c>
      <c r="R439" t="str">
        <f t="shared" si="36"/>
        <v>United States</v>
      </c>
    </row>
    <row r="440" spans="1:18" x14ac:dyDescent="0.3">
      <c r="A440" t="s">
        <v>2138</v>
      </c>
      <c r="B440" t="s">
        <v>12</v>
      </c>
      <c r="C440" t="s">
        <v>2139</v>
      </c>
      <c r="D440" t="s">
        <v>2140</v>
      </c>
      <c r="E440" t="str">
        <f t="shared" si="37"/>
        <v>Kathryn Fasegha</v>
      </c>
      <c r="F440" t="s">
        <v>2141</v>
      </c>
      <c r="H440" s="1">
        <v>44393</v>
      </c>
      <c r="I440" s="7">
        <f t="shared" si="38"/>
        <v>44393</v>
      </c>
      <c r="J440" s="7" t="str">
        <f t="shared" si="39"/>
        <v>July</v>
      </c>
      <c r="K440" s="7" t="str">
        <f t="shared" si="40"/>
        <v>2021</v>
      </c>
      <c r="L440">
        <v>2020</v>
      </c>
      <c r="M440" t="s">
        <v>93</v>
      </c>
      <c r="N440" t="s">
        <v>952</v>
      </c>
      <c r="O440" t="s">
        <v>39609</v>
      </c>
      <c r="P440" t="str">
        <f t="shared" si="41"/>
        <v xml:space="preserve"> International Movies</v>
      </c>
      <c r="Q440" t="s">
        <v>2142</v>
      </c>
      <c r="R440" t="str">
        <f t="shared" si="36"/>
        <v>Country Unknown</v>
      </c>
    </row>
    <row r="441" spans="1:18" x14ac:dyDescent="0.3">
      <c r="A441" t="s">
        <v>2143</v>
      </c>
      <c r="B441" t="s">
        <v>12</v>
      </c>
      <c r="C441" t="s">
        <v>2144</v>
      </c>
      <c r="D441" t="s">
        <v>2145</v>
      </c>
      <c r="E441" t="str">
        <f t="shared" si="37"/>
        <v>Sita Likitvanichkul, Jetarin Ratanaserikiat, Apirak Samudkitpaisan, Thanabodee Uawithya, Adirek Wattaleela</v>
      </c>
      <c r="F441" t="s">
        <v>2146</v>
      </c>
      <c r="G441" t="s">
        <v>2147</v>
      </c>
      <c r="H441" s="1">
        <v>44393</v>
      </c>
      <c r="I441" s="7">
        <f t="shared" si="38"/>
        <v>44393</v>
      </c>
      <c r="J441" s="7" t="str">
        <f t="shared" si="39"/>
        <v>July</v>
      </c>
      <c r="K441" s="7" t="str">
        <f t="shared" si="40"/>
        <v>2021</v>
      </c>
      <c r="L441">
        <v>2021</v>
      </c>
      <c r="M441" t="s">
        <v>24</v>
      </c>
      <c r="N441" t="s">
        <v>819</v>
      </c>
      <c r="O441" t="s">
        <v>39609</v>
      </c>
      <c r="P441" t="str">
        <f t="shared" si="41"/>
        <v xml:space="preserve"> International Movies</v>
      </c>
      <c r="Q441" t="s">
        <v>2148</v>
      </c>
      <c r="R441" t="str">
        <f t="shared" si="36"/>
        <v>Thailand</v>
      </c>
    </row>
    <row r="442" spans="1:18" x14ac:dyDescent="0.3">
      <c r="A442" t="s">
        <v>2149</v>
      </c>
      <c r="B442" t="s">
        <v>20</v>
      </c>
      <c r="C442" t="s">
        <v>2150</v>
      </c>
      <c r="E442" t="str">
        <f t="shared" si="37"/>
        <v>Data Unavailable</v>
      </c>
      <c r="G442" t="s">
        <v>15</v>
      </c>
      <c r="H442" s="1">
        <v>44393</v>
      </c>
      <c r="I442" s="7">
        <f t="shared" si="38"/>
        <v>44393</v>
      </c>
      <c r="J442" s="7" t="str">
        <f t="shared" si="39"/>
        <v>July</v>
      </c>
      <c r="K442" s="7" t="str">
        <f t="shared" si="40"/>
        <v>2021</v>
      </c>
      <c r="L442">
        <v>2021</v>
      </c>
      <c r="M442" t="s">
        <v>24</v>
      </c>
      <c r="N442" t="s">
        <v>195</v>
      </c>
      <c r="O442" t="s">
        <v>39627</v>
      </c>
      <c r="P442" t="str">
        <f t="shared" si="41"/>
        <v xml:space="preserve"> Science </v>
      </c>
      <c r="Q442" t="s">
        <v>2151</v>
      </c>
      <c r="R442" t="str">
        <f t="shared" si="36"/>
        <v>United States</v>
      </c>
    </row>
    <row r="443" spans="1:18" x14ac:dyDescent="0.3">
      <c r="A443" t="s">
        <v>2152</v>
      </c>
      <c r="B443" t="s">
        <v>12</v>
      </c>
      <c r="C443" t="s">
        <v>2153</v>
      </c>
      <c r="D443" t="s">
        <v>2154</v>
      </c>
      <c r="E443" t="str">
        <f t="shared" si="37"/>
        <v>Leigh Janiak</v>
      </c>
      <c r="F443" t="s">
        <v>2155</v>
      </c>
      <c r="H443" s="1">
        <v>44393</v>
      </c>
      <c r="I443" s="7">
        <f t="shared" si="38"/>
        <v>44393</v>
      </c>
      <c r="J443" s="7" t="str">
        <f t="shared" si="39"/>
        <v>July</v>
      </c>
      <c r="K443" s="7" t="str">
        <f t="shared" si="40"/>
        <v>2021</v>
      </c>
      <c r="L443">
        <v>2021</v>
      </c>
      <c r="M443" t="s">
        <v>271</v>
      </c>
      <c r="N443" t="s">
        <v>616</v>
      </c>
      <c r="O443" t="s">
        <v>39632</v>
      </c>
      <c r="P443" t="str">
        <f t="shared" si="41"/>
        <v xml:space="preserve"> LGBTQ Movies</v>
      </c>
      <c r="Q443" t="s">
        <v>2156</v>
      </c>
      <c r="R443" t="str">
        <f t="shared" si="36"/>
        <v>Country Unknown</v>
      </c>
    </row>
    <row r="444" spans="1:18" x14ac:dyDescent="0.3">
      <c r="A444" t="s">
        <v>2157</v>
      </c>
      <c r="B444" t="s">
        <v>20</v>
      </c>
      <c r="C444" t="s">
        <v>2158</v>
      </c>
      <c r="E444" t="str">
        <f t="shared" si="37"/>
        <v>Data Unavailable</v>
      </c>
      <c r="F444" t="s">
        <v>2159</v>
      </c>
      <c r="G444" t="s">
        <v>665</v>
      </c>
      <c r="H444" s="1">
        <v>44393</v>
      </c>
      <c r="I444" s="7">
        <f t="shared" si="38"/>
        <v>44393</v>
      </c>
      <c r="J444" s="7" t="str">
        <f t="shared" si="39"/>
        <v>July</v>
      </c>
      <c r="K444" s="7" t="str">
        <f t="shared" si="40"/>
        <v>2021</v>
      </c>
      <c r="L444">
        <v>2021</v>
      </c>
      <c r="M444" t="s">
        <v>204</v>
      </c>
      <c r="N444" t="s">
        <v>31</v>
      </c>
      <c r="O444" t="s">
        <v>39605</v>
      </c>
      <c r="P444" t="str">
        <f t="shared" si="41"/>
        <v xml:space="preserve"> TV Comedies</v>
      </c>
      <c r="Q444" t="s">
        <v>2160</v>
      </c>
      <c r="R444" t="str">
        <f t="shared" si="36"/>
        <v>United States, Canada</v>
      </c>
    </row>
    <row r="445" spans="1:18" x14ac:dyDescent="0.3">
      <c r="A445" t="s">
        <v>2161</v>
      </c>
      <c r="B445" t="s">
        <v>12</v>
      </c>
      <c r="C445" t="s">
        <v>2162</v>
      </c>
      <c r="D445" t="s">
        <v>2163</v>
      </c>
      <c r="E445" t="str">
        <f t="shared" si="37"/>
        <v>Luis Estrada</v>
      </c>
      <c r="F445" t="s">
        <v>2164</v>
      </c>
      <c r="H445" s="1">
        <v>44393</v>
      </c>
      <c r="I445" s="7">
        <f t="shared" si="38"/>
        <v>44393</v>
      </c>
      <c r="J445" s="7" t="str">
        <f t="shared" si="39"/>
        <v>July</v>
      </c>
      <c r="K445" s="7" t="str">
        <f t="shared" si="40"/>
        <v>2021</v>
      </c>
      <c r="L445">
        <v>1999</v>
      </c>
      <c r="M445" t="s">
        <v>271</v>
      </c>
      <c r="N445" t="s">
        <v>1967</v>
      </c>
      <c r="O445" t="s">
        <v>39609</v>
      </c>
      <c r="P445" t="str">
        <f t="shared" si="41"/>
        <v xml:space="preserve"> International Movies</v>
      </c>
      <c r="Q445" t="s">
        <v>2165</v>
      </c>
      <c r="R445" t="str">
        <f t="shared" si="36"/>
        <v>Country Unknown</v>
      </c>
    </row>
    <row r="446" spans="1:18" x14ac:dyDescent="0.3">
      <c r="A446" t="s">
        <v>2166</v>
      </c>
      <c r="B446" t="s">
        <v>20</v>
      </c>
      <c r="C446" t="s">
        <v>2167</v>
      </c>
      <c r="D446" t="s">
        <v>2168</v>
      </c>
      <c r="E446" t="str">
        <f t="shared" si="37"/>
        <v>Garrett Bradley</v>
      </c>
      <c r="H446" s="1">
        <v>44393</v>
      </c>
      <c r="I446" s="7">
        <f t="shared" si="38"/>
        <v>44393</v>
      </c>
      <c r="J446" s="7" t="str">
        <f t="shared" si="39"/>
        <v>July</v>
      </c>
      <c r="K446" s="7" t="str">
        <f t="shared" si="40"/>
        <v>2021</v>
      </c>
      <c r="L446">
        <v>2021</v>
      </c>
      <c r="M446" t="s">
        <v>65</v>
      </c>
      <c r="N446" t="s">
        <v>31</v>
      </c>
      <c r="P446" t="str">
        <f t="shared" si="41"/>
        <v>Genre Unavailable</v>
      </c>
      <c r="Q446" t="s">
        <v>2169</v>
      </c>
      <c r="R446" t="str">
        <f t="shared" si="36"/>
        <v>Country Unknown</v>
      </c>
    </row>
    <row r="447" spans="1:18" x14ac:dyDescent="0.3">
      <c r="A447" t="s">
        <v>2170</v>
      </c>
      <c r="B447" t="s">
        <v>12</v>
      </c>
      <c r="C447" t="s">
        <v>2171</v>
      </c>
      <c r="D447" t="s">
        <v>2172</v>
      </c>
      <c r="E447" t="str">
        <f t="shared" si="37"/>
        <v>Sofia Coppola</v>
      </c>
      <c r="F447" t="s">
        <v>2173</v>
      </c>
      <c r="G447" t="s">
        <v>15</v>
      </c>
      <c r="H447" s="1">
        <v>44393</v>
      </c>
      <c r="I447" s="7">
        <f t="shared" si="38"/>
        <v>44393</v>
      </c>
      <c r="J447" s="7" t="str">
        <f t="shared" si="39"/>
        <v>July</v>
      </c>
      <c r="K447" s="7" t="str">
        <f t="shared" si="40"/>
        <v>2021</v>
      </c>
      <c r="L447">
        <v>2017</v>
      </c>
      <c r="M447" t="s">
        <v>271</v>
      </c>
      <c r="N447" t="s">
        <v>117</v>
      </c>
      <c r="O447" t="s">
        <v>39608</v>
      </c>
      <c r="P447" t="str">
        <f t="shared" si="41"/>
        <v xml:space="preserve"> Independent Movies</v>
      </c>
      <c r="Q447" t="s">
        <v>2174</v>
      </c>
      <c r="R447" t="str">
        <f t="shared" si="36"/>
        <v>United States</v>
      </c>
    </row>
    <row r="448" spans="1:18" x14ac:dyDescent="0.3">
      <c r="A448" t="s">
        <v>2175</v>
      </c>
      <c r="B448" t="s">
        <v>12</v>
      </c>
      <c r="C448" t="s">
        <v>2176</v>
      </c>
      <c r="D448" t="s">
        <v>2177</v>
      </c>
      <c r="E448" t="str">
        <f t="shared" si="37"/>
        <v>Colin Trevorrow</v>
      </c>
      <c r="F448" t="s">
        <v>2178</v>
      </c>
      <c r="G448" t="s">
        <v>15</v>
      </c>
      <c r="H448" s="1">
        <v>44393</v>
      </c>
      <c r="I448" s="7">
        <f t="shared" si="38"/>
        <v>44393</v>
      </c>
      <c r="J448" s="7" t="str">
        <f t="shared" si="39"/>
        <v>July</v>
      </c>
      <c r="K448" s="7" t="str">
        <f t="shared" si="40"/>
        <v>2021</v>
      </c>
      <c r="L448">
        <v>2017</v>
      </c>
      <c r="M448" t="s">
        <v>16</v>
      </c>
      <c r="N448" t="s">
        <v>216</v>
      </c>
      <c r="P448" t="str">
        <f t="shared" si="41"/>
        <v>Genre Unavailable</v>
      </c>
      <c r="Q448" t="s">
        <v>2179</v>
      </c>
      <c r="R448" t="str">
        <f t="shared" si="36"/>
        <v>United States</v>
      </c>
    </row>
    <row r="449" spans="1:18" x14ac:dyDescent="0.3">
      <c r="A449" t="s">
        <v>2180</v>
      </c>
      <c r="B449" t="s">
        <v>12</v>
      </c>
      <c r="C449" t="s">
        <v>2181</v>
      </c>
      <c r="D449" t="s">
        <v>2182</v>
      </c>
      <c r="E449" t="str">
        <f t="shared" si="37"/>
        <v>Bill Condon</v>
      </c>
      <c r="F449" t="s">
        <v>2183</v>
      </c>
      <c r="G449" t="s">
        <v>15</v>
      </c>
      <c r="H449" s="1">
        <v>44393</v>
      </c>
      <c r="I449" s="7">
        <f t="shared" si="38"/>
        <v>44393</v>
      </c>
      <c r="J449" s="7" t="str">
        <f t="shared" si="39"/>
        <v>July</v>
      </c>
      <c r="K449" s="7" t="str">
        <f t="shared" si="40"/>
        <v>2021</v>
      </c>
      <c r="L449">
        <v>2011</v>
      </c>
      <c r="M449" t="s">
        <v>16</v>
      </c>
      <c r="N449" t="s">
        <v>548</v>
      </c>
      <c r="O449" t="s">
        <v>39615</v>
      </c>
      <c r="P449" t="str">
        <f t="shared" si="41"/>
        <v xml:space="preserve"> Romantic Movies</v>
      </c>
      <c r="Q449" t="s">
        <v>2184</v>
      </c>
      <c r="R449" t="str">
        <f t="shared" si="36"/>
        <v>United States</v>
      </c>
    </row>
    <row r="450" spans="1:18" x14ac:dyDescent="0.3">
      <c r="A450" t="s">
        <v>2185</v>
      </c>
      <c r="B450" t="s">
        <v>12</v>
      </c>
      <c r="C450" t="s">
        <v>2186</v>
      </c>
      <c r="D450" t="s">
        <v>2182</v>
      </c>
      <c r="E450" t="str">
        <f t="shared" si="37"/>
        <v>Bill Condon</v>
      </c>
      <c r="F450" t="s">
        <v>2187</v>
      </c>
      <c r="G450" t="s">
        <v>15</v>
      </c>
      <c r="H450" s="1">
        <v>44393</v>
      </c>
      <c r="I450" s="7">
        <f t="shared" si="38"/>
        <v>44393</v>
      </c>
      <c r="J450" s="7" t="str">
        <f t="shared" si="39"/>
        <v>July</v>
      </c>
      <c r="K450" s="7" t="str">
        <f t="shared" si="40"/>
        <v>2021</v>
      </c>
      <c r="L450">
        <v>2012</v>
      </c>
      <c r="M450" t="s">
        <v>16</v>
      </c>
      <c r="N450" t="s">
        <v>272</v>
      </c>
      <c r="O450" t="s">
        <v>39615</v>
      </c>
      <c r="P450" t="str">
        <f t="shared" si="41"/>
        <v xml:space="preserve"> Romantic Movies</v>
      </c>
      <c r="Q450" t="s">
        <v>2188</v>
      </c>
      <c r="R450" t="str">
        <f t="shared" ref="R450:R513" si="42">IF(ISBLANK(G450), "Country Unknown", G450)</f>
        <v>United States</v>
      </c>
    </row>
    <row r="451" spans="1:18" x14ac:dyDescent="0.3">
      <c r="A451" t="s">
        <v>2189</v>
      </c>
      <c r="B451" t="s">
        <v>12</v>
      </c>
      <c r="C451" t="s">
        <v>2190</v>
      </c>
      <c r="D451" t="s">
        <v>2191</v>
      </c>
      <c r="E451" t="str">
        <f t="shared" ref="E451:E514" si="43">IF(ISBLANK(D451), "Data Unavailable", D451)</f>
        <v>David Slade</v>
      </c>
      <c r="F451" t="s">
        <v>2192</v>
      </c>
      <c r="G451" t="s">
        <v>15</v>
      </c>
      <c r="H451" s="1">
        <v>44393</v>
      </c>
      <c r="I451" s="7">
        <f t="shared" ref="I451:I514" si="44">IF(ISTEXT(H451), DATEVALUE(H451), H451)</f>
        <v>44393</v>
      </c>
      <c r="J451" s="7" t="str">
        <f t="shared" ref="J451:J514" si="45">TEXT(I451, "mmmm")</f>
        <v>July</v>
      </c>
      <c r="K451" s="7" t="str">
        <f t="shared" ref="K451:K514" si="46">TEXT(I451, "yyyy")</f>
        <v>2021</v>
      </c>
      <c r="L451">
        <v>2010</v>
      </c>
      <c r="M451" t="s">
        <v>16</v>
      </c>
      <c r="N451" t="s">
        <v>242</v>
      </c>
      <c r="O451" t="s">
        <v>39615</v>
      </c>
      <c r="P451" t="str">
        <f t="shared" ref="P451:P514" si="47">IF(ISBLANK(O451), "Genre Unavailable", O451)</f>
        <v xml:space="preserve"> Romantic Movies</v>
      </c>
      <c r="Q451" t="s">
        <v>2193</v>
      </c>
      <c r="R451" t="str">
        <f t="shared" si="42"/>
        <v>United States</v>
      </c>
    </row>
    <row r="452" spans="1:18" x14ac:dyDescent="0.3">
      <c r="A452" t="s">
        <v>2194</v>
      </c>
      <c r="B452" t="s">
        <v>12</v>
      </c>
      <c r="C452" t="s">
        <v>2195</v>
      </c>
      <c r="D452" t="s">
        <v>2196</v>
      </c>
      <c r="E452" t="str">
        <f t="shared" si="43"/>
        <v>Chris Weitz</v>
      </c>
      <c r="F452" t="s">
        <v>2197</v>
      </c>
      <c r="G452" t="s">
        <v>15</v>
      </c>
      <c r="H452" s="1">
        <v>44393</v>
      </c>
      <c r="I452" s="7">
        <f t="shared" si="44"/>
        <v>44393</v>
      </c>
      <c r="J452" s="7" t="str">
        <f t="shared" si="45"/>
        <v>July</v>
      </c>
      <c r="K452" s="7" t="str">
        <f t="shared" si="46"/>
        <v>2021</v>
      </c>
      <c r="L452">
        <v>2009</v>
      </c>
      <c r="M452" t="s">
        <v>16</v>
      </c>
      <c r="N452" t="s">
        <v>2198</v>
      </c>
      <c r="O452" t="s">
        <v>39615</v>
      </c>
      <c r="P452" t="str">
        <f t="shared" si="47"/>
        <v xml:space="preserve"> Romantic Movies</v>
      </c>
      <c r="Q452" t="s">
        <v>2199</v>
      </c>
      <c r="R452" t="str">
        <f t="shared" si="42"/>
        <v>United States</v>
      </c>
    </row>
    <row r="453" spans="1:18" x14ac:dyDescent="0.3">
      <c r="A453" t="s">
        <v>2200</v>
      </c>
      <c r="B453" t="s">
        <v>12</v>
      </c>
      <c r="C453" t="s">
        <v>2201</v>
      </c>
      <c r="D453" t="s">
        <v>2202</v>
      </c>
      <c r="E453" t="str">
        <f t="shared" si="43"/>
        <v>Catherine Hardwicke</v>
      </c>
      <c r="F453" t="s">
        <v>2203</v>
      </c>
      <c r="G453" t="s">
        <v>15</v>
      </c>
      <c r="H453" s="1">
        <v>44393</v>
      </c>
      <c r="I453" s="7">
        <f t="shared" si="44"/>
        <v>44393</v>
      </c>
      <c r="J453" s="7" t="str">
        <f t="shared" si="45"/>
        <v>July</v>
      </c>
      <c r="K453" s="7" t="str">
        <f t="shared" si="46"/>
        <v>2021</v>
      </c>
      <c r="L453">
        <v>2008</v>
      </c>
      <c r="M453" t="s">
        <v>16</v>
      </c>
      <c r="N453" t="s">
        <v>283</v>
      </c>
      <c r="O453" t="s">
        <v>39602</v>
      </c>
      <c r="P453" t="str">
        <f t="shared" si="47"/>
        <v xml:space="preserve"> Adventure</v>
      </c>
      <c r="Q453" t="s">
        <v>2204</v>
      </c>
      <c r="R453" t="str">
        <f t="shared" si="42"/>
        <v>United States</v>
      </c>
    </row>
    <row r="454" spans="1:18" x14ac:dyDescent="0.3">
      <c r="A454" t="s">
        <v>2205</v>
      </c>
      <c r="B454" t="s">
        <v>12</v>
      </c>
      <c r="C454" t="s">
        <v>2206</v>
      </c>
      <c r="D454" t="s">
        <v>2207</v>
      </c>
      <c r="E454" t="str">
        <f t="shared" si="43"/>
        <v>Hadrah Daeng Ratu</v>
      </c>
      <c r="F454" t="s">
        <v>2208</v>
      </c>
      <c r="G454" t="s">
        <v>2209</v>
      </c>
      <c r="H454" s="1">
        <v>44392</v>
      </c>
      <c r="I454" s="7">
        <f t="shared" si="44"/>
        <v>44392</v>
      </c>
      <c r="J454" s="7" t="str">
        <f t="shared" si="45"/>
        <v>July</v>
      </c>
      <c r="K454" s="7" t="str">
        <f t="shared" si="46"/>
        <v>2021</v>
      </c>
      <c r="L454">
        <v>2021</v>
      </c>
      <c r="M454" t="s">
        <v>93</v>
      </c>
      <c r="N454" t="s">
        <v>383</v>
      </c>
      <c r="O454" t="s">
        <v>39610</v>
      </c>
      <c r="P454" t="str">
        <f t="shared" si="47"/>
        <v xml:space="preserve"> Dramas</v>
      </c>
      <c r="Q454" t="s">
        <v>2210</v>
      </c>
      <c r="R454" t="str">
        <f t="shared" si="42"/>
        <v>Indonesia</v>
      </c>
    </row>
    <row r="455" spans="1:18" x14ac:dyDescent="0.3">
      <c r="A455" t="s">
        <v>2211</v>
      </c>
      <c r="B455" t="s">
        <v>20</v>
      </c>
      <c r="C455" t="s">
        <v>2212</v>
      </c>
      <c r="E455" t="str">
        <f t="shared" si="43"/>
        <v>Data Unavailable</v>
      </c>
      <c r="F455" t="s">
        <v>2213</v>
      </c>
      <c r="G455" t="s">
        <v>298</v>
      </c>
      <c r="H455" s="1">
        <v>44392</v>
      </c>
      <c r="I455" s="7">
        <f t="shared" si="44"/>
        <v>44392</v>
      </c>
      <c r="J455" s="7" t="str">
        <f t="shared" si="45"/>
        <v>July</v>
      </c>
      <c r="K455" s="7" t="str">
        <f t="shared" si="46"/>
        <v>2021</v>
      </c>
      <c r="L455">
        <v>2021</v>
      </c>
      <c r="M455" t="s">
        <v>24</v>
      </c>
      <c r="N455" t="s">
        <v>25</v>
      </c>
      <c r="O455" t="s">
        <v>39600</v>
      </c>
      <c r="P455" t="str">
        <f t="shared" si="47"/>
        <v xml:space="preserve"> International TV Shows</v>
      </c>
      <c r="Q455" t="s">
        <v>2214</v>
      </c>
      <c r="R455" t="str">
        <f t="shared" si="42"/>
        <v>Japan</v>
      </c>
    </row>
    <row r="456" spans="1:18" x14ac:dyDescent="0.3">
      <c r="A456" t="s">
        <v>2215</v>
      </c>
      <c r="B456" t="s">
        <v>12</v>
      </c>
      <c r="C456" t="s">
        <v>2216</v>
      </c>
      <c r="D456" t="s">
        <v>2217</v>
      </c>
      <c r="E456" t="str">
        <f t="shared" si="43"/>
        <v>Tommy Chong</v>
      </c>
      <c r="F456" t="s">
        <v>2218</v>
      </c>
      <c r="H456" s="1">
        <v>44392</v>
      </c>
      <c r="I456" s="7">
        <f t="shared" si="44"/>
        <v>44392</v>
      </c>
      <c r="J456" s="7" t="str">
        <f t="shared" si="45"/>
        <v>July</v>
      </c>
      <c r="K456" s="7" t="str">
        <f t="shared" si="46"/>
        <v>2021</v>
      </c>
      <c r="L456">
        <v>1983</v>
      </c>
      <c r="M456" t="s">
        <v>24</v>
      </c>
      <c r="N456" t="s">
        <v>51</v>
      </c>
      <c r="O456" t="s">
        <v>39629</v>
      </c>
      <c r="P456" t="str">
        <f t="shared" si="47"/>
        <v xml:space="preserve"> Cult Movies</v>
      </c>
      <c r="Q456" t="s">
        <v>2219</v>
      </c>
      <c r="R456" t="str">
        <f t="shared" si="42"/>
        <v>Country Unknown</v>
      </c>
    </row>
    <row r="457" spans="1:18" x14ac:dyDescent="0.3">
      <c r="A457" t="s">
        <v>2220</v>
      </c>
      <c r="B457" t="s">
        <v>12</v>
      </c>
      <c r="C457" t="s">
        <v>2221</v>
      </c>
      <c r="D457" t="s">
        <v>2222</v>
      </c>
      <c r="E457" t="str">
        <f t="shared" si="43"/>
        <v>Fred Ouro Preto</v>
      </c>
      <c r="F457" t="s">
        <v>2223</v>
      </c>
      <c r="H457" s="1">
        <v>44392</v>
      </c>
      <c r="I457" s="7">
        <f t="shared" si="44"/>
        <v>44392</v>
      </c>
      <c r="J457" s="7" t="str">
        <f t="shared" si="45"/>
        <v>July</v>
      </c>
      <c r="K457" s="7" t="str">
        <f t="shared" si="46"/>
        <v>2021</v>
      </c>
      <c r="L457">
        <v>2021</v>
      </c>
      <c r="M457" t="s">
        <v>24</v>
      </c>
      <c r="N457" t="s">
        <v>313</v>
      </c>
      <c r="O457" t="s">
        <v>39609</v>
      </c>
      <c r="P457" t="str">
        <f t="shared" si="47"/>
        <v xml:space="preserve"> International Movies</v>
      </c>
      <c r="Q457" t="s">
        <v>2224</v>
      </c>
      <c r="R457" t="str">
        <f t="shared" si="42"/>
        <v>Country Unknown</v>
      </c>
    </row>
    <row r="458" spans="1:18" x14ac:dyDescent="0.3">
      <c r="A458" t="s">
        <v>2225</v>
      </c>
      <c r="B458" t="s">
        <v>20</v>
      </c>
      <c r="C458" t="s">
        <v>2226</v>
      </c>
      <c r="E458" t="str">
        <f t="shared" si="43"/>
        <v>Data Unavailable</v>
      </c>
      <c r="F458" t="s">
        <v>2227</v>
      </c>
      <c r="G458" t="s">
        <v>553</v>
      </c>
      <c r="H458" s="1">
        <v>44392</v>
      </c>
      <c r="I458" s="7">
        <f t="shared" si="44"/>
        <v>44392</v>
      </c>
      <c r="J458" s="7" t="str">
        <f t="shared" si="45"/>
        <v>July</v>
      </c>
      <c r="K458" s="7" t="str">
        <f t="shared" si="46"/>
        <v>2021</v>
      </c>
      <c r="L458">
        <v>2019</v>
      </c>
      <c r="M458" t="s">
        <v>65</v>
      </c>
      <c r="N458" t="s">
        <v>31</v>
      </c>
      <c r="O458" t="s">
        <v>39604</v>
      </c>
      <c r="P458" t="str">
        <f t="shared" si="47"/>
        <v xml:space="preserve"> Romantic TV Shows</v>
      </c>
      <c r="Q458" t="s">
        <v>2228</v>
      </c>
      <c r="R458" t="str">
        <f t="shared" si="42"/>
        <v>South Korea</v>
      </c>
    </row>
    <row r="459" spans="1:18" x14ac:dyDescent="0.3">
      <c r="A459" t="s">
        <v>2229</v>
      </c>
      <c r="B459" t="s">
        <v>12</v>
      </c>
      <c r="C459" t="s">
        <v>2230</v>
      </c>
      <c r="D459" t="s">
        <v>2231</v>
      </c>
      <c r="E459" t="str">
        <f t="shared" si="43"/>
        <v>Mayye Zayed</v>
      </c>
      <c r="G459" t="s">
        <v>2232</v>
      </c>
      <c r="H459" s="1">
        <v>44392</v>
      </c>
      <c r="I459" s="7">
        <f t="shared" si="44"/>
        <v>44392</v>
      </c>
      <c r="J459" s="7" t="str">
        <f t="shared" si="45"/>
        <v>July</v>
      </c>
      <c r="K459" s="7" t="str">
        <f t="shared" si="46"/>
        <v>2021</v>
      </c>
      <c r="L459">
        <v>2021</v>
      </c>
      <c r="M459" t="s">
        <v>93</v>
      </c>
      <c r="N459" t="s">
        <v>330</v>
      </c>
      <c r="O459" t="s">
        <v>39609</v>
      </c>
      <c r="P459" t="str">
        <f t="shared" si="47"/>
        <v xml:space="preserve"> International Movies</v>
      </c>
      <c r="Q459" t="s">
        <v>2233</v>
      </c>
      <c r="R459" t="str">
        <f t="shared" si="42"/>
        <v>Egypt, Denmark, Germany</v>
      </c>
    </row>
    <row r="460" spans="1:18" x14ac:dyDescent="0.3">
      <c r="A460" t="s">
        <v>2234</v>
      </c>
      <c r="B460" t="s">
        <v>12</v>
      </c>
      <c r="C460" t="s">
        <v>2235</v>
      </c>
      <c r="D460" t="s">
        <v>2236</v>
      </c>
      <c r="E460" t="str">
        <f t="shared" si="43"/>
        <v>Alessandra de Rossi</v>
      </c>
      <c r="F460" t="s">
        <v>2237</v>
      </c>
      <c r="H460" s="1">
        <v>44392</v>
      </c>
      <c r="I460" s="7">
        <f t="shared" si="44"/>
        <v>44392</v>
      </c>
      <c r="J460" s="7" t="str">
        <f t="shared" si="45"/>
        <v>July</v>
      </c>
      <c r="K460" s="7" t="str">
        <f t="shared" si="46"/>
        <v>2021</v>
      </c>
      <c r="L460">
        <v>2021</v>
      </c>
      <c r="M460" t="s">
        <v>65</v>
      </c>
      <c r="N460" t="s">
        <v>17</v>
      </c>
      <c r="O460" t="s">
        <v>39609</v>
      </c>
      <c r="P460" t="str">
        <f t="shared" si="47"/>
        <v xml:space="preserve"> International Movies</v>
      </c>
      <c r="Q460" t="s">
        <v>2238</v>
      </c>
      <c r="R460" t="str">
        <f t="shared" si="42"/>
        <v>Country Unknown</v>
      </c>
    </row>
    <row r="461" spans="1:18" x14ac:dyDescent="0.3">
      <c r="A461" t="s">
        <v>2239</v>
      </c>
      <c r="B461" t="s">
        <v>20</v>
      </c>
      <c r="C461" t="s">
        <v>2240</v>
      </c>
      <c r="E461" t="str">
        <f t="shared" si="43"/>
        <v>Data Unavailable</v>
      </c>
      <c r="F461" t="s">
        <v>2241</v>
      </c>
      <c r="G461" t="s">
        <v>15</v>
      </c>
      <c r="H461" s="1">
        <v>44392</v>
      </c>
      <c r="I461" s="7">
        <f t="shared" si="44"/>
        <v>44392</v>
      </c>
      <c r="J461" s="7" t="str">
        <f t="shared" si="45"/>
        <v>July</v>
      </c>
      <c r="K461" s="7" t="str">
        <f t="shared" si="46"/>
        <v>2021</v>
      </c>
      <c r="L461">
        <v>2021</v>
      </c>
      <c r="M461" t="s">
        <v>65</v>
      </c>
      <c r="N461" t="s">
        <v>25</v>
      </c>
      <c r="O461" t="s">
        <v>39598</v>
      </c>
      <c r="P461" t="str">
        <f t="shared" si="47"/>
        <v xml:space="preserve"> TV Dramas</v>
      </c>
      <c r="Q461" t="s">
        <v>2242</v>
      </c>
      <c r="R461" t="str">
        <f t="shared" si="42"/>
        <v>United States</v>
      </c>
    </row>
    <row r="462" spans="1:18" x14ac:dyDescent="0.3">
      <c r="A462" t="s">
        <v>2243</v>
      </c>
      <c r="B462" t="s">
        <v>12</v>
      </c>
      <c r="C462" t="s">
        <v>2244</v>
      </c>
      <c r="D462" t="s">
        <v>2245</v>
      </c>
      <c r="E462" t="str">
        <f t="shared" si="43"/>
        <v>Ash Brannon, Chris Buck</v>
      </c>
      <c r="F462" t="s">
        <v>2246</v>
      </c>
      <c r="G462" t="s">
        <v>665</v>
      </c>
      <c r="H462" s="1">
        <v>44392</v>
      </c>
      <c r="I462" s="7">
        <f t="shared" si="44"/>
        <v>44392</v>
      </c>
      <c r="J462" s="7" t="str">
        <f t="shared" si="45"/>
        <v>July</v>
      </c>
      <c r="K462" s="7" t="str">
        <f t="shared" si="46"/>
        <v>2021</v>
      </c>
      <c r="L462">
        <v>2007</v>
      </c>
      <c r="M462" t="s">
        <v>50</v>
      </c>
      <c r="N462" t="s">
        <v>861</v>
      </c>
      <c r="O462" t="s">
        <v>39607</v>
      </c>
      <c r="P462" t="str">
        <f t="shared" si="47"/>
        <v xml:space="preserve"> Family Movies</v>
      </c>
      <c r="Q462" t="s">
        <v>2247</v>
      </c>
      <c r="R462" t="str">
        <f t="shared" si="42"/>
        <v>United States, Canada</v>
      </c>
    </row>
    <row r="463" spans="1:18" x14ac:dyDescent="0.3">
      <c r="A463" t="s">
        <v>2248</v>
      </c>
      <c r="B463" t="s">
        <v>12</v>
      </c>
      <c r="C463" t="s">
        <v>2249</v>
      </c>
      <c r="D463" t="s">
        <v>2250</v>
      </c>
      <c r="E463" t="str">
        <f t="shared" si="43"/>
        <v>Alaa Eddine Aljem</v>
      </c>
      <c r="F463" t="s">
        <v>2251</v>
      </c>
      <c r="H463" s="1">
        <v>44392</v>
      </c>
      <c r="I463" s="7">
        <f t="shared" si="44"/>
        <v>44392</v>
      </c>
      <c r="J463" s="7" t="str">
        <f t="shared" si="45"/>
        <v>July</v>
      </c>
      <c r="K463" s="7" t="str">
        <f t="shared" si="46"/>
        <v>2021</v>
      </c>
      <c r="L463">
        <v>2019</v>
      </c>
      <c r="M463" t="s">
        <v>65</v>
      </c>
      <c r="N463" t="s">
        <v>313</v>
      </c>
      <c r="O463" t="s">
        <v>39610</v>
      </c>
      <c r="P463" t="str">
        <f t="shared" si="47"/>
        <v xml:space="preserve"> Dramas</v>
      </c>
      <c r="Q463" t="s">
        <v>2252</v>
      </c>
      <c r="R463" t="str">
        <f t="shared" si="42"/>
        <v>Country Unknown</v>
      </c>
    </row>
    <row r="464" spans="1:18" x14ac:dyDescent="0.3">
      <c r="A464" t="s">
        <v>2253</v>
      </c>
      <c r="B464" t="s">
        <v>12</v>
      </c>
      <c r="C464" t="s">
        <v>2254</v>
      </c>
      <c r="D464" t="s">
        <v>2255</v>
      </c>
      <c r="E464" t="str">
        <f t="shared" si="43"/>
        <v>Tom Donahue</v>
      </c>
      <c r="G464" t="s">
        <v>15</v>
      </c>
      <c r="H464" s="1">
        <v>44392</v>
      </c>
      <c r="I464" s="7">
        <f t="shared" si="44"/>
        <v>44392</v>
      </c>
      <c r="J464" s="7" t="str">
        <f t="shared" si="45"/>
        <v>July</v>
      </c>
      <c r="K464" s="7" t="str">
        <f t="shared" si="46"/>
        <v>2021</v>
      </c>
      <c r="L464">
        <v>2019</v>
      </c>
      <c r="M464" t="s">
        <v>24</v>
      </c>
      <c r="N464" t="s">
        <v>228</v>
      </c>
      <c r="P464" t="str">
        <f t="shared" si="47"/>
        <v>Genre Unavailable</v>
      </c>
      <c r="Q464" t="s">
        <v>2256</v>
      </c>
      <c r="R464" t="str">
        <f t="shared" si="42"/>
        <v>United States</v>
      </c>
    </row>
    <row r="465" spans="1:18" x14ac:dyDescent="0.3">
      <c r="A465" t="s">
        <v>2257</v>
      </c>
      <c r="B465" t="s">
        <v>12</v>
      </c>
      <c r="C465" t="s">
        <v>2258</v>
      </c>
      <c r="D465" t="s">
        <v>2259</v>
      </c>
      <c r="E465" t="str">
        <f t="shared" si="43"/>
        <v>Roberto De Feo, Paolo Strippoli</v>
      </c>
      <c r="F465" t="s">
        <v>2260</v>
      </c>
      <c r="G465" t="s">
        <v>1351</v>
      </c>
      <c r="H465" s="1">
        <v>44391</v>
      </c>
      <c r="I465" s="7">
        <f t="shared" si="44"/>
        <v>44391</v>
      </c>
      <c r="J465" s="7" t="str">
        <f t="shared" si="45"/>
        <v>July</v>
      </c>
      <c r="K465" s="7" t="str">
        <f t="shared" si="46"/>
        <v>2021</v>
      </c>
      <c r="L465">
        <v>2021</v>
      </c>
      <c r="M465" t="s">
        <v>24</v>
      </c>
      <c r="N465" t="s">
        <v>339</v>
      </c>
      <c r="O465" t="s">
        <v>39609</v>
      </c>
      <c r="P465" t="str">
        <f t="shared" si="47"/>
        <v xml:space="preserve"> International Movies</v>
      </c>
      <c r="Q465" t="s">
        <v>2261</v>
      </c>
      <c r="R465" t="str">
        <f t="shared" si="42"/>
        <v>Italy</v>
      </c>
    </row>
    <row r="466" spans="1:18" x14ac:dyDescent="0.3">
      <c r="A466" t="s">
        <v>2262</v>
      </c>
      <c r="B466" t="s">
        <v>12</v>
      </c>
      <c r="C466" t="s">
        <v>2263</v>
      </c>
      <c r="D466" t="s">
        <v>2264</v>
      </c>
      <c r="E466" t="str">
        <f t="shared" si="43"/>
        <v>Navot Papushado</v>
      </c>
      <c r="F466" t="s">
        <v>2265</v>
      </c>
      <c r="H466" s="1">
        <v>44391</v>
      </c>
      <c r="I466" s="7">
        <f t="shared" si="44"/>
        <v>44391</v>
      </c>
      <c r="J466" s="7" t="str">
        <f t="shared" si="45"/>
        <v>July</v>
      </c>
      <c r="K466" s="7" t="str">
        <f t="shared" si="46"/>
        <v>2021</v>
      </c>
      <c r="L466">
        <v>2021</v>
      </c>
      <c r="M466" t="s">
        <v>271</v>
      </c>
      <c r="N466" t="s">
        <v>272</v>
      </c>
      <c r="O466" t="s">
        <v>39602</v>
      </c>
      <c r="P466" t="str">
        <f t="shared" si="47"/>
        <v xml:space="preserve"> Adventure</v>
      </c>
      <c r="Q466" t="s">
        <v>2266</v>
      </c>
      <c r="R466" t="str">
        <f t="shared" si="42"/>
        <v>Country Unknown</v>
      </c>
    </row>
    <row r="467" spans="1:18" x14ac:dyDescent="0.3">
      <c r="A467" t="s">
        <v>2267</v>
      </c>
      <c r="B467" t="s">
        <v>20</v>
      </c>
      <c r="C467" t="s">
        <v>2268</v>
      </c>
      <c r="E467" t="str">
        <f t="shared" si="43"/>
        <v>Data Unavailable</v>
      </c>
      <c r="H467" s="1">
        <v>44391</v>
      </c>
      <c r="I467" s="7">
        <f t="shared" si="44"/>
        <v>44391</v>
      </c>
      <c r="J467" s="7" t="str">
        <f t="shared" si="45"/>
        <v>July</v>
      </c>
      <c r="K467" s="7" t="str">
        <f t="shared" si="46"/>
        <v>2021</v>
      </c>
      <c r="L467">
        <v>2021</v>
      </c>
      <c r="M467" t="s">
        <v>24</v>
      </c>
      <c r="N467" t="s">
        <v>31</v>
      </c>
      <c r="O467" t="s">
        <v>39611</v>
      </c>
      <c r="P467" t="str">
        <f t="shared" si="47"/>
        <v xml:space="preserve"> Docuseries</v>
      </c>
      <c r="Q467" t="s">
        <v>2269</v>
      </c>
      <c r="R467" t="str">
        <f t="shared" si="42"/>
        <v>Country Unknown</v>
      </c>
    </row>
    <row r="468" spans="1:18" x14ac:dyDescent="0.3">
      <c r="A468" t="s">
        <v>2270</v>
      </c>
      <c r="B468" t="s">
        <v>20</v>
      </c>
      <c r="C468" t="s">
        <v>2271</v>
      </c>
      <c r="E468" t="str">
        <f t="shared" si="43"/>
        <v>Data Unavailable</v>
      </c>
      <c r="H468" s="1">
        <v>44391</v>
      </c>
      <c r="I468" s="7">
        <f t="shared" si="44"/>
        <v>44391</v>
      </c>
      <c r="J468" s="7" t="str">
        <f t="shared" si="45"/>
        <v>July</v>
      </c>
      <c r="K468" s="7" t="str">
        <f t="shared" si="46"/>
        <v>2021</v>
      </c>
      <c r="L468">
        <v>2021</v>
      </c>
      <c r="M468" t="s">
        <v>24</v>
      </c>
      <c r="N468" t="s">
        <v>31</v>
      </c>
      <c r="P468" t="str">
        <f t="shared" si="47"/>
        <v>Genre Unavailable</v>
      </c>
      <c r="Q468" t="s">
        <v>2272</v>
      </c>
      <c r="R468" t="str">
        <f t="shared" si="42"/>
        <v>Country Unknown</v>
      </c>
    </row>
    <row r="469" spans="1:18" x14ac:dyDescent="0.3">
      <c r="A469" t="s">
        <v>2273</v>
      </c>
      <c r="B469" t="s">
        <v>12</v>
      </c>
      <c r="C469" t="s">
        <v>2274</v>
      </c>
      <c r="D469" t="s">
        <v>2275</v>
      </c>
      <c r="E469" t="str">
        <f t="shared" si="43"/>
        <v>Manuel AlcalÃ¡</v>
      </c>
      <c r="F469" t="s">
        <v>2276</v>
      </c>
      <c r="H469" s="1">
        <v>44391</v>
      </c>
      <c r="I469" s="7">
        <f t="shared" si="44"/>
        <v>44391</v>
      </c>
      <c r="J469" s="7" t="str">
        <f t="shared" si="45"/>
        <v>July</v>
      </c>
      <c r="K469" s="7" t="str">
        <f t="shared" si="46"/>
        <v>2021</v>
      </c>
      <c r="L469">
        <v>2021</v>
      </c>
      <c r="M469" t="s">
        <v>24</v>
      </c>
      <c r="N469" t="s">
        <v>313</v>
      </c>
      <c r="O469" t="s">
        <v>39609</v>
      </c>
      <c r="P469" t="str">
        <f t="shared" si="47"/>
        <v xml:space="preserve"> International Movies</v>
      </c>
      <c r="Q469" t="s">
        <v>2277</v>
      </c>
      <c r="R469" t="str">
        <f t="shared" si="42"/>
        <v>Country Unknown</v>
      </c>
    </row>
    <row r="470" spans="1:18" x14ac:dyDescent="0.3">
      <c r="A470" t="s">
        <v>2278</v>
      </c>
      <c r="B470" t="s">
        <v>12</v>
      </c>
      <c r="C470" t="s">
        <v>2279</v>
      </c>
      <c r="D470" t="s">
        <v>2280</v>
      </c>
      <c r="E470" t="str">
        <f t="shared" si="43"/>
        <v>Ricardo Trogi</v>
      </c>
      <c r="F470" t="s">
        <v>2281</v>
      </c>
      <c r="H470" s="1">
        <v>44391</v>
      </c>
      <c r="I470" s="7">
        <f t="shared" si="44"/>
        <v>44391</v>
      </c>
      <c r="J470" s="7" t="str">
        <f t="shared" si="45"/>
        <v>July</v>
      </c>
      <c r="K470" s="7" t="str">
        <f t="shared" si="46"/>
        <v>2021</v>
      </c>
      <c r="L470">
        <v>2021</v>
      </c>
      <c r="M470" t="s">
        <v>24</v>
      </c>
      <c r="N470" t="s">
        <v>324</v>
      </c>
      <c r="O470" t="s">
        <v>39610</v>
      </c>
      <c r="P470" t="str">
        <f t="shared" si="47"/>
        <v xml:space="preserve"> Dramas</v>
      </c>
      <c r="Q470" t="s">
        <v>2282</v>
      </c>
      <c r="R470" t="str">
        <f t="shared" si="42"/>
        <v>Country Unknown</v>
      </c>
    </row>
    <row r="471" spans="1:18" x14ac:dyDescent="0.3">
      <c r="A471" t="s">
        <v>2283</v>
      </c>
      <c r="B471" t="s">
        <v>12</v>
      </c>
      <c r="C471" t="s">
        <v>2284</v>
      </c>
      <c r="D471" t="s">
        <v>2285</v>
      </c>
      <c r="E471" t="str">
        <f t="shared" si="43"/>
        <v>Semi Chellas</v>
      </c>
      <c r="F471" t="s">
        <v>2286</v>
      </c>
      <c r="G471" t="s">
        <v>665</v>
      </c>
      <c r="H471" s="1">
        <v>44390</v>
      </c>
      <c r="I471" s="7">
        <f t="shared" si="44"/>
        <v>44390</v>
      </c>
      <c r="J471" s="7" t="str">
        <f t="shared" si="45"/>
        <v>July</v>
      </c>
      <c r="K471" s="7" t="str">
        <f t="shared" si="46"/>
        <v>2021</v>
      </c>
      <c r="L471">
        <v>2019</v>
      </c>
      <c r="M471" t="s">
        <v>24</v>
      </c>
      <c r="N471" t="s">
        <v>465</v>
      </c>
      <c r="O471" t="s">
        <v>39608</v>
      </c>
      <c r="P471" t="str">
        <f t="shared" si="47"/>
        <v xml:space="preserve"> Independent Movies</v>
      </c>
      <c r="Q471" t="s">
        <v>2287</v>
      </c>
      <c r="R471" t="str">
        <f t="shared" si="42"/>
        <v>United States, Canada</v>
      </c>
    </row>
    <row r="472" spans="1:18" x14ac:dyDescent="0.3">
      <c r="A472" t="s">
        <v>2288</v>
      </c>
      <c r="B472" t="s">
        <v>12</v>
      </c>
      <c r="C472" t="s">
        <v>2289</v>
      </c>
      <c r="E472" t="str">
        <f t="shared" si="43"/>
        <v>Data Unavailable</v>
      </c>
      <c r="F472" t="s">
        <v>2290</v>
      </c>
      <c r="H472" s="1">
        <v>44390</v>
      </c>
      <c r="I472" s="7">
        <f t="shared" si="44"/>
        <v>44390</v>
      </c>
      <c r="J472" s="7" t="str">
        <f t="shared" si="45"/>
        <v>July</v>
      </c>
      <c r="K472" s="7" t="str">
        <f t="shared" si="46"/>
        <v>2021</v>
      </c>
      <c r="L472">
        <v>2021</v>
      </c>
      <c r="M472" t="s">
        <v>65</v>
      </c>
      <c r="N472" t="s">
        <v>2291</v>
      </c>
      <c r="P472" t="str">
        <f t="shared" si="47"/>
        <v>Genre Unavailable</v>
      </c>
      <c r="Q472" t="s">
        <v>2292</v>
      </c>
      <c r="R472" t="str">
        <f t="shared" si="42"/>
        <v>Country Unknown</v>
      </c>
    </row>
    <row r="473" spans="1:18" x14ac:dyDescent="0.3">
      <c r="A473" t="s">
        <v>2293</v>
      </c>
      <c r="B473" t="s">
        <v>12</v>
      </c>
      <c r="C473" t="s">
        <v>2294</v>
      </c>
      <c r="D473" t="s">
        <v>2295</v>
      </c>
      <c r="E473" t="str">
        <f t="shared" si="43"/>
        <v>Akay Mason, Abosi Ogba</v>
      </c>
      <c r="F473" t="s">
        <v>2296</v>
      </c>
      <c r="H473" s="1">
        <v>44390</v>
      </c>
      <c r="I473" s="7">
        <f t="shared" si="44"/>
        <v>44390</v>
      </c>
      <c r="J473" s="7" t="str">
        <f t="shared" si="45"/>
        <v>July</v>
      </c>
      <c r="K473" s="7" t="str">
        <f t="shared" si="46"/>
        <v>2021</v>
      </c>
      <c r="L473">
        <v>2021</v>
      </c>
      <c r="M473" t="s">
        <v>93</v>
      </c>
      <c r="N473" t="s">
        <v>210</v>
      </c>
      <c r="O473" t="s">
        <v>39607</v>
      </c>
      <c r="P473" t="str">
        <f t="shared" si="47"/>
        <v xml:space="preserve"> Family Movies</v>
      </c>
      <c r="Q473" t="s">
        <v>2297</v>
      </c>
      <c r="R473" t="str">
        <f t="shared" si="42"/>
        <v>Country Unknown</v>
      </c>
    </row>
    <row r="474" spans="1:18" x14ac:dyDescent="0.3">
      <c r="A474" t="s">
        <v>2298</v>
      </c>
      <c r="B474" t="s">
        <v>20</v>
      </c>
      <c r="C474" t="s">
        <v>2299</v>
      </c>
      <c r="E474" t="str">
        <f t="shared" si="43"/>
        <v>Data Unavailable</v>
      </c>
      <c r="F474" t="s">
        <v>2300</v>
      </c>
      <c r="G474" t="s">
        <v>15</v>
      </c>
      <c r="H474" s="1">
        <v>44390</v>
      </c>
      <c r="I474" s="7">
        <f t="shared" si="44"/>
        <v>44390</v>
      </c>
      <c r="J474" s="7" t="str">
        <f t="shared" si="45"/>
        <v>July</v>
      </c>
      <c r="K474" s="7" t="str">
        <f t="shared" si="46"/>
        <v>2021</v>
      </c>
      <c r="L474">
        <v>2021</v>
      </c>
      <c r="M474" t="s">
        <v>143</v>
      </c>
      <c r="N474" t="s">
        <v>31</v>
      </c>
      <c r="P474" t="str">
        <f t="shared" si="47"/>
        <v>Genre Unavailable</v>
      </c>
      <c r="Q474" t="s">
        <v>2301</v>
      </c>
      <c r="R474" t="str">
        <f t="shared" si="42"/>
        <v>United States</v>
      </c>
    </row>
    <row r="475" spans="1:18" x14ac:dyDescent="0.3">
      <c r="A475" t="s">
        <v>2302</v>
      </c>
      <c r="B475" t="s">
        <v>12</v>
      </c>
      <c r="C475" t="s">
        <v>2303</v>
      </c>
      <c r="D475" t="s">
        <v>2304</v>
      </c>
      <c r="E475" t="str">
        <f t="shared" si="43"/>
        <v>Viridiana Lieberman</v>
      </c>
      <c r="G475" t="s">
        <v>15</v>
      </c>
      <c r="H475" s="1">
        <v>44389</v>
      </c>
      <c r="I475" s="7">
        <f t="shared" si="44"/>
        <v>44389</v>
      </c>
      <c r="J475" s="7" t="str">
        <f t="shared" si="45"/>
        <v>July</v>
      </c>
      <c r="K475" s="7" t="str">
        <f t="shared" si="46"/>
        <v>2021</v>
      </c>
      <c r="L475">
        <v>2020</v>
      </c>
      <c r="M475" t="s">
        <v>24</v>
      </c>
      <c r="N475" t="s">
        <v>330</v>
      </c>
      <c r="O475" t="s">
        <v>39624</v>
      </c>
      <c r="P475" t="str">
        <f t="shared" si="47"/>
        <v xml:space="preserve"> Sports Movies</v>
      </c>
      <c r="Q475" t="s">
        <v>2305</v>
      </c>
      <c r="R475" t="str">
        <f t="shared" si="42"/>
        <v>United States</v>
      </c>
    </row>
    <row r="476" spans="1:18" x14ac:dyDescent="0.3">
      <c r="A476" t="s">
        <v>2306</v>
      </c>
      <c r="B476" t="s">
        <v>12</v>
      </c>
      <c r="C476" t="s">
        <v>2307</v>
      </c>
      <c r="D476" t="s">
        <v>2308</v>
      </c>
      <c r="E476" t="str">
        <f t="shared" si="43"/>
        <v>Nima Nourizadeh</v>
      </c>
      <c r="F476" t="s">
        <v>2309</v>
      </c>
      <c r="G476" t="s">
        <v>2310</v>
      </c>
      <c r="H476" s="1">
        <v>44387</v>
      </c>
      <c r="I476" s="7">
        <f t="shared" si="44"/>
        <v>44387</v>
      </c>
      <c r="J476" s="7" t="str">
        <f t="shared" si="45"/>
        <v>July</v>
      </c>
      <c r="K476" s="7" t="str">
        <f t="shared" si="46"/>
        <v>2021</v>
      </c>
      <c r="L476">
        <v>2015</v>
      </c>
      <c r="M476" t="s">
        <v>271</v>
      </c>
      <c r="N476" t="s">
        <v>228</v>
      </c>
      <c r="O476" t="s">
        <v>39602</v>
      </c>
      <c r="P476" t="str">
        <f t="shared" si="47"/>
        <v xml:space="preserve"> Adventure</v>
      </c>
      <c r="Q476" t="s">
        <v>2311</v>
      </c>
      <c r="R476" t="str">
        <f t="shared" si="42"/>
        <v>United States, Switzerland</v>
      </c>
    </row>
    <row r="477" spans="1:18" x14ac:dyDescent="0.3">
      <c r="A477" t="s">
        <v>2312</v>
      </c>
      <c r="B477" t="s">
        <v>12</v>
      </c>
      <c r="C477" t="s">
        <v>2313</v>
      </c>
      <c r="D477" t="s">
        <v>2314</v>
      </c>
      <c r="E477" t="str">
        <f t="shared" si="43"/>
        <v>Daniel RÅ¯Å¾iÄka</v>
      </c>
      <c r="F477" t="s">
        <v>2315</v>
      </c>
      <c r="H477" s="1">
        <v>44387</v>
      </c>
      <c r="I477" s="7">
        <f t="shared" si="44"/>
        <v>44387</v>
      </c>
      <c r="J477" s="7" t="str">
        <f t="shared" si="45"/>
        <v>July</v>
      </c>
      <c r="K477" s="7" t="str">
        <f t="shared" si="46"/>
        <v>2021</v>
      </c>
      <c r="L477">
        <v>2019</v>
      </c>
      <c r="M477" t="s">
        <v>24</v>
      </c>
      <c r="N477" t="s">
        <v>330</v>
      </c>
      <c r="P477" t="str">
        <f t="shared" si="47"/>
        <v>Genre Unavailable</v>
      </c>
      <c r="Q477" t="s">
        <v>2316</v>
      </c>
      <c r="R477" t="str">
        <f t="shared" si="42"/>
        <v>Country Unknown</v>
      </c>
    </row>
    <row r="478" spans="1:18" x14ac:dyDescent="0.3">
      <c r="A478" t="s">
        <v>2317</v>
      </c>
      <c r="B478" t="s">
        <v>12</v>
      </c>
      <c r="C478" t="s">
        <v>2318</v>
      </c>
      <c r="D478" t="s">
        <v>2319</v>
      </c>
      <c r="E478" t="str">
        <f t="shared" si="43"/>
        <v>Juraj Å ajmoviÄ</v>
      </c>
      <c r="F478" t="s">
        <v>2320</v>
      </c>
      <c r="H478" s="1">
        <v>44387</v>
      </c>
      <c r="I478" s="7">
        <f t="shared" si="44"/>
        <v>44387</v>
      </c>
      <c r="J478" s="7" t="str">
        <f t="shared" si="45"/>
        <v>July</v>
      </c>
      <c r="K478" s="7" t="str">
        <f t="shared" si="46"/>
        <v>2021</v>
      </c>
      <c r="L478">
        <v>2016</v>
      </c>
      <c r="M478" t="s">
        <v>24</v>
      </c>
      <c r="N478" t="s">
        <v>330</v>
      </c>
      <c r="O478" t="s">
        <v>39636</v>
      </c>
      <c r="P478" t="str">
        <f t="shared" si="47"/>
        <v xml:space="preserve"> Documentaries</v>
      </c>
      <c r="Q478" t="s">
        <v>2321</v>
      </c>
      <c r="R478" t="str">
        <f t="shared" si="42"/>
        <v>Country Unknown</v>
      </c>
    </row>
    <row r="479" spans="1:18" x14ac:dyDescent="0.3">
      <c r="A479" t="s">
        <v>2322</v>
      </c>
      <c r="B479" t="s">
        <v>20</v>
      </c>
      <c r="C479" t="s">
        <v>2323</v>
      </c>
      <c r="E479" t="str">
        <f t="shared" si="43"/>
        <v>Data Unavailable</v>
      </c>
      <c r="F479" t="s">
        <v>2324</v>
      </c>
      <c r="G479" t="s">
        <v>15</v>
      </c>
      <c r="H479" s="1">
        <v>44386</v>
      </c>
      <c r="I479" s="7">
        <f t="shared" si="44"/>
        <v>44386</v>
      </c>
      <c r="J479" s="7" t="str">
        <f t="shared" si="45"/>
        <v>July</v>
      </c>
      <c r="K479" s="7" t="str">
        <f t="shared" si="46"/>
        <v>2021</v>
      </c>
      <c r="L479">
        <v>2021</v>
      </c>
      <c r="M479" t="s">
        <v>65</v>
      </c>
      <c r="N479" t="s">
        <v>101</v>
      </c>
      <c r="O479" t="s">
        <v>39598</v>
      </c>
      <c r="P479" t="str">
        <f t="shared" si="47"/>
        <v xml:space="preserve"> TV Dramas</v>
      </c>
      <c r="Q479" t="s">
        <v>2325</v>
      </c>
      <c r="R479" t="str">
        <f t="shared" si="42"/>
        <v>United States</v>
      </c>
    </row>
    <row r="480" spans="1:18" x14ac:dyDescent="0.3">
      <c r="A480" t="s">
        <v>2326</v>
      </c>
      <c r="B480" t="s">
        <v>20</v>
      </c>
      <c r="C480" t="s">
        <v>2327</v>
      </c>
      <c r="E480" t="str">
        <f t="shared" si="43"/>
        <v>Data Unavailable</v>
      </c>
      <c r="F480" t="s">
        <v>2328</v>
      </c>
      <c r="G480" t="s">
        <v>1911</v>
      </c>
      <c r="H480" s="1">
        <v>44386</v>
      </c>
      <c r="I480" s="7">
        <f t="shared" si="44"/>
        <v>44386</v>
      </c>
      <c r="J480" s="7" t="str">
        <f t="shared" si="45"/>
        <v>July</v>
      </c>
      <c r="K480" s="7" t="str">
        <f t="shared" si="46"/>
        <v>2021</v>
      </c>
      <c r="L480">
        <v>2021</v>
      </c>
      <c r="M480" t="s">
        <v>24</v>
      </c>
      <c r="N480" t="s">
        <v>25</v>
      </c>
      <c r="O480" t="s">
        <v>39598</v>
      </c>
      <c r="P480" t="str">
        <f t="shared" si="47"/>
        <v xml:space="preserve"> TV Dramas</v>
      </c>
      <c r="Q480" t="s">
        <v>2329</v>
      </c>
      <c r="R480" t="str">
        <f t="shared" si="42"/>
        <v>Germany</v>
      </c>
    </row>
    <row r="481" spans="1:18" x14ac:dyDescent="0.3">
      <c r="A481" t="s">
        <v>2330</v>
      </c>
      <c r="B481" t="s">
        <v>12</v>
      </c>
      <c r="C481" t="s">
        <v>2331</v>
      </c>
      <c r="D481" t="s">
        <v>2154</v>
      </c>
      <c r="E481" t="str">
        <f t="shared" si="43"/>
        <v>Leigh Janiak</v>
      </c>
      <c r="F481" t="s">
        <v>2332</v>
      </c>
      <c r="H481" s="1">
        <v>44386</v>
      </c>
      <c r="I481" s="7">
        <f t="shared" si="44"/>
        <v>44386</v>
      </c>
      <c r="J481" s="7" t="str">
        <f t="shared" si="45"/>
        <v>July</v>
      </c>
      <c r="K481" s="7" t="str">
        <f t="shared" si="46"/>
        <v>2021</v>
      </c>
      <c r="L481">
        <v>2021</v>
      </c>
      <c r="M481" t="s">
        <v>271</v>
      </c>
      <c r="N481" t="s">
        <v>186</v>
      </c>
      <c r="P481" t="str">
        <f t="shared" si="47"/>
        <v>Genre Unavailable</v>
      </c>
      <c r="Q481" t="s">
        <v>2333</v>
      </c>
      <c r="R481" t="str">
        <f t="shared" si="42"/>
        <v>Country Unknown</v>
      </c>
    </row>
    <row r="482" spans="1:18" x14ac:dyDescent="0.3">
      <c r="A482" t="s">
        <v>2334</v>
      </c>
      <c r="B482" t="s">
        <v>12</v>
      </c>
      <c r="C482" t="s">
        <v>2335</v>
      </c>
      <c r="D482" t="s">
        <v>2336</v>
      </c>
      <c r="E482" t="str">
        <f t="shared" si="43"/>
        <v>Femi D. Ogunsanwo</v>
      </c>
      <c r="F482" t="s">
        <v>2337</v>
      </c>
      <c r="H482" s="1">
        <v>44386</v>
      </c>
      <c r="I482" s="7">
        <f t="shared" si="44"/>
        <v>44386</v>
      </c>
      <c r="J482" s="7" t="str">
        <f t="shared" si="45"/>
        <v>July</v>
      </c>
      <c r="K482" s="7" t="str">
        <f t="shared" si="46"/>
        <v>2021</v>
      </c>
      <c r="L482">
        <v>2020</v>
      </c>
      <c r="M482" t="s">
        <v>65</v>
      </c>
      <c r="N482" t="s">
        <v>216</v>
      </c>
      <c r="O482" t="s">
        <v>39610</v>
      </c>
      <c r="P482" t="str">
        <f t="shared" si="47"/>
        <v xml:space="preserve"> Dramas</v>
      </c>
      <c r="Q482" t="s">
        <v>2338</v>
      </c>
      <c r="R482" t="str">
        <f t="shared" si="42"/>
        <v>Country Unknown</v>
      </c>
    </row>
    <row r="483" spans="1:18" x14ac:dyDescent="0.3">
      <c r="A483" t="s">
        <v>2339</v>
      </c>
      <c r="B483" t="s">
        <v>12</v>
      </c>
      <c r="C483" t="s">
        <v>2340</v>
      </c>
      <c r="D483" t="s">
        <v>2341</v>
      </c>
      <c r="E483" t="str">
        <f t="shared" si="43"/>
        <v>Douglas Attal</v>
      </c>
      <c r="F483" t="s">
        <v>2342</v>
      </c>
      <c r="H483" s="1">
        <v>44386</v>
      </c>
      <c r="I483" s="7">
        <f t="shared" si="44"/>
        <v>44386</v>
      </c>
      <c r="J483" s="7" t="str">
        <f t="shared" si="45"/>
        <v>July</v>
      </c>
      <c r="K483" s="7" t="str">
        <f t="shared" si="46"/>
        <v>2021</v>
      </c>
      <c r="L483">
        <v>2021</v>
      </c>
      <c r="M483" t="s">
        <v>24</v>
      </c>
      <c r="N483" t="s">
        <v>819</v>
      </c>
      <c r="O483" t="s">
        <v>39602</v>
      </c>
      <c r="P483" t="str">
        <f t="shared" si="47"/>
        <v xml:space="preserve"> Adventure</v>
      </c>
      <c r="Q483" t="s">
        <v>2343</v>
      </c>
      <c r="R483" t="str">
        <f t="shared" si="42"/>
        <v>Country Unknown</v>
      </c>
    </row>
    <row r="484" spans="1:18" x14ac:dyDescent="0.3">
      <c r="A484" t="s">
        <v>2344</v>
      </c>
      <c r="B484" t="s">
        <v>20</v>
      </c>
      <c r="C484" t="s">
        <v>2345</v>
      </c>
      <c r="E484" t="str">
        <f t="shared" si="43"/>
        <v>Data Unavailable</v>
      </c>
      <c r="F484" t="s">
        <v>2346</v>
      </c>
      <c r="H484" s="1">
        <v>44386</v>
      </c>
      <c r="I484" s="7">
        <f t="shared" si="44"/>
        <v>44386</v>
      </c>
      <c r="J484" s="7" t="str">
        <f t="shared" si="45"/>
        <v>July</v>
      </c>
      <c r="K484" s="7" t="str">
        <f t="shared" si="46"/>
        <v>2021</v>
      </c>
      <c r="L484">
        <v>2021</v>
      </c>
      <c r="M484" t="s">
        <v>24</v>
      </c>
      <c r="N484" t="s">
        <v>31</v>
      </c>
      <c r="P484" t="str">
        <f t="shared" si="47"/>
        <v>Genre Unavailable</v>
      </c>
      <c r="Q484" t="s">
        <v>2347</v>
      </c>
      <c r="R484" t="str">
        <f t="shared" si="42"/>
        <v>Country Unknown</v>
      </c>
    </row>
    <row r="485" spans="1:18" x14ac:dyDescent="0.3">
      <c r="A485" t="s">
        <v>2348</v>
      </c>
      <c r="B485" t="s">
        <v>12</v>
      </c>
      <c r="C485" t="s">
        <v>2349</v>
      </c>
      <c r="E485" t="str">
        <f t="shared" si="43"/>
        <v>Data Unavailable</v>
      </c>
      <c r="F485" t="s">
        <v>2350</v>
      </c>
      <c r="H485" s="1">
        <v>44386</v>
      </c>
      <c r="I485" s="7">
        <f t="shared" si="44"/>
        <v>44386</v>
      </c>
      <c r="J485" s="7" t="str">
        <f t="shared" si="45"/>
        <v>July</v>
      </c>
      <c r="K485" s="7" t="str">
        <f t="shared" si="46"/>
        <v>2021</v>
      </c>
      <c r="L485">
        <v>2021</v>
      </c>
      <c r="M485" t="s">
        <v>24</v>
      </c>
      <c r="N485" t="s">
        <v>324</v>
      </c>
      <c r="O485" t="s">
        <v>39609</v>
      </c>
      <c r="P485" t="str">
        <f t="shared" si="47"/>
        <v xml:space="preserve"> International Movies</v>
      </c>
      <c r="Q485" t="s">
        <v>2351</v>
      </c>
      <c r="R485" t="str">
        <f t="shared" si="42"/>
        <v>Country Unknown</v>
      </c>
    </row>
    <row r="486" spans="1:18" x14ac:dyDescent="0.3">
      <c r="A486" t="s">
        <v>2352</v>
      </c>
      <c r="B486" t="s">
        <v>12</v>
      </c>
      <c r="C486" t="s">
        <v>2353</v>
      </c>
      <c r="D486" t="s">
        <v>2354</v>
      </c>
      <c r="E486" t="str">
        <f t="shared" si="43"/>
        <v>Kim Joo-hyung</v>
      </c>
      <c r="F486" t="s">
        <v>2355</v>
      </c>
      <c r="H486" s="1">
        <v>44386</v>
      </c>
      <c r="I486" s="7">
        <f t="shared" si="44"/>
        <v>44386</v>
      </c>
      <c r="J486" s="7" t="str">
        <f t="shared" si="45"/>
        <v>July</v>
      </c>
      <c r="K486" s="7" t="str">
        <f t="shared" si="46"/>
        <v>2021</v>
      </c>
      <c r="L486">
        <v>2021</v>
      </c>
      <c r="M486" t="s">
        <v>373</v>
      </c>
      <c r="N486" t="s">
        <v>2356</v>
      </c>
      <c r="P486" t="str">
        <f t="shared" si="47"/>
        <v>Genre Unavailable</v>
      </c>
      <c r="Q486" t="s">
        <v>2357</v>
      </c>
      <c r="R486" t="str">
        <f t="shared" si="42"/>
        <v>Country Unknown</v>
      </c>
    </row>
    <row r="487" spans="1:18" x14ac:dyDescent="0.3">
      <c r="A487" t="s">
        <v>2358</v>
      </c>
      <c r="B487" t="s">
        <v>12</v>
      </c>
      <c r="C487" t="s">
        <v>2359</v>
      </c>
      <c r="D487" t="s">
        <v>2360</v>
      </c>
      <c r="E487" t="str">
        <f t="shared" si="43"/>
        <v>Avi Federgreen</v>
      </c>
      <c r="F487" t="s">
        <v>2361</v>
      </c>
      <c r="H487" s="1">
        <v>44386</v>
      </c>
      <c r="I487" s="7">
        <f t="shared" si="44"/>
        <v>44386</v>
      </c>
      <c r="J487" s="7" t="str">
        <f t="shared" si="45"/>
        <v>July</v>
      </c>
      <c r="K487" s="7" t="str">
        <f t="shared" si="46"/>
        <v>2021</v>
      </c>
      <c r="L487">
        <v>2021</v>
      </c>
      <c r="M487" t="s">
        <v>65</v>
      </c>
      <c r="N487" t="s">
        <v>899</v>
      </c>
      <c r="P487" t="str">
        <f t="shared" si="47"/>
        <v>Genre Unavailable</v>
      </c>
      <c r="Q487" t="s">
        <v>2362</v>
      </c>
      <c r="R487" t="str">
        <f t="shared" si="42"/>
        <v>Country Unknown</v>
      </c>
    </row>
    <row r="488" spans="1:18" x14ac:dyDescent="0.3">
      <c r="A488" t="s">
        <v>2363</v>
      </c>
      <c r="B488" t="s">
        <v>12</v>
      </c>
      <c r="C488" t="s">
        <v>2364</v>
      </c>
      <c r="D488" t="s">
        <v>2365</v>
      </c>
      <c r="E488" t="str">
        <f t="shared" si="43"/>
        <v>Jericca Cleland, Kevin Munroe</v>
      </c>
      <c r="F488" t="s">
        <v>2366</v>
      </c>
      <c r="G488" t="s">
        <v>2367</v>
      </c>
      <c r="H488" s="1">
        <v>44386</v>
      </c>
      <c r="I488" s="7">
        <f t="shared" si="44"/>
        <v>44386</v>
      </c>
      <c r="J488" s="7" t="str">
        <f t="shared" si="45"/>
        <v>July</v>
      </c>
      <c r="K488" s="7" t="str">
        <f t="shared" si="46"/>
        <v>2021</v>
      </c>
      <c r="L488">
        <v>2016</v>
      </c>
      <c r="M488" t="s">
        <v>50</v>
      </c>
      <c r="N488" t="s">
        <v>117</v>
      </c>
      <c r="O488" t="s">
        <v>39607</v>
      </c>
      <c r="P488" t="str">
        <f t="shared" si="47"/>
        <v xml:space="preserve"> Family Movies</v>
      </c>
      <c r="Q488" t="s">
        <v>2368</v>
      </c>
      <c r="R488" t="str">
        <f t="shared" si="42"/>
        <v>Hong Kong, Canada, United States</v>
      </c>
    </row>
    <row r="489" spans="1:18" x14ac:dyDescent="0.3">
      <c r="A489" t="s">
        <v>2369</v>
      </c>
      <c r="B489" t="s">
        <v>20</v>
      </c>
      <c r="C489" t="s">
        <v>2370</v>
      </c>
      <c r="E489" t="str">
        <f t="shared" si="43"/>
        <v>Data Unavailable</v>
      </c>
      <c r="F489" t="s">
        <v>2371</v>
      </c>
      <c r="H489" s="1">
        <v>44386</v>
      </c>
      <c r="I489" s="7">
        <f t="shared" si="44"/>
        <v>44386</v>
      </c>
      <c r="J489" s="7" t="str">
        <f t="shared" si="45"/>
        <v>July</v>
      </c>
      <c r="K489" s="7" t="str">
        <f t="shared" si="46"/>
        <v>2021</v>
      </c>
      <c r="L489">
        <v>2021</v>
      </c>
      <c r="M489" t="s">
        <v>24</v>
      </c>
      <c r="N489" t="s">
        <v>31</v>
      </c>
      <c r="O489" t="s">
        <v>39604</v>
      </c>
      <c r="P489" t="str">
        <f t="shared" si="47"/>
        <v xml:space="preserve"> Romantic TV Shows</v>
      </c>
      <c r="Q489" t="s">
        <v>2372</v>
      </c>
      <c r="R489" t="str">
        <f t="shared" si="42"/>
        <v>Country Unknown</v>
      </c>
    </row>
    <row r="490" spans="1:18" x14ac:dyDescent="0.3">
      <c r="A490" t="s">
        <v>2373</v>
      </c>
      <c r="B490" t="s">
        <v>20</v>
      </c>
      <c r="C490" t="s">
        <v>2374</v>
      </c>
      <c r="E490" t="str">
        <f t="shared" si="43"/>
        <v>Data Unavailable</v>
      </c>
      <c r="F490" t="s">
        <v>2375</v>
      </c>
      <c r="G490" t="s">
        <v>15</v>
      </c>
      <c r="H490" s="1">
        <v>44386</v>
      </c>
      <c r="I490" s="7">
        <f t="shared" si="44"/>
        <v>44386</v>
      </c>
      <c r="J490" s="7" t="str">
        <f t="shared" si="45"/>
        <v>July</v>
      </c>
      <c r="K490" s="7" t="str">
        <f t="shared" si="46"/>
        <v>2021</v>
      </c>
      <c r="L490">
        <v>2021</v>
      </c>
      <c r="M490" t="s">
        <v>65</v>
      </c>
      <c r="N490" t="s">
        <v>195</v>
      </c>
      <c r="O490" t="s">
        <v>39598</v>
      </c>
      <c r="P490" t="str">
        <f t="shared" si="47"/>
        <v xml:space="preserve"> TV Dramas</v>
      </c>
      <c r="Q490" t="s">
        <v>2376</v>
      </c>
      <c r="R490" t="str">
        <f t="shared" si="42"/>
        <v>United States</v>
      </c>
    </row>
    <row r="491" spans="1:18" x14ac:dyDescent="0.3">
      <c r="A491" t="s">
        <v>2377</v>
      </c>
      <c r="B491" t="s">
        <v>12</v>
      </c>
      <c r="C491" t="s">
        <v>2378</v>
      </c>
      <c r="D491" t="s">
        <v>2379</v>
      </c>
      <c r="E491" t="str">
        <f t="shared" si="43"/>
        <v>Ahmed Siddiqui</v>
      </c>
      <c r="F491" t="s">
        <v>2380</v>
      </c>
      <c r="G491" t="s">
        <v>2381</v>
      </c>
      <c r="H491" s="1">
        <v>44385</v>
      </c>
      <c r="I491" s="7">
        <f t="shared" si="44"/>
        <v>44385</v>
      </c>
      <c r="J491" s="7" t="str">
        <f t="shared" si="45"/>
        <v>July</v>
      </c>
      <c r="K491" s="7" t="str">
        <f t="shared" si="46"/>
        <v>2021</v>
      </c>
      <c r="L491">
        <v>2017</v>
      </c>
      <c r="M491" t="s">
        <v>65</v>
      </c>
      <c r="N491" t="s">
        <v>72</v>
      </c>
      <c r="O491" t="s">
        <v>39609</v>
      </c>
      <c r="P491" t="str">
        <f t="shared" si="47"/>
        <v xml:space="preserve"> International Movies</v>
      </c>
      <c r="Q491" t="s">
        <v>2382</v>
      </c>
      <c r="R491" t="str">
        <f t="shared" si="42"/>
        <v>Kuwait, United States</v>
      </c>
    </row>
    <row r="492" spans="1:18" x14ac:dyDescent="0.3">
      <c r="A492" t="s">
        <v>2383</v>
      </c>
      <c r="B492" t="s">
        <v>20</v>
      </c>
      <c r="C492" t="s">
        <v>2384</v>
      </c>
      <c r="E492" t="str">
        <f t="shared" si="43"/>
        <v>Data Unavailable</v>
      </c>
      <c r="H492" s="1">
        <v>44385</v>
      </c>
      <c r="I492" s="7">
        <f t="shared" si="44"/>
        <v>44385</v>
      </c>
      <c r="J492" s="7" t="str">
        <f t="shared" si="45"/>
        <v>July</v>
      </c>
      <c r="K492" s="7" t="str">
        <f t="shared" si="46"/>
        <v>2021</v>
      </c>
      <c r="L492">
        <v>2021</v>
      </c>
      <c r="M492" t="s">
        <v>24</v>
      </c>
      <c r="N492" t="s">
        <v>31</v>
      </c>
      <c r="O492" t="s">
        <v>39611</v>
      </c>
      <c r="P492" t="str">
        <f t="shared" si="47"/>
        <v xml:space="preserve"> Docuseries</v>
      </c>
      <c r="Q492" t="s">
        <v>2385</v>
      </c>
      <c r="R492" t="str">
        <f t="shared" si="42"/>
        <v>Country Unknown</v>
      </c>
    </row>
    <row r="493" spans="1:18" x14ac:dyDescent="0.3">
      <c r="A493" t="s">
        <v>2386</v>
      </c>
      <c r="B493" t="s">
        <v>12</v>
      </c>
      <c r="C493" t="s">
        <v>2387</v>
      </c>
      <c r="D493" t="s">
        <v>2388</v>
      </c>
      <c r="E493" t="str">
        <f t="shared" si="43"/>
        <v>Hallie Meyers-Shyer</v>
      </c>
      <c r="F493" t="s">
        <v>2389</v>
      </c>
      <c r="G493" t="s">
        <v>15</v>
      </c>
      <c r="H493" s="1">
        <v>44385</v>
      </c>
      <c r="I493" s="7">
        <f t="shared" si="44"/>
        <v>44385</v>
      </c>
      <c r="J493" s="7" t="str">
        <f t="shared" si="45"/>
        <v>July</v>
      </c>
      <c r="K493" s="7" t="str">
        <f t="shared" si="46"/>
        <v>2021</v>
      </c>
      <c r="L493">
        <v>2017</v>
      </c>
      <c r="M493" t="s">
        <v>16</v>
      </c>
      <c r="N493" t="s">
        <v>173</v>
      </c>
      <c r="O493" t="s">
        <v>39610</v>
      </c>
      <c r="P493" t="str">
        <f t="shared" si="47"/>
        <v xml:space="preserve"> Dramas</v>
      </c>
      <c r="Q493" t="s">
        <v>2390</v>
      </c>
      <c r="R493" t="str">
        <f t="shared" si="42"/>
        <v>United States</v>
      </c>
    </row>
    <row r="494" spans="1:18" x14ac:dyDescent="0.3">
      <c r="A494" t="s">
        <v>2391</v>
      </c>
      <c r="B494" t="s">
        <v>12</v>
      </c>
      <c r="C494" t="s">
        <v>2392</v>
      </c>
      <c r="D494" t="s">
        <v>2393</v>
      </c>
      <c r="E494" t="str">
        <f t="shared" si="43"/>
        <v>Scott Speer</v>
      </c>
      <c r="F494" t="s">
        <v>2394</v>
      </c>
      <c r="G494" t="s">
        <v>15</v>
      </c>
      <c r="H494" s="1">
        <v>44385</v>
      </c>
      <c r="I494" s="7">
        <f t="shared" si="44"/>
        <v>44385</v>
      </c>
      <c r="J494" s="7" t="str">
        <f t="shared" si="45"/>
        <v>July</v>
      </c>
      <c r="K494" s="7" t="str">
        <f t="shared" si="46"/>
        <v>2021</v>
      </c>
      <c r="L494">
        <v>2018</v>
      </c>
      <c r="M494" t="s">
        <v>16</v>
      </c>
      <c r="N494" t="s">
        <v>51</v>
      </c>
      <c r="O494" t="s">
        <v>39615</v>
      </c>
      <c r="P494" t="str">
        <f t="shared" si="47"/>
        <v xml:space="preserve"> Romantic Movies</v>
      </c>
      <c r="Q494" t="s">
        <v>2395</v>
      </c>
      <c r="R494" t="str">
        <f t="shared" si="42"/>
        <v>United States</v>
      </c>
    </row>
    <row r="495" spans="1:18" x14ac:dyDescent="0.3">
      <c r="A495" t="s">
        <v>2396</v>
      </c>
      <c r="B495" t="s">
        <v>20</v>
      </c>
      <c r="C495" t="s">
        <v>2397</v>
      </c>
      <c r="E495" t="str">
        <f t="shared" si="43"/>
        <v>Data Unavailable</v>
      </c>
      <c r="F495" t="s">
        <v>2398</v>
      </c>
      <c r="G495" t="s">
        <v>1403</v>
      </c>
      <c r="H495" s="1">
        <v>44385</v>
      </c>
      <c r="I495" s="7">
        <f t="shared" si="44"/>
        <v>44385</v>
      </c>
      <c r="J495" s="7" t="str">
        <f t="shared" si="45"/>
        <v>July</v>
      </c>
      <c r="K495" s="7" t="str">
        <f t="shared" si="46"/>
        <v>2021</v>
      </c>
      <c r="L495">
        <v>2021</v>
      </c>
      <c r="M495" t="s">
        <v>24</v>
      </c>
      <c r="N495" t="s">
        <v>31</v>
      </c>
      <c r="O495" t="s">
        <v>39606</v>
      </c>
      <c r="P495" t="str">
        <f t="shared" si="47"/>
        <v xml:space="preserve"> TV Horror</v>
      </c>
      <c r="Q495" t="s">
        <v>2399</v>
      </c>
      <c r="R495" t="str">
        <f t="shared" si="42"/>
        <v>United States, Japan</v>
      </c>
    </row>
    <row r="496" spans="1:18" x14ac:dyDescent="0.3">
      <c r="A496" t="s">
        <v>2400</v>
      </c>
      <c r="B496" t="s">
        <v>12</v>
      </c>
      <c r="C496" t="s">
        <v>2401</v>
      </c>
      <c r="D496" t="s">
        <v>2402</v>
      </c>
      <c r="E496" t="str">
        <f t="shared" si="43"/>
        <v>Barry Levinson</v>
      </c>
      <c r="F496" t="s">
        <v>2403</v>
      </c>
      <c r="G496" t="s">
        <v>15</v>
      </c>
      <c r="H496" s="1">
        <v>44385</v>
      </c>
      <c r="I496" s="7">
        <f t="shared" si="44"/>
        <v>44385</v>
      </c>
      <c r="J496" s="7" t="str">
        <f t="shared" si="45"/>
        <v>July</v>
      </c>
      <c r="K496" s="7" t="str">
        <f t="shared" si="46"/>
        <v>2021</v>
      </c>
      <c r="L496">
        <v>2015</v>
      </c>
      <c r="M496" t="s">
        <v>271</v>
      </c>
      <c r="N496" t="s">
        <v>180</v>
      </c>
      <c r="O496" t="s">
        <v>39616</v>
      </c>
      <c r="P496" t="str">
        <f t="shared" si="47"/>
        <v xml:space="preserve"> Music </v>
      </c>
      <c r="Q496" t="s">
        <v>2404</v>
      </c>
      <c r="R496" t="str">
        <f t="shared" si="42"/>
        <v>United States</v>
      </c>
    </row>
    <row r="497" spans="1:18" x14ac:dyDescent="0.3">
      <c r="A497" t="s">
        <v>2405</v>
      </c>
      <c r="B497" t="s">
        <v>12</v>
      </c>
      <c r="C497" t="s">
        <v>2406</v>
      </c>
      <c r="D497" t="s">
        <v>2407</v>
      </c>
      <c r="E497" t="str">
        <f t="shared" si="43"/>
        <v>Tolulope Itegboje</v>
      </c>
      <c r="H497" s="1">
        <v>44384</v>
      </c>
      <c r="I497" s="7">
        <f t="shared" si="44"/>
        <v>44384</v>
      </c>
      <c r="J497" s="7" t="str">
        <f t="shared" si="45"/>
        <v>July</v>
      </c>
      <c r="K497" s="7" t="str">
        <f t="shared" si="46"/>
        <v>2021</v>
      </c>
      <c r="L497">
        <v>2019</v>
      </c>
      <c r="M497" t="s">
        <v>24</v>
      </c>
      <c r="N497" t="s">
        <v>2408</v>
      </c>
      <c r="O497" t="s">
        <v>39609</v>
      </c>
      <c r="P497" t="str">
        <f t="shared" si="47"/>
        <v xml:space="preserve"> International Movies</v>
      </c>
      <c r="Q497" t="s">
        <v>2409</v>
      </c>
      <c r="R497" t="str">
        <f t="shared" si="42"/>
        <v>Country Unknown</v>
      </c>
    </row>
    <row r="498" spans="1:18" x14ac:dyDescent="0.3">
      <c r="A498" t="s">
        <v>2410</v>
      </c>
      <c r="B498" t="s">
        <v>12</v>
      </c>
      <c r="C498" t="s">
        <v>2411</v>
      </c>
      <c r="D498" t="s">
        <v>2412</v>
      </c>
      <c r="E498" t="str">
        <f t="shared" si="43"/>
        <v>Camille Delamarre</v>
      </c>
      <c r="F498" t="s">
        <v>2413</v>
      </c>
      <c r="G498" t="s">
        <v>2414</v>
      </c>
      <c r="H498" s="1">
        <v>44384</v>
      </c>
      <c r="I498" s="7">
        <f t="shared" si="44"/>
        <v>44384</v>
      </c>
      <c r="J498" s="7" t="str">
        <f t="shared" si="45"/>
        <v>July</v>
      </c>
      <c r="K498" s="7" t="str">
        <f t="shared" si="46"/>
        <v>2021</v>
      </c>
      <c r="L498">
        <v>2014</v>
      </c>
      <c r="M498" t="s">
        <v>16</v>
      </c>
      <c r="N498" t="s">
        <v>17</v>
      </c>
      <c r="O498" t="s">
        <v>39602</v>
      </c>
      <c r="P498" t="str">
        <f t="shared" si="47"/>
        <v xml:space="preserve"> Adventure</v>
      </c>
      <c r="Q498" t="s">
        <v>2415</v>
      </c>
      <c r="R498" t="str">
        <f t="shared" si="42"/>
        <v>France, Canada, United States, Spain</v>
      </c>
    </row>
    <row r="499" spans="1:18" x14ac:dyDescent="0.3">
      <c r="A499" t="s">
        <v>2416</v>
      </c>
      <c r="B499" t="s">
        <v>20</v>
      </c>
      <c r="C499" t="s">
        <v>2417</v>
      </c>
      <c r="E499" t="str">
        <f t="shared" si="43"/>
        <v>Data Unavailable</v>
      </c>
      <c r="H499" s="1">
        <v>44384</v>
      </c>
      <c r="I499" s="7">
        <f t="shared" si="44"/>
        <v>44384</v>
      </c>
      <c r="J499" s="7" t="str">
        <f t="shared" si="45"/>
        <v>July</v>
      </c>
      <c r="K499" s="7" t="str">
        <f t="shared" si="46"/>
        <v>2021</v>
      </c>
      <c r="L499">
        <v>2021</v>
      </c>
      <c r="M499" t="s">
        <v>65</v>
      </c>
      <c r="N499" t="s">
        <v>31</v>
      </c>
      <c r="P499" t="str">
        <f t="shared" si="47"/>
        <v>Genre Unavailable</v>
      </c>
      <c r="Q499" t="s">
        <v>2418</v>
      </c>
      <c r="R499" t="str">
        <f t="shared" si="42"/>
        <v>Country Unknown</v>
      </c>
    </row>
    <row r="500" spans="1:18" x14ac:dyDescent="0.3">
      <c r="A500" t="s">
        <v>2419</v>
      </c>
      <c r="B500" t="s">
        <v>12</v>
      </c>
      <c r="C500" t="s">
        <v>2420</v>
      </c>
      <c r="D500" t="s">
        <v>2421</v>
      </c>
      <c r="E500" t="str">
        <f t="shared" si="43"/>
        <v>Pascal Atuma</v>
      </c>
      <c r="F500" t="s">
        <v>2422</v>
      </c>
      <c r="H500" s="1">
        <v>44384</v>
      </c>
      <c r="I500" s="7">
        <f t="shared" si="44"/>
        <v>44384</v>
      </c>
      <c r="J500" s="7" t="str">
        <f t="shared" si="45"/>
        <v>July</v>
      </c>
      <c r="K500" s="7" t="str">
        <f t="shared" si="46"/>
        <v>2021</v>
      </c>
      <c r="L500">
        <v>2020</v>
      </c>
      <c r="M500" t="s">
        <v>24</v>
      </c>
      <c r="N500" t="s">
        <v>465</v>
      </c>
      <c r="O500" t="s">
        <v>39609</v>
      </c>
      <c r="P500" t="str">
        <f t="shared" si="47"/>
        <v xml:space="preserve"> International Movies</v>
      </c>
      <c r="Q500" t="s">
        <v>2423</v>
      </c>
      <c r="R500" t="str">
        <f t="shared" si="42"/>
        <v>Country Unknown</v>
      </c>
    </row>
    <row r="501" spans="1:18" x14ac:dyDescent="0.3">
      <c r="A501" t="s">
        <v>2424</v>
      </c>
      <c r="B501" t="s">
        <v>20</v>
      </c>
      <c r="C501" t="s">
        <v>2425</v>
      </c>
      <c r="E501" t="str">
        <f t="shared" si="43"/>
        <v>Data Unavailable</v>
      </c>
      <c r="G501" t="s">
        <v>15</v>
      </c>
      <c r="H501" s="1">
        <v>44384</v>
      </c>
      <c r="I501" s="7">
        <f t="shared" si="44"/>
        <v>44384</v>
      </c>
      <c r="J501" s="7" t="str">
        <f t="shared" si="45"/>
        <v>July</v>
      </c>
      <c r="K501" s="7" t="str">
        <f t="shared" si="46"/>
        <v>2021</v>
      </c>
      <c r="L501">
        <v>2021</v>
      </c>
      <c r="M501" t="s">
        <v>93</v>
      </c>
      <c r="N501" t="s">
        <v>25</v>
      </c>
      <c r="P501" t="str">
        <f t="shared" si="47"/>
        <v>Genre Unavailable</v>
      </c>
      <c r="Q501" t="s">
        <v>2426</v>
      </c>
      <c r="R501" t="str">
        <f t="shared" si="42"/>
        <v>United States</v>
      </c>
    </row>
    <row r="502" spans="1:18" x14ac:dyDescent="0.3">
      <c r="A502" t="s">
        <v>2427</v>
      </c>
      <c r="B502" t="s">
        <v>12</v>
      </c>
      <c r="C502" t="s">
        <v>2428</v>
      </c>
      <c r="D502" t="s">
        <v>2429</v>
      </c>
      <c r="E502" t="str">
        <f t="shared" si="43"/>
        <v>Oleg Trofim</v>
      </c>
      <c r="F502" t="s">
        <v>2430</v>
      </c>
      <c r="H502" s="1">
        <v>44384</v>
      </c>
      <c r="I502" s="7">
        <f t="shared" si="44"/>
        <v>44384</v>
      </c>
      <c r="J502" s="7" t="str">
        <f t="shared" si="45"/>
        <v>July</v>
      </c>
      <c r="K502" s="7" t="str">
        <f t="shared" si="46"/>
        <v>2021</v>
      </c>
      <c r="L502">
        <v>2021</v>
      </c>
      <c r="M502" t="s">
        <v>24</v>
      </c>
      <c r="N502" t="s">
        <v>1850</v>
      </c>
      <c r="O502" t="s">
        <v>39602</v>
      </c>
      <c r="P502" t="str">
        <f t="shared" si="47"/>
        <v xml:space="preserve"> Adventure</v>
      </c>
      <c r="Q502" t="s">
        <v>2431</v>
      </c>
      <c r="R502" t="str">
        <f t="shared" si="42"/>
        <v>Country Unknown</v>
      </c>
    </row>
    <row r="503" spans="1:18" x14ac:dyDescent="0.3">
      <c r="A503" t="s">
        <v>2432</v>
      </c>
      <c r="B503" t="s">
        <v>12</v>
      </c>
      <c r="C503" t="s">
        <v>2433</v>
      </c>
      <c r="D503" t="s">
        <v>2099</v>
      </c>
      <c r="E503" t="str">
        <f t="shared" si="43"/>
        <v>Seyi Babatope</v>
      </c>
      <c r="F503" t="s">
        <v>2434</v>
      </c>
      <c r="H503" s="1">
        <v>44384</v>
      </c>
      <c r="I503" s="7">
        <f t="shared" si="44"/>
        <v>44384</v>
      </c>
      <c r="J503" s="7" t="str">
        <f t="shared" si="45"/>
        <v>July</v>
      </c>
      <c r="K503" s="7" t="str">
        <f t="shared" si="46"/>
        <v>2021</v>
      </c>
      <c r="L503">
        <v>2020</v>
      </c>
      <c r="M503" t="s">
        <v>24</v>
      </c>
      <c r="N503" t="s">
        <v>216</v>
      </c>
      <c r="O503" t="s">
        <v>39609</v>
      </c>
      <c r="P503" t="str">
        <f t="shared" si="47"/>
        <v xml:space="preserve"> International Movies</v>
      </c>
      <c r="Q503" t="s">
        <v>2435</v>
      </c>
      <c r="R503" t="str">
        <f t="shared" si="42"/>
        <v>Country Unknown</v>
      </c>
    </row>
    <row r="504" spans="1:18" x14ac:dyDescent="0.3">
      <c r="A504" t="s">
        <v>2436</v>
      </c>
      <c r="B504" t="s">
        <v>12</v>
      </c>
      <c r="C504" t="s">
        <v>2437</v>
      </c>
      <c r="D504" t="s">
        <v>2438</v>
      </c>
      <c r="E504" t="str">
        <f t="shared" si="43"/>
        <v>Mahmood Ali-Balogun</v>
      </c>
      <c r="F504" t="s">
        <v>2439</v>
      </c>
      <c r="G504" t="s">
        <v>288</v>
      </c>
      <c r="H504" s="1">
        <v>44384</v>
      </c>
      <c r="I504" s="7">
        <f t="shared" si="44"/>
        <v>44384</v>
      </c>
      <c r="J504" s="7" t="str">
        <f t="shared" si="45"/>
        <v>July</v>
      </c>
      <c r="K504" s="7" t="str">
        <f t="shared" si="46"/>
        <v>2021</v>
      </c>
      <c r="L504">
        <v>2010</v>
      </c>
      <c r="M504" t="s">
        <v>65</v>
      </c>
      <c r="N504" t="s">
        <v>72</v>
      </c>
      <c r="O504" t="s">
        <v>39609</v>
      </c>
      <c r="P504" t="str">
        <f t="shared" si="47"/>
        <v xml:space="preserve"> International Movies</v>
      </c>
      <c r="Q504" t="s">
        <v>2440</v>
      </c>
      <c r="R504" t="str">
        <f t="shared" si="42"/>
        <v>Nigeria</v>
      </c>
    </row>
    <row r="505" spans="1:18" x14ac:dyDescent="0.3">
      <c r="A505" t="s">
        <v>2441</v>
      </c>
      <c r="B505" t="s">
        <v>20</v>
      </c>
      <c r="C505" t="s">
        <v>2442</v>
      </c>
      <c r="D505" t="s">
        <v>2443</v>
      </c>
      <c r="E505" t="str">
        <f t="shared" si="43"/>
        <v>Jan Holoubek</v>
      </c>
      <c r="F505" t="s">
        <v>2444</v>
      </c>
      <c r="G505" t="s">
        <v>1875</v>
      </c>
      <c r="H505" s="1">
        <v>44384</v>
      </c>
      <c r="I505" s="7">
        <f t="shared" si="44"/>
        <v>44384</v>
      </c>
      <c r="J505" s="7" t="str">
        <f t="shared" si="45"/>
        <v>July</v>
      </c>
      <c r="K505" s="7" t="str">
        <f t="shared" si="46"/>
        <v>2021</v>
      </c>
      <c r="L505">
        <v>2021</v>
      </c>
      <c r="M505" t="s">
        <v>24</v>
      </c>
      <c r="N505" t="s">
        <v>25</v>
      </c>
      <c r="O505" t="s">
        <v>39600</v>
      </c>
      <c r="P505" t="str">
        <f t="shared" si="47"/>
        <v xml:space="preserve"> International TV Shows</v>
      </c>
      <c r="Q505" t="s">
        <v>2445</v>
      </c>
      <c r="R505" t="str">
        <f t="shared" si="42"/>
        <v>Poland</v>
      </c>
    </row>
    <row r="506" spans="1:18" x14ac:dyDescent="0.3">
      <c r="A506" t="s">
        <v>2446</v>
      </c>
      <c r="B506" t="s">
        <v>20</v>
      </c>
      <c r="C506" t="s">
        <v>2447</v>
      </c>
      <c r="E506" t="str">
        <f t="shared" si="43"/>
        <v>Data Unavailable</v>
      </c>
      <c r="F506" t="s">
        <v>2448</v>
      </c>
      <c r="H506" s="1">
        <v>44384</v>
      </c>
      <c r="I506" s="7">
        <f t="shared" si="44"/>
        <v>44384</v>
      </c>
      <c r="J506" s="7" t="str">
        <f t="shared" si="45"/>
        <v>July</v>
      </c>
      <c r="K506" s="7" t="str">
        <f t="shared" si="46"/>
        <v>2021</v>
      </c>
      <c r="L506">
        <v>2021</v>
      </c>
      <c r="M506" t="s">
        <v>24</v>
      </c>
      <c r="N506" t="s">
        <v>31</v>
      </c>
      <c r="O506" t="s">
        <v>39614</v>
      </c>
      <c r="P506" t="str">
        <f t="shared" si="47"/>
        <v xml:space="preserve"> Spanish-Language TV Shows</v>
      </c>
      <c r="Q506" t="s">
        <v>2449</v>
      </c>
      <c r="R506" t="str">
        <f t="shared" si="42"/>
        <v>Country Unknown</v>
      </c>
    </row>
    <row r="507" spans="1:18" x14ac:dyDescent="0.3">
      <c r="A507" t="s">
        <v>2450</v>
      </c>
      <c r="B507" t="s">
        <v>12</v>
      </c>
      <c r="C507" t="s">
        <v>2451</v>
      </c>
      <c r="D507" t="s">
        <v>2452</v>
      </c>
      <c r="E507" t="str">
        <f t="shared" si="43"/>
        <v>Anurin Nwunembom, Musing Derrick</v>
      </c>
      <c r="F507" t="s">
        <v>2453</v>
      </c>
      <c r="H507" s="1">
        <v>44384</v>
      </c>
      <c r="I507" s="7">
        <f t="shared" si="44"/>
        <v>44384</v>
      </c>
      <c r="J507" s="7" t="str">
        <f t="shared" si="45"/>
        <v>July</v>
      </c>
      <c r="K507" s="7" t="str">
        <f t="shared" si="46"/>
        <v>2021</v>
      </c>
      <c r="L507">
        <v>2020</v>
      </c>
      <c r="M507" t="s">
        <v>93</v>
      </c>
      <c r="N507" t="s">
        <v>344</v>
      </c>
      <c r="O507" t="s">
        <v>39609</v>
      </c>
      <c r="P507" t="str">
        <f t="shared" si="47"/>
        <v xml:space="preserve"> International Movies</v>
      </c>
      <c r="Q507" t="s">
        <v>2454</v>
      </c>
      <c r="R507" t="str">
        <f t="shared" si="42"/>
        <v>Country Unknown</v>
      </c>
    </row>
    <row r="508" spans="1:18" x14ac:dyDescent="0.3">
      <c r="A508" t="s">
        <v>2455</v>
      </c>
      <c r="B508" t="s">
        <v>12</v>
      </c>
      <c r="C508" t="s">
        <v>2456</v>
      </c>
      <c r="D508" t="s">
        <v>2457</v>
      </c>
      <c r="E508" t="str">
        <f t="shared" si="43"/>
        <v>Christine Luby</v>
      </c>
      <c r="F508" t="s">
        <v>2458</v>
      </c>
      <c r="G508" t="s">
        <v>155</v>
      </c>
      <c r="H508" s="1">
        <v>44384</v>
      </c>
      <c r="I508" s="7">
        <f t="shared" si="44"/>
        <v>44384</v>
      </c>
      <c r="J508" s="7" t="str">
        <f t="shared" si="45"/>
        <v>July</v>
      </c>
      <c r="K508" s="7" t="str">
        <f t="shared" si="46"/>
        <v>2021</v>
      </c>
      <c r="L508">
        <v>2021</v>
      </c>
      <c r="M508" t="s">
        <v>373</v>
      </c>
      <c r="N508" t="s">
        <v>490</v>
      </c>
      <c r="O508" t="s">
        <v>39615</v>
      </c>
      <c r="P508" t="str">
        <f t="shared" si="47"/>
        <v xml:space="preserve"> Romantic Movies</v>
      </c>
      <c r="Q508" t="s">
        <v>2459</v>
      </c>
      <c r="R508" t="str">
        <f t="shared" si="42"/>
        <v>Australia</v>
      </c>
    </row>
    <row r="509" spans="1:18" x14ac:dyDescent="0.3">
      <c r="A509" t="s">
        <v>2460</v>
      </c>
      <c r="B509" t="s">
        <v>12</v>
      </c>
      <c r="C509" t="s">
        <v>2461</v>
      </c>
      <c r="D509" t="s">
        <v>2462</v>
      </c>
      <c r="E509" t="str">
        <f t="shared" si="43"/>
        <v>Udoka Oyeka</v>
      </c>
      <c r="F509" t="s">
        <v>2463</v>
      </c>
      <c r="H509" s="1">
        <v>44384</v>
      </c>
      <c r="I509" s="7">
        <f t="shared" si="44"/>
        <v>44384</v>
      </c>
      <c r="J509" s="7" t="str">
        <f t="shared" si="45"/>
        <v>July</v>
      </c>
      <c r="K509" s="7" t="str">
        <f t="shared" si="46"/>
        <v>2021</v>
      </c>
      <c r="L509">
        <v>2019</v>
      </c>
      <c r="M509" t="s">
        <v>65</v>
      </c>
      <c r="N509" t="s">
        <v>677</v>
      </c>
      <c r="O509" t="s">
        <v>39609</v>
      </c>
      <c r="P509" t="str">
        <f t="shared" si="47"/>
        <v xml:space="preserve"> International Movies</v>
      </c>
      <c r="Q509" t="s">
        <v>2464</v>
      </c>
      <c r="R509" t="str">
        <f t="shared" si="42"/>
        <v>Country Unknown</v>
      </c>
    </row>
    <row r="510" spans="1:18" x14ac:dyDescent="0.3">
      <c r="A510" t="s">
        <v>2465</v>
      </c>
      <c r="B510" t="s">
        <v>12</v>
      </c>
      <c r="C510" t="s">
        <v>2466</v>
      </c>
      <c r="D510" t="s">
        <v>2467</v>
      </c>
      <c r="E510" t="str">
        <f t="shared" si="43"/>
        <v>Yeo Siew Hua</v>
      </c>
      <c r="F510" t="s">
        <v>2468</v>
      </c>
      <c r="G510" t="s">
        <v>2469</v>
      </c>
      <c r="H510" s="1">
        <v>44383</v>
      </c>
      <c r="I510" s="7">
        <f t="shared" si="44"/>
        <v>44383</v>
      </c>
      <c r="J510" s="7" t="str">
        <f t="shared" si="45"/>
        <v>July</v>
      </c>
      <c r="K510" s="7" t="str">
        <f t="shared" si="46"/>
        <v>2021</v>
      </c>
      <c r="L510">
        <v>2019</v>
      </c>
      <c r="M510" t="s">
        <v>24</v>
      </c>
      <c r="N510" t="s">
        <v>339</v>
      </c>
      <c r="O510" t="s">
        <v>39609</v>
      </c>
      <c r="P510" t="str">
        <f t="shared" si="47"/>
        <v xml:space="preserve"> International Movies</v>
      </c>
      <c r="Q510" t="s">
        <v>2470</v>
      </c>
      <c r="R510" t="str">
        <f t="shared" si="42"/>
        <v>France, Netherlands, Singapore</v>
      </c>
    </row>
    <row r="511" spans="1:18" x14ac:dyDescent="0.3">
      <c r="A511" t="s">
        <v>2471</v>
      </c>
      <c r="B511" t="s">
        <v>20</v>
      </c>
      <c r="C511" t="s">
        <v>2472</v>
      </c>
      <c r="E511" t="str">
        <f t="shared" si="43"/>
        <v>Data Unavailable</v>
      </c>
      <c r="F511" t="s">
        <v>2473</v>
      </c>
      <c r="G511" t="s">
        <v>15</v>
      </c>
      <c r="H511" s="1">
        <v>44383</v>
      </c>
      <c r="I511" s="7">
        <f t="shared" si="44"/>
        <v>44383</v>
      </c>
      <c r="J511" s="7" t="str">
        <f t="shared" si="45"/>
        <v>July</v>
      </c>
      <c r="K511" s="7" t="str">
        <f t="shared" si="46"/>
        <v>2021</v>
      </c>
      <c r="L511">
        <v>2019</v>
      </c>
      <c r="M511" t="s">
        <v>143</v>
      </c>
      <c r="N511" t="s">
        <v>195</v>
      </c>
      <c r="P511" t="str">
        <f t="shared" si="47"/>
        <v>Genre Unavailable</v>
      </c>
      <c r="Q511" t="s">
        <v>2474</v>
      </c>
      <c r="R511" t="str">
        <f t="shared" si="42"/>
        <v>United States</v>
      </c>
    </row>
    <row r="512" spans="1:18" x14ac:dyDescent="0.3">
      <c r="A512" t="s">
        <v>2475</v>
      </c>
      <c r="B512" t="s">
        <v>20</v>
      </c>
      <c r="C512" t="s">
        <v>2476</v>
      </c>
      <c r="E512" t="str">
        <f t="shared" si="43"/>
        <v>Data Unavailable</v>
      </c>
      <c r="F512" t="s">
        <v>2477</v>
      </c>
      <c r="G512" t="s">
        <v>830</v>
      </c>
      <c r="H512" s="1">
        <v>44383</v>
      </c>
      <c r="I512" s="7">
        <f t="shared" si="44"/>
        <v>44383</v>
      </c>
      <c r="J512" s="7" t="str">
        <f t="shared" si="45"/>
        <v>July</v>
      </c>
      <c r="K512" s="7" t="str">
        <f t="shared" si="46"/>
        <v>2021</v>
      </c>
      <c r="L512">
        <v>2016</v>
      </c>
      <c r="M512" t="s">
        <v>65</v>
      </c>
      <c r="N512" t="s">
        <v>25</v>
      </c>
      <c r="O512" t="s">
        <v>39598</v>
      </c>
      <c r="P512" t="str">
        <f t="shared" si="47"/>
        <v xml:space="preserve"> TV Dramas</v>
      </c>
      <c r="Q512" t="s">
        <v>2478</v>
      </c>
      <c r="R512" t="str">
        <f t="shared" si="42"/>
        <v>Canada</v>
      </c>
    </row>
    <row r="513" spans="1:18" x14ac:dyDescent="0.3">
      <c r="A513" t="s">
        <v>2479</v>
      </c>
      <c r="B513" t="s">
        <v>20</v>
      </c>
      <c r="C513" t="s">
        <v>2480</v>
      </c>
      <c r="E513" t="str">
        <f t="shared" si="43"/>
        <v>Data Unavailable</v>
      </c>
      <c r="G513" t="s">
        <v>15</v>
      </c>
      <c r="H513" s="1">
        <v>44383</v>
      </c>
      <c r="I513" s="7">
        <f t="shared" si="44"/>
        <v>44383</v>
      </c>
      <c r="J513" s="7" t="str">
        <f t="shared" si="45"/>
        <v>July</v>
      </c>
      <c r="K513" s="7" t="str">
        <f t="shared" si="46"/>
        <v>2021</v>
      </c>
      <c r="L513">
        <v>2017</v>
      </c>
      <c r="M513" t="s">
        <v>24</v>
      </c>
      <c r="N513" t="s">
        <v>25</v>
      </c>
      <c r="O513" t="s">
        <v>39633</v>
      </c>
      <c r="P513" t="str">
        <f t="shared" si="47"/>
        <v xml:space="preserve"> Talk Shows</v>
      </c>
      <c r="Q513" t="s">
        <v>2481</v>
      </c>
      <c r="R513" t="str">
        <f t="shared" si="42"/>
        <v>United States</v>
      </c>
    </row>
    <row r="514" spans="1:18" x14ac:dyDescent="0.3">
      <c r="A514" t="s">
        <v>2482</v>
      </c>
      <c r="B514" t="s">
        <v>20</v>
      </c>
      <c r="C514" t="s">
        <v>2483</v>
      </c>
      <c r="E514" t="str">
        <f t="shared" si="43"/>
        <v>Data Unavailable</v>
      </c>
      <c r="F514" t="s">
        <v>2484</v>
      </c>
      <c r="G514" t="s">
        <v>2485</v>
      </c>
      <c r="H514" s="1">
        <v>44383</v>
      </c>
      <c r="I514" s="7">
        <f t="shared" si="44"/>
        <v>44383</v>
      </c>
      <c r="J514" s="7" t="str">
        <f t="shared" si="45"/>
        <v>July</v>
      </c>
      <c r="K514" s="7" t="str">
        <f t="shared" si="46"/>
        <v>2021</v>
      </c>
      <c r="L514">
        <v>2007</v>
      </c>
      <c r="M514" t="s">
        <v>204</v>
      </c>
      <c r="N514" t="s">
        <v>101</v>
      </c>
      <c r="P514" t="str">
        <f t="shared" si="47"/>
        <v>Genre Unavailable</v>
      </c>
      <c r="Q514" t="s">
        <v>2486</v>
      </c>
      <c r="R514" t="str">
        <f t="shared" ref="R514:R577" si="48">IF(ISBLANK(G514), "Country Unknown", G514)</f>
        <v>France, Belgium</v>
      </c>
    </row>
    <row r="515" spans="1:18" x14ac:dyDescent="0.3">
      <c r="A515" t="s">
        <v>2487</v>
      </c>
      <c r="B515" t="s">
        <v>20</v>
      </c>
      <c r="C515" t="s">
        <v>2488</v>
      </c>
      <c r="E515" t="str">
        <f t="shared" ref="E515:E578" si="49">IF(ISBLANK(D515), "Data Unavailable", D515)</f>
        <v>Data Unavailable</v>
      </c>
      <c r="F515" t="s">
        <v>2489</v>
      </c>
      <c r="G515" t="s">
        <v>15</v>
      </c>
      <c r="H515" s="1">
        <v>44383</v>
      </c>
      <c r="I515" s="7">
        <f t="shared" ref="I515:I578" si="50">IF(ISTEXT(H515), DATEVALUE(H515), H515)</f>
        <v>44383</v>
      </c>
      <c r="J515" s="7" t="str">
        <f t="shared" ref="J515:J578" si="51">TEXT(I515, "mmmm")</f>
        <v>July</v>
      </c>
      <c r="K515" s="7" t="str">
        <f t="shared" ref="K515:K578" si="52">TEXT(I515, "yyyy")</f>
        <v>2021</v>
      </c>
      <c r="L515">
        <v>2018</v>
      </c>
      <c r="M515" t="s">
        <v>65</v>
      </c>
      <c r="N515" t="s">
        <v>195</v>
      </c>
      <c r="O515" t="s">
        <v>39602</v>
      </c>
      <c r="P515" t="str">
        <f t="shared" ref="P515:P578" si="53">IF(ISBLANK(O515), "Genre Unavailable", O515)</f>
        <v xml:space="preserve"> Adventure</v>
      </c>
      <c r="Q515" t="s">
        <v>2490</v>
      </c>
      <c r="R515" t="str">
        <f t="shared" si="48"/>
        <v>United States</v>
      </c>
    </row>
    <row r="516" spans="1:18" x14ac:dyDescent="0.3">
      <c r="A516" t="s">
        <v>2491</v>
      </c>
      <c r="B516" t="s">
        <v>20</v>
      </c>
      <c r="C516" t="s">
        <v>2492</v>
      </c>
      <c r="E516" t="str">
        <f t="shared" si="49"/>
        <v>Data Unavailable</v>
      </c>
      <c r="F516" t="s">
        <v>2493</v>
      </c>
      <c r="G516" t="s">
        <v>64</v>
      </c>
      <c r="H516" s="1">
        <v>44383</v>
      </c>
      <c r="I516" s="7">
        <f t="shared" si="50"/>
        <v>44383</v>
      </c>
      <c r="J516" s="7" t="str">
        <f t="shared" si="51"/>
        <v>July</v>
      </c>
      <c r="K516" s="7" t="str">
        <f t="shared" si="52"/>
        <v>2021</v>
      </c>
      <c r="L516">
        <v>2019</v>
      </c>
      <c r="M516" t="s">
        <v>24</v>
      </c>
      <c r="N516" t="s">
        <v>131</v>
      </c>
      <c r="O516" t="s">
        <v>39600</v>
      </c>
      <c r="P516" t="str">
        <f t="shared" si="53"/>
        <v xml:space="preserve"> International TV Shows</v>
      </c>
      <c r="Q516" t="s">
        <v>2494</v>
      </c>
      <c r="R516" t="str">
        <f t="shared" si="48"/>
        <v>United Kingdom</v>
      </c>
    </row>
    <row r="517" spans="1:18" x14ac:dyDescent="0.3">
      <c r="A517" t="s">
        <v>2495</v>
      </c>
      <c r="B517" t="s">
        <v>20</v>
      </c>
      <c r="C517" t="s">
        <v>2496</v>
      </c>
      <c r="E517" t="str">
        <f t="shared" si="49"/>
        <v>Data Unavailable</v>
      </c>
      <c r="F517" t="s">
        <v>2497</v>
      </c>
      <c r="G517" t="s">
        <v>64</v>
      </c>
      <c r="H517" s="1">
        <v>44383</v>
      </c>
      <c r="I517" s="7">
        <f t="shared" si="50"/>
        <v>44383</v>
      </c>
      <c r="J517" s="7" t="str">
        <f t="shared" si="51"/>
        <v>July</v>
      </c>
      <c r="K517" s="7" t="str">
        <f t="shared" si="52"/>
        <v>2021</v>
      </c>
      <c r="L517">
        <v>2019</v>
      </c>
      <c r="M517" t="s">
        <v>24</v>
      </c>
      <c r="N517" t="s">
        <v>25</v>
      </c>
      <c r="O517" t="s">
        <v>39600</v>
      </c>
      <c r="P517" t="str">
        <f t="shared" si="53"/>
        <v xml:space="preserve"> International TV Shows</v>
      </c>
      <c r="Q517" t="s">
        <v>2498</v>
      </c>
      <c r="R517" t="str">
        <f t="shared" si="48"/>
        <v>United Kingdom</v>
      </c>
    </row>
    <row r="518" spans="1:18" x14ac:dyDescent="0.3">
      <c r="A518" t="s">
        <v>2499</v>
      </c>
      <c r="B518" t="s">
        <v>20</v>
      </c>
      <c r="C518" t="s">
        <v>2500</v>
      </c>
      <c r="E518" t="str">
        <f t="shared" si="49"/>
        <v>Data Unavailable</v>
      </c>
      <c r="F518" t="s">
        <v>2501</v>
      </c>
      <c r="G518" t="s">
        <v>2147</v>
      </c>
      <c r="H518" s="1">
        <v>44383</v>
      </c>
      <c r="I518" s="7">
        <f t="shared" si="50"/>
        <v>44383</v>
      </c>
      <c r="J518" s="7" t="str">
        <f t="shared" si="51"/>
        <v>July</v>
      </c>
      <c r="K518" s="7" t="str">
        <f t="shared" si="52"/>
        <v>2021</v>
      </c>
      <c r="L518">
        <v>2021</v>
      </c>
      <c r="M518" t="s">
        <v>24</v>
      </c>
      <c r="N518" t="s">
        <v>25</v>
      </c>
      <c r="O518" t="s">
        <v>39598</v>
      </c>
      <c r="P518" t="str">
        <f t="shared" si="53"/>
        <v xml:space="preserve"> TV Dramas</v>
      </c>
      <c r="Q518" t="s">
        <v>2502</v>
      </c>
      <c r="R518" t="str">
        <f t="shared" si="48"/>
        <v>Thailand</v>
      </c>
    </row>
    <row r="519" spans="1:18" x14ac:dyDescent="0.3">
      <c r="A519" t="s">
        <v>2503</v>
      </c>
      <c r="B519" t="s">
        <v>20</v>
      </c>
      <c r="C519" t="s">
        <v>2504</v>
      </c>
      <c r="E519" t="str">
        <f t="shared" si="49"/>
        <v>Data Unavailable</v>
      </c>
      <c r="F519" t="s">
        <v>2505</v>
      </c>
      <c r="G519" t="s">
        <v>298</v>
      </c>
      <c r="H519" s="1">
        <v>44383</v>
      </c>
      <c r="I519" s="7">
        <f t="shared" si="50"/>
        <v>44383</v>
      </c>
      <c r="J519" s="7" t="str">
        <f t="shared" si="51"/>
        <v>July</v>
      </c>
      <c r="K519" s="7" t="str">
        <f t="shared" si="52"/>
        <v>2021</v>
      </c>
      <c r="L519">
        <v>2017</v>
      </c>
      <c r="M519" t="s">
        <v>65</v>
      </c>
      <c r="N519" t="s">
        <v>25</v>
      </c>
      <c r="O519" t="s">
        <v>39604</v>
      </c>
      <c r="P519" t="str">
        <f t="shared" si="53"/>
        <v xml:space="preserve"> Romantic TV Shows</v>
      </c>
      <c r="Q519" t="s">
        <v>2506</v>
      </c>
      <c r="R519" t="str">
        <f t="shared" si="48"/>
        <v>Japan</v>
      </c>
    </row>
    <row r="520" spans="1:18" x14ac:dyDescent="0.3">
      <c r="A520" t="s">
        <v>2507</v>
      </c>
      <c r="B520" t="s">
        <v>12</v>
      </c>
      <c r="C520" t="s">
        <v>2508</v>
      </c>
      <c r="D520" t="s">
        <v>2509</v>
      </c>
      <c r="E520" t="str">
        <f t="shared" si="49"/>
        <v>Hardik Mehta</v>
      </c>
      <c r="F520" t="s">
        <v>2510</v>
      </c>
      <c r="G520" t="s">
        <v>39</v>
      </c>
      <c r="H520" s="1">
        <v>44383</v>
      </c>
      <c r="I520" s="7">
        <f t="shared" si="50"/>
        <v>44383</v>
      </c>
      <c r="J520" s="7" t="str">
        <f t="shared" si="51"/>
        <v>July</v>
      </c>
      <c r="K520" s="7" t="str">
        <f t="shared" si="52"/>
        <v>2021</v>
      </c>
      <c r="L520">
        <v>2020</v>
      </c>
      <c r="M520" t="s">
        <v>65</v>
      </c>
      <c r="N520" t="s">
        <v>216</v>
      </c>
      <c r="O520" t="s">
        <v>39609</v>
      </c>
      <c r="P520" t="str">
        <f t="shared" si="53"/>
        <v xml:space="preserve"> International Movies</v>
      </c>
      <c r="Q520" t="s">
        <v>2511</v>
      </c>
      <c r="R520" t="str">
        <f t="shared" si="48"/>
        <v>India</v>
      </c>
    </row>
    <row r="521" spans="1:18" x14ac:dyDescent="0.3">
      <c r="A521" t="s">
        <v>2512</v>
      </c>
      <c r="B521" t="s">
        <v>20</v>
      </c>
      <c r="C521" t="s">
        <v>2513</v>
      </c>
      <c r="E521" t="str">
        <f t="shared" si="49"/>
        <v>Data Unavailable</v>
      </c>
      <c r="G521" t="s">
        <v>64</v>
      </c>
      <c r="H521" s="1">
        <v>44383</v>
      </c>
      <c r="I521" s="7">
        <f t="shared" si="50"/>
        <v>44383</v>
      </c>
      <c r="J521" s="7" t="str">
        <f t="shared" si="51"/>
        <v>July</v>
      </c>
      <c r="K521" s="7" t="str">
        <f t="shared" si="52"/>
        <v>2021</v>
      </c>
      <c r="L521">
        <v>2020</v>
      </c>
      <c r="M521" t="s">
        <v>24</v>
      </c>
      <c r="N521" t="s">
        <v>25</v>
      </c>
      <c r="O521" t="s">
        <v>39613</v>
      </c>
      <c r="P521" t="str">
        <f t="shared" si="53"/>
        <v xml:space="preserve"> Crime TV Shows</v>
      </c>
      <c r="Q521" t="s">
        <v>2514</v>
      </c>
      <c r="R521" t="str">
        <f t="shared" si="48"/>
        <v>United Kingdom</v>
      </c>
    </row>
    <row r="522" spans="1:18" x14ac:dyDescent="0.3">
      <c r="A522" t="s">
        <v>2515</v>
      </c>
      <c r="B522" t="s">
        <v>20</v>
      </c>
      <c r="C522" t="s">
        <v>2516</v>
      </c>
      <c r="E522" t="str">
        <f t="shared" si="49"/>
        <v>Data Unavailable</v>
      </c>
      <c r="F522" t="s">
        <v>2517</v>
      </c>
      <c r="G522" t="s">
        <v>15</v>
      </c>
      <c r="H522" s="1">
        <v>44383</v>
      </c>
      <c r="I522" s="7">
        <f t="shared" si="50"/>
        <v>44383</v>
      </c>
      <c r="J522" s="7" t="str">
        <f t="shared" si="51"/>
        <v>July</v>
      </c>
      <c r="K522" s="7" t="str">
        <f t="shared" si="52"/>
        <v>2021</v>
      </c>
      <c r="L522">
        <v>2021</v>
      </c>
      <c r="M522" t="s">
        <v>24</v>
      </c>
      <c r="N522" t="s">
        <v>25</v>
      </c>
      <c r="P522" t="str">
        <f t="shared" si="53"/>
        <v>Genre Unavailable</v>
      </c>
      <c r="Q522" t="s">
        <v>2518</v>
      </c>
      <c r="R522" t="str">
        <f t="shared" si="48"/>
        <v>United States</v>
      </c>
    </row>
    <row r="523" spans="1:18" x14ac:dyDescent="0.3">
      <c r="A523" t="s">
        <v>2519</v>
      </c>
      <c r="B523" t="s">
        <v>20</v>
      </c>
      <c r="C523" t="s">
        <v>2520</v>
      </c>
      <c r="E523" t="str">
        <f t="shared" si="49"/>
        <v>Data Unavailable</v>
      </c>
      <c r="F523" t="s">
        <v>2521</v>
      </c>
      <c r="G523" t="s">
        <v>830</v>
      </c>
      <c r="H523" s="1">
        <v>44383</v>
      </c>
      <c r="I523" s="7">
        <f t="shared" si="50"/>
        <v>44383</v>
      </c>
      <c r="J523" s="7" t="str">
        <f t="shared" si="51"/>
        <v>July</v>
      </c>
      <c r="K523" s="7" t="str">
        <f t="shared" si="52"/>
        <v>2021</v>
      </c>
      <c r="L523">
        <v>2021</v>
      </c>
      <c r="M523" t="s">
        <v>24</v>
      </c>
      <c r="N523" t="s">
        <v>131</v>
      </c>
      <c r="O523" t="s">
        <v>39605</v>
      </c>
      <c r="P523" t="str">
        <f t="shared" si="53"/>
        <v xml:space="preserve"> TV Comedies</v>
      </c>
      <c r="Q523" t="s">
        <v>2522</v>
      </c>
      <c r="R523" t="str">
        <f t="shared" si="48"/>
        <v>Canada</v>
      </c>
    </row>
    <row r="524" spans="1:18" x14ac:dyDescent="0.3">
      <c r="A524" t="s">
        <v>2523</v>
      </c>
      <c r="B524" t="s">
        <v>20</v>
      </c>
      <c r="C524" t="s">
        <v>2524</v>
      </c>
      <c r="E524" t="str">
        <f t="shared" si="49"/>
        <v>Data Unavailable</v>
      </c>
      <c r="G524" t="s">
        <v>809</v>
      </c>
      <c r="H524" s="1">
        <v>44383</v>
      </c>
      <c r="I524" s="7">
        <f t="shared" si="50"/>
        <v>44383</v>
      </c>
      <c r="J524" s="7" t="str">
        <f t="shared" si="51"/>
        <v>July</v>
      </c>
      <c r="K524" s="7" t="str">
        <f t="shared" si="52"/>
        <v>2021</v>
      </c>
      <c r="L524">
        <v>2015</v>
      </c>
      <c r="M524" t="s">
        <v>204</v>
      </c>
      <c r="N524" t="s">
        <v>195</v>
      </c>
      <c r="O524" t="s">
        <v>39626</v>
      </c>
      <c r="P524" t="str">
        <f t="shared" si="53"/>
        <v xml:space="preserve"> Korean TV Shows</v>
      </c>
      <c r="Q524" t="s">
        <v>2525</v>
      </c>
      <c r="R524" t="str">
        <f t="shared" si="48"/>
        <v>Russia</v>
      </c>
    </row>
    <row r="525" spans="1:18" x14ac:dyDescent="0.3">
      <c r="A525" t="s">
        <v>2526</v>
      </c>
      <c r="B525" t="s">
        <v>20</v>
      </c>
      <c r="C525" t="s">
        <v>2527</v>
      </c>
      <c r="E525" t="str">
        <f t="shared" si="49"/>
        <v>Data Unavailable</v>
      </c>
      <c r="F525" t="s">
        <v>2528</v>
      </c>
      <c r="G525" t="s">
        <v>64</v>
      </c>
      <c r="H525" s="1">
        <v>44383</v>
      </c>
      <c r="I525" s="7">
        <f t="shared" si="50"/>
        <v>44383</v>
      </c>
      <c r="J525" s="7" t="str">
        <f t="shared" si="51"/>
        <v>July</v>
      </c>
      <c r="K525" s="7" t="str">
        <f t="shared" si="52"/>
        <v>2021</v>
      </c>
      <c r="L525">
        <v>2019</v>
      </c>
      <c r="M525" t="s">
        <v>24</v>
      </c>
      <c r="N525" t="s">
        <v>195</v>
      </c>
      <c r="O525" t="s">
        <v>39613</v>
      </c>
      <c r="P525" t="str">
        <f t="shared" si="53"/>
        <v xml:space="preserve"> Crime TV Shows</v>
      </c>
      <c r="Q525" t="s">
        <v>2529</v>
      </c>
      <c r="R525" t="str">
        <f t="shared" si="48"/>
        <v>United Kingdom</v>
      </c>
    </row>
    <row r="526" spans="1:18" x14ac:dyDescent="0.3">
      <c r="A526" t="s">
        <v>2530</v>
      </c>
      <c r="B526" t="s">
        <v>20</v>
      </c>
      <c r="C526" t="s">
        <v>2531</v>
      </c>
      <c r="E526" t="str">
        <f t="shared" si="49"/>
        <v>Data Unavailable</v>
      </c>
      <c r="F526" t="s">
        <v>2532</v>
      </c>
      <c r="G526" t="s">
        <v>298</v>
      </c>
      <c r="H526" s="1">
        <v>44383</v>
      </c>
      <c r="I526" s="7">
        <f t="shared" si="50"/>
        <v>44383</v>
      </c>
      <c r="J526" s="7" t="str">
        <f t="shared" si="51"/>
        <v>July</v>
      </c>
      <c r="K526" s="7" t="str">
        <f t="shared" si="52"/>
        <v>2021</v>
      </c>
      <c r="L526">
        <v>2019</v>
      </c>
      <c r="M526" t="s">
        <v>24</v>
      </c>
      <c r="N526" t="s">
        <v>25</v>
      </c>
      <c r="O526" t="s">
        <v>39598</v>
      </c>
      <c r="P526" t="str">
        <f t="shared" si="53"/>
        <v xml:space="preserve"> TV Dramas</v>
      </c>
      <c r="Q526" t="s">
        <v>2533</v>
      </c>
      <c r="R526" t="str">
        <f t="shared" si="48"/>
        <v>Japan</v>
      </c>
    </row>
    <row r="527" spans="1:18" x14ac:dyDescent="0.3">
      <c r="A527" t="s">
        <v>2534</v>
      </c>
      <c r="B527" t="s">
        <v>20</v>
      </c>
      <c r="C527" t="s">
        <v>2535</v>
      </c>
      <c r="E527" t="str">
        <f t="shared" si="49"/>
        <v>Data Unavailable</v>
      </c>
      <c r="F527" t="s">
        <v>2536</v>
      </c>
      <c r="G527" t="s">
        <v>665</v>
      </c>
      <c r="H527" s="1">
        <v>44383</v>
      </c>
      <c r="I527" s="7">
        <f t="shared" si="50"/>
        <v>44383</v>
      </c>
      <c r="J527" s="7" t="str">
        <f t="shared" si="51"/>
        <v>July</v>
      </c>
      <c r="K527" s="7" t="str">
        <f t="shared" si="52"/>
        <v>2021</v>
      </c>
      <c r="L527">
        <v>2018</v>
      </c>
      <c r="M527" t="s">
        <v>143</v>
      </c>
      <c r="N527" t="s">
        <v>2537</v>
      </c>
      <c r="P527" t="str">
        <f t="shared" si="53"/>
        <v>Genre Unavailable</v>
      </c>
      <c r="Q527" t="s">
        <v>2538</v>
      </c>
      <c r="R527" t="str">
        <f t="shared" si="48"/>
        <v>United States, Canada</v>
      </c>
    </row>
    <row r="528" spans="1:18" x14ac:dyDescent="0.3">
      <c r="A528" t="s">
        <v>2539</v>
      </c>
      <c r="B528" t="s">
        <v>20</v>
      </c>
      <c r="C528" t="s">
        <v>2540</v>
      </c>
      <c r="E528" t="str">
        <f t="shared" si="49"/>
        <v>Data Unavailable</v>
      </c>
      <c r="F528" t="s">
        <v>2541</v>
      </c>
      <c r="G528" t="s">
        <v>15</v>
      </c>
      <c r="H528" s="1">
        <v>44383</v>
      </c>
      <c r="I528" s="7">
        <f t="shared" si="50"/>
        <v>44383</v>
      </c>
      <c r="J528" s="7" t="str">
        <f t="shared" si="51"/>
        <v>July</v>
      </c>
      <c r="K528" s="7" t="str">
        <f t="shared" si="52"/>
        <v>2021</v>
      </c>
      <c r="L528">
        <v>2019</v>
      </c>
      <c r="M528" t="s">
        <v>24</v>
      </c>
      <c r="N528" t="s">
        <v>1375</v>
      </c>
      <c r="O528" t="s">
        <v>39598</v>
      </c>
      <c r="P528" t="str">
        <f t="shared" si="53"/>
        <v xml:space="preserve"> TV Dramas</v>
      </c>
      <c r="Q528" t="s">
        <v>2542</v>
      </c>
      <c r="R528" t="str">
        <f t="shared" si="48"/>
        <v>United States</v>
      </c>
    </row>
    <row r="529" spans="1:18" x14ac:dyDescent="0.3">
      <c r="A529" t="s">
        <v>2543</v>
      </c>
      <c r="B529" t="s">
        <v>20</v>
      </c>
      <c r="C529" t="s">
        <v>2544</v>
      </c>
      <c r="E529" t="str">
        <f t="shared" si="49"/>
        <v>Data Unavailable</v>
      </c>
      <c r="F529" t="s">
        <v>2545</v>
      </c>
      <c r="G529" t="s">
        <v>2546</v>
      </c>
      <c r="H529" s="1">
        <v>44383</v>
      </c>
      <c r="I529" s="7">
        <f t="shared" si="50"/>
        <v>44383</v>
      </c>
      <c r="J529" s="7" t="str">
        <f t="shared" si="51"/>
        <v>July</v>
      </c>
      <c r="K529" s="7" t="str">
        <f t="shared" si="52"/>
        <v>2021</v>
      </c>
      <c r="L529">
        <v>2016</v>
      </c>
      <c r="M529" t="s">
        <v>143</v>
      </c>
      <c r="N529" t="s">
        <v>25</v>
      </c>
      <c r="P529" t="str">
        <f t="shared" si="53"/>
        <v>Genre Unavailable</v>
      </c>
      <c r="Q529" t="s">
        <v>2547</v>
      </c>
      <c r="R529" t="str">
        <f t="shared" si="48"/>
        <v>Ireland, United States, United Kingdom</v>
      </c>
    </row>
    <row r="530" spans="1:18" x14ac:dyDescent="0.3">
      <c r="A530" t="s">
        <v>2548</v>
      </c>
      <c r="B530" t="s">
        <v>12</v>
      </c>
      <c r="C530" t="s">
        <v>2549</v>
      </c>
      <c r="D530" t="s">
        <v>2550</v>
      </c>
      <c r="E530" t="str">
        <f t="shared" si="49"/>
        <v>Rajveer Singh Maan, Harpeet Singh</v>
      </c>
      <c r="F530" t="s">
        <v>2551</v>
      </c>
      <c r="G530" t="s">
        <v>39</v>
      </c>
      <c r="H530" s="1">
        <v>44383</v>
      </c>
      <c r="I530" s="7">
        <f t="shared" si="50"/>
        <v>44383</v>
      </c>
      <c r="J530" s="7" t="str">
        <f t="shared" si="51"/>
        <v>July</v>
      </c>
      <c r="K530" s="7" t="str">
        <f t="shared" si="52"/>
        <v>2021</v>
      </c>
      <c r="L530">
        <v>2012</v>
      </c>
      <c r="M530" t="s">
        <v>65</v>
      </c>
      <c r="N530" t="s">
        <v>248</v>
      </c>
      <c r="O530" t="s">
        <v>39609</v>
      </c>
      <c r="P530" t="str">
        <f t="shared" si="53"/>
        <v xml:space="preserve"> International Movies</v>
      </c>
      <c r="Q530" t="s">
        <v>2552</v>
      </c>
      <c r="R530" t="str">
        <f t="shared" si="48"/>
        <v>India</v>
      </c>
    </row>
    <row r="531" spans="1:18" x14ac:dyDescent="0.3">
      <c r="A531" t="s">
        <v>2553</v>
      </c>
      <c r="B531" t="s">
        <v>12</v>
      </c>
      <c r="C531" t="s">
        <v>2554</v>
      </c>
      <c r="D531" t="s">
        <v>2555</v>
      </c>
      <c r="E531" t="str">
        <f t="shared" si="49"/>
        <v>Youssef Chahine</v>
      </c>
      <c r="F531" t="s">
        <v>2556</v>
      </c>
      <c r="G531" t="s">
        <v>2557</v>
      </c>
      <c r="H531" s="1">
        <v>44383</v>
      </c>
      <c r="I531" s="7">
        <f t="shared" si="50"/>
        <v>44383</v>
      </c>
      <c r="J531" s="7" t="str">
        <f t="shared" si="51"/>
        <v>July</v>
      </c>
      <c r="K531" s="7" t="str">
        <f t="shared" si="52"/>
        <v>2021</v>
      </c>
      <c r="L531">
        <v>1976</v>
      </c>
      <c r="M531" t="s">
        <v>24</v>
      </c>
      <c r="N531" t="s">
        <v>242</v>
      </c>
      <c r="O531" t="s">
        <v>39609</v>
      </c>
      <c r="P531" t="str">
        <f t="shared" si="53"/>
        <v xml:space="preserve"> International Movies</v>
      </c>
      <c r="Q531" t="s">
        <v>2558</v>
      </c>
      <c r="R531" t="str">
        <f t="shared" si="48"/>
        <v>Egypt</v>
      </c>
    </row>
    <row r="532" spans="1:18" x14ac:dyDescent="0.3">
      <c r="A532" t="s">
        <v>2559</v>
      </c>
      <c r="B532" t="s">
        <v>20</v>
      </c>
      <c r="C532" t="s">
        <v>2560</v>
      </c>
      <c r="E532" t="str">
        <f t="shared" si="49"/>
        <v>Data Unavailable</v>
      </c>
      <c r="F532" t="s">
        <v>2561</v>
      </c>
      <c r="G532" t="s">
        <v>15</v>
      </c>
      <c r="H532" s="1">
        <v>44383</v>
      </c>
      <c r="I532" s="7">
        <f t="shared" si="50"/>
        <v>44383</v>
      </c>
      <c r="J532" s="7" t="str">
        <f t="shared" si="51"/>
        <v>July</v>
      </c>
      <c r="K532" s="7" t="str">
        <f t="shared" si="52"/>
        <v>2021</v>
      </c>
      <c r="L532">
        <v>2015</v>
      </c>
      <c r="M532" t="s">
        <v>373</v>
      </c>
      <c r="N532" t="s">
        <v>25</v>
      </c>
      <c r="O532" t="s">
        <v>39605</v>
      </c>
      <c r="P532" t="str">
        <f t="shared" si="53"/>
        <v xml:space="preserve"> TV Comedies</v>
      </c>
      <c r="Q532" t="s">
        <v>2562</v>
      </c>
      <c r="R532" t="str">
        <f t="shared" si="48"/>
        <v>United States</v>
      </c>
    </row>
    <row r="533" spans="1:18" x14ac:dyDescent="0.3">
      <c r="A533" t="s">
        <v>2563</v>
      </c>
      <c r="B533" t="s">
        <v>12</v>
      </c>
      <c r="C533" t="s">
        <v>2564</v>
      </c>
      <c r="D533" t="s">
        <v>2565</v>
      </c>
      <c r="E533" t="str">
        <f t="shared" si="49"/>
        <v>Saw Teong Hin, Nik Amir Mustapha, M.S. Prem Nath</v>
      </c>
      <c r="F533" t="s">
        <v>2566</v>
      </c>
      <c r="G533" t="s">
        <v>2567</v>
      </c>
      <c r="H533" s="1">
        <v>44383</v>
      </c>
      <c r="I533" s="7">
        <f t="shared" si="50"/>
        <v>44383</v>
      </c>
      <c r="J533" s="7" t="str">
        <f t="shared" si="51"/>
        <v>July</v>
      </c>
      <c r="K533" s="7" t="str">
        <f t="shared" si="52"/>
        <v>2021</v>
      </c>
      <c r="L533">
        <v>2018</v>
      </c>
      <c r="M533" t="s">
        <v>93</v>
      </c>
      <c r="N533" t="s">
        <v>819</v>
      </c>
      <c r="O533" t="s">
        <v>39609</v>
      </c>
      <c r="P533" t="str">
        <f t="shared" si="53"/>
        <v xml:space="preserve"> International Movies</v>
      </c>
      <c r="Q533" t="s">
        <v>2568</v>
      </c>
      <c r="R533" t="str">
        <f t="shared" si="48"/>
        <v>Malaysia</v>
      </c>
    </row>
    <row r="534" spans="1:18" x14ac:dyDescent="0.3">
      <c r="A534" t="s">
        <v>2569</v>
      </c>
      <c r="B534" t="s">
        <v>20</v>
      </c>
      <c r="C534" t="s">
        <v>2570</v>
      </c>
      <c r="E534" t="str">
        <f t="shared" si="49"/>
        <v>Data Unavailable</v>
      </c>
      <c r="F534" t="s">
        <v>2571</v>
      </c>
      <c r="G534" t="s">
        <v>15</v>
      </c>
      <c r="H534" s="1">
        <v>44383</v>
      </c>
      <c r="I534" s="7">
        <f t="shared" si="50"/>
        <v>44383</v>
      </c>
      <c r="J534" s="7" t="str">
        <f t="shared" si="51"/>
        <v>July</v>
      </c>
      <c r="K534" s="7" t="str">
        <f t="shared" si="52"/>
        <v>2021</v>
      </c>
      <c r="L534">
        <v>2019</v>
      </c>
      <c r="M534" t="s">
        <v>24</v>
      </c>
      <c r="N534" t="s">
        <v>195</v>
      </c>
      <c r="O534" t="s">
        <v>39606</v>
      </c>
      <c r="P534" t="str">
        <f t="shared" si="53"/>
        <v xml:space="preserve"> TV Horror</v>
      </c>
      <c r="Q534" t="s">
        <v>2572</v>
      </c>
      <c r="R534" t="str">
        <f t="shared" si="48"/>
        <v>United States</v>
      </c>
    </row>
    <row r="535" spans="1:18" x14ac:dyDescent="0.3">
      <c r="A535" t="s">
        <v>2573</v>
      </c>
      <c r="B535" t="s">
        <v>20</v>
      </c>
      <c r="C535" t="s">
        <v>2574</v>
      </c>
      <c r="E535" t="str">
        <f t="shared" si="49"/>
        <v>Data Unavailable</v>
      </c>
      <c r="F535" t="s">
        <v>2575</v>
      </c>
      <c r="G535" t="s">
        <v>2576</v>
      </c>
      <c r="H535" s="1">
        <v>44383</v>
      </c>
      <c r="I535" s="7">
        <f t="shared" si="50"/>
        <v>44383</v>
      </c>
      <c r="J535" s="7" t="str">
        <f t="shared" si="51"/>
        <v>July</v>
      </c>
      <c r="K535" s="7" t="str">
        <f t="shared" si="52"/>
        <v>2021</v>
      </c>
      <c r="L535">
        <v>2021</v>
      </c>
      <c r="M535" t="s">
        <v>65</v>
      </c>
      <c r="N535" t="s">
        <v>195</v>
      </c>
      <c r="O535" t="s">
        <v>39598</v>
      </c>
      <c r="P535" t="str">
        <f t="shared" si="53"/>
        <v xml:space="preserve"> TV Dramas</v>
      </c>
      <c r="Q535" t="s">
        <v>2577</v>
      </c>
      <c r="R535" t="str">
        <f t="shared" si="48"/>
        <v>Israel</v>
      </c>
    </row>
    <row r="536" spans="1:18" x14ac:dyDescent="0.3">
      <c r="A536" t="s">
        <v>2578</v>
      </c>
      <c r="B536" t="s">
        <v>12</v>
      </c>
      <c r="C536" t="s">
        <v>2579</v>
      </c>
      <c r="D536" t="s">
        <v>2580</v>
      </c>
      <c r="E536" t="str">
        <f t="shared" si="49"/>
        <v>Rano Karno</v>
      </c>
      <c r="F536" t="s">
        <v>2581</v>
      </c>
      <c r="G536" t="s">
        <v>2209</v>
      </c>
      <c r="H536" s="1">
        <v>44383</v>
      </c>
      <c r="I536" s="7">
        <f t="shared" si="50"/>
        <v>44383</v>
      </c>
      <c r="J536" s="7" t="str">
        <f t="shared" si="51"/>
        <v>July</v>
      </c>
      <c r="K536" s="7" t="str">
        <f t="shared" si="52"/>
        <v>2021</v>
      </c>
      <c r="L536">
        <v>2019</v>
      </c>
      <c r="M536" t="s">
        <v>373</v>
      </c>
      <c r="N536" t="s">
        <v>339</v>
      </c>
      <c r="O536" t="s">
        <v>39609</v>
      </c>
      <c r="P536" t="str">
        <f t="shared" si="53"/>
        <v xml:space="preserve"> International Movies</v>
      </c>
      <c r="Q536" t="s">
        <v>2582</v>
      </c>
      <c r="R536" t="str">
        <f t="shared" si="48"/>
        <v>Indonesia</v>
      </c>
    </row>
    <row r="537" spans="1:18" x14ac:dyDescent="0.3">
      <c r="A537" t="s">
        <v>2583</v>
      </c>
      <c r="B537" t="s">
        <v>20</v>
      </c>
      <c r="C537" t="s">
        <v>2584</v>
      </c>
      <c r="E537" t="str">
        <f t="shared" si="49"/>
        <v>Data Unavailable</v>
      </c>
      <c r="F537" t="s">
        <v>2585</v>
      </c>
      <c r="G537" t="s">
        <v>830</v>
      </c>
      <c r="H537" s="1">
        <v>44383</v>
      </c>
      <c r="I537" s="7">
        <f t="shared" si="50"/>
        <v>44383</v>
      </c>
      <c r="J537" s="7" t="str">
        <f t="shared" si="51"/>
        <v>July</v>
      </c>
      <c r="K537" s="7" t="str">
        <f t="shared" si="52"/>
        <v>2021</v>
      </c>
      <c r="L537">
        <v>2015</v>
      </c>
      <c r="M537" t="s">
        <v>143</v>
      </c>
      <c r="N537" t="s">
        <v>25</v>
      </c>
      <c r="O537" t="s">
        <v>39605</v>
      </c>
      <c r="P537" t="str">
        <f t="shared" si="53"/>
        <v xml:space="preserve"> TV Comedies</v>
      </c>
      <c r="Q537" t="s">
        <v>2586</v>
      </c>
      <c r="R537" t="str">
        <f t="shared" si="48"/>
        <v>Canada</v>
      </c>
    </row>
    <row r="538" spans="1:18" x14ac:dyDescent="0.3">
      <c r="A538" t="s">
        <v>2587</v>
      </c>
      <c r="B538" t="s">
        <v>20</v>
      </c>
      <c r="C538" t="s">
        <v>2588</v>
      </c>
      <c r="E538" t="str">
        <f t="shared" si="49"/>
        <v>Data Unavailable</v>
      </c>
      <c r="F538" t="s">
        <v>2589</v>
      </c>
      <c r="G538" t="s">
        <v>155</v>
      </c>
      <c r="H538" s="1">
        <v>44383</v>
      </c>
      <c r="I538" s="7">
        <f t="shared" si="50"/>
        <v>44383</v>
      </c>
      <c r="J538" s="7" t="str">
        <f t="shared" si="51"/>
        <v>July</v>
      </c>
      <c r="K538" s="7" t="str">
        <f t="shared" si="52"/>
        <v>2021</v>
      </c>
      <c r="L538">
        <v>2018</v>
      </c>
      <c r="M538" t="s">
        <v>65</v>
      </c>
      <c r="N538" t="s">
        <v>195</v>
      </c>
      <c r="O538" t="s">
        <v>39600</v>
      </c>
      <c r="P538" t="str">
        <f t="shared" si="53"/>
        <v xml:space="preserve"> International TV Shows</v>
      </c>
      <c r="Q538" t="s">
        <v>2590</v>
      </c>
      <c r="R538" t="str">
        <f t="shared" si="48"/>
        <v>Australia</v>
      </c>
    </row>
    <row r="539" spans="1:18" x14ac:dyDescent="0.3">
      <c r="A539" t="s">
        <v>2591</v>
      </c>
      <c r="B539" t="s">
        <v>20</v>
      </c>
      <c r="C539" t="s">
        <v>2592</v>
      </c>
      <c r="E539" t="str">
        <f t="shared" si="49"/>
        <v>Data Unavailable</v>
      </c>
      <c r="F539" t="s">
        <v>2593</v>
      </c>
      <c r="G539" t="s">
        <v>298</v>
      </c>
      <c r="H539" s="1">
        <v>44383</v>
      </c>
      <c r="I539" s="7">
        <f t="shared" si="50"/>
        <v>44383</v>
      </c>
      <c r="J539" s="7" t="str">
        <f t="shared" si="51"/>
        <v>July</v>
      </c>
      <c r="K539" s="7" t="str">
        <f t="shared" si="52"/>
        <v>2021</v>
      </c>
      <c r="L539">
        <v>2018</v>
      </c>
      <c r="M539" t="s">
        <v>65</v>
      </c>
      <c r="N539" t="s">
        <v>318</v>
      </c>
      <c r="O539" t="s">
        <v>39603</v>
      </c>
      <c r="P539" t="str">
        <f t="shared" si="53"/>
        <v xml:space="preserve"> Reality TV</v>
      </c>
      <c r="Q539" t="s">
        <v>2594</v>
      </c>
      <c r="R539" t="str">
        <f t="shared" si="48"/>
        <v>Japan</v>
      </c>
    </row>
    <row r="540" spans="1:18" x14ac:dyDescent="0.3">
      <c r="A540" t="s">
        <v>2595</v>
      </c>
      <c r="B540" t="s">
        <v>20</v>
      </c>
      <c r="C540" t="s">
        <v>2596</v>
      </c>
      <c r="E540" t="str">
        <f t="shared" si="49"/>
        <v>Data Unavailable</v>
      </c>
      <c r="F540" t="s">
        <v>2597</v>
      </c>
      <c r="G540" t="s">
        <v>64</v>
      </c>
      <c r="H540" s="1">
        <v>44383</v>
      </c>
      <c r="I540" s="7">
        <f t="shared" si="50"/>
        <v>44383</v>
      </c>
      <c r="J540" s="7" t="str">
        <f t="shared" si="51"/>
        <v>July</v>
      </c>
      <c r="K540" s="7" t="str">
        <f t="shared" si="52"/>
        <v>2021</v>
      </c>
      <c r="L540">
        <v>2021</v>
      </c>
      <c r="M540" t="s">
        <v>93</v>
      </c>
      <c r="N540" t="s">
        <v>25</v>
      </c>
      <c r="O540" t="s">
        <v>39600</v>
      </c>
      <c r="P540" t="str">
        <f t="shared" si="53"/>
        <v xml:space="preserve"> International TV Shows</v>
      </c>
      <c r="Q540" t="s">
        <v>2598</v>
      </c>
      <c r="R540" t="str">
        <f t="shared" si="48"/>
        <v>United Kingdom</v>
      </c>
    </row>
    <row r="541" spans="1:18" x14ac:dyDescent="0.3">
      <c r="A541" t="s">
        <v>2599</v>
      </c>
      <c r="B541" t="s">
        <v>20</v>
      </c>
      <c r="C541" t="s">
        <v>2600</v>
      </c>
      <c r="E541" t="str">
        <f t="shared" si="49"/>
        <v>Data Unavailable</v>
      </c>
      <c r="F541" t="s">
        <v>2601</v>
      </c>
      <c r="G541" t="s">
        <v>2602</v>
      </c>
      <c r="H541" s="1">
        <v>44383</v>
      </c>
      <c r="I541" s="7">
        <f t="shared" si="50"/>
        <v>44383</v>
      </c>
      <c r="J541" s="7" t="str">
        <f t="shared" si="51"/>
        <v>July</v>
      </c>
      <c r="K541" s="7" t="str">
        <f t="shared" si="52"/>
        <v>2021</v>
      </c>
      <c r="L541">
        <v>2020</v>
      </c>
      <c r="M541" t="s">
        <v>93</v>
      </c>
      <c r="N541" t="s">
        <v>25</v>
      </c>
      <c r="O541" t="s">
        <v>39601</v>
      </c>
      <c r="P541" t="str">
        <f t="shared" si="53"/>
        <v xml:space="preserve"> TV Action </v>
      </c>
      <c r="Q541" t="s">
        <v>2603</v>
      </c>
      <c r="R541" t="str">
        <f t="shared" si="48"/>
        <v>Australia, New Zealand</v>
      </c>
    </row>
    <row r="542" spans="1:18" x14ac:dyDescent="0.3">
      <c r="A542" t="s">
        <v>2604</v>
      </c>
      <c r="B542" t="s">
        <v>20</v>
      </c>
      <c r="C542" t="s">
        <v>2605</v>
      </c>
      <c r="E542" t="str">
        <f t="shared" si="49"/>
        <v>Data Unavailable</v>
      </c>
      <c r="F542" t="s">
        <v>2606</v>
      </c>
      <c r="G542" t="s">
        <v>2607</v>
      </c>
      <c r="H542" s="1">
        <v>44383</v>
      </c>
      <c r="I542" s="7">
        <f t="shared" si="50"/>
        <v>44383</v>
      </c>
      <c r="J542" s="7" t="str">
        <f t="shared" si="51"/>
        <v>July</v>
      </c>
      <c r="K542" s="7" t="str">
        <f t="shared" si="52"/>
        <v>2021</v>
      </c>
      <c r="L542">
        <v>2020</v>
      </c>
      <c r="M542" t="s">
        <v>373</v>
      </c>
      <c r="N542" t="s">
        <v>101</v>
      </c>
      <c r="O542" t="s">
        <v>39625</v>
      </c>
      <c r="P542" t="str">
        <f t="shared" si="53"/>
        <v xml:space="preserve"> Kids' TV</v>
      </c>
      <c r="Q542" t="s">
        <v>2608</v>
      </c>
      <c r="R542" t="str">
        <f t="shared" si="48"/>
        <v>United Kingdom, Germany</v>
      </c>
    </row>
    <row r="543" spans="1:18" x14ac:dyDescent="0.3">
      <c r="A543" t="s">
        <v>2609</v>
      </c>
      <c r="B543" t="s">
        <v>12</v>
      </c>
      <c r="C543" t="s">
        <v>2610</v>
      </c>
      <c r="D543" t="s">
        <v>2611</v>
      </c>
      <c r="E543" t="str">
        <f t="shared" si="49"/>
        <v>Pramod Pawar</v>
      </c>
      <c r="F543" t="s">
        <v>2612</v>
      </c>
      <c r="G543" t="s">
        <v>39</v>
      </c>
      <c r="H543" s="1">
        <v>44383</v>
      </c>
      <c r="I543" s="7">
        <f t="shared" si="50"/>
        <v>44383</v>
      </c>
      <c r="J543" s="7" t="str">
        <f t="shared" si="51"/>
        <v>July</v>
      </c>
      <c r="K543" s="7" t="str">
        <f t="shared" si="52"/>
        <v>2021</v>
      </c>
      <c r="L543">
        <v>2018</v>
      </c>
      <c r="M543" t="s">
        <v>65</v>
      </c>
      <c r="N543" t="s">
        <v>559</v>
      </c>
      <c r="O543" t="s">
        <v>39610</v>
      </c>
      <c r="P543" t="str">
        <f t="shared" si="53"/>
        <v xml:space="preserve"> Dramas</v>
      </c>
      <c r="Q543" t="s">
        <v>2613</v>
      </c>
      <c r="R543" t="str">
        <f t="shared" si="48"/>
        <v>India</v>
      </c>
    </row>
    <row r="544" spans="1:18" x14ac:dyDescent="0.3">
      <c r="A544" t="s">
        <v>2614</v>
      </c>
      <c r="B544" t="s">
        <v>12</v>
      </c>
      <c r="C544" t="s">
        <v>2615</v>
      </c>
      <c r="D544" t="s">
        <v>2616</v>
      </c>
      <c r="E544" t="str">
        <f t="shared" si="49"/>
        <v>Naresh Saigal</v>
      </c>
      <c r="F544" t="s">
        <v>2617</v>
      </c>
      <c r="G544" t="s">
        <v>39</v>
      </c>
      <c r="H544" s="1">
        <v>44383</v>
      </c>
      <c r="I544" s="7">
        <f t="shared" si="50"/>
        <v>44383</v>
      </c>
      <c r="J544" s="7" t="str">
        <f t="shared" si="51"/>
        <v>July</v>
      </c>
      <c r="K544" s="7" t="str">
        <f t="shared" si="52"/>
        <v>2021</v>
      </c>
      <c r="L544">
        <v>1959</v>
      </c>
      <c r="M544" t="s">
        <v>65</v>
      </c>
      <c r="N544" t="s">
        <v>604</v>
      </c>
      <c r="O544" t="s">
        <v>39609</v>
      </c>
      <c r="P544" t="str">
        <f t="shared" si="53"/>
        <v xml:space="preserve"> International Movies</v>
      </c>
      <c r="Q544" t="s">
        <v>2618</v>
      </c>
      <c r="R544" t="str">
        <f t="shared" si="48"/>
        <v>India</v>
      </c>
    </row>
    <row r="545" spans="1:18" x14ac:dyDescent="0.3">
      <c r="A545" t="s">
        <v>2619</v>
      </c>
      <c r="B545" t="s">
        <v>20</v>
      </c>
      <c r="C545" t="s">
        <v>2620</v>
      </c>
      <c r="E545" t="str">
        <f t="shared" si="49"/>
        <v>Data Unavailable</v>
      </c>
      <c r="F545" t="s">
        <v>2621</v>
      </c>
      <c r="G545" t="s">
        <v>2622</v>
      </c>
      <c r="H545" s="1">
        <v>44383</v>
      </c>
      <c r="I545" s="7">
        <f t="shared" si="50"/>
        <v>44383</v>
      </c>
      <c r="J545" s="7" t="str">
        <f t="shared" si="51"/>
        <v>July</v>
      </c>
      <c r="K545" s="7" t="str">
        <f t="shared" si="52"/>
        <v>2021</v>
      </c>
      <c r="L545">
        <v>2020</v>
      </c>
      <c r="M545" t="s">
        <v>24</v>
      </c>
      <c r="N545" t="s">
        <v>25</v>
      </c>
      <c r="O545" t="s">
        <v>39600</v>
      </c>
      <c r="P545" t="str">
        <f t="shared" si="53"/>
        <v xml:space="preserve"> International TV Shows</v>
      </c>
      <c r="Q545" t="s">
        <v>2623</v>
      </c>
      <c r="R545" t="str">
        <f t="shared" si="48"/>
        <v>Belgium, Netherlands</v>
      </c>
    </row>
    <row r="546" spans="1:18" x14ac:dyDescent="0.3">
      <c r="A546" t="s">
        <v>2624</v>
      </c>
      <c r="B546" t="s">
        <v>20</v>
      </c>
      <c r="C546" t="s">
        <v>2625</v>
      </c>
      <c r="E546" t="str">
        <f t="shared" si="49"/>
        <v>Data Unavailable</v>
      </c>
      <c r="F546" t="s">
        <v>2626</v>
      </c>
      <c r="G546" t="s">
        <v>830</v>
      </c>
      <c r="H546" s="1">
        <v>44383</v>
      </c>
      <c r="I546" s="7">
        <f t="shared" si="50"/>
        <v>44383</v>
      </c>
      <c r="J546" s="7" t="str">
        <f t="shared" si="51"/>
        <v>July</v>
      </c>
      <c r="K546" s="7" t="str">
        <f t="shared" si="52"/>
        <v>2021</v>
      </c>
      <c r="L546">
        <v>2021</v>
      </c>
      <c r="M546" t="s">
        <v>24</v>
      </c>
      <c r="N546" t="s">
        <v>131</v>
      </c>
      <c r="O546" t="s">
        <v>39605</v>
      </c>
      <c r="P546" t="str">
        <f t="shared" si="53"/>
        <v xml:space="preserve"> TV Comedies</v>
      </c>
      <c r="Q546" t="s">
        <v>2627</v>
      </c>
      <c r="R546" t="str">
        <f t="shared" si="48"/>
        <v>Canada</v>
      </c>
    </row>
    <row r="547" spans="1:18" x14ac:dyDescent="0.3">
      <c r="A547" t="s">
        <v>2628</v>
      </c>
      <c r="B547" t="s">
        <v>20</v>
      </c>
      <c r="C547" t="s">
        <v>2629</v>
      </c>
      <c r="E547" t="str">
        <f t="shared" si="49"/>
        <v>Data Unavailable</v>
      </c>
      <c r="F547" t="s">
        <v>2630</v>
      </c>
      <c r="G547" t="s">
        <v>553</v>
      </c>
      <c r="H547" s="1">
        <v>44383</v>
      </c>
      <c r="I547" s="7">
        <f t="shared" si="50"/>
        <v>44383</v>
      </c>
      <c r="J547" s="7" t="str">
        <f t="shared" si="51"/>
        <v>July</v>
      </c>
      <c r="K547" s="7" t="str">
        <f t="shared" si="52"/>
        <v>2021</v>
      </c>
      <c r="L547">
        <v>2020</v>
      </c>
      <c r="M547" t="s">
        <v>143</v>
      </c>
      <c r="N547" t="s">
        <v>195</v>
      </c>
      <c r="O547" t="s">
        <v>39626</v>
      </c>
      <c r="P547" t="str">
        <f t="shared" si="53"/>
        <v xml:space="preserve"> Korean TV Shows</v>
      </c>
      <c r="Q547" t="s">
        <v>2631</v>
      </c>
      <c r="R547" t="str">
        <f t="shared" si="48"/>
        <v>South Korea</v>
      </c>
    </row>
    <row r="548" spans="1:18" x14ac:dyDescent="0.3">
      <c r="A548" t="s">
        <v>2632</v>
      </c>
      <c r="B548" t="s">
        <v>20</v>
      </c>
      <c r="C548" t="s">
        <v>2633</v>
      </c>
      <c r="E548" t="str">
        <f t="shared" si="49"/>
        <v>Data Unavailable</v>
      </c>
      <c r="F548" t="s">
        <v>2634</v>
      </c>
      <c r="H548" s="1">
        <v>44383</v>
      </c>
      <c r="I548" s="7">
        <f t="shared" si="50"/>
        <v>44383</v>
      </c>
      <c r="J548" s="7" t="str">
        <f t="shared" si="51"/>
        <v>July</v>
      </c>
      <c r="K548" s="7" t="str">
        <f t="shared" si="52"/>
        <v>2021</v>
      </c>
      <c r="L548">
        <v>2021</v>
      </c>
      <c r="M548" t="s">
        <v>65</v>
      </c>
      <c r="N548" t="s">
        <v>31</v>
      </c>
      <c r="O548" t="s">
        <v>39604</v>
      </c>
      <c r="P548" t="str">
        <f t="shared" si="53"/>
        <v xml:space="preserve"> Romantic TV Shows</v>
      </c>
      <c r="Q548" t="s">
        <v>2635</v>
      </c>
      <c r="R548" t="str">
        <f t="shared" si="48"/>
        <v>Country Unknown</v>
      </c>
    </row>
    <row r="549" spans="1:18" x14ac:dyDescent="0.3">
      <c r="A549" t="s">
        <v>2636</v>
      </c>
      <c r="B549" t="s">
        <v>20</v>
      </c>
      <c r="C549" t="s">
        <v>2637</v>
      </c>
      <c r="E549" t="str">
        <f t="shared" si="49"/>
        <v>Data Unavailable</v>
      </c>
      <c r="F549" t="s">
        <v>2638</v>
      </c>
      <c r="G549" t="s">
        <v>15</v>
      </c>
      <c r="H549" s="1">
        <v>44381</v>
      </c>
      <c r="I549" s="7">
        <f t="shared" si="50"/>
        <v>44381</v>
      </c>
      <c r="J549" s="7" t="str">
        <f t="shared" si="51"/>
        <v>July</v>
      </c>
      <c r="K549" s="7" t="str">
        <f t="shared" si="52"/>
        <v>2021</v>
      </c>
      <c r="L549">
        <v>2021</v>
      </c>
      <c r="M549" t="s">
        <v>204</v>
      </c>
      <c r="N549" t="s">
        <v>31</v>
      </c>
      <c r="P549" t="str">
        <f t="shared" si="53"/>
        <v>Genre Unavailable</v>
      </c>
      <c r="Q549" t="s">
        <v>2639</v>
      </c>
      <c r="R549" t="str">
        <f t="shared" si="48"/>
        <v>United States</v>
      </c>
    </row>
    <row r="550" spans="1:18" x14ac:dyDescent="0.3">
      <c r="A550" t="s">
        <v>2640</v>
      </c>
      <c r="B550" t="s">
        <v>20</v>
      </c>
      <c r="C550" t="s">
        <v>2641</v>
      </c>
      <c r="E550" t="str">
        <f t="shared" si="49"/>
        <v>Data Unavailable</v>
      </c>
      <c r="F550" t="s">
        <v>2642</v>
      </c>
      <c r="G550" t="s">
        <v>15</v>
      </c>
      <c r="H550" s="1">
        <v>44380</v>
      </c>
      <c r="I550" s="7">
        <f t="shared" si="50"/>
        <v>44380</v>
      </c>
      <c r="J550" s="7" t="str">
        <f t="shared" si="51"/>
        <v>July</v>
      </c>
      <c r="K550" s="7" t="str">
        <f t="shared" si="52"/>
        <v>2021</v>
      </c>
      <c r="L550">
        <v>2020</v>
      </c>
      <c r="M550" t="s">
        <v>65</v>
      </c>
      <c r="N550" t="s">
        <v>2643</v>
      </c>
      <c r="O550" t="s">
        <v>39598</v>
      </c>
      <c r="P550" t="str">
        <f t="shared" si="53"/>
        <v xml:space="preserve"> TV Dramas</v>
      </c>
      <c r="Q550" t="s">
        <v>2644</v>
      </c>
      <c r="R550" t="str">
        <f t="shared" si="48"/>
        <v>United States</v>
      </c>
    </row>
    <row r="551" spans="1:18" x14ac:dyDescent="0.3">
      <c r="A551" t="s">
        <v>2645</v>
      </c>
      <c r="B551" t="s">
        <v>20</v>
      </c>
      <c r="C551" t="s">
        <v>2646</v>
      </c>
      <c r="E551" t="str">
        <f t="shared" si="49"/>
        <v>Data Unavailable</v>
      </c>
      <c r="H551" s="1">
        <v>44379</v>
      </c>
      <c r="I551" s="7">
        <f t="shared" si="50"/>
        <v>44379</v>
      </c>
      <c r="J551" s="7" t="str">
        <f t="shared" si="51"/>
        <v>July</v>
      </c>
      <c r="K551" s="7" t="str">
        <f t="shared" si="52"/>
        <v>2021</v>
      </c>
      <c r="L551">
        <v>2020</v>
      </c>
      <c r="M551" t="s">
        <v>65</v>
      </c>
      <c r="N551" t="s">
        <v>31</v>
      </c>
      <c r="O551" t="s">
        <v>39603</v>
      </c>
      <c r="P551" t="str">
        <f t="shared" si="53"/>
        <v xml:space="preserve"> Reality TV</v>
      </c>
      <c r="Q551" t="s">
        <v>2647</v>
      </c>
      <c r="R551" t="str">
        <f t="shared" si="48"/>
        <v>Country Unknown</v>
      </c>
    </row>
    <row r="552" spans="1:18" x14ac:dyDescent="0.3">
      <c r="A552" t="s">
        <v>2648</v>
      </c>
      <c r="B552" t="s">
        <v>12</v>
      </c>
      <c r="C552" t="s">
        <v>2649</v>
      </c>
      <c r="D552" t="s">
        <v>2154</v>
      </c>
      <c r="E552" t="str">
        <f t="shared" si="49"/>
        <v>Leigh Janiak</v>
      </c>
      <c r="F552" t="s">
        <v>2650</v>
      </c>
      <c r="H552" s="1">
        <v>44379</v>
      </c>
      <c r="I552" s="7">
        <f t="shared" si="50"/>
        <v>44379</v>
      </c>
      <c r="J552" s="7" t="str">
        <f t="shared" si="51"/>
        <v>July</v>
      </c>
      <c r="K552" s="7" t="str">
        <f t="shared" si="52"/>
        <v>2021</v>
      </c>
      <c r="L552">
        <v>2021</v>
      </c>
      <c r="M552" t="s">
        <v>271</v>
      </c>
      <c r="N552" t="s">
        <v>952</v>
      </c>
      <c r="O552" t="s">
        <v>39632</v>
      </c>
      <c r="P552" t="str">
        <f t="shared" si="53"/>
        <v xml:space="preserve"> LGBTQ Movies</v>
      </c>
      <c r="Q552" t="s">
        <v>2651</v>
      </c>
      <c r="R552" t="str">
        <f t="shared" si="48"/>
        <v>Country Unknown</v>
      </c>
    </row>
    <row r="553" spans="1:18" x14ac:dyDescent="0.3">
      <c r="A553" t="s">
        <v>2652</v>
      </c>
      <c r="B553" t="s">
        <v>12</v>
      </c>
      <c r="C553" t="s">
        <v>2653</v>
      </c>
      <c r="D553" t="s">
        <v>2654</v>
      </c>
      <c r="E553" t="str">
        <f t="shared" si="49"/>
        <v>Vinil Mathew</v>
      </c>
      <c r="F553" t="s">
        <v>2655</v>
      </c>
      <c r="G553" t="s">
        <v>39</v>
      </c>
      <c r="H553" s="1">
        <v>44379</v>
      </c>
      <c r="I553" s="7">
        <f t="shared" si="50"/>
        <v>44379</v>
      </c>
      <c r="J553" s="7" t="str">
        <f t="shared" si="51"/>
        <v>July</v>
      </c>
      <c r="K553" s="7" t="str">
        <f t="shared" si="52"/>
        <v>2021</v>
      </c>
      <c r="L553">
        <v>2021</v>
      </c>
      <c r="M553" t="s">
        <v>24</v>
      </c>
      <c r="N553" t="s">
        <v>1049</v>
      </c>
      <c r="O553" t="s">
        <v>39615</v>
      </c>
      <c r="P553" t="str">
        <f t="shared" si="53"/>
        <v xml:space="preserve"> Romantic Movies</v>
      </c>
      <c r="Q553" t="s">
        <v>2656</v>
      </c>
      <c r="R553" t="str">
        <f t="shared" si="48"/>
        <v>India</v>
      </c>
    </row>
    <row r="554" spans="1:18" x14ac:dyDescent="0.3">
      <c r="A554" t="s">
        <v>2657</v>
      </c>
      <c r="B554" t="s">
        <v>12</v>
      </c>
      <c r="C554" t="s">
        <v>2658</v>
      </c>
      <c r="D554" t="s">
        <v>2659</v>
      </c>
      <c r="E554" t="str">
        <f t="shared" si="49"/>
        <v>Neri Parenti</v>
      </c>
      <c r="F554" t="s">
        <v>2660</v>
      </c>
      <c r="H554" s="1">
        <v>44379</v>
      </c>
      <c r="I554" s="7">
        <f t="shared" si="50"/>
        <v>44379</v>
      </c>
      <c r="J554" s="7" t="str">
        <f t="shared" si="51"/>
        <v>July</v>
      </c>
      <c r="K554" s="7" t="str">
        <f t="shared" si="52"/>
        <v>2021</v>
      </c>
      <c r="L554">
        <v>2020</v>
      </c>
      <c r="M554" t="s">
        <v>24</v>
      </c>
      <c r="N554" t="s">
        <v>117</v>
      </c>
      <c r="O554" t="s">
        <v>39609</v>
      </c>
      <c r="P554" t="str">
        <f t="shared" si="53"/>
        <v xml:space="preserve"> International Movies</v>
      </c>
      <c r="Q554" t="s">
        <v>2661</v>
      </c>
      <c r="R554" t="str">
        <f t="shared" si="48"/>
        <v>Country Unknown</v>
      </c>
    </row>
    <row r="555" spans="1:18" x14ac:dyDescent="0.3">
      <c r="A555" t="s">
        <v>2662</v>
      </c>
      <c r="B555" t="s">
        <v>20</v>
      </c>
      <c r="C555" t="s">
        <v>2663</v>
      </c>
      <c r="E555" t="str">
        <f t="shared" si="49"/>
        <v>Data Unavailable</v>
      </c>
      <c r="F555" t="s">
        <v>2664</v>
      </c>
      <c r="G555" t="s">
        <v>489</v>
      </c>
      <c r="H555" s="1">
        <v>44379</v>
      </c>
      <c r="I555" s="7">
        <f t="shared" si="50"/>
        <v>44379</v>
      </c>
      <c r="J555" s="7" t="str">
        <f t="shared" si="51"/>
        <v>July</v>
      </c>
      <c r="K555" s="7" t="str">
        <f t="shared" si="52"/>
        <v>2021</v>
      </c>
      <c r="L555">
        <v>2019</v>
      </c>
      <c r="M555" t="s">
        <v>24</v>
      </c>
      <c r="N555" t="s">
        <v>25</v>
      </c>
      <c r="O555" t="s">
        <v>39600</v>
      </c>
      <c r="P555" t="str">
        <f t="shared" si="53"/>
        <v xml:space="preserve"> International TV Shows</v>
      </c>
      <c r="Q555" t="s">
        <v>2665</v>
      </c>
      <c r="R555" t="str">
        <f t="shared" si="48"/>
        <v>France</v>
      </c>
    </row>
    <row r="556" spans="1:18" x14ac:dyDescent="0.3">
      <c r="A556" t="s">
        <v>2666</v>
      </c>
      <c r="B556" t="s">
        <v>12</v>
      </c>
      <c r="C556" t="s">
        <v>2667</v>
      </c>
      <c r="D556" t="s">
        <v>2668</v>
      </c>
      <c r="E556" t="str">
        <f t="shared" si="49"/>
        <v>Ramsey Nouah</v>
      </c>
      <c r="F556" t="s">
        <v>2669</v>
      </c>
      <c r="G556" t="s">
        <v>288</v>
      </c>
      <c r="H556" s="1">
        <v>44379</v>
      </c>
      <c r="I556" s="7">
        <f t="shared" si="50"/>
        <v>44379</v>
      </c>
      <c r="J556" s="7" t="str">
        <f t="shared" si="51"/>
        <v>July</v>
      </c>
      <c r="K556" s="7" t="str">
        <f t="shared" si="52"/>
        <v>2021</v>
      </c>
      <c r="L556">
        <v>2020</v>
      </c>
      <c r="M556" t="s">
        <v>24</v>
      </c>
      <c r="N556" t="s">
        <v>1049</v>
      </c>
      <c r="O556" t="s">
        <v>39609</v>
      </c>
      <c r="P556" t="str">
        <f t="shared" si="53"/>
        <v xml:space="preserve"> International Movies</v>
      </c>
      <c r="Q556" t="s">
        <v>2670</v>
      </c>
      <c r="R556" t="str">
        <f t="shared" si="48"/>
        <v>Nigeria</v>
      </c>
    </row>
    <row r="557" spans="1:18" x14ac:dyDescent="0.3">
      <c r="A557" t="s">
        <v>2671</v>
      </c>
      <c r="B557" t="s">
        <v>12</v>
      </c>
      <c r="C557" t="s">
        <v>2672</v>
      </c>
      <c r="D557" t="s">
        <v>2673</v>
      </c>
      <c r="E557" t="str">
        <f t="shared" si="49"/>
        <v>Bong Joon Ho</v>
      </c>
      <c r="F557" t="s">
        <v>2674</v>
      </c>
      <c r="G557" t="s">
        <v>2675</v>
      </c>
      <c r="H557" s="1">
        <v>44379</v>
      </c>
      <c r="I557" s="7">
        <f t="shared" si="50"/>
        <v>44379</v>
      </c>
      <c r="J557" s="7" t="str">
        <f t="shared" si="51"/>
        <v>July</v>
      </c>
      <c r="K557" s="7" t="str">
        <f t="shared" si="52"/>
        <v>2021</v>
      </c>
      <c r="L557">
        <v>2013</v>
      </c>
      <c r="M557" t="s">
        <v>271</v>
      </c>
      <c r="N557" t="s">
        <v>2676</v>
      </c>
      <c r="O557" t="s">
        <v>39602</v>
      </c>
      <c r="P557" t="str">
        <f t="shared" si="53"/>
        <v xml:space="preserve"> Adventure</v>
      </c>
      <c r="Q557" t="s">
        <v>2677</v>
      </c>
      <c r="R557" t="str">
        <f t="shared" si="48"/>
        <v>South Korea, Czech Republic</v>
      </c>
    </row>
    <row r="558" spans="1:18" x14ac:dyDescent="0.3">
      <c r="A558" t="s">
        <v>2678</v>
      </c>
      <c r="B558" t="s">
        <v>12</v>
      </c>
      <c r="C558" t="s">
        <v>2679</v>
      </c>
      <c r="D558" t="s">
        <v>2680</v>
      </c>
      <c r="E558" t="str">
        <f t="shared" si="49"/>
        <v>Kim Tae-hyung</v>
      </c>
      <c r="F558" t="s">
        <v>2681</v>
      </c>
      <c r="G558" t="s">
        <v>553</v>
      </c>
      <c r="H558" s="1">
        <v>44379</v>
      </c>
      <c r="I558" s="7">
        <f t="shared" si="50"/>
        <v>44379</v>
      </c>
      <c r="J558" s="7" t="str">
        <f t="shared" si="51"/>
        <v>July</v>
      </c>
      <c r="K558" s="7" t="str">
        <f t="shared" si="52"/>
        <v>2021</v>
      </c>
      <c r="L558">
        <v>2021</v>
      </c>
      <c r="M558" t="s">
        <v>65</v>
      </c>
      <c r="N558" t="s">
        <v>248</v>
      </c>
      <c r="O558" t="s">
        <v>39609</v>
      </c>
      <c r="P558" t="str">
        <f t="shared" si="53"/>
        <v xml:space="preserve"> International Movies</v>
      </c>
      <c r="Q558" t="s">
        <v>2682</v>
      </c>
      <c r="R558" t="str">
        <f t="shared" si="48"/>
        <v>South Korea</v>
      </c>
    </row>
    <row r="559" spans="1:18" x14ac:dyDescent="0.3">
      <c r="A559" t="s">
        <v>2683</v>
      </c>
      <c r="B559" t="s">
        <v>12</v>
      </c>
      <c r="C559" t="s">
        <v>2684</v>
      </c>
      <c r="D559" t="s">
        <v>2685</v>
      </c>
      <c r="E559" t="str">
        <f t="shared" si="49"/>
        <v>Michael Spierig, Peter Spierig</v>
      </c>
      <c r="F559" t="s">
        <v>2686</v>
      </c>
      <c r="G559" t="s">
        <v>725</v>
      </c>
      <c r="H559" s="1">
        <v>44379</v>
      </c>
      <c r="I559" s="7">
        <f t="shared" si="50"/>
        <v>44379</v>
      </c>
      <c r="J559" s="7" t="str">
        <f t="shared" si="51"/>
        <v>July</v>
      </c>
      <c r="K559" s="7" t="str">
        <f t="shared" si="52"/>
        <v>2021</v>
      </c>
      <c r="L559">
        <v>2018</v>
      </c>
      <c r="M559" t="s">
        <v>16</v>
      </c>
      <c r="N559" t="s">
        <v>313</v>
      </c>
      <c r="O559" t="s">
        <v>39618</v>
      </c>
      <c r="P559" t="str">
        <f t="shared" si="53"/>
        <v xml:space="preserve"> Sci-Fi </v>
      </c>
      <c r="Q559" t="s">
        <v>2687</v>
      </c>
      <c r="R559" t="str">
        <f t="shared" si="48"/>
        <v>Australia, United States</v>
      </c>
    </row>
    <row r="560" spans="1:18" x14ac:dyDescent="0.3">
      <c r="A560" t="s">
        <v>2688</v>
      </c>
      <c r="B560" t="s">
        <v>12</v>
      </c>
      <c r="C560" t="s">
        <v>2689</v>
      </c>
      <c r="D560" t="s">
        <v>2690</v>
      </c>
      <c r="E560" t="str">
        <f t="shared" si="49"/>
        <v>Ernie Barbarash</v>
      </c>
      <c r="F560" t="s">
        <v>2691</v>
      </c>
      <c r="G560" t="s">
        <v>15</v>
      </c>
      <c r="H560" s="1">
        <v>44378</v>
      </c>
      <c r="I560" s="7">
        <f t="shared" si="50"/>
        <v>44378</v>
      </c>
      <c r="J560" s="7" t="str">
        <f t="shared" si="51"/>
        <v>July</v>
      </c>
      <c r="K560" s="7" t="str">
        <f t="shared" si="52"/>
        <v>2021</v>
      </c>
      <c r="L560">
        <v>2012</v>
      </c>
      <c r="M560" t="s">
        <v>271</v>
      </c>
      <c r="N560" t="s">
        <v>272</v>
      </c>
      <c r="O560" t="s">
        <v>39602</v>
      </c>
      <c r="P560" t="str">
        <f t="shared" si="53"/>
        <v xml:space="preserve"> Adventure</v>
      </c>
      <c r="Q560" t="s">
        <v>2692</v>
      </c>
      <c r="R560" t="str">
        <f t="shared" si="48"/>
        <v>United States</v>
      </c>
    </row>
    <row r="561" spans="1:18" x14ac:dyDescent="0.3">
      <c r="A561" t="s">
        <v>2693</v>
      </c>
      <c r="B561" t="s">
        <v>12</v>
      </c>
      <c r="C561" t="s">
        <v>2694</v>
      </c>
      <c r="D561" t="s">
        <v>892</v>
      </c>
      <c r="E561" t="str">
        <f t="shared" si="49"/>
        <v>Wolfgang Petersen</v>
      </c>
      <c r="F561" t="s">
        <v>2695</v>
      </c>
      <c r="G561" t="s">
        <v>910</v>
      </c>
      <c r="H561" s="1">
        <v>44378</v>
      </c>
      <c r="I561" s="7">
        <f t="shared" si="50"/>
        <v>44378</v>
      </c>
      <c r="J561" s="7" t="str">
        <f t="shared" si="51"/>
        <v>July</v>
      </c>
      <c r="K561" s="7" t="str">
        <f t="shared" si="52"/>
        <v>2021</v>
      </c>
      <c r="L561">
        <v>1997</v>
      </c>
      <c r="M561" t="s">
        <v>271</v>
      </c>
      <c r="N561" t="s">
        <v>58</v>
      </c>
      <c r="O561" t="s">
        <v>39602</v>
      </c>
      <c r="P561" t="str">
        <f t="shared" si="53"/>
        <v xml:space="preserve"> Adventure</v>
      </c>
      <c r="Q561" t="s">
        <v>2696</v>
      </c>
      <c r="R561" t="str">
        <f t="shared" si="48"/>
        <v>United States, Germany</v>
      </c>
    </row>
    <row r="562" spans="1:18" x14ac:dyDescent="0.3">
      <c r="A562" t="s">
        <v>2697</v>
      </c>
      <c r="B562" t="s">
        <v>12</v>
      </c>
      <c r="C562" t="s">
        <v>2698</v>
      </c>
      <c r="D562" t="s">
        <v>2699</v>
      </c>
      <c r="E562" t="str">
        <f t="shared" si="49"/>
        <v>Matt Ogens</v>
      </c>
      <c r="H562" s="1">
        <v>44378</v>
      </c>
      <c r="I562" s="7">
        <f t="shared" si="50"/>
        <v>44378</v>
      </c>
      <c r="J562" s="7" t="str">
        <f t="shared" si="51"/>
        <v>July</v>
      </c>
      <c r="K562" s="7" t="str">
        <f t="shared" si="52"/>
        <v>2021</v>
      </c>
      <c r="L562">
        <v>2021</v>
      </c>
      <c r="M562" t="s">
        <v>16</v>
      </c>
      <c r="N562" t="s">
        <v>2291</v>
      </c>
      <c r="O562" t="s">
        <v>39624</v>
      </c>
      <c r="P562" t="str">
        <f t="shared" si="53"/>
        <v xml:space="preserve"> Sports Movies</v>
      </c>
      <c r="Q562" t="s">
        <v>2700</v>
      </c>
      <c r="R562" t="str">
        <f t="shared" si="48"/>
        <v>Country Unknown</v>
      </c>
    </row>
    <row r="563" spans="1:18" x14ac:dyDescent="0.3">
      <c r="A563" t="s">
        <v>2701</v>
      </c>
      <c r="B563" t="s">
        <v>12</v>
      </c>
      <c r="C563" t="s">
        <v>2702</v>
      </c>
      <c r="D563" t="s">
        <v>2703</v>
      </c>
      <c r="E563" t="str">
        <f t="shared" si="49"/>
        <v>Jay Roach</v>
      </c>
      <c r="F563" t="s">
        <v>2704</v>
      </c>
      <c r="G563" t="s">
        <v>15</v>
      </c>
      <c r="H563" s="1">
        <v>44378</v>
      </c>
      <c r="I563" s="7">
        <f t="shared" si="50"/>
        <v>44378</v>
      </c>
      <c r="J563" s="7" t="str">
        <f t="shared" si="51"/>
        <v>July</v>
      </c>
      <c r="K563" s="7" t="str">
        <f t="shared" si="52"/>
        <v>2021</v>
      </c>
      <c r="L563">
        <v>2002</v>
      </c>
      <c r="M563" t="s">
        <v>16</v>
      </c>
      <c r="N563" t="s">
        <v>117</v>
      </c>
      <c r="O563" t="s">
        <v>39602</v>
      </c>
      <c r="P563" t="str">
        <f t="shared" si="53"/>
        <v xml:space="preserve"> Adventure</v>
      </c>
      <c r="Q563" t="s">
        <v>2705</v>
      </c>
      <c r="R563" t="str">
        <f t="shared" si="48"/>
        <v>United States</v>
      </c>
    </row>
    <row r="564" spans="1:18" x14ac:dyDescent="0.3">
      <c r="A564" t="s">
        <v>2706</v>
      </c>
      <c r="B564" t="s">
        <v>12</v>
      </c>
      <c r="C564" t="s">
        <v>2707</v>
      </c>
      <c r="D564" t="s">
        <v>2703</v>
      </c>
      <c r="E564" t="str">
        <f t="shared" si="49"/>
        <v>Jay Roach</v>
      </c>
      <c r="F564" t="s">
        <v>2708</v>
      </c>
      <c r="G564" t="s">
        <v>15</v>
      </c>
      <c r="H564" s="1">
        <v>44378</v>
      </c>
      <c r="I564" s="7">
        <f t="shared" si="50"/>
        <v>44378</v>
      </c>
      <c r="J564" s="7" t="str">
        <f t="shared" si="51"/>
        <v>July</v>
      </c>
      <c r="K564" s="7" t="str">
        <f t="shared" si="52"/>
        <v>2021</v>
      </c>
      <c r="L564">
        <v>1997</v>
      </c>
      <c r="M564" t="s">
        <v>16</v>
      </c>
      <c r="N564" t="s">
        <v>17</v>
      </c>
      <c r="P564" t="str">
        <f t="shared" si="53"/>
        <v>Genre Unavailable</v>
      </c>
      <c r="Q564" t="s">
        <v>2709</v>
      </c>
      <c r="R564" t="str">
        <f t="shared" si="48"/>
        <v>United States</v>
      </c>
    </row>
    <row r="565" spans="1:18" x14ac:dyDescent="0.3">
      <c r="A565" t="s">
        <v>2710</v>
      </c>
      <c r="B565" t="s">
        <v>12</v>
      </c>
      <c r="C565" t="s">
        <v>2711</v>
      </c>
      <c r="D565" t="s">
        <v>2703</v>
      </c>
      <c r="E565" t="str">
        <f t="shared" si="49"/>
        <v>Jay Roach</v>
      </c>
      <c r="F565" t="s">
        <v>2712</v>
      </c>
      <c r="G565" t="s">
        <v>15</v>
      </c>
      <c r="H565" s="1">
        <v>44378</v>
      </c>
      <c r="I565" s="7">
        <f t="shared" si="50"/>
        <v>44378</v>
      </c>
      <c r="J565" s="7" t="str">
        <f t="shared" si="51"/>
        <v>July</v>
      </c>
      <c r="K565" s="7" t="str">
        <f t="shared" si="52"/>
        <v>2021</v>
      </c>
      <c r="L565">
        <v>1999</v>
      </c>
      <c r="M565" t="s">
        <v>16</v>
      </c>
      <c r="N565" t="s">
        <v>339</v>
      </c>
      <c r="O565" t="s">
        <v>39602</v>
      </c>
      <c r="P565" t="str">
        <f t="shared" si="53"/>
        <v xml:space="preserve"> Adventure</v>
      </c>
      <c r="Q565" t="s">
        <v>2713</v>
      </c>
      <c r="R565" t="str">
        <f t="shared" si="48"/>
        <v>United States</v>
      </c>
    </row>
    <row r="566" spans="1:18" x14ac:dyDescent="0.3">
      <c r="A566" t="s">
        <v>2714</v>
      </c>
      <c r="B566" t="s">
        <v>12</v>
      </c>
      <c r="C566" t="s">
        <v>2715</v>
      </c>
      <c r="D566" t="s">
        <v>1698</v>
      </c>
      <c r="E566" t="str">
        <f t="shared" si="49"/>
        <v>Paul Thomas Anderson</v>
      </c>
      <c r="F566" t="s">
        <v>2716</v>
      </c>
      <c r="G566" t="s">
        <v>15</v>
      </c>
      <c r="H566" s="1">
        <v>44378</v>
      </c>
      <c r="I566" s="7">
        <f t="shared" si="50"/>
        <v>44378</v>
      </c>
      <c r="J566" s="7" t="str">
        <f t="shared" si="51"/>
        <v>July</v>
      </c>
      <c r="K566" s="7" t="str">
        <f t="shared" si="52"/>
        <v>2021</v>
      </c>
      <c r="L566">
        <v>1997</v>
      </c>
      <c r="M566" t="s">
        <v>271</v>
      </c>
      <c r="N566" t="s">
        <v>2717</v>
      </c>
      <c r="O566" t="s">
        <v>39610</v>
      </c>
      <c r="P566" t="str">
        <f t="shared" si="53"/>
        <v xml:space="preserve"> Dramas</v>
      </c>
      <c r="Q566" t="s">
        <v>2718</v>
      </c>
      <c r="R566" t="str">
        <f t="shared" si="48"/>
        <v>United States</v>
      </c>
    </row>
    <row r="567" spans="1:18" x14ac:dyDescent="0.3">
      <c r="A567" t="s">
        <v>2719</v>
      </c>
      <c r="B567" t="s">
        <v>20</v>
      </c>
      <c r="C567" t="s">
        <v>2720</v>
      </c>
      <c r="E567" t="str">
        <f t="shared" si="49"/>
        <v>Data Unavailable</v>
      </c>
      <c r="F567" t="s">
        <v>2721</v>
      </c>
      <c r="G567" t="s">
        <v>2722</v>
      </c>
      <c r="H567" s="1">
        <v>44378</v>
      </c>
      <c r="I567" s="7">
        <f t="shared" si="50"/>
        <v>44378</v>
      </c>
      <c r="J567" s="7" t="str">
        <f t="shared" si="51"/>
        <v>July</v>
      </c>
      <c r="K567" s="7" t="str">
        <f t="shared" si="52"/>
        <v>2021</v>
      </c>
      <c r="L567">
        <v>2020</v>
      </c>
      <c r="M567" t="s">
        <v>373</v>
      </c>
      <c r="N567" t="s">
        <v>31</v>
      </c>
      <c r="O567" t="s">
        <v>39625</v>
      </c>
      <c r="P567" t="str">
        <f t="shared" si="53"/>
        <v xml:space="preserve"> Kids' TV</v>
      </c>
      <c r="Q567" t="s">
        <v>2723</v>
      </c>
      <c r="R567" t="str">
        <f t="shared" si="48"/>
        <v>Australia, Germany</v>
      </c>
    </row>
    <row r="568" spans="1:18" x14ac:dyDescent="0.3">
      <c r="A568" t="s">
        <v>2724</v>
      </c>
      <c r="B568" t="s">
        <v>12</v>
      </c>
      <c r="C568" t="s">
        <v>2725</v>
      </c>
      <c r="D568" t="s">
        <v>2726</v>
      </c>
      <c r="E568" t="str">
        <f t="shared" si="49"/>
        <v>McG</v>
      </c>
      <c r="F568" t="s">
        <v>2727</v>
      </c>
      <c r="G568" t="s">
        <v>910</v>
      </c>
      <c r="H568" s="1">
        <v>44378</v>
      </c>
      <c r="I568" s="7">
        <f t="shared" si="50"/>
        <v>44378</v>
      </c>
      <c r="J568" s="7" t="str">
        <f t="shared" si="51"/>
        <v>July</v>
      </c>
      <c r="K568" s="7" t="str">
        <f t="shared" si="52"/>
        <v>2021</v>
      </c>
      <c r="L568">
        <v>2000</v>
      </c>
      <c r="M568" t="s">
        <v>16</v>
      </c>
      <c r="N568" t="s">
        <v>254</v>
      </c>
      <c r="O568" t="s">
        <v>39602</v>
      </c>
      <c r="P568" t="str">
        <f t="shared" si="53"/>
        <v xml:space="preserve"> Adventure</v>
      </c>
      <c r="Q568" t="s">
        <v>2728</v>
      </c>
      <c r="R568" t="str">
        <f t="shared" si="48"/>
        <v>United States, Germany</v>
      </c>
    </row>
    <row r="569" spans="1:18" x14ac:dyDescent="0.3">
      <c r="A569" t="s">
        <v>2729</v>
      </c>
      <c r="B569" t="s">
        <v>12</v>
      </c>
      <c r="C569" t="s">
        <v>2730</v>
      </c>
      <c r="D569" t="s">
        <v>2731</v>
      </c>
      <c r="E569" t="str">
        <f t="shared" si="49"/>
        <v>Frank Marshall</v>
      </c>
      <c r="F569" t="s">
        <v>2732</v>
      </c>
      <c r="G569" t="s">
        <v>15</v>
      </c>
      <c r="H569" s="1">
        <v>44378</v>
      </c>
      <c r="I569" s="7">
        <f t="shared" si="50"/>
        <v>44378</v>
      </c>
      <c r="J569" s="7" t="str">
        <f t="shared" si="51"/>
        <v>July</v>
      </c>
      <c r="K569" s="7" t="str">
        <f t="shared" si="52"/>
        <v>2021</v>
      </c>
      <c r="L569">
        <v>1995</v>
      </c>
      <c r="M569" t="s">
        <v>16</v>
      </c>
      <c r="N569" t="s">
        <v>677</v>
      </c>
      <c r="O569" t="s">
        <v>39602</v>
      </c>
      <c r="P569" t="str">
        <f t="shared" si="53"/>
        <v xml:space="preserve"> Adventure</v>
      </c>
      <c r="Q569" t="s">
        <v>2733</v>
      </c>
      <c r="R569" t="str">
        <f t="shared" si="48"/>
        <v>United States</v>
      </c>
    </row>
    <row r="570" spans="1:18" x14ac:dyDescent="0.3">
      <c r="A570" t="s">
        <v>2734</v>
      </c>
      <c r="B570" t="s">
        <v>12</v>
      </c>
      <c r="C570" t="s">
        <v>2735</v>
      </c>
      <c r="D570" t="s">
        <v>1704</v>
      </c>
      <c r="E570" t="str">
        <f t="shared" si="49"/>
        <v>Nick Castle</v>
      </c>
      <c r="F570" t="s">
        <v>2736</v>
      </c>
      <c r="G570" t="s">
        <v>15</v>
      </c>
      <c r="H570" s="1">
        <v>44378</v>
      </c>
      <c r="I570" s="7">
        <f t="shared" si="50"/>
        <v>44378</v>
      </c>
      <c r="J570" s="7" t="str">
        <f t="shared" si="51"/>
        <v>July</v>
      </c>
      <c r="K570" s="7" t="str">
        <f t="shared" si="52"/>
        <v>2021</v>
      </c>
      <c r="L570">
        <v>1993</v>
      </c>
      <c r="M570" t="s">
        <v>50</v>
      </c>
      <c r="N570" t="s">
        <v>228</v>
      </c>
      <c r="O570" t="s">
        <v>39607</v>
      </c>
      <c r="P570" t="str">
        <f t="shared" si="53"/>
        <v xml:space="preserve"> Family Movies</v>
      </c>
      <c r="Q570" t="s">
        <v>2737</v>
      </c>
      <c r="R570" t="str">
        <f t="shared" si="48"/>
        <v>United States</v>
      </c>
    </row>
    <row r="571" spans="1:18" x14ac:dyDescent="0.3">
      <c r="A571" t="s">
        <v>2738</v>
      </c>
      <c r="B571" t="s">
        <v>12</v>
      </c>
      <c r="C571" t="s">
        <v>2739</v>
      </c>
      <c r="D571" t="s">
        <v>2740</v>
      </c>
      <c r="E571" t="str">
        <f t="shared" si="49"/>
        <v>Victor Vu</v>
      </c>
      <c r="F571" t="s">
        <v>2741</v>
      </c>
      <c r="G571" t="s">
        <v>2742</v>
      </c>
      <c r="H571" s="1">
        <v>44378</v>
      </c>
      <c r="I571" s="7">
        <f t="shared" si="50"/>
        <v>44378</v>
      </c>
      <c r="J571" s="7" t="str">
        <f t="shared" si="51"/>
        <v>July</v>
      </c>
      <c r="K571" s="7" t="str">
        <f t="shared" si="52"/>
        <v>2021</v>
      </c>
      <c r="L571">
        <v>2019</v>
      </c>
      <c r="M571" t="s">
        <v>65</v>
      </c>
      <c r="N571" t="s">
        <v>548</v>
      </c>
      <c r="O571" t="s">
        <v>39609</v>
      </c>
      <c r="P571" t="str">
        <f t="shared" si="53"/>
        <v xml:space="preserve"> International Movies</v>
      </c>
      <c r="Q571" t="s">
        <v>2743</v>
      </c>
      <c r="R571" t="str">
        <f t="shared" si="48"/>
        <v>Vietnam</v>
      </c>
    </row>
    <row r="572" spans="1:18" x14ac:dyDescent="0.3">
      <c r="A572" t="s">
        <v>2744</v>
      </c>
      <c r="B572" t="s">
        <v>12</v>
      </c>
      <c r="C572" t="s">
        <v>2745</v>
      </c>
      <c r="D572" t="s">
        <v>2746</v>
      </c>
      <c r="E572" t="str">
        <f t="shared" si="49"/>
        <v>Chow Hin Yeung Roy</v>
      </c>
      <c r="F572" t="s">
        <v>2747</v>
      </c>
      <c r="H572" s="1">
        <v>44378</v>
      </c>
      <c r="I572" s="7">
        <f t="shared" si="50"/>
        <v>44378</v>
      </c>
      <c r="J572" s="7" t="str">
        <f t="shared" si="51"/>
        <v>July</v>
      </c>
      <c r="K572" s="7" t="str">
        <f t="shared" si="52"/>
        <v>2021</v>
      </c>
      <c r="L572">
        <v>2021</v>
      </c>
      <c r="M572" t="s">
        <v>65</v>
      </c>
      <c r="N572" t="s">
        <v>644</v>
      </c>
      <c r="O572" t="s">
        <v>39602</v>
      </c>
      <c r="P572" t="str">
        <f t="shared" si="53"/>
        <v xml:space="preserve"> Adventure</v>
      </c>
      <c r="Q572" t="s">
        <v>2748</v>
      </c>
      <c r="R572" t="str">
        <f t="shared" si="48"/>
        <v>Country Unknown</v>
      </c>
    </row>
    <row r="573" spans="1:18" x14ac:dyDescent="0.3">
      <c r="A573" t="s">
        <v>2749</v>
      </c>
      <c r="B573" t="s">
        <v>20</v>
      </c>
      <c r="C573" t="s">
        <v>2750</v>
      </c>
      <c r="E573" t="str">
        <f t="shared" si="49"/>
        <v>Data Unavailable</v>
      </c>
      <c r="F573" t="s">
        <v>2751</v>
      </c>
      <c r="H573" s="1">
        <v>44378</v>
      </c>
      <c r="I573" s="7">
        <f t="shared" si="50"/>
        <v>44378</v>
      </c>
      <c r="J573" s="7" t="str">
        <f t="shared" si="51"/>
        <v>July</v>
      </c>
      <c r="K573" s="7" t="str">
        <f t="shared" si="52"/>
        <v>2021</v>
      </c>
      <c r="L573">
        <v>2021</v>
      </c>
      <c r="M573" t="s">
        <v>24</v>
      </c>
      <c r="N573" t="s">
        <v>31</v>
      </c>
      <c r="O573" t="s">
        <v>39604</v>
      </c>
      <c r="P573" t="str">
        <f t="shared" si="53"/>
        <v xml:space="preserve"> Romantic TV Shows</v>
      </c>
      <c r="Q573" t="s">
        <v>2752</v>
      </c>
      <c r="R573" t="str">
        <f t="shared" si="48"/>
        <v>Country Unknown</v>
      </c>
    </row>
    <row r="574" spans="1:18" x14ac:dyDescent="0.3">
      <c r="A574" t="s">
        <v>2753</v>
      </c>
      <c r="B574" t="s">
        <v>12</v>
      </c>
      <c r="C574" t="s">
        <v>2754</v>
      </c>
      <c r="D574" t="s">
        <v>2755</v>
      </c>
      <c r="E574" t="str">
        <f t="shared" si="49"/>
        <v>Joel Hopkins</v>
      </c>
      <c r="F574" t="s">
        <v>2756</v>
      </c>
      <c r="G574" t="s">
        <v>2757</v>
      </c>
      <c r="H574" s="1">
        <v>44378</v>
      </c>
      <c r="I574" s="7">
        <f t="shared" si="50"/>
        <v>44378</v>
      </c>
      <c r="J574" s="7" t="str">
        <f t="shared" si="51"/>
        <v>July</v>
      </c>
      <c r="K574" s="7" t="str">
        <f t="shared" si="52"/>
        <v>2021</v>
      </c>
      <c r="L574">
        <v>2019</v>
      </c>
      <c r="M574" t="s">
        <v>16</v>
      </c>
      <c r="N574" t="s">
        <v>167</v>
      </c>
      <c r="O574" t="s">
        <v>39610</v>
      </c>
      <c r="P574" t="str">
        <f t="shared" si="53"/>
        <v xml:space="preserve"> Dramas</v>
      </c>
      <c r="Q574" t="s">
        <v>2758</v>
      </c>
      <c r="R574" t="str">
        <f t="shared" si="48"/>
        <v>United Kingdom, Belgium</v>
      </c>
    </row>
    <row r="575" spans="1:18" x14ac:dyDescent="0.3">
      <c r="A575" t="s">
        <v>2759</v>
      </c>
      <c r="B575" t="s">
        <v>12</v>
      </c>
      <c r="C575" t="s">
        <v>2760</v>
      </c>
      <c r="D575" t="s">
        <v>2761</v>
      </c>
      <c r="E575" t="str">
        <f t="shared" si="49"/>
        <v>John Stevenson, Mark Osborne</v>
      </c>
      <c r="F575" t="s">
        <v>2762</v>
      </c>
      <c r="G575" t="s">
        <v>1758</v>
      </c>
      <c r="H575" s="1">
        <v>44378</v>
      </c>
      <c r="I575" s="7">
        <f t="shared" si="50"/>
        <v>44378</v>
      </c>
      <c r="J575" s="7" t="str">
        <f t="shared" si="51"/>
        <v>July</v>
      </c>
      <c r="K575" s="7" t="str">
        <f t="shared" si="52"/>
        <v>2021</v>
      </c>
      <c r="L575">
        <v>2008</v>
      </c>
      <c r="M575" t="s">
        <v>50</v>
      </c>
      <c r="N575" t="s">
        <v>117</v>
      </c>
      <c r="O575" t="s">
        <v>39607</v>
      </c>
      <c r="P575" t="str">
        <f t="shared" si="53"/>
        <v xml:space="preserve"> Family Movies</v>
      </c>
      <c r="Q575" t="s">
        <v>2763</v>
      </c>
      <c r="R575" t="str">
        <f t="shared" si="48"/>
        <v>United States, China</v>
      </c>
    </row>
    <row r="576" spans="1:18" x14ac:dyDescent="0.3">
      <c r="A576" t="s">
        <v>2764</v>
      </c>
      <c r="B576" t="s">
        <v>12</v>
      </c>
      <c r="C576" t="s">
        <v>2765</v>
      </c>
      <c r="D576" t="s">
        <v>2766</v>
      </c>
      <c r="E576" t="str">
        <f t="shared" si="49"/>
        <v>Jennifer Yuh Nelson</v>
      </c>
      <c r="F576" t="s">
        <v>2767</v>
      </c>
      <c r="G576" t="s">
        <v>1758</v>
      </c>
      <c r="H576" s="1">
        <v>44378</v>
      </c>
      <c r="I576" s="7">
        <f t="shared" si="50"/>
        <v>44378</v>
      </c>
      <c r="J576" s="7" t="str">
        <f t="shared" si="51"/>
        <v>July</v>
      </c>
      <c r="K576" s="7" t="str">
        <f t="shared" si="52"/>
        <v>2021</v>
      </c>
      <c r="L576">
        <v>2011</v>
      </c>
      <c r="M576" t="s">
        <v>50</v>
      </c>
      <c r="N576" t="s">
        <v>330</v>
      </c>
      <c r="O576" t="s">
        <v>39607</v>
      </c>
      <c r="P576" t="str">
        <f t="shared" si="53"/>
        <v xml:space="preserve"> Family Movies</v>
      </c>
      <c r="Q576" t="s">
        <v>2768</v>
      </c>
      <c r="R576" t="str">
        <f t="shared" si="48"/>
        <v>United States, China</v>
      </c>
    </row>
    <row r="577" spans="1:18" x14ac:dyDescent="0.3">
      <c r="A577" t="s">
        <v>2769</v>
      </c>
      <c r="B577" t="s">
        <v>12</v>
      </c>
      <c r="C577" t="s">
        <v>2770</v>
      </c>
      <c r="D577" t="s">
        <v>2771</v>
      </c>
      <c r="E577" t="str">
        <f t="shared" si="49"/>
        <v>Greg Berlanti</v>
      </c>
      <c r="F577" t="s">
        <v>2772</v>
      </c>
      <c r="G577" t="s">
        <v>15</v>
      </c>
      <c r="H577" s="1">
        <v>44378</v>
      </c>
      <c r="I577" s="7">
        <f t="shared" si="50"/>
        <v>44378</v>
      </c>
      <c r="J577" s="7" t="str">
        <f t="shared" si="51"/>
        <v>July</v>
      </c>
      <c r="K577" s="7" t="str">
        <f t="shared" si="52"/>
        <v>2021</v>
      </c>
      <c r="L577">
        <v>2010</v>
      </c>
      <c r="M577" t="s">
        <v>16</v>
      </c>
      <c r="N577" t="s">
        <v>272</v>
      </c>
      <c r="O577" t="s">
        <v>39610</v>
      </c>
      <c r="P577" t="str">
        <f t="shared" si="53"/>
        <v xml:space="preserve"> Dramas</v>
      </c>
      <c r="Q577" t="s">
        <v>2773</v>
      </c>
      <c r="R577" t="str">
        <f t="shared" si="48"/>
        <v>United States</v>
      </c>
    </row>
    <row r="578" spans="1:18" x14ac:dyDescent="0.3">
      <c r="A578" t="s">
        <v>2774</v>
      </c>
      <c r="B578" t="s">
        <v>12</v>
      </c>
      <c r="C578" t="s">
        <v>2775</v>
      </c>
      <c r="D578" t="s">
        <v>2776</v>
      </c>
      <c r="E578" t="str">
        <f t="shared" si="49"/>
        <v>Garth Davis</v>
      </c>
      <c r="F578" t="s">
        <v>2777</v>
      </c>
      <c r="G578" t="s">
        <v>2778</v>
      </c>
      <c r="H578" s="1">
        <v>44378</v>
      </c>
      <c r="I578" s="7">
        <f t="shared" si="50"/>
        <v>44378</v>
      </c>
      <c r="J578" s="7" t="str">
        <f t="shared" si="51"/>
        <v>July</v>
      </c>
      <c r="K578" s="7" t="str">
        <f t="shared" si="52"/>
        <v>2021</v>
      </c>
      <c r="L578">
        <v>2019</v>
      </c>
      <c r="M578" t="s">
        <v>271</v>
      </c>
      <c r="N578" t="s">
        <v>735</v>
      </c>
      <c r="O578" t="s">
        <v>39631</v>
      </c>
      <c r="P578" t="str">
        <f t="shared" si="53"/>
        <v xml:space="preserve"> Faith </v>
      </c>
      <c r="Q578" t="s">
        <v>2779</v>
      </c>
      <c r="R578" t="str">
        <f t="shared" ref="R578:R641" si="54">IF(ISBLANK(G578), "Country Unknown", G578)</f>
        <v>United Kingdom, Australia, United States</v>
      </c>
    </row>
    <row r="579" spans="1:18" x14ac:dyDescent="0.3">
      <c r="A579" t="s">
        <v>2780</v>
      </c>
      <c r="B579" t="s">
        <v>20</v>
      </c>
      <c r="C579" t="s">
        <v>2781</v>
      </c>
      <c r="D579" t="s">
        <v>2782</v>
      </c>
      <c r="E579" t="str">
        <f t="shared" ref="E579:E642" si="55">IF(ISBLANK(D579), "Data Unavailable", D579)</f>
        <v>Malik Nejer</v>
      </c>
      <c r="F579" t="s">
        <v>2783</v>
      </c>
      <c r="H579" s="1">
        <v>44378</v>
      </c>
      <c r="I579" s="7">
        <f t="shared" ref="I579:I642" si="56">IF(ISTEXT(H579), DATEVALUE(H579), H579)</f>
        <v>44378</v>
      </c>
      <c r="J579" s="7" t="str">
        <f t="shared" ref="J579:J642" si="57">TEXT(I579, "mmmm")</f>
        <v>July</v>
      </c>
      <c r="K579" s="7" t="str">
        <f t="shared" ref="K579:K642" si="58">TEXT(I579, "yyyy")</f>
        <v>2021</v>
      </c>
      <c r="L579">
        <v>2021</v>
      </c>
      <c r="M579" t="s">
        <v>24</v>
      </c>
      <c r="N579" t="s">
        <v>31</v>
      </c>
      <c r="O579" t="s">
        <v>39605</v>
      </c>
      <c r="P579" t="str">
        <f t="shared" ref="P579:P642" si="59">IF(ISBLANK(O579), "Genre Unavailable", O579)</f>
        <v xml:space="preserve"> TV Comedies</v>
      </c>
      <c r="Q579" t="s">
        <v>2784</v>
      </c>
      <c r="R579" t="str">
        <f t="shared" si="54"/>
        <v>Country Unknown</v>
      </c>
    </row>
    <row r="580" spans="1:18" x14ac:dyDescent="0.3">
      <c r="A580" t="s">
        <v>2785</v>
      </c>
      <c r="B580" t="s">
        <v>12</v>
      </c>
      <c r="C580" t="s">
        <v>2786</v>
      </c>
      <c r="D580" t="s">
        <v>2787</v>
      </c>
      <c r="E580" t="str">
        <f t="shared" si="55"/>
        <v>Rob Marshall</v>
      </c>
      <c r="F580" t="s">
        <v>2788</v>
      </c>
      <c r="G580" t="s">
        <v>2789</v>
      </c>
      <c r="H580" s="1">
        <v>44378</v>
      </c>
      <c r="I580" s="7">
        <f t="shared" si="56"/>
        <v>44378</v>
      </c>
      <c r="J580" s="7" t="str">
        <f t="shared" si="57"/>
        <v>July</v>
      </c>
      <c r="K580" s="7" t="str">
        <f t="shared" si="58"/>
        <v>2021</v>
      </c>
      <c r="L580">
        <v>2005</v>
      </c>
      <c r="M580" t="s">
        <v>16</v>
      </c>
      <c r="N580" t="s">
        <v>430</v>
      </c>
      <c r="O580" t="s">
        <v>39615</v>
      </c>
      <c r="P580" t="str">
        <f t="shared" si="59"/>
        <v xml:space="preserve"> Romantic Movies</v>
      </c>
      <c r="Q580" t="s">
        <v>2790</v>
      </c>
      <c r="R580" t="str">
        <f t="shared" si="54"/>
        <v>France, Japan, United States</v>
      </c>
    </row>
    <row r="581" spans="1:18" x14ac:dyDescent="0.3">
      <c r="A581" t="s">
        <v>2791</v>
      </c>
      <c r="B581" t="s">
        <v>12</v>
      </c>
      <c r="C581" t="s">
        <v>2792</v>
      </c>
      <c r="D581" t="s">
        <v>2793</v>
      </c>
      <c r="E581" t="str">
        <f t="shared" si="55"/>
        <v>Martin Brest</v>
      </c>
      <c r="F581" t="s">
        <v>2794</v>
      </c>
      <c r="G581" t="s">
        <v>15</v>
      </c>
      <c r="H581" s="1">
        <v>44378</v>
      </c>
      <c r="I581" s="7">
        <f t="shared" si="56"/>
        <v>44378</v>
      </c>
      <c r="J581" s="7" t="str">
        <f t="shared" si="57"/>
        <v>July</v>
      </c>
      <c r="K581" s="7" t="str">
        <f t="shared" si="58"/>
        <v>2021</v>
      </c>
      <c r="L581">
        <v>1988</v>
      </c>
      <c r="M581" t="s">
        <v>271</v>
      </c>
      <c r="N581" t="s">
        <v>2676</v>
      </c>
      <c r="O581" t="s">
        <v>39602</v>
      </c>
      <c r="P581" t="str">
        <f t="shared" si="59"/>
        <v xml:space="preserve"> Adventure</v>
      </c>
      <c r="Q581" t="s">
        <v>2795</v>
      </c>
      <c r="R581" t="str">
        <f t="shared" si="54"/>
        <v>United States</v>
      </c>
    </row>
    <row r="582" spans="1:18" x14ac:dyDescent="0.3">
      <c r="A582" t="s">
        <v>2796</v>
      </c>
      <c r="B582" t="s">
        <v>12</v>
      </c>
      <c r="C582" t="s">
        <v>2797</v>
      </c>
      <c r="D582" t="s">
        <v>2798</v>
      </c>
      <c r="E582" t="str">
        <f t="shared" si="55"/>
        <v>Shuko Murase</v>
      </c>
      <c r="F582" t="s">
        <v>2799</v>
      </c>
      <c r="H582" s="1">
        <v>44378</v>
      </c>
      <c r="I582" s="7">
        <f t="shared" si="56"/>
        <v>44378</v>
      </c>
      <c r="J582" s="7" t="str">
        <f t="shared" si="57"/>
        <v>July</v>
      </c>
      <c r="K582" s="7" t="str">
        <f t="shared" si="58"/>
        <v>2021</v>
      </c>
      <c r="L582">
        <v>2021</v>
      </c>
      <c r="M582" t="s">
        <v>65</v>
      </c>
      <c r="N582" t="s">
        <v>228</v>
      </c>
      <c r="O582" t="s">
        <v>39602</v>
      </c>
      <c r="P582" t="str">
        <f t="shared" si="59"/>
        <v xml:space="preserve"> Adventure</v>
      </c>
      <c r="Q582" t="s">
        <v>2800</v>
      </c>
      <c r="R582" t="str">
        <f t="shared" si="54"/>
        <v>Country Unknown</v>
      </c>
    </row>
    <row r="583" spans="1:18" x14ac:dyDescent="0.3">
      <c r="A583" t="s">
        <v>2801</v>
      </c>
      <c r="B583" t="s">
        <v>12</v>
      </c>
      <c r="C583" t="s">
        <v>2802</v>
      </c>
      <c r="D583" t="s">
        <v>2803</v>
      </c>
      <c r="E583" t="str">
        <f t="shared" si="55"/>
        <v>Paul W.S. Anderson</v>
      </c>
      <c r="F583" t="s">
        <v>2804</v>
      </c>
      <c r="G583" t="s">
        <v>15</v>
      </c>
      <c r="H583" s="1">
        <v>44378</v>
      </c>
      <c r="I583" s="7">
        <f t="shared" si="56"/>
        <v>44378</v>
      </c>
      <c r="J583" s="7" t="str">
        <f t="shared" si="57"/>
        <v>July</v>
      </c>
      <c r="K583" s="7" t="str">
        <f t="shared" si="58"/>
        <v>2021</v>
      </c>
      <c r="L583">
        <v>1995</v>
      </c>
      <c r="M583" t="s">
        <v>16</v>
      </c>
      <c r="N583" t="s">
        <v>819</v>
      </c>
      <c r="O583" t="s">
        <v>39602</v>
      </c>
      <c r="P583" t="str">
        <f t="shared" si="59"/>
        <v xml:space="preserve"> Adventure</v>
      </c>
      <c r="Q583" t="s">
        <v>2805</v>
      </c>
      <c r="R583" t="str">
        <f t="shared" si="54"/>
        <v>United States</v>
      </c>
    </row>
    <row r="584" spans="1:18" x14ac:dyDescent="0.3">
      <c r="A584" t="s">
        <v>2806</v>
      </c>
      <c r="B584" t="s">
        <v>12</v>
      </c>
      <c r="C584" t="s">
        <v>2807</v>
      </c>
      <c r="D584" t="s">
        <v>1797</v>
      </c>
      <c r="E584" t="str">
        <f t="shared" si="55"/>
        <v>Garry Marshall</v>
      </c>
      <c r="F584" t="s">
        <v>2808</v>
      </c>
      <c r="G584" t="s">
        <v>15</v>
      </c>
      <c r="H584" s="1">
        <v>44378</v>
      </c>
      <c r="I584" s="7">
        <f t="shared" si="56"/>
        <v>44378</v>
      </c>
      <c r="J584" s="7" t="str">
        <f t="shared" si="57"/>
        <v>July</v>
      </c>
      <c r="K584" s="7" t="str">
        <f t="shared" si="58"/>
        <v>2021</v>
      </c>
      <c r="L584">
        <v>2016</v>
      </c>
      <c r="M584" t="s">
        <v>16</v>
      </c>
      <c r="N584" t="s">
        <v>644</v>
      </c>
      <c r="O584" t="s">
        <v>39610</v>
      </c>
      <c r="P584" t="str">
        <f t="shared" si="59"/>
        <v xml:space="preserve"> Dramas</v>
      </c>
      <c r="Q584" t="s">
        <v>2809</v>
      </c>
      <c r="R584" t="str">
        <f t="shared" si="54"/>
        <v>United States</v>
      </c>
    </row>
    <row r="585" spans="1:18" x14ac:dyDescent="0.3">
      <c r="A585" t="s">
        <v>2810</v>
      </c>
      <c r="B585" t="s">
        <v>12</v>
      </c>
      <c r="C585" t="s">
        <v>2811</v>
      </c>
      <c r="D585" t="s">
        <v>2812</v>
      </c>
      <c r="E585" t="str">
        <f t="shared" si="55"/>
        <v>Ivan Reitman</v>
      </c>
      <c r="F585" t="s">
        <v>2813</v>
      </c>
      <c r="G585" t="s">
        <v>511</v>
      </c>
      <c r="H585" s="1">
        <v>44378</v>
      </c>
      <c r="I585" s="7">
        <f t="shared" si="56"/>
        <v>44378</v>
      </c>
      <c r="J585" s="7" t="str">
        <f t="shared" si="57"/>
        <v>July</v>
      </c>
      <c r="K585" s="7" t="str">
        <f t="shared" si="58"/>
        <v>2021</v>
      </c>
      <c r="L585">
        <v>2011</v>
      </c>
      <c r="M585" t="s">
        <v>271</v>
      </c>
      <c r="N585" t="s">
        <v>799</v>
      </c>
      <c r="O585" t="s">
        <v>39615</v>
      </c>
      <c r="P585" t="str">
        <f t="shared" si="59"/>
        <v xml:space="preserve"> Romantic Movies</v>
      </c>
      <c r="Q585" t="s">
        <v>2814</v>
      </c>
      <c r="R585" t="str">
        <f t="shared" si="54"/>
        <v>United States, United Kingdom</v>
      </c>
    </row>
    <row r="586" spans="1:18" x14ac:dyDescent="0.3">
      <c r="A586" t="s">
        <v>2815</v>
      </c>
      <c r="B586" t="s">
        <v>12</v>
      </c>
      <c r="C586" t="s">
        <v>2816</v>
      </c>
      <c r="D586" t="s">
        <v>2817</v>
      </c>
      <c r="E586" t="str">
        <f t="shared" si="55"/>
        <v>Joel Gallen</v>
      </c>
      <c r="F586" t="s">
        <v>2818</v>
      </c>
      <c r="G586" t="s">
        <v>15</v>
      </c>
      <c r="H586" s="1">
        <v>44378</v>
      </c>
      <c r="I586" s="7">
        <f t="shared" si="56"/>
        <v>44378</v>
      </c>
      <c r="J586" s="7" t="str">
        <f t="shared" si="57"/>
        <v>July</v>
      </c>
      <c r="K586" s="7" t="str">
        <f t="shared" si="58"/>
        <v>2021</v>
      </c>
      <c r="L586">
        <v>2001</v>
      </c>
      <c r="M586" t="s">
        <v>271</v>
      </c>
      <c r="N586" t="s">
        <v>899</v>
      </c>
      <c r="P586" t="str">
        <f t="shared" si="59"/>
        <v>Genre Unavailable</v>
      </c>
      <c r="Q586" t="s">
        <v>2819</v>
      </c>
      <c r="R586" t="str">
        <f t="shared" si="54"/>
        <v>United States</v>
      </c>
    </row>
    <row r="587" spans="1:18" x14ac:dyDescent="0.3">
      <c r="A587" t="s">
        <v>2820</v>
      </c>
      <c r="B587" t="s">
        <v>12</v>
      </c>
      <c r="C587" t="s">
        <v>2821</v>
      </c>
      <c r="D587" t="s">
        <v>2822</v>
      </c>
      <c r="E587" t="str">
        <f t="shared" si="55"/>
        <v>Claire McCarthy</v>
      </c>
      <c r="F587" t="s">
        <v>2823</v>
      </c>
      <c r="G587" t="s">
        <v>506</v>
      </c>
      <c r="H587" s="1">
        <v>44378</v>
      </c>
      <c r="I587" s="7">
        <f t="shared" si="56"/>
        <v>44378</v>
      </c>
      <c r="J587" s="7" t="str">
        <f t="shared" si="57"/>
        <v>July</v>
      </c>
      <c r="K587" s="7" t="str">
        <f t="shared" si="58"/>
        <v>2021</v>
      </c>
      <c r="L587">
        <v>2018</v>
      </c>
      <c r="M587" t="s">
        <v>16</v>
      </c>
      <c r="N587" t="s">
        <v>180</v>
      </c>
      <c r="O587" t="s">
        <v>39615</v>
      </c>
      <c r="P587" t="str">
        <f t="shared" si="59"/>
        <v xml:space="preserve"> Romantic Movies</v>
      </c>
      <c r="Q587" t="s">
        <v>2824</v>
      </c>
      <c r="R587" t="str">
        <f t="shared" si="54"/>
        <v>United Kingdom, United States</v>
      </c>
    </row>
    <row r="588" spans="1:18" x14ac:dyDescent="0.3">
      <c r="A588" t="s">
        <v>2825</v>
      </c>
      <c r="B588" t="s">
        <v>12</v>
      </c>
      <c r="C588" t="s">
        <v>2826</v>
      </c>
      <c r="D588" t="s">
        <v>2827</v>
      </c>
      <c r="E588" t="str">
        <f t="shared" si="55"/>
        <v>Mary Lambert</v>
      </c>
      <c r="F588" t="s">
        <v>2828</v>
      </c>
      <c r="H588" s="1">
        <v>44378</v>
      </c>
      <c r="I588" s="7">
        <f t="shared" si="56"/>
        <v>44378</v>
      </c>
      <c r="J588" s="7" t="str">
        <f t="shared" si="57"/>
        <v>July</v>
      </c>
      <c r="K588" s="7" t="str">
        <f t="shared" si="58"/>
        <v>2021</v>
      </c>
      <c r="L588">
        <v>1992</v>
      </c>
      <c r="M588" t="s">
        <v>271</v>
      </c>
      <c r="N588" t="s">
        <v>819</v>
      </c>
      <c r="P588" t="str">
        <f t="shared" si="59"/>
        <v>Genre Unavailable</v>
      </c>
      <c r="Q588" t="s">
        <v>2829</v>
      </c>
      <c r="R588" t="str">
        <f t="shared" si="54"/>
        <v>Country Unknown</v>
      </c>
    </row>
    <row r="589" spans="1:18" x14ac:dyDescent="0.3">
      <c r="A589" t="s">
        <v>2830</v>
      </c>
      <c r="B589" t="s">
        <v>20</v>
      </c>
      <c r="C589" t="s">
        <v>2831</v>
      </c>
      <c r="D589" t="s">
        <v>2832</v>
      </c>
      <c r="E589" t="str">
        <f t="shared" si="55"/>
        <v>Sidharta Tata, Aco Tenriyagelli, Dian Sastrowardoyo, Ifa Isfansyah, Jason Iskandar</v>
      </c>
      <c r="F589" t="s">
        <v>2833</v>
      </c>
      <c r="H589" s="1">
        <v>44378</v>
      </c>
      <c r="I589" s="7">
        <f t="shared" si="56"/>
        <v>44378</v>
      </c>
      <c r="J589" s="7" t="str">
        <f t="shared" si="57"/>
        <v>July</v>
      </c>
      <c r="K589" s="7" t="str">
        <f t="shared" si="58"/>
        <v>2021</v>
      </c>
      <c r="L589">
        <v>2020</v>
      </c>
      <c r="M589" t="s">
        <v>24</v>
      </c>
      <c r="N589" t="s">
        <v>31</v>
      </c>
      <c r="O589" t="s">
        <v>39605</v>
      </c>
      <c r="P589" t="str">
        <f t="shared" si="59"/>
        <v xml:space="preserve"> TV Comedies</v>
      </c>
      <c r="Q589" t="s">
        <v>2834</v>
      </c>
      <c r="R589" t="str">
        <f t="shared" si="54"/>
        <v>Country Unknown</v>
      </c>
    </row>
    <row r="590" spans="1:18" x14ac:dyDescent="0.3">
      <c r="A590" t="s">
        <v>2835</v>
      </c>
      <c r="B590" t="s">
        <v>20</v>
      </c>
      <c r="C590" t="s">
        <v>2836</v>
      </c>
      <c r="E590" t="str">
        <f t="shared" si="55"/>
        <v>Data Unavailable</v>
      </c>
      <c r="F590" t="s">
        <v>2837</v>
      </c>
      <c r="G590" t="s">
        <v>15</v>
      </c>
      <c r="H590" s="1">
        <v>44378</v>
      </c>
      <c r="I590" s="7">
        <f t="shared" si="56"/>
        <v>44378</v>
      </c>
      <c r="J590" s="7" t="str">
        <f t="shared" si="57"/>
        <v>July</v>
      </c>
      <c r="K590" s="7" t="str">
        <f t="shared" si="58"/>
        <v>2021</v>
      </c>
      <c r="L590">
        <v>2018</v>
      </c>
      <c r="M590" t="s">
        <v>143</v>
      </c>
      <c r="N590" t="s">
        <v>31</v>
      </c>
      <c r="P590" t="str">
        <f t="shared" si="59"/>
        <v>Genre Unavailable</v>
      </c>
      <c r="Q590" t="s">
        <v>2838</v>
      </c>
      <c r="R590" t="str">
        <f t="shared" si="54"/>
        <v>United States</v>
      </c>
    </row>
    <row r="591" spans="1:18" x14ac:dyDescent="0.3">
      <c r="A591" t="s">
        <v>2839</v>
      </c>
      <c r="B591" t="s">
        <v>12</v>
      </c>
      <c r="C591" t="s">
        <v>2840</v>
      </c>
      <c r="D591" t="s">
        <v>2841</v>
      </c>
      <c r="E591" t="str">
        <f t="shared" si="55"/>
        <v>Trevor Nunn</v>
      </c>
      <c r="F591" t="s">
        <v>2842</v>
      </c>
      <c r="G591" t="s">
        <v>64</v>
      </c>
      <c r="H591" s="1">
        <v>44378</v>
      </c>
      <c r="I591" s="7">
        <f t="shared" si="56"/>
        <v>44378</v>
      </c>
      <c r="J591" s="7" t="str">
        <f t="shared" si="57"/>
        <v>July</v>
      </c>
      <c r="K591" s="7" t="str">
        <f t="shared" si="58"/>
        <v>2021</v>
      </c>
      <c r="L591">
        <v>2019</v>
      </c>
      <c r="M591" t="s">
        <v>271</v>
      </c>
      <c r="N591" t="s">
        <v>819</v>
      </c>
      <c r="O591" t="s">
        <v>39609</v>
      </c>
      <c r="P591" t="str">
        <f t="shared" si="59"/>
        <v xml:space="preserve"> International Movies</v>
      </c>
      <c r="Q591" t="s">
        <v>2843</v>
      </c>
      <c r="R591" t="str">
        <f t="shared" si="54"/>
        <v>United Kingdom</v>
      </c>
    </row>
    <row r="592" spans="1:18" x14ac:dyDescent="0.3">
      <c r="A592" t="s">
        <v>2844</v>
      </c>
      <c r="B592" t="s">
        <v>20</v>
      </c>
      <c r="C592" t="s">
        <v>2845</v>
      </c>
      <c r="E592" t="str">
        <f t="shared" si="55"/>
        <v>Data Unavailable</v>
      </c>
      <c r="F592" t="s">
        <v>2846</v>
      </c>
      <c r="H592" s="1">
        <v>44378</v>
      </c>
      <c r="I592" s="7">
        <f t="shared" si="56"/>
        <v>44378</v>
      </c>
      <c r="J592" s="7" t="str">
        <f t="shared" si="57"/>
        <v>July</v>
      </c>
      <c r="K592" s="7" t="str">
        <f t="shared" si="58"/>
        <v>2021</v>
      </c>
      <c r="L592">
        <v>2016</v>
      </c>
      <c r="M592" t="s">
        <v>204</v>
      </c>
      <c r="N592" t="s">
        <v>195</v>
      </c>
      <c r="O592" t="s">
        <v>39625</v>
      </c>
      <c r="P592" t="str">
        <f t="shared" si="59"/>
        <v xml:space="preserve"> Kids' TV</v>
      </c>
      <c r="Q592" t="s">
        <v>2847</v>
      </c>
      <c r="R592" t="str">
        <f t="shared" si="54"/>
        <v>Country Unknown</v>
      </c>
    </row>
    <row r="593" spans="1:18" x14ac:dyDescent="0.3">
      <c r="A593" t="s">
        <v>2848</v>
      </c>
      <c r="B593" t="s">
        <v>12</v>
      </c>
      <c r="C593" t="s">
        <v>2849</v>
      </c>
      <c r="D593" t="s">
        <v>2850</v>
      </c>
      <c r="E593" t="str">
        <f t="shared" si="55"/>
        <v>Gabriele Muccino</v>
      </c>
      <c r="F593" t="s">
        <v>2851</v>
      </c>
      <c r="G593" t="s">
        <v>15</v>
      </c>
      <c r="H593" s="1">
        <v>44378</v>
      </c>
      <c r="I593" s="7">
        <f t="shared" si="56"/>
        <v>44378</v>
      </c>
      <c r="J593" s="7" t="str">
        <f t="shared" si="57"/>
        <v>July</v>
      </c>
      <c r="K593" s="7" t="str">
        <f t="shared" si="58"/>
        <v>2021</v>
      </c>
      <c r="L593">
        <v>2008</v>
      </c>
      <c r="M593" t="s">
        <v>16</v>
      </c>
      <c r="N593" t="s">
        <v>1967</v>
      </c>
      <c r="O593" t="s">
        <v>39615</v>
      </c>
      <c r="P593" t="str">
        <f t="shared" si="59"/>
        <v xml:space="preserve"> Romantic Movies</v>
      </c>
      <c r="Q593" t="s">
        <v>2852</v>
      </c>
      <c r="R593" t="str">
        <f t="shared" si="54"/>
        <v>United States</v>
      </c>
    </row>
    <row r="594" spans="1:18" x14ac:dyDescent="0.3">
      <c r="A594" t="s">
        <v>2853</v>
      </c>
      <c r="B594" t="s">
        <v>12</v>
      </c>
      <c r="C594" t="s">
        <v>2854</v>
      </c>
      <c r="D594" t="s">
        <v>2855</v>
      </c>
      <c r="E594" t="str">
        <f t="shared" si="55"/>
        <v>Jim Field Smith</v>
      </c>
      <c r="F594" t="s">
        <v>2856</v>
      </c>
      <c r="G594" t="s">
        <v>15</v>
      </c>
      <c r="H594" s="1">
        <v>44378</v>
      </c>
      <c r="I594" s="7">
        <f t="shared" si="56"/>
        <v>44378</v>
      </c>
      <c r="J594" s="7" t="str">
        <f t="shared" si="57"/>
        <v>July</v>
      </c>
      <c r="K594" s="7" t="str">
        <f t="shared" si="58"/>
        <v>2021</v>
      </c>
      <c r="L594">
        <v>2010</v>
      </c>
      <c r="M594" t="s">
        <v>271</v>
      </c>
      <c r="N594" t="s">
        <v>180</v>
      </c>
      <c r="O594" t="s">
        <v>39615</v>
      </c>
      <c r="P594" t="str">
        <f t="shared" si="59"/>
        <v xml:space="preserve"> Romantic Movies</v>
      </c>
      <c r="Q594" t="s">
        <v>2857</v>
      </c>
      <c r="R594" t="str">
        <f t="shared" si="54"/>
        <v>United States</v>
      </c>
    </row>
    <row r="595" spans="1:18" x14ac:dyDescent="0.3">
      <c r="A595" t="s">
        <v>2858</v>
      </c>
      <c r="B595" t="s">
        <v>12</v>
      </c>
      <c r="C595" t="s">
        <v>2859</v>
      </c>
      <c r="D595" t="s">
        <v>2860</v>
      </c>
      <c r="E595" t="str">
        <f t="shared" si="55"/>
        <v>Chris Koch</v>
      </c>
      <c r="F595" t="s">
        <v>2861</v>
      </c>
      <c r="G595" t="s">
        <v>15</v>
      </c>
      <c r="H595" s="1">
        <v>44378</v>
      </c>
      <c r="I595" s="7">
        <f t="shared" si="56"/>
        <v>44378</v>
      </c>
      <c r="J595" s="7" t="str">
        <f t="shared" si="57"/>
        <v>July</v>
      </c>
      <c r="K595" s="7" t="str">
        <f t="shared" si="58"/>
        <v>2021</v>
      </c>
      <c r="L595">
        <v>2000</v>
      </c>
      <c r="M595" t="s">
        <v>50</v>
      </c>
      <c r="N595" t="s">
        <v>899</v>
      </c>
      <c r="O595" t="s">
        <v>39607</v>
      </c>
      <c r="P595" t="str">
        <f t="shared" si="59"/>
        <v xml:space="preserve"> Family Movies</v>
      </c>
      <c r="Q595" t="s">
        <v>2862</v>
      </c>
      <c r="R595" t="str">
        <f t="shared" si="54"/>
        <v>United States</v>
      </c>
    </row>
    <row r="596" spans="1:18" x14ac:dyDescent="0.3">
      <c r="A596" t="s">
        <v>2863</v>
      </c>
      <c r="B596" t="s">
        <v>12</v>
      </c>
      <c r="C596" t="s">
        <v>2864</v>
      </c>
      <c r="D596" t="s">
        <v>2865</v>
      </c>
      <c r="E596" t="str">
        <f t="shared" si="55"/>
        <v>J.J. Abrams</v>
      </c>
      <c r="F596" t="s">
        <v>2866</v>
      </c>
      <c r="G596" t="s">
        <v>910</v>
      </c>
      <c r="H596" s="1">
        <v>44378</v>
      </c>
      <c r="I596" s="7">
        <f t="shared" si="56"/>
        <v>44378</v>
      </c>
      <c r="J596" s="7" t="str">
        <f t="shared" si="57"/>
        <v>July</v>
      </c>
      <c r="K596" s="7" t="str">
        <f t="shared" si="58"/>
        <v>2021</v>
      </c>
      <c r="L596">
        <v>2009</v>
      </c>
      <c r="M596" t="s">
        <v>16</v>
      </c>
      <c r="N596" t="s">
        <v>559</v>
      </c>
      <c r="O596" t="s">
        <v>39602</v>
      </c>
      <c r="P596" t="str">
        <f t="shared" si="59"/>
        <v xml:space="preserve"> Adventure</v>
      </c>
      <c r="Q596" t="s">
        <v>2867</v>
      </c>
      <c r="R596" t="str">
        <f t="shared" si="54"/>
        <v>United States, Germany</v>
      </c>
    </row>
    <row r="597" spans="1:18" x14ac:dyDescent="0.3">
      <c r="A597" t="s">
        <v>2868</v>
      </c>
      <c r="B597" t="s">
        <v>12</v>
      </c>
      <c r="C597" t="s">
        <v>2869</v>
      </c>
      <c r="D597" t="s">
        <v>2870</v>
      </c>
      <c r="E597" t="str">
        <f t="shared" si="55"/>
        <v>Rob Minkoff</v>
      </c>
      <c r="F597" t="s">
        <v>2871</v>
      </c>
      <c r="G597" t="s">
        <v>676</v>
      </c>
      <c r="H597" s="1">
        <v>44378</v>
      </c>
      <c r="I597" s="7">
        <f t="shared" si="56"/>
        <v>44378</v>
      </c>
      <c r="J597" s="7" t="str">
        <f t="shared" si="57"/>
        <v>July</v>
      </c>
      <c r="K597" s="7" t="str">
        <f t="shared" si="58"/>
        <v>2021</v>
      </c>
      <c r="L597">
        <v>1999</v>
      </c>
      <c r="M597" t="s">
        <v>50</v>
      </c>
      <c r="N597" t="s">
        <v>344</v>
      </c>
      <c r="O597" t="s">
        <v>39607</v>
      </c>
      <c r="P597" t="str">
        <f t="shared" si="59"/>
        <v xml:space="preserve"> Family Movies</v>
      </c>
      <c r="Q597" t="s">
        <v>2872</v>
      </c>
      <c r="R597" t="str">
        <f t="shared" si="54"/>
        <v>Germany, United States</v>
      </c>
    </row>
    <row r="598" spans="1:18" x14ac:dyDescent="0.3">
      <c r="A598" t="s">
        <v>2873</v>
      </c>
      <c r="B598" t="s">
        <v>12</v>
      </c>
      <c r="C598" t="s">
        <v>2874</v>
      </c>
      <c r="D598" t="s">
        <v>2875</v>
      </c>
      <c r="E598" t="str">
        <f t="shared" si="55"/>
        <v>Lynn Shelton</v>
      </c>
      <c r="F598" t="s">
        <v>2876</v>
      </c>
      <c r="G598" t="s">
        <v>15</v>
      </c>
      <c r="H598" s="1">
        <v>44378</v>
      </c>
      <c r="I598" s="7">
        <f t="shared" si="56"/>
        <v>44378</v>
      </c>
      <c r="J598" s="7" t="str">
        <f t="shared" si="57"/>
        <v>July</v>
      </c>
      <c r="K598" s="7" t="str">
        <f t="shared" si="58"/>
        <v>2021</v>
      </c>
      <c r="L598">
        <v>2019</v>
      </c>
      <c r="M598" t="s">
        <v>271</v>
      </c>
      <c r="N598" t="s">
        <v>899</v>
      </c>
      <c r="O598" t="s">
        <v>39610</v>
      </c>
      <c r="P598" t="str">
        <f t="shared" si="59"/>
        <v xml:space="preserve"> Dramas</v>
      </c>
      <c r="Q598" t="s">
        <v>2877</v>
      </c>
      <c r="R598" t="str">
        <f t="shared" si="54"/>
        <v>United States</v>
      </c>
    </row>
    <row r="599" spans="1:18" x14ac:dyDescent="0.3">
      <c r="A599" t="s">
        <v>2878</v>
      </c>
      <c r="B599" t="s">
        <v>12</v>
      </c>
      <c r="C599" t="s">
        <v>2879</v>
      </c>
      <c r="D599" t="s">
        <v>2880</v>
      </c>
      <c r="E599" t="str">
        <f t="shared" si="55"/>
        <v>Adam McKay</v>
      </c>
      <c r="F599" t="s">
        <v>2881</v>
      </c>
      <c r="G599" t="s">
        <v>15</v>
      </c>
      <c r="H599" s="1">
        <v>44378</v>
      </c>
      <c r="I599" s="7">
        <f t="shared" si="56"/>
        <v>44378</v>
      </c>
      <c r="J599" s="7" t="str">
        <f t="shared" si="57"/>
        <v>July</v>
      </c>
      <c r="K599" s="7" t="str">
        <f t="shared" si="58"/>
        <v>2021</v>
      </c>
      <c r="L599">
        <v>2006</v>
      </c>
      <c r="M599" t="s">
        <v>16</v>
      </c>
      <c r="N599" t="s">
        <v>677</v>
      </c>
      <c r="O599" t="s">
        <v>39602</v>
      </c>
      <c r="P599" t="str">
        <f t="shared" si="59"/>
        <v xml:space="preserve"> Adventure</v>
      </c>
      <c r="Q599" t="s">
        <v>2882</v>
      </c>
      <c r="R599" t="str">
        <f t="shared" si="54"/>
        <v>United States</v>
      </c>
    </row>
    <row r="600" spans="1:18" x14ac:dyDescent="0.3">
      <c r="A600" t="s">
        <v>2883</v>
      </c>
      <c r="B600" t="s">
        <v>12</v>
      </c>
      <c r="C600" t="s">
        <v>2884</v>
      </c>
      <c r="D600" t="s">
        <v>2885</v>
      </c>
      <c r="E600" t="str">
        <f t="shared" si="55"/>
        <v>Anton Corbijn</v>
      </c>
      <c r="F600" t="s">
        <v>2886</v>
      </c>
      <c r="G600" t="s">
        <v>511</v>
      </c>
      <c r="H600" s="1">
        <v>44378</v>
      </c>
      <c r="I600" s="7">
        <f t="shared" si="56"/>
        <v>44378</v>
      </c>
      <c r="J600" s="7" t="str">
        <f t="shared" si="57"/>
        <v>July</v>
      </c>
      <c r="K600" s="7" t="str">
        <f t="shared" si="58"/>
        <v>2021</v>
      </c>
      <c r="L600">
        <v>2010</v>
      </c>
      <c r="M600" t="s">
        <v>271</v>
      </c>
      <c r="N600" t="s">
        <v>216</v>
      </c>
      <c r="O600" t="s">
        <v>39621</v>
      </c>
      <c r="P600" t="str">
        <f t="shared" si="59"/>
        <v xml:space="preserve"> Thrillers</v>
      </c>
      <c r="Q600" t="s">
        <v>2887</v>
      </c>
      <c r="R600" t="str">
        <f t="shared" si="54"/>
        <v>United States, United Kingdom</v>
      </c>
    </row>
    <row r="601" spans="1:18" x14ac:dyDescent="0.3">
      <c r="A601" t="s">
        <v>2888</v>
      </c>
      <c r="B601" t="s">
        <v>12</v>
      </c>
      <c r="C601" t="s">
        <v>2889</v>
      </c>
      <c r="D601" t="s">
        <v>2890</v>
      </c>
      <c r="E601" t="str">
        <f t="shared" si="55"/>
        <v>Robin Bissell</v>
      </c>
      <c r="F601" t="s">
        <v>2891</v>
      </c>
      <c r="G601" t="s">
        <v>15</v>
      </c>
      <c r="H601" s="1">
        <v>44378</v>
      </c>
      <c r="I601" s="7">
        <f t="shared" si="56"/>
        <v>44378</v>
      </c>
      <c r="J601" s="7" t="str">
        <f t="shared" si="57"/>
        <v>July</v>
      </c>
      <c r="K601" s="7" t="str">
        <f t="shared" si="58"/>
        <v>2021</v>
      </c>
      <c r="L601">
        <v>2019</v>
      </c>
      <c r="M601" t="s">
        <v>16</v>
      </c>
      <c r="N601" t="s">
        <v>1086</v>
      </c>
      <c r="P601" t="str">
        <f t="shared" si="59"/>
        <v>Genre Unavailable</v>
      </c>
      <c r="Q601" t="s">
        <v>2892</v>
      </c>
      <c r="R601" t="str">
        <f t="shared" si="54"/>
        <v>United States</v>
      </c>
    </row>
    <row r="602" spans="1:18" x14ac:dyDescent="0.3">
      <c r="A602" t="s">
        <v>2893</v>
      </c>
      <c r="B602" t="s">
        <v>12</v>
      </c>
      <c r="C602" t="s">
        <v>2894</v>
      </c>
      <c r="D602" t="s">
        <v>2895</v>
      </c>
      <c r="E602" t="str">
        <f t="shared" si="55"/>
        <v>David Fincher</v>
      </c>
      <c r="F602" t="s">
        <v>2896</v>
      </c>
      <c r="G602" t="s">
        <v>15</v>
      </c>
      <c r="H602" s="1">
        <v>44378</v>
      </c>
      <c r="I602" s="7">
        <f t="shared" si="56"/>
        <v>44378</v>
      </c>
      <c r="J602" s="7" t="str">
        <f t="shared" si="57"/>
        <v>July</v>
      </c>
      <c r="K602" s="7" t="str">
        <f t="shared" si="58"/>
        <v>2021</v>
      </c>
      <c r="L602">
        <v>1997</v>
      </c>
      <c r="M602" t="s">
        <v>271</v>
      </c>
      <c r="N602" t="s">
        <v>965</v>
      </c>
      <c r="P602" t="str">
        <f t="shared" si="59"/>
        <v>Genre Unavailable</v>
      </c>
      <c r="Q602" t="s">
        <v>2897</v>
      </c>
      <c r="R602" t="str">
        <f t="shared" si="54"/>
        <v>United States</v>
      </c>
    </row>
    <row r="603" spans="1:18" x14ac:dyDescent="0.3">
      <c r="A603" t="s">
        <v>2898</v>
      </c>
      <c r="B603" t="s">
        <v>12</v>
      </c>
      <c r="C603" t="s">
        <v>2899</v>
      </c>
      <c r="D603" t="s">
        <v>2900</v>
      </c>
      <c r="E603" t="str">
        <f t="shared" si="55"/>
        <v>John G. Avildsen</v>
      </c>
      <c r="F603" t="s">
        <v>2901</v>
      </c>
      <c r="G603" t="s">
        <v>15</v>
      </c>
      <c r="H603" s="1">
        <v>44378</v>
      </c>
      <c r="I603" s="7">
        <f t="shared" si="56"/>
        <v>44378</v>
      </c>
      <c r="J603" s="7" t="str">
        <f t="shared" si="57"/>
        <v>July</v>
      </c>
      <c r="K603" s="7" t="str">
        <f t="shared" si="58"/>
        <v>2021</v>
      </c>
      <c r="L603">
        <v>1984</v>
      </c>
      <c r="M603" t="s">
        <v>50</v>
      </c>
      <c r="N603" t="s">
        <v>87</v>
      </c>
      <c r="O603" t="s">
        <v>39602</v>
      </c>
      <c r="P603" t="str">
        <f t="shared" si="59"/>
        <v xml:space="preserve"> Adventure</v>
      </c>
      <c r="Q603" t="s">
        <v>2902</v>
      </c>
      <c r="R603" t="str">
        <f t="shared" si="54"/>
        <v>United States</v>
      </c>
    </row>
    <row r="604" spans="1:18" x14ac:dyDescent="0.3">
      <c r="A604" t="s">
        <v>2903</v>
      </c>
      <c r="B604" t="s">
        <v>12</v>
      </c>
      <c r="C604" t="s">
        <v>2904</v>
      </c>
      <c r="D604" t="s">
        <v>2900</v>
      </c>
      <c r="E604" t="str">
        <f t="shared" si="55"/>
        <v>John G. Avildsen</v>
      </c>
      <c r="F604" t="s">
        <v>2905</v>
      </c>
      <c r="G604" t="s">
        <v>15</v>
      </c>
      <c r="H604" s="1">
        <v>44378</v>
      </c>
      <c r="I604" s="7">
        <f t="shared" si="56"/>
        <v>44378</v>
      </c>
      <c r="J604" s="7" t="str">
        <f t="shared" si="57"/>
        <v>July</v>
      </c>
      <c r="K604" s="7" t="str">
        <f t="shared" si="58"/>
        <v>2021</v>
      </c>
      <c r="L604">
        <v>1986</v>
      </c>
      <c r="M604" t="s">
        <v>50</v>
      </c>
      <c r="N604" t="s">
        <v>383</v>
      </c>
      <c r="O604" t="s">
        <v>39602</v>
      </c>
      <c r="P604" t="str">
        <f t="shared" si="59"/>
        <v xml:space="preserve"> Adventure</v>
      </c>
      <c r="Q604" t="s">
        <v>2906</v>
      </c>
      <c r="R604" t="str">
        <f t="shared" si="54"/>
        <v>United States</v>
      </c>
    </row>
    <row r="605" spans="1:18" x14ac:dyDescent="0.3">
      <c r="A605" t="s">
        <v>2907</v>
      </c>
      <c r="B605" t="s">
        <v>12</v>
      </c>
      <c r="C605" t="s">
        <v>2908</v>
      </c>
      <c r="D605" t="s">
        <v>2900</v>
      </c>
      <c r="E605" t="str">
        <f t="shared" si="55"/>
        <v>John G. Avildsen</v>
      </c>
      <c r="F605" t="s">
        <v>2909</v>
      </c>
      <c r="G605" t="s">
        <v>15</v>
      </c>
      <c r="H605" s="1">
        <v>44378</v>
      </c>
      <c r="I605" s="7">
        <f t="shared" si="56"/>
        <v>44378</v>
      </c>
      <c r="J605" s="7" t="str">
        <f t="shared" si="57"/>
        <v>July</v>
      </c>
      <c r="K605" s="7" t="str">
        <f t="shared" si="58"/>
        <v>2021</v>
      </c>
      <c r="L605">
        <v>1989</v>
      </c>
      <c r="M605" t="s">
        <v>50</v>
      </c>
      <c r="N605" t="s">
        <v>941</v>
      </c>
      <c r="O605" t="s">
        <v>39607</v>
      </c>
      <c r="P605" t="str">
        <f t="shared" si="59"/>
        <v xml:space="preserve"> Family Movies</v>
      </c>
      <c r="Q605" t="s">
        <v>2910</v>
      </c>
      <c r="R605" t="str">
        <f t="shared" si="54"/>
        <v>United States</v>
      </c>
    </row>
    <row r="606" spans="1:18" x14ac:dyDescent="0.3">
      <c r="A606" t="s">
        <v>2911</v>
      </c>
      <c r="B606" t="s">
        <v>12</v>
      </c>
      <c r="C606" t="s">
        <v>2912</v>
      </c>
      <c r="D606" t="s">
        <v>2913</v>
      </c>
      <c r="E606" t="str">
        <f t="shared" si="55"/>
        <v>Alan Parker</v>
      </c>
      <c r="F606" t="s">
        <v>2914</v>
      </c>
      <c r="G606" t="s">
        <v>2915</v>
      </c>
      <c r="H606" s="1">
        <v>44378</v>
      </c>
      <c r="I606" s="7">
        <f t="shared" si="56"/>
        <v>44378</v>
      </c>
      <c r="J606" s="7" t="str">
        <f t="shared" si="57"/>
        <v>July</v>
      </c>
      <c r="K606" s="7" t="str">
        <f t="shared" si="58"/>
        <v>2021</v>
      </c>
      <c r="L606">
        <v>2003</v>
      </c>
      <c r="M606" t="s">
        <v>271</v>
      </c>
      <c r="N606" t="s">
        <v>1747</v>
      </c>
      <c r="P606" t="str">
        <f t="shared" si="59"/>
        <v>Genre Unavailable</v>
      </c>
      <c r="Q606" t="s">
        <v>2916</v>
      </c>
      <c r="R606" t="str">
        <f t="shared" si="54"/>
        <v>United Kingdom, Germany, Spain, United States</v>
      </c>
    </row>
    <row r="607" spans="1:18" x14ac:dyDescent="0.3">
      <c r="A607" t="s">
        <v>2917</v>
      </c>
      <c r="B607" t="s">
        <v>12</v>
      </c>
      <c r="C607" t="s">
        <v>2918</v>
      </c>
      <c r="D607" t="s">
        <v>2919</v>
      </c>
      <c r="E607" t="str">
        <f t="shared" si="55"/>
        <v>Walter Hill</v>
      </c>
      <c r="F607" t="s">
        <v>2920</v>
      </c>
      <c r="G607" t="s">
        <v>15</v>
      </c>
      <c r="H607" s="1">
        <v>44378</v>
      </c>
      <c r="I607" s="7">
        <f t="shared" si="56"/>
        <v>44378</v>
      </c>
      <c r="J607" s="7" t="str">
        <f t="shared" si="57"/>
        <v>July</v>
      </c>
      <c r="K607" s="7" t="str">
        <f t="shared" si="58"/>
        <v>2021</v>
      </c>
      <c r="L607">
        <v>1980</v>
      </c>
      <c r="M607" t="s">
        <v>271</v>
      </c>
      <c r="N607" t="s">
        <v>313</v>
      </c>
      <c r="O607" t="s">
        <v>39602</v>
      </c>
      <c r="P607" t="str">
        <f t="shared" si="59"/>
        <v xml:space="preserve"> Adventure</v>
      </c>
      <c r="Q607" t="s">
        <v>2921</v>
      </c>
      <c r="R607" t="str">
        <f t="shared" si="54"/>
        <v>United States</v>
      </c>
    </row>
    <row r="608" spans="1:18" x14ac:dyDescent="0.3">
      <c r="A608" t="s">
        <v>2922</v>
      </c>
      <c r="B608" t="s">
        <v>12</v>
      </c>
      <c r="C608" t="s">
        <v>2923</v>
      </c>
      <c r="D608" t="s">
        <v>2924</v>
      </c>
      <c r="E608" t="str">
        <f t="shared" si="55"/>
        <v>Stephen Frears</v>
      </c>
      <c r="F608" t="s">
        <v>2925</v>
      </c>
      <c r="G608" t="s">
        <v>2926</v>
      </c>
      <c r="H608" s="1">
        <v>44378</v>
      </c>
      <c r="I608" s="7">
        <f t="shared" si="56"/>
        <v>44378</v>
      </c>
      <c r="J608" s="7" t="str">
        <f t="shared" si="57"/>
        <v>July</v>
      </c>
      <c r="K608" s="7" t="str">
        <f t="shared" si="58"/>
        <v>2021</v>
      </c>
      <c r="L608">
        <v>2006</v>
      </c>
      <c r="M608" t="s">
        <v>16</v>
      </c>
      <c r="N608" t="s">
        <v>167</v>
      </c>
      <c r="O608" t="s">
        <v>39609</v>
      </c>
      <c r="P608" t="str">
        <f t="shared" si="59"/>
        <v xml:space="preserve"> International Movies</v>
      </c>
      <c r="Q608" t="s">
        <v>2927</v>
      </c>
      <c r="R608" t="str">
        <f t="shared" si="54"/>
        <v>United Kingdom, United States, France, Italy</v>
      </c>
    </row>
    <row r="609" spans="1:18" x14ac:dyDescent="0.3">
      <c r="A609" t="s">
        <v>2928</v>
      </c>
      <c r="B609" t="s">
        <v>12</v>
      </c>
      <c r="C609" t="s">
        <v>2929</v>
      </c>
      <c r="D609" t="s">
        <v>2930</v>
      </c>
      <c r="E609" t="str">
        <f t="shared" si="55"/>
        <v>Bryan Bertino</v>
      </c>
      <c r="F609" t="s">
        <v>2931</v>
      </c>
      <c r="G609" t="s">
        <v>15</v>
      </c>
      <c r="H609" s="1">
        <v>44378</v>
      </c>
      <c r="I609" s="7">
        <f t="shared" si="56"/>
        <v>44378</v>
      </c>
      <c r="J609" s="7" t="str">
        <f t="shared" si="57"/>
        <v>July</v>
      </c>
      <c r="K609" s="7" t="str">
        <f t="shared" si="58"/>
        <v>2021</v>
      </c>
      <c r="L609">
        <v>2008</v>
      </c>
      <c r="M609" t="s">
        <v>271</v>
      </c>
      <c r="N609" t="s">
        <v>344</v>
      </c>
      <c r="O609" t="s">
        <v>39621</v>
      </c>
      <c r="P609" t="str">
        <f t="shared" si="59"/>
        <v xml:space="preserve"> Thrillers</v>
      </c>
      <c r="Q609" t="s">
        <v>2932</v>
      </c>
      <c r="R609" t="str">
        <f t="shared" si="54"/>
        <v>United States</v>
      </c>
    </row>
    <row r="610" spans="1:18" x14ac:dyDescent="0.3">
      <c r="A610" t="s">
        <v>2933</v>
      </c>
      <c r="B610" t="s">
        <v>12</v>
      </c>
      <c r="C610" t="s">
        <v>2934</v>
      </c>
      <c r="D610" t="s">
        <v>2935</v>
      </c>
      <c r="E610" t="str">
        <f t="shared" si="55"/>
        <v>Phil Alden Robinson</v>
      </c>
      <c r="F610" t="s">
        <v>2936</v>
      </c>
      <c r="G610" t="s">
        <v>2937</v>
      </c>
      <c r="H610" s="1">
        <v>44378</v>
      </c>
      <c r="I610" s="7">
        <f t="shared" si="56"/>
        <v>44378</v>
      </c>
      <c r="J610" s="7" t="str">
        <f t="shared" si="57"/>
        <v>July</v>
      </c>
      <c r="K610" s="7" t="str">
        <f t="shared" si="58"/>
        <v>2021</v>
      </c>
      <c r="L610">
        <v>2002</v>
      </c>
      <c r="M610" t="s">
        <v>16</v>
      </c>
      <c r="N610" t="s">
        <v>242</v>
      </c>
      <c r="O610" t="s">
        <v>39602</v>
      </c>
      <c r="P610" t="str">
        <f t="shared" si="59"/>
        <v xml:space="preserve"> Adventure</v>
      </c>
      <c r="Q610" t="s">
        <v>2938</v>
      </c>
      <c r="R610" t="str">
        <f t="shared" si="54"/>
        <v>United States, Germany, Canada</v>
      </c>
    </row>
    <row r="611" spans="1:18" x14ac:dyDescent="0.3">
      <c r="A611" t="s">
        <v>2939</v>
      </c>
      <c r="B611" t="s">
        <v>12</v>
      </c>
      <c r="C611" t="s">
        <v>2940</v>
      </c>
      <c r="D611" t="s">
        <v>2941</v>
      </c>
      <c r="E611" t="str">
        <f t="shared" si="55"/>
        <v>Florian Henckel von Donnersmarck</v>
      </c>
      <c r="F611" t="s">
        <v>2942</v>
      </c>
      <c r="G611" t="s">
        <v>2943</v>
      </c>
      <c r="H611" s="1">
        <v>44378</v>
      </c>
      <c r="I611" s="7">
        <f t="shared" si="56"/>
        <v>44378</v>
      </c>
      <c r="J611" s="7" t="str">
        <f t="shared" si="57"/>
        <v>July</v>
      </c>
      <c r="K611" s="7" t="str">
        <f t="shared" si="58"/>
        <v>2021</v>
      </c>
      <c r="L611">
        <v>2010</v>
      </c>
      <c r="M611" t="s">
        <v>16</v>
      </c>
      <c r="N611" t="s">
        <v>167</v>
      </c>
      <c r="O611" t="s">
        <v>39602</v>
      </c>
      <c r="P611" t="str">
        <f t="shared" si="59"/>
        <v xml:space="preserve"> Adventure</v>
      </c>
      <c r="Q611" t="s">
        <v>2944</v>
      </c>
      <c r="R611" t="str">
        <f t="shared" si="54"/>
        <v>United States, France, Italy, United Kingdom</v>
      </c>
    </row>
    <row r="612" spans="1:18" x14ac:dyDescent="0.3">
      <c r="A612" t="s">
        <v>2945</v>
      </c>
      <c r="B612" t="s">
        <v>12</v>
      </c>
      <c r="C612" t="s">
        <v>2946</v>
      </c>
      <c r="D612" t="s">
        <v>2947</v>
      </c>
      <c r="E612" t="str">
        <f t="shared" si="55"/>
        <v>Len Wiseman</v>
      </c>
      <c r="F612" t="s">
        <v>2948</v>
      </c>
      <c r="G612" t="s">
        <v>2949</v>
      </c>
      <c r="H612" s="1">
        <v>44378</v>
      </c>
      <c r="I612" s="7">
        <f t="shared" si="56"/>
        <v>44378</v>
      </c>
      <c r="J612" s="7" t="str">
        <f t="shared" si="57"/>
        <v>July</v>
      </c>
      <c r="K612" s="7" t="str">
        <f t="shared" si="58"/>
        <v>2021</v>
      </c>
      <c r="L612">
        <v>2003</v>
      </c>
      <c r="M612" t="s">
        <v>271</v>
      </c>
      <c r="N612" t="s">
        <v>699</v>
      </c>
      <c r="O612" t="s">
        <v>39602</v>
      </c>
      <c r="P612" t="str">
        <f t="shared" si="59"/>
        <v xml:space="preserve"> Adventure</v>
      </c>
      <c r="Q612" t="s">
        <v>2950</v>
      </c>
      <c r="R612" t="str">
        <f t="shared" si="54"/>
        <v>United States, United Kingdom, Germany, Hungary</v>
      </c>
    </row>
    <row r="613" spans="1:18" x14ac:dyDescent="0.3">
      <c r="A613" t="s">
        <v>2951</v>
      </c>
      <c r="B613" t="s">
        <v>12</v>
      </c>
      <c r="C613" t="s">
        <v>2952</v>
      </c>
      <c r="D613" t="s">
        <v>2953</v>
      </c>
      <c r="E613" t="str">
        <f t="shared" si="55"/>
        <v>MÃ¥ns MÃ¥rlind, BjÃ¶rn Stein</v>
      </c>
      <c r="F613" t="s">
        <v>2954</v>
      </c>
      <c r="G613" t="s">
        <v>665</v>
      </c>
      <c r="H613" s="1">
        <v>44378</v>
      </c>
      <c r="I613" s="7">
        <f t="shared" si="56"/>
        <v>44378</v>
      </c>
      <c r="J613" s="7" t="str">
        <f t="shared" si="57"/>
        <v>July</v>
      </c>
      <c r="K613" s="7" t="str">
        <f t="shared" si="58"/>
        <v>2021</v>
      </c>
      <c r="L613">
        <v>2012</v>
      </c>
      <c r="M613" t="s">
        <v>271</v>
      </c>
      <c r="N613" t="s">
        <v>899</v>
      </c>
      <c r="O613" t="s">
        <v>39602</v>
      </c>
      <c r="P613" t="str">
        <f t="shared" si="59"/>
        <v xml:space="preserve"> Adventure</v>
      </c>
      <c r="Q613" t="s">
        <v>2955</v>
      </c>
      <c r="R613" t="str">
        <f t="shared" si="54"/>
        <v>United States, Canada</v>
      </c>
    </row>
    <row r="614" spans="1:18" x14ac:dyDescent="0.3">
      <c r="A614" t="s">
        <v>2956</v>
      </c>
      <c r="B614" t="s">
        <v>12</v>
      </c>
      <c r="C614" t="s">
        <v>2957</v>
      </c>
      <c r="D614" t="s">
        <v>2958</v>
      </c>
      <c r="E614" t="str">
        <f t="shared" si="55"/>
        <v>Patrick Tatopoulos</v>
      </c>
      <c r="F614" t="s">
        <v>2959</v>
      </c>
      <c r="G614" t="s">
        <v>2960</v>
      </c>
      <c r="H614" s="1">
        <v>44378</v>
      </c>
      <c r="I614" s="7">
        <f t="shared" si="56"/>
        <v>44378</v>
      </c>
      <c r="J614" s="7" t="str">
        <f t="shared" si="57"/>
        <v>July</v>
      </c>
      <c r="K614" s="7" t="str">
        <f t="shared" si="58"/>
        <v>2021</v>
      </c>
      <c r="L614">
        <v>2009</v>
      </c>
      <c r="M614" t="s">
        <v>271</v>
      </c>
      <c r="N614" t="s">
        <v>490</v>
      </c>
      <c r="O614" t="s">
        <v>39602</v>
      </c>
      <c r="P614" t="str">
        <f t="shared" si="59"/>
        <v xml:space="preserve"> Adventure</v>
      </c>
      <c r="Q614" t="s">
        <v>2961</v>
      </c>
      <c r="R614" t="str">
        <f t="shared" si="54"/>
        <v>United States, New Zealand</v>
      </c>
    </row>
    <row r="615" spans="1:18" x14ac:dyDescent="0.3">
      <c r="A615" t="s">
        <v>2962</v>
      </c>
      <c r="B615" t="s">
        <v>12</v>
      </c>
      <c r="C615" t="s">
        <v>2963</v>
      </c>
      <c r="D615" t="s">
        <v>2964</v>
      </c>
      <c r="E615" t="str">
        <f t="shared" si="55"/>
        <v>Robert O. Peters</v>
      </c>
      <c r="F615" t="s">
        <v>2965</v>
      </c>
      <c r="G615" t="s">
        <v>288</v>
      </c>
      <c r="H615" s="1">
        <v>44378</v>
      </c>
      <c r="I615" s="7">
        <f t="shared" si="56"/>
        <v>44378</v>
      </c>
      <c r="J615" s="7" t="str">
        <f t="shared" si="57"/>
        <v>July</v>
      </c>
      <c r="K615" s="7" t="str">
        <f t="shared" si="58"/>
        <v>2021</v>
      </c>
      <c r="L615">
        <v>2020</v>
      </c>
      <c r="M615" t="s">
        <v>24</v>
      </c>
      <c r="N615" t="s">
        <v>941</v>
      </c>
      <c r="O615" t="s">
        <v>39609</v>
      </c>
      <c r="P615" t="str">
        <f t="shared" si="59"/>
        <v xml:space="preserve"> International Movies</v>
      </c>
      <c r="Q615" t="s">
        <v>2966</v>
      </c>
      <c r="R615" t="str">
        <f t="shared" si="54"/>
        <v>Nigeria</v>
      </c>
    </row>
    <row r="616" spans="1:18" x14ac:dyDescent="0.3">
      <c r="A616" t="s">
        <v>2967</v>
      </c>
      <c r="B616" t="s">
        <v>12</v>
      </c>
      <c r="C616" t="s">
        <v>2968</v>
      </c>
      <c r="D616" t="s">
        <v>2969</v>
      </c>
      <c r="E616" t="str">
        <f t="shared" si="55"/>
        <v>Vincent Ward</v>
      </c>
      <c r="F616" t="s">
        <v>2970</v>
      </c>
      <c r="G616" t="s">
        <v>2960</v>
      </c>
      <c r="H616" s="1">
        <v>44378</v>
      </c>
      <c r="I616" s="7">
        <f t="shared" si="56"/>
        <v>44378</v>
      </c>
      <c r="J616" s="7" t="str">
        <f t="shared" si="57"/>
        <v>July</v>
      </c>
      <c r="K616" s="7" t="str">
        <f t="shared" si="58"/>
        <v>2021</v>
      </c>
      <c r="L616">
        <v>1998</v>
      </c>
      <c r="M616" t="s">
        <v>16</v>
      </c>
      <c r="N616" t="s">
        <v>616</v>
      </c>
      <c r="O616" t="s">
        <v>39615</v>
      </c>
      <c r="P616" t="str">
        <f t="shared" si="59"/>
        <v xml:space="preserve"> Romantic Movies</v>
      </c>
      <c r="Q616" t="s">
        <v>2971</v>
      </c>
      <c r="R616" t="str">
        <f t="shared" si="54"/>
        <v>United States, New Zealand</v>
      </c>
    </row>
    <row r="617" spans="1:18" x14ac:dyDescent="0.3">
      <c r="A617" t="s">
        <v>2972</v>
      </c>
      <c r="B617" t="s">
        <v>12</v>
      </c>
      <c r="C617" t="s">
        <v>2973</v>
      </c>
      <c r="D617" t="s">
        <v>2974</v>
      </c>
      <c r="E617" t="str">
        <f t="shared" si="55"/>
        <v>Gregory Nava</v>
      </c>
      <c r="F617" t="s">
        <v>2975</v>
      </c>
      <c r="G617" t="s">
        <v>15</v>
      </c>
      <c r="H617" s="1">
        <v>44378</v>
      </c>
      <c r="I617" s="7">
        <f t="shared" si="56"/>
        <v>44378</v>
      </c>
      <c r="J617" s="7" t="str">
        <f t="shared" si="57"/>
        <v>July</v>
      </c>
      <c r="K617" s="7" t="str">
        <f t="shared" si="58"/>
        <v>2021</v>
      </c>
      <c r="L617">
        <v>1998</v>
      </c>
      <c r="M617" t="s">
        <v>271</v>
      </c>
      <c r="N617" t="s">
        <v>248</v>
      </c>
      <c r="O617" t="s">
        <v>39616</v>
      </c>
      <c r="P617" t="str">
        <f t="shared" si="59"/>
        <v xml:space="preserve"> Music </v>
      </c>
      <c r="Q617" t="s">
        <v>2976</v>
      </c>
      <c r="R617" t="str">
        <f t="shared" si="54"/>
        <v>United States</v>
      </c>
    </row>
    <row r="618" spans="1:18" x14ac:dyDescent="0.3">
      <c r="A618" t="s">
        <v>2977</v>
      </c>
      <c r="B618" t="s">
        <v>12</v>
      </c>
      <c r="C618" t="s">
        <v>2978</v>
      </c>
      <c r="D618" t="s">
        <v>2979</v>
      </c>
      <c r="E618" t="str">
        <f t="shared" si="55"/>
        <v>Mary Harron</v>
      </c>
      <c r="F618" t="s">
        <v>2980</v>
      </c>
      <c r="H618" s="1">
        <v>44378</v>
      </c>
      <c r="I618" s="7">
        <f t="shared" si="56"/>
        <v>44378</v>
      </c>
      <c r="J618" s="7" t="str">
        <f t="shared" si="57"/>
        <v>July</v>
      </c>
      <c r="K618" s="7" t="str">
        <f t="shared" si="58"/>
        <v>2021</v>
      </c>
      <c r="L618">
        <v>2019</v>
      </c>
      <c r="M618" t="s">
        <v>271</v>
      </c>
      <c r="N618" t="s">
        <v>210</v>
      </c>
      <c r="P618" t="str">
        <f t="shared" si="59"/>
        <v>Genre Unavailable</v>
      </c>
      <c r="Q618" t="s">
        <v>2981</v>
      </c>
      <c r="R618" t="str">
        <f t="shared" si="54"/>
        <v>Country Unknown</v>
      </c>
    </row>
    <row r="619" spans="1:18" x14ac:dyDescent="0.3">
      <c r="A619" t="s">
        <v>2982</v>
      </c>
      <c r="B619" t="s">
        <v>20</v>
      </c>
      <c r="C619" t="s">
        <v>2983</v>
      </c>
      <c r="E619" t="str">
        <f t="shared" si="55"/>
        <v>Data Unavailable</v>
      </c>
      <c r="F619" t="s">
        <v>2984</v>
      </c>
      <c r="G619" t="s">
        <v>2985</v>
      </c>
      <c r="H619" s="1">
        <v>44378</v>
      </c>
      <c r="I619" s="7">
        <f t="shared" si="56"/>
        <v>44378</v>
      </c>
      <c r="J619" s="7" t="str">
        <f t="shared" si="57"/>
        <v>July</v>
      </c>
      <c r="K619" s="7" t="str">
        <f t="shared" si="58"/>
        <v>2021</v>
      </c>
      <c r="L619">
        <v>2021</v>
      </c>
      <c r="M619" t="s">
        <v>24</v>
      </c>
      <c r="N619" t="s">
        <v>31</v>
      </c>
      <c r="O619" t="s">
        <v>39604</v>
      </c>
      <c r="P619" t="str">
        <f t="shared" si="59"/>
        <v xml:space="preserve"> Romantic TV Shows</v>
      </c>
      <c r="Q619" t="s">
        <v>2986</v>
      </c>
      <c r="R619" t="str">
        <f t="shared" si="54"/>
        <v>Sweden</v>
      </c>
    </row>
    <row r="620" spans="1:18" x14ac:dyDescent="0.3">
      <c r="A620" t="s">
        <v>2987</v>
      </c>
      <c r="B620" t="s">
        <v>12</v>
      </c>
      <c r="C620" t="s">
        <v>2988</v>
      </c>
      <c r="D620" t="s">
        <v>2989</v>
      </c>
      <c r="E620" t="str">
        <f t="shared" si="55"/>
        <v>Matt Thompson</v>
      </c>
      <c r="F620" t="s">
        <v>2990</v>
      </c>
      <c r="G620" t="s">
        <v>15</v>
      </c>
      <c r="H620" s="1">
        <v>44377</v>
      </c>
      <c r="I620" s="7">
        <f t="shared" si="56"/>
        <v>44377</v>
      </c>
      <c r="J620" s="7" t="str">
        <f t="shared" si="57"/>
        <v>June</v>
      </c>
      <c r="K620" s="7" t="str">
        <f t="shared" si="58"/>
        <v>2021</v>
      </c>
      <c r="L620">
        <v>2021</v>
      </c>
      <c r="M620" t="s">
        <v>24</v>
      </c>
      <c r="N620" t="s">
        <v>254</v>
      </c>
      <c r="O620" t="s">
        <v>39602</v>
      </c>
      <c r="P620" t="str">
        <f t="shared" si="59"/>
        <v xml:space="preserve"> Adventure</v>
      </c>
      <c r="Q620" t="s">
        <v>2991</v>
      </c>
      <c r="R620" t="str">
        <f t="shared" si="54"/>
        <v>United States</v>
      </c>
    </row>
    <row r="621" spans="1:18" x14ac:dyDescent="0.3">
      <c r="A621" t="s">
        <v>2992</v>
      </c>
      <c r="B621" t="s">
        <v>12</v>
      </c>
      <c r="C621" t="s">
        <v>2993</v>
      </c>
      <c r="D621" t="s">
        <v>2994</v>
      </c>
      <c r="E621" t="str">
        <f t="shared" si="55"/>
        <v>Jameel Buari</v>
      </c>
      <c r="F621" t="s">
        <v>2995</v>
      </c>
      <c r="H621" s="1">
        <v>44377</v>
      </c>
      <c r="I621" s="7">
        <f t="shared" si="56"/>
        <v>44377</v>
      </c>
      <c r="J621" s="7" t="str">
        <f t="shared" si="57"/>
        <v>June</v>
      </c>
      <c r="K621" s="7" t="str">
        <f t="shared" si="58"/>
        <v>2021</v>
      </c>
      <c r="L621">
        <v>2020</v>
      </c>
      <c r="M621" t="s">
        <v>65</v>
      </c>
      <c r="N621" t="s">
        <v>254</v>
      </c>
      <c r="O621" t="s">
        <v>39609</v>
      </c>
      <c r="P621" t="str">
        <f t="shared" si="59"/>
        <v xml:space="preserve"> International Movies</v>
      </c>
      <c r="Q621" t="s">
        <v>2996</v>
      </c>
      <c r="R621" t="str">
        <f t="shared" si="54"/>
        <v>Country Unknown</v>
      </c>
    </row>
    <row r="622" spans="1:18" x14ac:dyDescent="0.3">
      <c r="A622" t="s">
        <v>2997</v>
      </c>
      <c r="B622" t="s">
        <v>20</v>
      </c>
      <c r="C622" t="s">
        <v>2998</v>
      </c>
      <c r="E622" t="str">
        <f t="shared" si="55"/>
        <v>Data Unavailable</v>
      </c>
      <c r="G622" t="s">
        <v>15</v>
      </c>
      <c r="H622" s="1">
        <v>44377</v>
      </c>
      <c r="I622" s="7">
        <f t="shared" si="56"/>
        <v>44377</v>
      </c>
      <c r="J622" s="7" t="str">
        <f t="shared" si="57"/>
        <v>June</v>
      </c>
      <c r="K622" s="7" t="str">
        <f t="shared" si="58"/>
        <v>2021</v>
      </c>
      <c r="L622">
        <v>2019</v>
      </c>
      <c r="M622" t="s">
        <v>24</v>
      </c>
      <c r="N622" t="s">
        <v>31</v>
      </c>
      <c r="P622" t="str">
        <f t="shared" si="59"/>
        <v>Genre Unavailable</v>
      </c>
      <c r="Q622" t="s">
        <v>2999</v>
      </c>
      <c r="R622" t="str">
        <f t="shared" si="54"/>
        <v>United States</v>
      </c>
    </row>
    <row r="623" spans="1:18" x14ac:dyDescent="0.3">
      <c r="A623" t="s">
        <v>3000</v>
      </c>
      <c r="B623" t="s">
        <v>20</v>
      </c>
      <c r="C623" t="s">
        <v>3001</v>
      </c>
      <c r="D623" t="s">
        <v>3002</v>
      </c>
      <c r="E623" t="str">
        <f t="shared" si="55"/>
        <v>Shen Leping</v>
      </c>
      <c r="F623" t="s">
        <v>3003</v>
      </c>
      <c r="H623" s="1">
        <v>44377</v>
      </c>
      <c r="I623" s="7">
        <f t="shared" si="56"/>
        <v>44377</v>
      </c>
      <c r="J623" s="7" t="str">
        <f t="shared" si="57"/>
        <v>June</v>
      </c>
      <c r="K623" s="7" t="str">
        <f t="shared" si="58"/>
        <v>2021</v>
      </c>
      <c r="L623">
        <v>2020</v>
      </c>
      <c r="M623" t="s">
        <v>65</v>
      </c>
      <c r="N623" t="s">
        <v>31</v>
      </c>
      <c r="O623" t="s">
        <v>39613</v>
      </c>
      <c r="P623" t="str">
        <f t="shared" si="59"/>
        <v xml:space="preserve"> Crime TV Shows</v>
      </c>
      <c r="Q623" t="s">
        <v>3004</v>
      </c>
      <c r="R623" t="str">
        <f t="shared" si="54"/>
        <v>Country Unknown</v>
      </c>
    </row>
    <row r="624" spans="1:18" x14ac:dyDescent="0.3">
      <c r="A624" t="s">
        <v>3005</v>
      </c>
      <c r="B624" t="s">
        <v>12</v>
      </c>
      <c r="C624" t="s">
        <v>3006</v>
      </c>
      <c r="D624" t="s">
        <v>3007</v>
      </c>
      <c r="E624" t="str">
        <f t="shared" si="55"/>
        <v>Matt Aselton</v>
      </c>
      <c r="F624" t="s">
        <v>3008</v>
      </c>
      <c r="G624" t="s">
        <v>15</v>
      </c>
      <c r="H624" s="1">
        <v>44377</v>
      </c>
      <c r="I624" s="7">
        <f t="shared" si="56"/>
        <v>44377</v>
      </c>
      <c r="J624" s="7" t="str">
        <f t="shared" si="57"/>
        <v>June</v>
      </c>
      <c r="K624" s="7" t="str">
        <f t="shared" si="58"/>
        <v>2021</v>
      </c>
      <c r="L624">
        <v>2019</v>
      </c>
      <c r="M624" t="s">
        <v>271</v>
      </c>
      <c r="N624" t="s">
        <v>313</v>
      </c>
      <c r="P624" t="str">
        <f t="shared" si="59"/>
        <v>Genre Unavailable</v>
      </c>
      <c r="Q624" t="s">
        <v>3009</v>
      </c>
      <c r="R624" t="str">
        <f t="shared" si="54"/>
        <v>United States</v>
      </c>
    </row>
    <row r="625" spans="1:18" x14ac:dyDescent="0.3">
      <c r="A625" t="s">
        <v>3010</v>
      </c>
      <c r="B625" t="s">
        <v>12</v>
      </c>
      <c r="C625" t="s">
        <v>3011</v>
      </c>
      <c r="D625" t="s">
        <v>3012</v>
      </c>
      <c r="E625" t="str">
        <f t="shared" si="55"/>
        <v>Jose Javier Reyes</v>
      </c>
      <c r="F625" t="s">
        <v>3013</v>
      </c>
      <c r="H625" s="1">
        <v>44377</v>
      </c>
      <c r="I625" s="7">
        <f t="shared" si="56"/>
        <v>44377</v>
      </c>
      <c r="J625" s="7" t="str">
        <f t="shared" si="57"/>
        <v>June</v>
      </c>
      <c r="K625" s="7" t="str">
        <f t="shared" si="58"/>
        <v>2021</v>
      </c>
      <c r="L625">
        <v>2021</v>
      </c>
      <c r="M625" t="s">
        <v>24</v>
      </c>
      <c r="N625" t="s">
        <v>17</v>
      </c>
      <c r="O625" t="s">
        <v>39610</v>
      </c>
      <c r="P625" t="str">
        <f t="shared" si="59"/>
        <v xml:space="preserve"> Dramas</v>
      </c>
      <c r="Q625" t="s">
        <v>3014</v>
      </c>
      <c r="R625" t="str">
        <f t="shared" si="54"/>
        <v>Country Unknown</v>
      </c>
    </row>
    <row r="626" spans="1:18" x14ac:dyDescent="0.3">
      <c r="A626" t="s">
        <v>3015</v>
      </c>
      <c r="B626" t="s">
        <v>12</v>
      </c>
      <c r="C626" t="s">
        <v>3016</v>
      </c>
      <c r="D626" t="s">
        <v>3017</v>
      </c>
      <c r="E626" t="str">
        <f t="shared" si="55"/>
        <v>Jakub PiÄ…tek</v>
      </c>
      <c r="F626" t="s">
        <v>3018</v>
      </c>
      <c r="H626" s="1">
        <v>44377</v>
      </c>
      <c r="I626" s="7">
        <f t="shared" si="56"/>
        <v>44377</v>
      </c>
      <c r="J626" s="7" t="str">
        <f t="shared" si="57"/>
        <v>June</v>
      </c>
      <c r="K626" s="7" t="str">
        <f t="shared" si="58"/>
        <v>2021</v>
      </c>
      <c r="L626">
        <v>2021</v>
      </c>
      <c r="M626" t="s">
        <v>24</v>
      </c>
      <c r="N626" t="s">
        <v>490</v>
      </c>
      <c r="O626" t="s">
        <v>39609</v>
      </c>
      <c r="P626" t="str">
        <f t="shared" si="59"/>
        <v xml:space="preserve"> International Movies</v>
      </c>
      <c r="Q626" t="s">
        <v>3019</v>
      </c>
      <c r="R626" t="str">
        <f t="shared" si="54"/>
        <v>Country Unknown</v>
      </c>
    </row>
    <row r="627" spans="1:18" x14ac:dyDescent="0.3">
      <c r="A627" t="s">
        <v>3020</v>
      </c>
      <c r="B627" t="s">
        <v>20</v>
      </c>
      <c r="C627" t="s">
        <v>3021</v>
      </c>
      <c r="E627" t="str">
        <f t="shared" si="55"/>
        <v>Data Unavailable</v>
      </c>
      <c r="F627" t="s">
        <v>3022</v>
      </c>
      <c r="G627" t="s">
        <v>111</v>
      </c>
      <c r="H627" s="1">
        <v>44377</v>
      </c>
      <c r="I627" s="7">
        <f t="shared" si="56"/>
        <v>44377</v>
      </c>
      <c r="J627" s="7" t="str">
        <f t="shared" si="57"/>
        <v>June</v>
      </c>
      <c r="K627" s="7" t="str">
        <f t="shared" si="58"/>
        <v>2021</v>
      </c>
      <c r="L627">
        <v>2021</v>
      </c>
      <c r="M627" t="s">
        <v>24</v>
      </c>
      <c r="N627" t="s">
        <v>31</v>
      </c>
      <c r="O627" t="s">
        <v>39600</v>
      </c>
      <c r="P627" t="str">
        <f t="shared" si="59"/>
        <v xml:space="preserve"> International TV Shows</v>
      </c>
      <c r="Q627" t="s">
        <v>3023</v>
      </c>
      <c r="R627" t="str">
        <f t="shared" si="54"/>
        <v>Mexico</v>
      </c>
    </row>
    <row r="628" spans="1:18" x14ac:dyDescent="0.3">
      <c r="A628" t="s">
        <v>3024</v>
      </c>
      <c r="B628" t="s">
        <v>20</v>
      </c>
      <c r="C628" t="s">
        <v>3025</v>
      </c>
      <c r="D628" t="s">
        <v>3026</v>
      </c>
      <c r="E628" t="str">
        <f t="shared" si="55"/>
        <v>John Dower</v>
      </c>
      <c r="H628" s="1">
        <v>44377</v>
      </c>
      <c r="I628" s="7">
        <f t="shared" si="56"/>
        <v>44377</v>
      </c>
      <c r="J628" s="7" t="str">
        <f t="shared" si="57"/>
        <v>June</v>
      </c>
      <c r="K628" s="7" t="str">
        <f t="shared" si="58"/>
        <v>2021</v>
      </c>
      <c r="L628">
        <v>2021</v>
      </c>
      <c r="M628" t="s">
        <v>24</v>
      </c>
      <c r="N628" t="s">
        <v>31</v>
      </c>
      <c r="O628" t="s">
        <v>39613</v>
      </c>
      <c r="P628" t="str">
        <f t="shared" si="59"/>
        <v xml:space="preserve"> Crime TV Shows</v>
      </c>
      <c r="Q628" t="s">
        <v>3027</v>
      </c>
      <c r="R628" t="str">
        <f t="shared" si="54"/>
        <v>Country Unknown</v>
      </c>
    </row>
    <row r="629" spans="1:18" x14ac:dyDescent="0.3">
      <c r="A629" t="s">
        <v>3028</v>
      </c>
      <c r="B629" t="s">
        <v>20</v>
      </c>
      <c r="C629" t="s">
        <v>3029</v>
      </c>
      <c r="E629" t="str">
        <f t="shared" si="55"/>
        <v>Data Unavailable</v>
      </c>
      <c r="F629" t="s">
        <v>3030</v>
      </c>
      <c r="G629" t="s">
        <v>3031</v>
      </c>
      <c r="H629" s="1">
        <v>44377</v>
      </c>
      <c r="I629" s="7">
        <f t="shared" si="56"/>
        <v>44377</v>
      </c>
      <c r="J629" s="7" t="str">
        <f t="shared" si="57"/>
        <v>June</v>
      </c>
      <c r="K629" s="7" t="str">
        <f t="shared" si="58"/>
        <v>2021</v>
      </c>
      <c r="L629">
        <v>2020</v>
      </c>
      <c r="M629" t="s">
        <v>65</v>
      </c>
      <c r="N629" t="s">
        <v>31</v>
      </c>
      <c r="O629" t="s">
        <v>39600</v>
      </c>
      <c r="P629" t="str">
        <f t="shared" si="59"/>
        <v xml:space="preserve"> International TV Shows</v>
      </c>
      <c r="Q629" t="s">
        <v>3032</v>
      </c>
      <c r="R629" t="str">
        <f t="shared" si="54"/>
        <v>China</v>
      </c>
    </row>
    <row r="630" spans="1:18" x14ac:dyDescent="0.3">
      <c r="A630" t="s">
        <v>3033</v>
      </c>
      <c r="B630" t="s">
        <v>20</v>
      </c>
      <c r="C630" t="s">
        <v>3034</v>
      </c>
      <c r="E630" t="str">
        <f t="shared" si="55"/>
        <v>Data Unavailable</v>
      </c>
      <c r="F630" t="s">
        <v>3035</v>
      </c>
      <c r="G630" t="s">
        <v>15</v>
      </c>
      <c r="H630" s="1">
        <v>44376</v>
      </c>
      <c r="I630" s="7">
        <f t="shared" si="56"/>
        <v>44376</v>
      </c>
      <c r="J630" s="7" t="str">
        <f t="shared" si="57"/>
        <v>June</v>
      </c>
      <c r="K630" s="7" t="str">
        <f t="shared" si="58"/>
        <v>2021</v>
      </c>
      <c r="L630">
        <v>2021</v>
      </c>
      <c r="M630" t="s">
        <v>143</v>
      </c>
      <c r="N630" t="s">
        <v>101</v>
      </c>
      <c r="P630" t="str">
        <f t="shared" si="59"/>
        <v>Genre Unavailable</v>
      </c>
      <c r="Q630" t="s">
        <v>3036</v>
      </c>
      <c r="R630" t="str">
        <f t="shared" si="54"/>
        <v>United States</v>
      </c>
    </row>
    <row r="631" spans="1:18" x14ac:dyDescent="0.3">
      <c r="A631" t="s">
        <v>3037</v>
      </c>
      <c r="B631" t="s">
        <v>12</v>
      </c>
      <c r="C631" t="s">
        <v>3038</v>
      </c>
      <c r="D631" t="s">
        <v>3039</v>
      </c>
      <c r="E631" t="str">
        <f t="shared" si="55"/>
        <v>B. T Thomas</v>
      </c>
      <c r="F631" t="s">
        <v>3040</v>
      </c>
      <c r="H631" s="1">
        <v>44375</v>
      </c>
      <c r="I631" s="7">
        <f t="shared" si="56"/>
        <v>44375</v>
      </c>
      <c r="J631" s="7" t="str">
        <f t="shared" si="57"/>
        <v>June</v>
      </c>
      <c r="K631" s="7" t="str">
        <f t="shared" si="58"/>
        <v>2021</v>
      </c>
      <c r="L631">
        <v>2020</v>
      </c>
      <c r="M631" t="s">
        <v>65</v>
      </c>
      <c r="N631" t="s">
        <v>748</v>
      </c>
      <c r="O631" t="s">
        <v>39609</v>
      </c>
      <c r="P631" t="str">
        <f t="shared" si="59"/>
        <v xml:space="preserve"> International Movies</v>
      </c>
      <c r="Q631" t="s">
        <v>3041</v>
      </c>
      <c r="R631" t="str">
        <f t="shared" si="54"/>
        <v>Country Unknown</v>
      </c>
    </row>
    <row r="632" spans="1:18" x14ac:dyDescent="0.3">
      <c r="A632" t="s">
        <v>3042</v>
      </c>
      <c r="B632" t="s">
        <v>12</v>
      </c>
      <c r="C632" t="s">
        <v>3043</v>
      </c>
      <c r="D632" t="s">
        <v>3044</v>
      </c>
      <c r="E632" t="str">
        <f t="shared" si="55"/>
        <v>Andrew Dominik</v>
      </c>
      <c r="F632" t="s">
        <v>3045</v>
      </c>
      <c r="G632" t="s">
        <v>15</v>
      </c>
      <c r="H632" s="1">
        <v>44375</v>
      </c>
      <c r="I632" s="7">
        <f t="shared" si="56"/>
        <v>44375</v>
      </c>
      <c r="J632" s="7" t="str">
        <f t="shared" si="57"/>
        <v>June</v>
      </c>
      <c r="K632" s="7" t="str">
        <f t="shared" si="58"/>
        <v>2021</v>
      </c>
      <c r="L632">
        <v>2012</v>
      </c>
      <c r="M632" t="s">
        <v>271</v>
      </c>
      <c r="N632" t="s">
        <v>173</v>
      </c>
      <c r="P632" t="str">
        <f t="shared" si="59"/>
        <v>Genre Unavailable</v>
      </c>
      <c r="Q632" t="s">
        <v>3046</v>
      </c>
      <c r="R632" t="str">
        <f t="shared" si="54"/>
        <v>United States</v>
      </c>
    </row>
    <row r="633" spans="1:18" x14ac:dyDescent="0.3">
      <c r="A633" t="s">
        <v>3047</v>
      </c>
      <c r="B633" t="s">
        <v>20</v>
      </c>
      <c r="C633" t="s">
        <v>3048</v>
      </c>
      <c r="E633" t="str">
        <f t="shared" si="55"/>
        <v>Data Unavailable</v>
      </c>
      <c r="F633" t="s">
        <v>3049</v>
      </c>
      <c r="G633" t="s">
        <v>298</v>
      </c>
      <c r="H633" s="1">
        <v>44375</v>
      </c>
      <c r="I633" s="7">
        <f t="shared" si="56"/>
        <v>44375</v>
      </c>
      <c r="J633" s="7" t="str">
        <f t="shared" si="57"/>
        <v>June</v>
      </c>
      <c r="K633" s="7" t="str">
        <f t="shared" si="58"/>
        <v>2021</v>
      </c>
      <c r="L633">
        <v>2021</v>
      </c>
      <c r="M633" t="s">
        <v>65</v>
      </c>
      <c r="N633" t="s">
        <v>131</v>
      </c>
      <c r="O633" t="s">
        <v>39600</v>
      </c>
      <c r="P633" t="str">
        <f t="shared" si="59"/>
        <v xml:space="preserve"> International TV Shows</v>
      </c>
      <c r="Q633" t="s">
        <v>3050</v>
      </c>
      <c r="R633" t="str">
        <f t="shared" si="54"/>
        <v>Japan</v>
      </c>
    </row>
    <row r="634" spans="1:18" x14ac:dyDescent="0.3">
      <c r="A634" t="s">
        <v>3051</v>
      </c>
      <c r="B634" t="s">
        <v>12</v>
      </c>
      <c r="C634" t="s">
        <v>3052</v>
      </c>
      <c r="D634" t="s">
        <v>3053</v>
      </c>
      <c r="E634" t="str">
        <f t="shared" si="55"/>
        <v>Nibal Arakji</v>
      </c>
      <c r="F634" t="s">
        <v>3054</v>
      </c>
      <c r="H634" s="1">
        <v>44375</v>
      </c>
      <c r="I634" s="7">
        <f t="shared" si="56"/>
        <v>44375</v>
      </c>
      <c r="J634" s="7" t="str">
        <f t="shared" si="57"/>
        <v>June</v>
      </c>
      <c r="K634" s="7" t="str">
        <f t="shared" si="58"/>
        <v>2021</v>
      </c>
      <c r="L634">
        <v>2019</v>
      </c>
      <c r="M634" t="s">
        <v>65</v>
      </c>
      <c r="N634" t="s">
        <v>17</v>
      </c>
      <c r="O634" t="s">
        <v>39609</v>
      </c>
      <c r="P634" t="str">
        <f t="shared" si="59"/>
        <v xml:space="preserve"> International Movies</v>
      </c>
      <c r="Q634" t="s">
        <v>3055</v>
      </c>
      <c r="R634" t="str">
        <f t="shared" si="54"/>
        <v>Country Unknown</v>
      </c>
    </row>
    <row r="635" spans="1:18" x14ac:dyDescent="0.3">
      <c r="A635" t="s">
        <v>3056</v>
      </c>
      <c r="B635" t="s">
        <v>12</v>
      </c>
      <c r="C635" t="s">
        <v>3057</v>
      </c>
      <c r="D635" t="s">
        <v>3058</v>
      </c>
      <c r="E635" t="str">
        <f t="shared" si="55"/>
        <v>Sofie Å ustkovÃ¡</v>
      </c>
      <c r="F635" t="s">
        <v>3059</v>
      </c>
      <c r="H635" s="1">
        <v>44373</v>
      </c>
      <c r="I635" s="7">
        <f t="shared" si="56"/>
        <v>44373</v>
      </c>
      <c r="J635" s="7" t="str">
        <f t="shared" si="57"/>
        <v>June</v>
      </c>
      <c r="K635" s="7" t="str">
        <f t="shared" si="58"/>
        <v>2021</v>
      </c>
      <c r="L635">
        <v>2018</v>
      </c>
      <c r="M635" t="s">
        <v>24</v>
      </c>
      <c r="N635" t="s">
        <v>883</v>
      </c>
      <c r="O635" t="s">
        <v>39608</v>
      </c>
      <c r="P635" t="str">
        <f t="shared" si="59"/>
        <v xml:space="preserve"> Independent Movies</v>
      </c>
      <c r="Q635" t="s">
        <v>3060</v>
      </c>
      <c r="R635" t="str">
        <f t="shared" si="54"/>
        <v>Country Unknown</v>
      </c>
    </row>
    <row r="636" spans="1:18" x14ac:dyDescent="0.3">
      <c r="A636" t="s">
        <v>3061</v>
      </c>
      <c r="B636" t="s">
        <v>12</v>
      </c>
      <c r="C636" t="s">
        <v>3062</v>
      </c>
      <c r="D636" t="s">
        <v>3063</v>
      </c>
      <c r="E636" t="str">
        <f t="shared" si="55"/>
        <v>Anissa Bonnefont</v>
      </c>
      <c r="F636" t="s">
        <v>3064</v>
      </c>
      <c r="G636" t="s">
        <v>489</v>
      </c>
      <c r="H636" s="1">
        <v>44373</v>
      </c>
      <c r="I636" s="7">
        <f t="shared" si="56"/>
        <v>44373</v>
      </c>
      <c r="J636" s="7" t="str">
        <f t="shared" si="57"/>
        <v>June</v>
      </c>
      <c r="K636" s="7" t="str">
        <f t="shared" si="58"/>
        <v>2021</v>
      </c>
      <c r="L636">
        <v>2019</v>
      </c>
      <c r="M636" t="s">
        <v>65</v>
      </c>
      <c r="N636" t="s">
        <v>360</v>
      </c>
      <c r="O636" t="s">
        <v>39609</v>
      </c>
      <c r="P636" t="str">
        <f t="shared" si="59"/>
        <v xml:space="preserve"> International Movies</v>
      </c>
      <c r="Q636" t="s">
        <v>3065</v>
      </c>
      <c r="R636" t="str">
        <f t="shared" si="54"/>
        <v>France</v>
      </c>
    </row>
    <row r="637" spans="1:18" x14ac:dyDescent="0.3">
      <c r="A637" t="s">
        <v>3066</v>
      </c>
      <c r="B637" t="s">
        <v>12</v>
      </c>
      <c r="C637" t="s">
        <v>3067</v>
      </c>
      <c r="D637" t="s">
        <v>3068</v>
      </c>
      <c r="E637" t="str">
        <f t="shared" si="55"/>
        <v>Bahij Hojeij</v>
      </c>
      <c r="F637" t="s">
        <v>3069</v>
      </c>
      <c r="G637" t="s">
        <v>3070</v>
      </c>
      <c r="H637" s="1">
        <v>44372</v>
      </c>
      <c r="I637" s="7">
        <f t="shared" si="56"/>
        <v>44372</v>
      </c>
      <c r="J637" s="7" t="str">
        <f t="shared" si="57"/>
        <v>June</v>
      </c>
      <c r="K637" s="7" t="str">
        <f t="shared" si="58"/>
        <v>2021</v>
      </c>
      <c r="L637">
        <v>2010</v>
      </c>
      <c r="M637" t="s">
        <v>24</v>
      </c>
      <c r="N637" t="s">
        <v>819</v>
      </c>
      <c r="O637" t="s">
        <v>39609</v>
      </c>
      <c r="P637" t="str">
        <f t="shared" si="59"/>
        <v xml:space="preserve"> International Movies</v>
      </c>
      <c r="Q637" t="s">
        <v>3071</v>
      </c>
      <c r="R637" t="str">
        <f t="shared" si="54"/>
        <v>Lebanon</v>
      </c>
    </row>
    <row r="638" spans="1:18" x14ac:dyDescent="0.3">
      <c r="A638" t="s">
        <v>3072</v>
      </c>
      <c r="B638" t="s">
        <v>12</v>
      </c>
      <c r="C638" t="s">
        <v>3073</v>
      </c>
      <c r="D638" t="s">
        <v>3074</v>
      </c>
      <c r="E638" t="str">
        <f t="shared" si="55"/>
        <v>Jonathan Hensleigh</v>
      </c>
      <c r="F638" t="s">
        <v>3075</v>
      </c>
      <c r="G638" t="s">
        <v>665</v>
      </c>
      <c r="H638" s="1">
        <v>44372</v>
      </c>
      <c r="I638" s="7">
        <f t="shared" si="56"/>
        <v>44372</v>
      </c>
      <c r="J638" s="7" t="str">
        <f t="shared" si="57"/>
        <v>June</v>
      </c>
      <c r="K638" s="7" t="str">
        <f t="shared" si="58"/>
        <v>2021</v>
      </c>
      <c r="L638">
        <v>2021</v>
      </c>
      <c r="M638" t="s">
        <v>16</v>
      </c>
      <c r="N638" t="s">
        <v>799</v>
      </c>
      <c r="O638" t="s">
        <v>39602</v>
      </c>
      <c r="P638" t="str">
        <f t="shared" si="59"/>
        <v xml:space="preserve"> Adventure</v>
      </c>
      <c r="Q638" t="s">
        <v>3076</v>
      </c>
      <c r="R638" t="str">
        <f t="shared" si="54"/>
        <v>United States, Canada</v>
      </c>
    </row>
    <row r="639" spans="1:18" x14ac:dyDescent="0.3">
      <c r="A639" t="s">
        <v>3077</v>
      </c>
      <c r="B639" t="s">
        <v>20</v>
      </c>
      <c r="C639" t="s">
        <v>3078</v>
      </c>
      <c r="D639" t="s">
        <v>3079</v>
      </c>
      <c r="E639" t="str">
        <f t="shared" si="55"/>
        <v>Srijit Mukherji, Vasan Bala, Abhishek Chaubey</v>
      </c>
      <c r="F639" t="s">
        <v>3080</v>
      </c>
      <c r="H639" s="1">
        <v>44372</v>
      </c>
      <c r="I639" s="7">
        <f t="shared" si="56"/>
        <v>44372</v>
      </c>
      <c r="J639" s="7" t="str">
        <f t="shared" si="57"/>
        <v>June</v>
      </c>
      <c r="K639" s="7" t="str">
        <f t="shared" si="58"/>
        <v>2021</v>
      </c>
      <c r="L639">
        <v>2021</v>
      </c>
      <c r="M639" t="s">
        <v>24</v>
      </c>
      <c r="N639" t="s">
        <v>31</v>
      </c>
      <c r="O639" t="s">
        <v>39598</v>
      </c>
      <c r="P639" t="str">
        <f t="shared" si="59"/>
        <v xml:space="preserve"> TV Dramas</v>
      </c>
      <c r="Q639" t="s">
        <v>3081</v>
      </c>
      <c r="R639" t="str">
        <f t="shared" si="54"/>
        <v>Country Unknown</v>
      </c>
    </row>
    <row r="640" spans="1:18" x14ac:dyDescent="0.3">
      <c r="A640" t="s">
        <v>3082</v>
      </c>
      <c r="B640" t="s">
        <v>20</v>
      </c>
      <c r="C640" t="s">
        <v>3083</v>
      </c>
      <c r="E640" t="str">
        <f t="shared" si="55"/>
        <v>Data Unavailable</v>
      </c>
      <c r="F640" t="s">
        <v>3084</v>
      </c>
      <c r="G640" t="s">
        <v>15</v>
      </c>
      <c r="H640" s="1">
        <v>44372</v>
      </c>
      <c r="I640" s="7">
        <f t="shared" si="56"/>
        <v>44372</v>
      </c>
      <c r="J640" s="7" t="str">
        <f t="shared" si="57"/>
        <v>June</v>
      </c>
      <c r="K640" s="7" t="str">
        <f t="shared" si="58"/>
        <v>2021</v>
      </c>
      <c r="L640">
        <v>2021</v>
      </c>
      <c r="M640" t="s">
        <v>24</v>
      </c>
      <c r="N640" t="s">
        <v>31</v>
      </c>
      <c r="O640" t="s">
        <v>39598</v>
      </c>
      <c r="P640" t="str">
        <f t="shared" si="59"/>
        <v xml:space="preserve"> TV Dramas</v>
      </c>
      <c r="Q640" t="s">
        <v>3085</v>
      </c>
      <c r="R640" t="str">
        <f t="shared" si="54"/>
        <v>United States</v>
      </c>
    </row>
    <row r="641" spans="1:18" x14ac:dyDescent="0.3">
      <c r="A641" t="s">
        <v>3086</v>
      </c>
      <c r="B641" t="s">
        <v>20</v>
      </c>
      <c r="C641" t="s">
        <v>3087</v>
      </c>
      <c r="E641" t="str">
        <f t="shared" si="55"/>
        <v>Data Unavailable</v>
      </c>
      <c r="F641" t="s">
        <v>3088</v>
      </c>
      <c r="H641" s="1">
        <v>44371</v>
      </c>
      <c r="I641" s="7">
        <f t="shared" si="56"/>
        <v>44371</v>
      </c>
      <c r="J641" s="7" t="str">
        <f t="shared" si="57"/>
        <v>June</v>
      </c>
      <c r="K641" s="7" t="str">
        <f t="shared" si="58"/>
        <v>2021</v>
      </c>
      <c r="L641">
        <v>2021</v>
      </c>
      <c r="M641" t="s">
        <v>65</v>
      </c>
      <c r="N641" t="s">
        <v>31</v>
      </c>
      <c r="O641" t="s">
        <v>39600</v>
      </c>
      <c r="P641" t="str">
        <f t="shared" si="59"/>
        <v xml:space="preserve"> International TV Shows</v>
      </c>
      <c r="Q641" t="s">
        <v>3089</v>
      </c>
      <c r="R641" t="str">
        <f t="shared" si="54"/>
        <v>Country Unknown</v>
      </c>
    </row>
    <row r="642" spans="1:18" x14ac:dyDescent="0.3">
      <c r="A642" t="s">
        <v>3090</v>
      </c>
      <c r="B642" t="s">
        <v>20</v>
      </c>
      <c r="C642" t="s">
        <v>3091</v>
      </c>
      <c r="E642" t="str">
        <f t="shared" si="55"/>
        <v>Data Unavailable</v>
      </c>
      <c r="F642" t="s">
        <v>3092</v>
      </c>
      <c r="H642" s="1">
        <v>44371</v>
      </c>
      <c r="I642" s="7">
        <f t="shared" si="56"/>
        <v>44371</v>
      </c>
      <c r="J642" s="7" t="str">
        <f t="shared" si="57"/>
        <v>June</v>
      </c>
      <c r="K642" s="7" t="str">
        <f t="shared" si="58"/>
        <v>2021</v>
      </c>
      <c r="L642">
        <v>2021</v>
      </c>
      <c r="M642" t="s">
        <v>24</v>
      </c>
      <c r="N642" t="s">
        <v>31</v>
      </c>
      <c r="O642" t="s">
        <v>39598</v>
      </c>
      <c r="P642" t="str">
        <f t="shared" si="59"/>
        <v xml:space="preserve"> TV Dramas</v>
      </c>
      <c r="Q642" t="s">
        <v>3093</v>
      </c>
      <c r="R642" t="str">
        <f t="shared" ref="R642:R705" si="60">IF(ISBLANK(G642), "Country Unknown", G642)</f>
        <v>Country Unknown</v>
      </c>
    </row>
    <row r="643" spans="1:18" x14ac:dyDescent="0.3">
      <c r="A643" t="s">
        <v>3094</v>
      </c>
      <c r="B643" t="s">
        <v>12</v>
      </c>
      <c r="C643" t="s">
        <v>3095</v>
      </c>
      <c r="E643" t="str">
        <f t="shared" ref="E643:E706" si="61">IF(ISBLANK(D643), "Data Unavailable", D643)</f>
        <v>Data Unavailable</v>
      </c>
      <c r="H643" s="1">
        <v>44371</v>
      </c>
      <c r="I643" s="7">
        <f t="shared" ref="I643:I706" si="62">IF(ISTEXT(H643), DATEVALUE(H643), H643)</f>
        <v>44371</v>
      </c>
      <c r="J643" s="7" t="str">
        <f t="shared" ref="J643:J706" si="63">TEXT(I643, "mmmm")</f>
        <v>June</v>
      </c>
      <c r="K643" s="7" t="str">
        <f t="shared" ref="K643:K706" si="64">TEXT(I643, "yyyy")</f>
        <v>2021</v>
      </c>
      <c r="L643">
        <v>2021</v>
      </c>
      <c r="M643" t="s">
        <v>50</v>
      </c>
      <c r="N643" t="s">
        <v>173</v>
      </c>
      <c r="O643" t="s">
        <v>39624</v>
      </c>
      <c r="P643" t="str">
        <f t="shared" ref="P643:P706" si="65">IF(ISBLANK(O643), "Genre Unavailable", O643)</f>
        <v xml:space="preserve"> Sports Movies</v>
      </c>
      <c r="Q643" t="s">
        <v>3096</v>
      </c>
      <c r="R643" t="str">
        <f t="shared" si="60"/>
        <v>Country Unknown</v>
      </c>
    </row>
    <row r="644" spans="1:18" x14ac:dyDescent="0.3">
      <c r="A644" t="s">
        <v>3097</v>
      </c>
      <c r="B644" t="s">
        <v>20</v>
      </c>
      <c r="C644" t="s">
        <v>3098</v>
      </c>
      <c r="E644" t="str">
        <f t="shared" si="61"/>
        <v>Data Unavailable</v>
      </c>
      <c r="F644" t="s">
        <v>3099</v>
      </c>
      <c r="G644" t="s">
        <v>298</v>
      </c>
      <c r="H644" s="1">
        <v>44371</v>
      </c>
      <c r="I644" s="7">
        <f t="shared" si="62"/>
        <v>44371</v>
      </c>
      <c r="J644" s="7" t="str">
        <f t="shared" si="63"/>
        <v>June</v>
      </c>
      <c r="K644" s="7" t="str">
        <f t="shared" si="64"/>
        <v>2021</v>
      </c>
      <c r="L644">
        <v>2021</v>
      </c>
      <c r="M644" t="s">
        <v>24</v>
      </c>
      <c r="N644" t="s">
        <v>25</v>
      </c>
      <c r="O644" t="s">
        <v>39598</v>
      </c>
      <c r="P644" t="str">
        <f t="shared" si="65"/>
        <v xml:space="preserve"> TV Dramas</v>
      </c>
      <c r="Q644" t="s">
        <v>3100</v>
      </c>
      <c r="R644" t="str">
        <f t="shared" si="60"/>
        <v>Japan</v>
      </c>
    </row>
    <row r="645" spans="1:18" x14ac:dyDescent="0.3">
      <c r="A645" t="s">
        <v>3101</v>
      </c>
      <c r="B645" t="s">
        <v>12</v>
      </c>
      <c r="C645" t="s">
        <v>3102</v>
      </c>
      <c r="D645" t="s">
        <v>3103</v>
      </c>
      <c r="E645" t="str">
        <f t="shared" si="61"/>
        <v>Justin P. Lange</v>
      </c>
      <c r="F645" t="s">
        <v>3104</v>
      </c>
      <c r="G645" t="s">
        <v>15</v>
      </c>
      <c r="H645" s="1">
        <v>44371</v>
      </c>
      <c r="I645" s="7">
        <f t="shared" si="62"/>
        <v>44371</v>
      </c>
      <c r="J645" s="7" t="str">
        <f t="shared" si="63"/>
        <v>June</v>
      </c>
      <c r="K645" s="7" t="str">
        <f t="shared" si="64"/>
        <v>2021</v>
      </c>
      <c r="L645">
        <v>2021</v>
      </c>
      <c r="M645" t="s">
        <v>271</v>
      </c>
      <c r="N645" t="s">
        <v>465</v>
      </c>
      <c r="P645" t="str">
        <f t="shared" si="65"/>
        <v>Genre Unavailable</v>
      </c>
      <c r="Q645" t="s">
        <v>3105</v>
      </c>
      <c r="R645" t="str">
        <f t="shared" si="60"/>
        <v>United States</v>
      </c>
    </row>
    <row r="646" spans="1:18" x14ac:dyDescent="0.3">
      <c r="A646" t="s">
        <v>3106</v>
      </c>
      <c r="B646" t="s">
        <v>12</v>
      </c>
      <c r="C646" t="s">
        <v>3107</v>
      </c>
      <c r="D646" t="s">
        <v>3108</v>
      </c>
      <c r="E646" t="str">
        <f t="shared" si="61"/>
        <v>Kimmy Gatewood</v>
      </c>
      <c r="F646" t="s">
        <v>3109</v>
      </c>
      <c r="H646" s="1">
        <v>44370</v>
      </c>
      <c r="I646" s="7">
        <f t="shared" si="62"/>
        <v>44370</v>
      </c>
      <c r="J646" s="7" t="str">
        <f t="shared" si="63"/>
        <v>June</v>
      </c>
      <c r="K646" s="7" t="str">
        <f t="shared" si="64"/>
        <v>2021</v>
      </c>
      <c r="L646">
        <v>2021</v>
      </c>
      <c r="M646" t="s">
        <v>24</v>
      </c>
      <c r="N646" t="s">
        <v>117</v>
      </c>
      <c r="O646" t="s">
        <v>39615</v>
      </c>
      <c r="P646" t="str">
        <f t="shared" si="65"/>
        <v xml:space="preserve"> Romantic Movies</v>
      </c>
      <c r="Q646" t="s">
        <v>3110</v>
      </c>
      <c r="R646" t="str">
        <f t="shared" si="60"/>
        <v>Country Unknown</v>
      </c>
    </row>
    <row r="647" spans="1:18" x14ac:dyDescent="0.3">
      <c r="A647" t="s">
        <v>3111</v>
      </c>
      <c r="B647" t="s">
        <v>12</v>
      </c>
      <c r="C647" t="s">
        <v>3112</v>
      </c>
      <c r="D647" t="s">
        <v>3113</v>
      </c>
      <c r="E647" t="str">
        <f t="shared" si="61"/>
        <v>TÃ nia BallÃ³</v>
      </c>
      <c r="H647" s="1">
        <v>44370</v>
      </c>
      <c r="I647" s="7">
        <f t="shared" si="62"/>
        <v>44370</v>
      </c>
      <c r="J647" s="7" t="str">
        <f t="shared" si="63"/>
        <v>June</v>
      </c>
      <c r="K647" s="7" t="str">
        <f t="shared" si="64"/>
        <v>2021</v>
      </c>
      <c r="L647">
        <v>2021</v>
      </c>
      <c r="M647" t="s">
        <v>65</v>
      </c>
      <c r="N647" t="s">
        <v>899</v>
      </c>
      <c r="O647" t="s">
        <v>39609</v>
      </c>
      <c r="P647" t="str">
        <f t="shared" si="65"/>
        <v xml:space="preserve"> International Movies</v>
      </c>
      <c r="Q647" t="s">
        <v>3114</v>
      </c>
      <c r="R647" t="str">
        <f t="shared" si="60"/>
        <v>Country Unknown</v>
      </c>
    </row>
    <row r="648" spans="1:18" x14ac:dyDescent="0.3">
      <c r="A648" t="s">
        <v>3115</v>
      </c>
      <c r="B648" t="s">
        <v>12</v>
      </c>
      <c r="C648" t="s">
        <v>3116</v>
      </c>
      <c r="D648" t="s">
        <v>3117</v>
      </c>
      <c r="E648" t="str">
        <f t="shared" si="61"/>
        <v>Manolo Caro</v>
      </c>
      <c r="F648" t="s">
        <v>3118</v>
      </c>
      <c r="H648" s="1">
        <v>44370</v>
      </c>
      <c r="I648" s="7">
        <f t="shared" si="62"/>
        <v>44370</v>
      </c>
      <c r="J648" s="7" t="str">
        <f t="shared" si="63"/>
        <v>June</v>
      </c>
      <c r="K648" s="7" t="str">
        <f t="shared" si="64"/>
        <v>2021</v>
      </c>
      <c r="L648">
        <v>2021</v>
      </c>
      <c r="M648" t="s">
        <v>24</v>
      </c>
      <c r="N648" t="s">
        <v>308</v>
      </c>
      <c r="O648" t="s">
        <v>39609</v>
      </c>
      <c r="P648" t="str">
        <f t="shared" si="65"/>
        <v xml:space="preserve"> International Movies</v>
      </c>
      <c r="Q648" t="s">
        <v>3119</v>
      </c>
      <c r="R648" t="str">
        <f t="shared" si="60"/>
        <v>Country Unknown</v>
      </c>
    </row>
    <row r="649" spans="1:18" x14ac:dyDescent="0.3">
      <c r="A649" t="s">
        <v>3120</v>
      </c>
      <c r="B649" t="s">
        <v>20</v>
      </c>
      <c r="C649" t="s">
        <v>3121</v>
      </c>
      <c r="E649" t="str">
        <f t="shared" si="61"/>
        <v>Data Unavailable</v>
      </c>
      <c r="F649" t="s">
        <v>3122</v>
      </c>
      <c r="H649" s="1">
        <v>44370</v>
      </c>
      <c r="I649" s="7">
        <f t="shared" si="62"/>
        <v>44370</v>
      </c>
      <c r="J649" s="7" t="str">
        <f t="shared" si="63"/>
        <v>June</v>
      </c>
      <c r="K649" s="7" t="str">
        <f t="shared" si="64"/>
        <v>2021</v>
      </c>
      <c r="L649">
        <v>2021</v>
      </c>
      <c r="M649" t="s">
        <v>373</v>
      </c>
      <c r="N649" t="s">
        <v>31</v>
      </c>
      <c r="O649" t="s">
        <v>39603</v>
      </c>
      <c r="P649" t="str">
        <f t="shared" si="65"/>
        <v xml:space="preserve"> Reality TV</v>
      </c>
      <c r="Q649" t="s">
        <v>3123</v>
      </c>
      <c r="R649" t="str">
        <f t="shared" si="60"/>
        <v>Country Unknown</v>
      </c>
    </row>
    <row r="650" spans="1:18" x14ac:dyDescent="0.3">
      <c r="A650" t="s">
        <v>3124</v>
      </c>
      <c r="B650" t="s">
        <v>20</v>
      </c>
      <c r="C650" t="s">
        <v>3125</v>
      </c>
      <c r="E650" t="str">
        <f t="shared" si="61"/>
        <v>Data Unavailable</v>
      </c>
      <c r="F650" t="s">
        <v>3126</v>
      </c>
      <c r="G650" t="s">
        <v>15</v>
      </c>
      <c r="H650" s="1">
        <v>44370</v>
      </c>
      <c r="I650" s="7">
        <f t="shared" si="62"/>
        <v>44370</v>
      </c>
      <c r="J650" s="7" t="str">
        <f t="shared" si="63"/>
        <v>June</v>
      </c>
      <c r="K650" s="7" t="str">
        <f t="shared" si="64"/>
        <v>2021</v>
      </c>
      <c r="L650">
        <v>2021</v>
      </c>
      <c r="M650" t="s">
        <v>24</v>
      </c>
      <c r="N650" t="s">
        <v>25</v>
      </c>
      <c r="O650" t="s">
        <v>39604</v>
      </c>
      <c r="P650" t="str">
        <f t="shared" si="65"/>
        <v xml:space="preserve"> Romantic TV Shows</v>
      </c>
      <c r="Q650" t="s">
        <v>3127</v>
      </c>
      <c r="R650" t="str">
        <f t="shared" si="60"/>
        <v>United States</v>
      </c>
    </row>
    <row r="651" spans="1:18" x14ac:dyDescent="0.3">
      <c r="A651" t="s">
        <v>3128</v>
      </c>
      <c r="B651" t="s">
        <v>12</v>
      </c>
      <c r="C651" t="s">
        <v>3129</v>
      </c>
      <c r="D651" t="s">
        <v>3130</v>
      </c>
      <c r="E651" t="str">
        <f t="shared" si="61"/>
        <v>Anurin Nwunembom</v>
      </c>
      <c r="F651" t="s">
        <v>3131</v>
      </c>
      <c r="H651" s="1">
        <v>44369</v>
      </c>
      <c r="I651" s="7">
        <f t="shared" si="62"/>
        <v>44369</v>
      </c>
      <c r="J651" s="7" t="str">
        <f t="shared" si="63"/>
        <v>June</v>
      </c>
      <c r="K651" s="7" t="str">
        <f t="shared" si="64"/>
        <v>2021</v>
      </c>
      <c r="L651">
        <v>2019</v>
      </c>
      <c r="M651" t="s">
        <v>65</v>
      </c>
      <c r="N651" t="s">
        <v>677</v>
      </c>
      <c r="O651" t="s">
        <v>39609</v>
      </c>
      <c r="P651" t="str">
        <f t="shared" si="65"/>
        <v xml:space="preserve"> International Movies</v>
      </c>
      <c r="Q651" t="s">
        <v>3132</v>
      </c>
      <c r="R651" t="str">
        <f t="shared" si="60"/>
        <v>Country Unknown</v>
      </c>
    </row>
    <row r="652" spans="1:18" x14ac:dyDescent="0.3">
      <c r="A652" t="s">
        <v>3133</v>
      </c>
      <c r="B652" t="s">
        <v>12</v>
      </c>
      <c r="C652" t="s">
        <v>3134</v>
      </c>
      <c r="D652" t="s">
        <v>3135</v>
      </c>
      <c r="E652" t="str">
        <f t="shared" si="61"/>
        <v>Jayme Monjardim</v>
      </c>
      <c r="F652" t="s">
        <v>3136</v>
      </c>
      <c r="G652" t="s">
        <v>1515</v>
      </c>
      <c r="H652" s="1">
        <v>44369</v>
      </c>
      <c r="I652" s="7">
        <f t="shared" si="62"/>
        <v>44369</v>
      </c>
      <c r="J652" s="7" t="str">
        <f t="shared" si="63"/>
        <v>June</v>
      </c>
      <c r="K652" s="7" t="str">
        <f t="shared" si="64"/>
        <v>2021</v>
      </c>
      <c r="L652">
        <v>2016</v>
      </c>
      <c r="M652" t="s">
        <v>65</v>
      </c>
      <c r="N652" t="s">
        <v>228</v>
      </c>
      <c r="O652" t="s">
        <v>39609</v>
      </c>
      <c r="P652" t="str">
        <f t="shared" si="65"/>
        <v xml:space="preserve"> International Movies</v>
      </c>
      <c r="Q652" t="s">
        <v>3137</v>
      </c>
      <c r="R652" t="str">
        <f t="shared" si="60"/>
        <v>Brazil</v>
      </c>
    </row>
    <row r="653" spans="1:18" x14ac:dyDescent="0.3">
      <c r="A653" t="s">
        <v>3138</v>
      </c>
      <c r="B653" t="s">
        <v>12</v>
      </c>
      <c r="C653" t="s">
        <v>3139</v>
      </c>
      <c r="D653" t="s">
        <v>3140</v>
      </c>
      <c r="E653" t="str">
        <f t="shared" si="61"/>
        <v>Kingsley Ogoro</v>
      </c>
      <c r="F653" t="s">
        <v>3141</v>
      </c>
      <c r="G653" t="s">
        <v>288</v>
      </c>
      <c r="H653" s="1">
        <v>44369</v>
      </c>
      <c r="I653" s="7">
        <f t="shared" si="62"/>
        <v>44369</v>
      </c>
      <c r="J653" s="7" t="str">
        <f t="shared" si="63"/>
        <v>June</v>
      </c>
      <c r="K653" s="7" t="str">
        <f t="shared" si="64"/>
        <v>2021</v>
      </c>
      <c r="L653">
        <v>2003</v>
      </c>
      <c r="M653" t="s">
        <v>24</v>
      </c>
      <c r="N653" t="s">
        <v>1220</v>
      </c>
      <c r="O653" t="s">
        <v>39610</v>
      </c>
      <c r="P653" t="str">
        <f t="shared" si="65"/>
        <v xml:space="preserve"> Dramas</v>
      </c>
      <c r="Q653" t="s">
        <v>3142</v>
      </c>
      <c r="R653" t="str">
        <f t="shared" si="60"/>
        <v>Nigeria</v>
      </c>
    </row>
    <row r="654" spans="1:18" x14ac:dyDescent="0.3">
      <c r="A654" t="s">
        <v>3143</v>
      </c>
      <c r="B654" t="s">
        <v>12</v>
      </c>
      <c r="C654" t="s">
        <v>3144</v>
      </c>
      <c r="D654" t="s">
        <v>3140</v>
      </c>
      <c r="E654" t="str">
        <f t="shared" si="61"/>
        <v>Kingsley Ogoro</v>
      </c>
      <c r="F654" t="s">
        <v>3141</v>
      </c>
      <c r="H654" s="1">
        <v>44369</v>
      </c>
      <c r="I654" s="7">
        <f t="shared" si="62"/>
        <v>44369</v>
      </c>
      <c r="J654" s="7" t="str">
        <f t="shared" si="63"/>
        <v>June</v>
      </c>
      <c r="K654" s="7" t="str">
        <f t="shared" si="64"/>
        <v>2021</v>
      </c>
      <c r="L654">
        <v>2004</v>
      </c>
      <c r="M654" t="s">
        <v>65</v>
      </c>
      <c r="N654" t="s">
        <v>1203</v>
      </c>
      <c r="O654" t="s">
        <v>39610</v>
      </c>
      <c r="P654" t="str">
        <f t="shared" si="65"/>
        <v xml:space="preserve"> Dramas</v>
      </c>
      <c r="Q654" t="s">
        <v>3145</v>
      </c>
      <c r="R654" t="str">
        <f t="shared" si="60"/>
        <v>Country Unknown</v>
      </c>
    </row>
    <row r="655" spans="1:18" x14ac:dyDescent="0.3">
      <c r="A655" t="s">
        <v>3146</v>
      </c>
      <c r="B655" t="s">
        <v>20</v>
      </c>
      <c r="C655" t="s">
        <v>3147</v>
      </c>
      <c r="E655" t="str">
        <f t="shared" si="61"/>
        <v>Data Unavailable</v>
      </c>
      <c r="H655" s="1">
        <v>44369</v>
      </c>
      <c r="I655" s="7">
        <f t="shared" si="62"/>
        <v>44369</v>
      </c>
      <c r="J655" s="7" t="str">
        <f t="shared" si="63"/>
        <v>June</v>
      </c>
      <c r="K655" s="7" t="str">
        <f t="shared" si="64"/>
        <v>2021</v>
      </c>
      <c r="L655">
        <v>2021</v>
      </c>
      <c r="M655" t="s">
        <v>24</v>
      </c>
      <c r="N655" t="s">
        <v>31</v>
      </c>
      <c r="O655" t="s">
        <v>39600</v>
      </c>
      <c r="P655" t="str">
        <f t="shared" si="65"/>
        <v xml:space="preserve"> International TV Shows</v>
      </c>
      <c r="Q655" t="s">
        <v>3148</v>
      </c>
      <c r="R655" t="str">
        <f t="shared" si="60"/>
        <v>Country Unknown</v>
      </c>
    </row>
    <row r="656" spans="1:18" x14ac:dyDescent="0.3">
      <c r="A656" t="s">
        <v>3149</v>
      </c>
      <c r="B656" t="s">
        <v>12</v>
      </c>
      <c r="C656" t="s">
        <v>3150</v>
      </c>
      <c r="D656" t="s">
        <v>3151</v>
      </c>
      <c r="E656" t="str">
        <f t="shared" si="61"/>
        <v>Cristina Jacob</v>
      </c>
      <c r="F656" t="s">
        <v>3152</v>
      </c>
      <c r="G656" t="s">
        <v>3153</v>
      </c>
      <c r="H656" s="1">
        <v>44368</v>
      </c>
      <c r="I656" s="7">
        <f t="shared" si="62"/>
        <v>44368</v>
      </c>
      <c r="J656" s="7" t="str">
        <f t="shared" si="63"/>
        <v>June</v>
      </c>
      <c r="K656" s="7" t="str">
        <f t="shared" si="64"/>
        <v>2021</v>
      </c>
      <c r="L656">
        <v>2014</v>
      </c>
      <c r="M656" t="s">
        <v>24</v>
      </c>
      <c r="N656" t="s">
        <v>58</v>
      </c>
      <c r="O656" t="s">
        <v>39610</v>
      </c>
      <c r="P656" t="str">
        <f t="shared" si="65"/>
        <v xml:space="preserve"> Dramas</v>
      </c>
      <c r="Q656" t="s">
        <v>3154</v>
      </c>
      <c r="R656" t="str">
        <f t="shared" si="60"/>
        <v>Romania</v>
      </c>
    </row>
    <row r="657" spans="1:18" x14ac:dyDescent="0.3">
      <c r="A657" t="s">
        <v>3155</v>
      </c>
      <c r="B657" t="s">
        <v>12</v>
      </c>
      <c r="C657" t="s">
        <v>3156</v>
      </c>
      <c r="D657" t="s">
        <v>3151</v>
      </c>
      <c r="E657" t="str">
        <f t="shared" si="61"/>
        <v>Cristina Jacob</v>
      </c>
      <c r="F657" t="s">
        <v>3157</v>
      </c>
      <c r="G657" t="s">
        <v>3153</v>
      </c>
      <c r="H657" s="1">
        <v>44368</v>
      </c>
      <c r="I657" s="7">
        <f t="shared" si="62"/>
        <v>44368</v>
      </c>
      <c r="J657" s="7" t="str">
        <f t="shared" si="63"/>
        <v>June</v>
      </c>
      <c r="K657" s="7" t="str">
        <f t="shared" si="64"/>
        <v>2021</v>
      </c>
      <c r="L657">
        <v>2016</v>
      </c>
      <c r="M657" t="s">
        <v>24</v>
      </c>
      <c r="N657" t="s">
        <v>593</v>
      </c>
      <c r="O657" t="s">
        <v>39610</v>
      </c>
      <c r="P657" t="str">
        <f t="shared" si="65"/>
        <v xml:space="preserve"> Dramas</v>
      </c>
      <c r="Q657" t="s">
        <v>3158</v>
      </c>
      <c r="R657" t="str">
        <f t="shared" si="60"/>
        <v>Romania</v>
      </c>
    </row>
    <row r="658" spans="1:18" x14ac:dyDescent="0.3">
      <c r="A658" t="s">
        <v>3159</v>
      </c>
      <c r="B658" t="s">
        <v>12</v>
      </c>
      <c r="C658" t="s">
        <v>3160</v>
      </c>
      <c r="D658" t="s">
        <v>3151</v>
      </c>
      <c r="E658" t="str">
        <f t="shared" si="61"/>
        <v>Cristina Jacob</v>
      </c>
      <c r="F658" t="s">
        <v>3161</v>
      </c>
      <c r="G658" t="s">
        <v>3153</v>
      </c>
      <c r="H658" s="1">
        <v>44368</v>
      </c>
      <c r="I658" s="7">
        <f t="shared" si="62"/>
        <v>44368</v>
      </c>
      <c r="J658" s="7" t="str">
        <f t="shared" si="63"/>
        <v>June</v>
      </c>
      <c r="K658" s="7" t="str">
        <f t="shared" si="64"/>
        <v>2021</v>
      </c>
      <c r="L658">
        <v>2015</v>
      </c>
      <c r="M658" t="s">
        <v>24</v>
      </c>
      <c r="N658" t="s">
        <v>216</v>
      </c>
      <c r="O658" t="s">
        <v>39616</v>
      </c>
      <c r="P658" t="str">
        <f t="shared" si="65"/>
        <v xml:space="preserve"> Music </v>
      </c>
      <c r="Q658" t="s">
        <v>3162</v>
      </c>
      <c r="R658" t="str">
        <f t="shared" si="60"/>
        <v>Romania</v>
      </c>
    </row>
    <row r="659" spans="1:18" x14ac:dyDescent="0.3">
      <c r="A659" t="s">
        <v>3163</v>
      </c>
      <c r="B659" t="s">
        <v>20</v>
      </c>
      <c r="C659" t="s">
        <v>3164</v>
      </c>
      <c r="E659" t="str">
        <f t="shared" si="61"/>
        <v>Data Unavailable</v>
      </c>
      <c r="F659" t="s">
        <v>3165</v>
      </c>
      <c r="G659" t="s">
        <v>15</v>
      </c>
      <c r="H659" s="1">
        <v>44368</v>
      </c>
      <c r="I659" s="7">
        <f t="shared" si="62"/>
        <v>44368</v>
      </c>
      <c r="J659" s="7" t="str">
        <f t="shared" si="63"/>
        <v>June</v>
      </c>
      <c r="K659" s="7" t="str">
        <f t="shared" si="64"/>
        <v>2021</v>
      </c>
      <c r="L659">
        <v>2001</v>
      </c>
      <c r="M659" t="s">
        <v>65</v>
      </c>
      <c r="N659" t="s">
        <v>25</v>
      </c>
      <c r="O659" t="s">
        <v>39601</v>
      </c>
      <c r="P659" t="str">
        <f t="shared" si="65"/>
        <v xml:space="preserve"> TV Action </v>
      </c>
      <c r="Q659" t="s">
        <v>3166</v>
      </c>
      <c r="R659" t="str">
        <f t="shared" si="60"/>
        <v>United States</v>
      </c>
    </row>
    <row r="660" spans="1:18" x14ac:dyDescent="0.3">
      <c r="A660" t="s">
        <v>3167</v>
      </c>
      <c r="B660" t="s">
        <v>20</v>
      </c>
      <c r="C660" t="s">
        <v>3168</v>
      </c>
      <c r="E660" t="str">
        <f t="shared" si="61"/>
        <v>Data Unavailable</v>
      </c>
      <c r="F660" t="s">
        <v>3169</v>
      </c>
      <c r="H660" s="1">
        <v>44367</v>
      </c>
      <c r="I660" s="7">
        <f t="shared" si="62"/>
        <v>44367</v>
      </c>
      <c r="J660" s="7" t="str">
        <f t="shared" si="63"/>
        <v>June</v>
      </c>
      <c r="K660" s="7" t="str">
        <f t="shared" si="64"/>
        <v>2021</v>
      </c>
      <c r="L660">
        <v>2021</v>
      </c>
      <c r="M660" t="s">
        <v>65</v>
      </c>
      <c r="N660" t="s">
        <v>31</v>
      </c>
      <c r="O660" t="s">
        <v>39604</v>
      </c>
      <c r="P660" t="str">
        <f t="shared" si="65"/>
        <v xml:space="preserve"> Romantic TV Shows</v>
      </c>
      <c r="Q660" t="s">
        <v>3170</v>
      </c>
      <c r="R660" t="str">
        <f t="shared" si="60"/>
        <v>Country Unknown</v>
      </c>
    </row>
    <row r="661" spans="1:18" x14ac:dyDescent="0.3">
      <c r="A661" t="s">
        <v>3171</v>
      </c>
      <c r="B661" t="s">
        <v>20</v>
      </c>
      <c r="C661" t="s">
        <v>3172</v>
      </c>
      <c r="E661" t="str">
        <f t="shared" si="61"/>
        <v>Data Unavailable</v>
      </c>
      <c r="F661" t="s">
        <v>3173</v>
      </c>
      <c r="G661" t="s">
        <v>2147</v>
      </c>
      <c r="H661" s="1">
        <v>44366</v>
      </c>
      <c r="I661" s="7">
        <f t="shared" si="62"/>
        <v>44366</v>
      </c>
      <c r="J661" s="7" t="str">
        <f t="shared" si="63"/>
        <v>June</v>
      </c>
      <c r="K661" s="7" t="str">
        <f t="shared" si="64"/>
        <v>2021</v>
      </c>
      <c r="L661">
        <v>2018</v>
      </c>
      <c r="M661" t="s">
        <v>65</v>
      </c>
      <c r="N661" t="s">
        <v>31</v>
      </c>
      <c r="O661" t="s">
        <v>39604</v>
      </c>
      <c r="P661" t="str">
        <f t="shared" si="65"/>
        <v xml:space="preserve"> Romantic TV Shows</v>
      </c>
      <c r="Q661" t="s">
        <v>3174</v>
      </c>
      <c r="R661" t="str">
        <f t="shared" si="60"/>
        <v>Thailand</v>
      </c>
    </row>
    <row r="662" spans="1:18" x14ac:dyDescent="0.3">
      <c r="A662" t="s">
        <v>3175</v>
      </c>
      <c r="B662" t="s">
        <v>20</v>
      </c>
      <c r="C662" t="s">
        <v>3176</v>
      </c>
      <c r="E662" t="str">
        <f t="shared" si="61"/>
        <v>Data Unavailable</v>
      </c>
      <c r="F662" t="s">
        <v>3177</v>
      </c>
      <c r="G662" t="s">
        <v>15</v>
      </c>
      <c r="H662" s="1">
        <v>44366</v>
      </c>
      <c r="I662" s="7">
        <f t="shared" si="62"/>
        <v>44366</v>
      </c>
      <c r="J662" s="7" t="str">
        <f t="shared" si="63"/>
        <v>June</v>
      </c>
      <c r="K662" s="7" t="str">
        <f t="shared" si="64"/>
        <v>2021</v>
      </c>
      <c r="L662">
        <v>2021</v>
      </c>
      <c r="M662" t="s">
        <v>65</v>
      </c>
      <c r="N662" t="s">
        <v>101</v>
      </c>
      <c r="O662" t="s">
        <v>39602</v>
      </c>
      <c r="P662" t="str">
        <f t="shared" si="65"/>
        <v xml:space="preserve"> Adventure</v>
      </c>
      <c r="Q662" t="s">
        <v>3178</v>
      </c>
      <c r="R662" t="str">
        <f t="shared" si="60"/>
        <v>United States</v>
      </c>
    </row>
    <row r="663" spans="1:18" x14ac:dyDescent="0.3">
      <c r="A663" t="s">
        <v>3179</v>
      </c>
      <c r="B663" t="s">
        <v>20</v>
      </c>
      <c r="C663" t="s">
        <v>3180</v>
      </c>
      <c r="E663" t="str">
        <f t="shared" si="61"/>
        <v>Data Unavailable</v>
      </c>
      <c r="F663" t="s">
        <v>3181</v>
      </c>
      <c r="G663" t="s">
        <v>489</v>
      </c>
      <c r="H663" s="1">
        <v>44366</v>
      </c>
      <c r="I663" s="7">
        <f t="shared" si="62"/>
        <v>44366</v>
      </c>
      <c r="J663" s="7" t="str">
        <f t="shared" si="63"/>
        <v>June</v>
      </c>
      <c r="K663" s="7" t="str">
        <f t="shared" si="64"/>
        <v>2021</v>
      </c>
      <c r="L663">
        <v>2018</v>
      </c>
      <c r="M663" t="s">
        <v>24</v>
      </c>
      <c r="N663" t="s">
        <v>101</v>
      </c>
      <c r="O663" t="s">
        <v>39605</v>
      </c>
      <c r="P663" t="str">
        <f t="shared" si="65"/>
        <v xml:space="preserve"> TV Comedies</v>
      </c>
      <c r="Q663" t="s">
        <v>3182</v>
      </c>
      <c r="R663" t="str">
        <f t="shared" si="60"/>
        <v>France</v>
      </c>
    </row>
    <row r="664" spans="1:18" x14ac:dyDescent="0.3">
      <c r="A664" t="s">
        <v>3183</v>
      </c>
      <c r="B664" t="s">
        <v>20</v>
      </c>
      <c r="C664" t="s">
        <v>3184</v>
      </c>
      <c r="E664" t="str">
        <f t="shared" si="61"/>
        <v>Data Unavailable</v>
      </c>
      <c r="F664" t="s">
        <v>3185</v>
      </c>
      <c r="G664" t="s">
        <v>15</v>
      </c>
      <c r="H664" s="1">
        <v>44366</v>
      </c>
      <c r="I664" s="7">
        <f t="shared" si="62"/>
        <v>44366</v>
      </c>
      <c r="J664" s="7" t="str">
        <f t="shared" si="63"/>
        <v>June</v>
      </c>
      <c r="K664" s="7" t="str">
        <f t="shared" si="64"/>
        <v>2021</v>
      </c>
      <c r="L664">
        <v>2018</v>
      </c>
      <c r="M664" t="s">
        <v>65</v>
      </c>
      <c r="N664" t="s">
        <v>31</v>
      </c>
      <c r="P664" t="str">
        <f t="shared" si="65"/>
        <v>Genre Unavailable</v>
      </c>
      <c r="Q664" t="s">
        <v>3186</v>
      </c>
      <c r="R664" t="str">
        <f t="shared" si="60"/>
        <v>United States</v>
      </c>
    </row>
    <row r="665" spans="1:18" x14ac:dyDescent="0.3">
      <c r="A665" t="s">
        <v>3187</v>
      </c>
      <c r="B665" t="s">
        <v>20</v>
      </c>
      <c r="C665" t="s">
        <v>3188</v>
      </c>
      <c r="E665" t="str">
        <f t="shared" si="61"/>
        <v>Data Unavailable</v>
      </c>
      <c r="F665" t="s">
        <v>3189</v>
      </c>
      <c r="H665" s="1">
        <v>44366</v>
      </c>
      <c r="I665" s="7">
        <f t="shared" si="62"/>
        <v>44366</v>
      </c>
      <c r="J665" s="7" t="str">
        <f t="shared" si="63"/>
        <v>June</v>
      </c>
      <c r="K665" s="7" t="str">
        <f t="shared" si="64"/>
        <v>2021</v>
      </c>
      <c r="L665">
        <v>2019</v>
      </c>
      <c r="M665" t="s">
        <v>24</v>
      </c>
      <c r="N665" t="s">
        <v>31</v>
      </c>
      <c r="O665" t="s">
        <v>39598</v>
      </c>
      <c r="P665" t="str">
        <f t="shared" si="65"/>
        <v xml:space="preserve"> TV Dramas</v>
      </c>
      <c r="Q665" t="s">
        <v>3190</v>
      </c>
      <c r="R665" t="str">
        <f t="shared" si="60"/>
        <v>Country Unknown</v>
      </c>
    </row>
    <row r="666" spans="1:18" x14ac:dyDescent="0.3">
      <c r="A666" t="s">
        <v>3191</v>
      </c>
      <c r="B666" t="s">
        <v>20</v>
      </c>
      <c r="C666" t="s">
        <v>3192</v>
      </c>
      <c r="D666" t="s">
        <v>3193</v>
      </c>
      <c r="E666" t="str">
        <f t="shared" si="61"/>
        <v>Fernando Moro</v>
      </c>
      <c r="G666" t="s">
        <v>578</v>
      </c>
      <c r="H666" s="1">
        <v>44366</v>
      </c>
      <c r="I666" s="7">
        <f t="shared" si="62"/>
        <v>44366</v>
      </c>
      <c r="J666" s="7" t="str">
        <f t="shared" si="63"/>
        <v>June</v>
      </c>
      <c r="K666" s="7" t="str">
        <f t="shared" si="64"/>
        <v>2021</v>
      </c>
      <c r="L666">
        <v>2020</v>
      </c>
      <c r="M666" t="s">
        <v>143</v>
      </c>
      <c r="N666" t="s">
        <v>25</v>
      </c>
      <c r="P666" t="str">
        <f t="shared" si="65"/>
        <v>Genre Unavailable</v>
      </c>
      <c r="Q666" t="s">
        <v>3194</v>
      </c>
      <c r="R666" t="str">
        <f t="shared" si="60"/>
        <v>Spain</v>
      </c>
    </row>
    <row r="667" spans="1:18" x14ac:dyDescent="0.3">
      <c r="A667" t="s">
        <v>3195</v>
      </c>
      <c r="B667" t="s">
        <v>20</v>
      </c>
      <c r="C667" t="s">
        <v>3196</v>
      </c>
      <c r="E667" t="str">
        <f t="shared" si="61"/>
        <v>Data Unavailable</v>
      </c>
      <c r="F667" t="s">
        <v>3197</v>
      </c>
      <c r="G667" t="s">
        <v>3198</v>
      </c>
      <c r="H667" s="1">
        <v>44366</v>
      </c>
      <c r="I667" s="7">
        <f t="shared" si="62"/>
        <v>44366</v>
      </c>
      <c r="J667" s="7" t="str">
        <f t="shared" si="63"/>
        <v>June</v>
      </c>
      <c r="K667" s="7" t="str">
        <f t="shared" si="64"/>
        <v>2021</v>
      </c>
      <c r="L667">
        <v>2020</v>
      </c>
      <c r="M667" t="s">
        <v>24</v>
      </c>
      <c r="N667" t="s">
        <v>25</v>
      </c>
      <c r="O667" t="s">
        <v>39600</v>
      </c>
      <c r="P667" t="str">
        <f t="shared" si="65"/>
        <v xml:space="preserve"> International TV Shows</v>
      </c>
      <c r="Q667" t="s">
        <v>3199</v>
      </c>
      <c r="R667" t="str">
        <f t="shared" si="60"/>
        <v>Finland, Germany</v>
      </c>
    </row>
    <row r="668" spans="1:18" x14ac:dyDescent="0.3">
      <c r="A668" t="s">
        <v>3200</v>
      </c>
      <c r="B668" t="s">
        <v>20</v>
      </c>
      <c r="C668" t="s">
        <v>3201</v>
      </c>
      <c r="D668" t="s">
        <v>3202</v>
      </c>
      <c r="E668" t="str">
        <f t="shared" si="61"/>
        <v>Ivan Andrew Payawal</v>
      </c>
      <c r="F668" t="s">
        <v>3203</v>
      </c>
      <c r="H668" s="1">
        <v>44366</v>
      </c>
      <c r="I668" s="7">
        <f t="shared" si="62"/>
        <v>44366</v>
      </c>
      <c r="J668" s="7" t="str">
        <f t="shared" si="63"/>
        <v>June</v>
      </c>
      <c r="K668" s="7" t="str">
        <f t="shared" si="64"/>
        <v>2021</v>
      </c>
      <c r="L668">
        <v>2020</v>
      </c>
      <c r="M668" t="s">
        <v>65</v>
      </c>
      <c r="N668" t="s">
        <v>31</v>
      </c>
      <c r="O668" t="s">
        <v>39604</v>
      </c>
      <c r="P668" t="str">
        <f t="shared" si="65"/>
        <v xml:space="preserve"> Romantic TV Shows</v>
      </c>
      <c r="Q668" t="s">
        <v>3204</v>
      </c>
      <c r="R668" t="str">
        <f t="shared" si="60"/>
        <v>Country Unknown</v>
      </c>
    </row>
    <row r="669" spans="1:18" x14ac:dyDescent="0.3">
      <c r="A669" t="s">
        <v>3205</v>
      </c>
      <c r="B669" t="s">
        <v>20</v>
      </c>
      <c r="C669" t="s">
        <v>3206</v>
      </c>
      <c r="E669" t="str">
        <f t="shared" si="61"/>
        <v>Data Unavailable</v>
      </c>
      <c r="F669" t="s">
        <v>3207</v>
      </c>
      <c r="G669" t="s">
        <v>15</v>
      </c>
      <c r="H669" s="1">
        <v>44366</v>
      </c>
      <c r="I669" s="7">
        <f t="shared" si="62"/>
        <v>44366</v>
      </c>
      <c r="J669" s="7" t="str">
        <f t="shared" si="63"/>
        <v>June</v>
      </c>
      <c r="K669" s="7" t="str">
        <f t="shared" si="64"/>
        <v>2021</v>
      </c>
      <c r="L669">
        <v>2015</v>
      </c>
      <c r="M669" t="s">
        <v>65</v>
      </c>
      <c r="N669" t="s">
        <v>318</v>
      </c>
      <c r="O669" t="s">
        <v>39598</v>
      </c>
      <c r="P669" t="str">
        <f t="shared" si="65"/>
        <v xml:space="preserve"> TV Dramas</v>
      </c>
      <c r="Q669" t="s">
        <v>3208</v>
      </c>
      <c r="R669" t="str">
        <f t="shared" si="60"/>
        <v>United States</v>
      </c>
    </row>
    <row r="670" spans="1:18" x14ac:dyDescent="0.3">
      <c r="A670" t="s">
        <v>3209</v>
      </c>
      <c r="B670" t="s">
        <v>20</v>
      </c>
      <c r="C670" t="s">
        <v>3210</v>
      </c>
      <c r="E670" t="str">
        <f t="shared" si="61"/>
        <v>Data Unavailable</v>
      </c>
      <c r="F670" t="s">
        <v>3211</v>
      </c>
      <c r="G670" t="s">
        <v>15</v>
      </c>
      <c r="H670" s="1">
        <v>44366</v>
      </c>
      <c r="I670" s="7">
        <f t="shared" si="62"/>
        <v>44366</v>
      </c>
      <c r="J670" s="7" t="str">
        <f t="shared" si="63"/>
        <v>June</v>
      </c>
      <c r="K670" s="7" t="str">
        <f t="shared" si="64"/>
        <v>2021</v>
      </c>
      <c r="L670">
        <v>2018</v>
      </c>
      <c r="M670" t="s">
        <v>24</v>
      </c>
      <c r="N670" t="s">
        <v>195</v>
      </c>
      <c r="O670" t="s">
        <v>39598</v>
      </c>
      <c r="P670" t="str">
        <f t="shared" si="65"/>
        <v xml:space="preserve"> TV Dramas</v>
      </c>
      <c r="Q670" t="s">
        <v>3212</v>
      </c>
      <c r="R670" t="str">
        <f t="shared" si="60"/>
        <v>United States</v>
      </c>
    </row>
    <row r="671" spans="1:18" x14ac:dyDescent="0.3">
      <c r="A671" t="s">
        <v>3213</v>
      </c>
      <c r="B671" t="s">
        <v>20</v>
      </c>
      <c r="C671" t="s">
        <v>3214</v>
      </c>
      <c r="E671" t="str">
        <f t="shared" si="61"/>
        <v>Data Unavailable</v>
      </c>
      <c r="F671" t="s">
        <v>3215</v>
      </c>
      <c r="G671" t="s">
        <v>578</v>
      </c>
      <c r="H671" s="1">
        <v>44366</v>
      </c>
      <c r="I671" s="7">
        <f t="shared" si="62"/>
        <v>44366</v>
      </c>
      <c r="J671" s="7" t="str">
        <f t="shared" si="63"/>
        <v>June</v>
      </c>
      <c r="K671" s="7" t="str">
        <f t="shared" si="64"/>
        <v>2021</v>
      </c>
      <c r="L671">
        <v>2020</v>
      </c>
      <c r="M671" t="s">
        <v>24</v>
      </c>
      <c r="N671" t="s">
        <v>131</v>
      </c>
      <c r="O671" t="s">
        <v>39600</v>
      </c>
      <c r="P671" t="str">
        <f t="shared" si="65"/>
        <v xml:space="preserve"> International TV Shows</v>
      </c>
      <c r="Q671" t="s">
        <v>3216</v>
      </c>
      <c r="R671" t="str">
        <f t="shared" si="60"/>
        <v>Spain</v>
      </c>
    </row>
    <row r="672" spans="1:18" x14ac:dyDescent="0.3">
      <c r="A672" t="s">
        <v>3217</v>
      </c>
      <c r="B672" t="s">
        <v>12</v>
      </c>
      <c r="C672" t="s">
        <v>3218</v>
      </c>
      <c r="D672" t="s">
        <v>3219</v>
      </c>
      <c r="E672" t="str">
        <f t="shared" si="61"/>
        <v>Yoshiyuki Tomino, Yoshikazu Yasuhiko</v>
      </c>
      <c r="F672" t="s">
        <v>3220</v>
      </c>
      <c r="H672" s="1">
        <v>44366</v>
      </c>
      <c r="I672" s="7">
        <f t="shared" si="62"/>
        <v>44366</v>
      </c>
      <c r="J672" s="7" t="str">
        <f t="shared" si="63"/>
        <v>June</v>
      </c>
      <c r="K672" s="7" t="str">
        <f t="shared" si="64"/>
        <v>2021</v>
      </c>
      <c r="L672">
        <v>1981</v>
      </c>
      <c r="M672" t="s">
        <v>65</v>
      </c>
      <c r="N672" t="s">
        <v>1086</v>
      </c>
      <c r="O672" t="s">
        <v>39602</v>
      </c>
      <c r="P672" t="str">
        <f t="shared" si="65"/>
        <v xml:space="preserve"> Adventure</v>
      </c>
      <c r="Q672" t="s">
        <v>3221</v>
      </c>
      <c r="R672" t="str">
        <f t="shared" si="60"/>
        <v>Country Unknown</v>
      </c>
    </row>
    <row r="673" spans="1:18" x14ac:dyDescent="0.3">
      <c r="A673" t="s">
        <v>3222</v>
      </c>
      <c r="B673" t="s">
        <v>12</v>
      </c>
      <c r="C673" t="s">
        <v>3223</v>
      </c>
      <c r="D673" t="s">
        <v>3219</v>
      </c>
      <c r="E673" t="str">
        <f t="shared" si="61"/>
        <v>Yoshiyuki Tomino, Yoshikazu Yasuhiko</v>
      </c>
      <c r="F673" t="s">
        <v>3224</v>
      </c>
      <c r="H673" s="1">
        <v>44366</v>
      </c>
      <c r="I673" s="7">
        <f t="shared" si="62"/>
        <v>44366</v>
      </c>
      <c r="J673" s="7" t="str">
        <f t="shared" si="63"/>
        <v>June</v>
      </c>
      <c r="K673" s="7" t="str">
        <f t="shared" si="64"/>
        <v>2021</v>
      </c>
      <c r="L673">
        <v>1982</v>
      </c>
      <c r="M673" t="s">
        <v>24</v>
      </c>
      <c r="N673" t="s">
        <v>1293</v>
      </c>
      <c r="O673" t="s">
        <v>39602</v>
      </c>
      <c r="P673" t="str">
        <f t="shared" si="65"/>
        <v xml:space="preserve"> Adventure</v>
      </c>
      <c r="Q673" t="s">
        <v>3225</v>
      </c>
      <c r="R673" t="str">
        <f t="shared" si="60"/>
        <v>Country Unknown</v>
      </c>
    </row>
    <row r="674" spans="1:18" x14ac:dyDescent="0.3">
      <c r="A674" t="s">
        <v>3226</v>
      </c>
      <c r="B674" t="s">
        <v>12</v>
      </c>
      <c r="C674" t="s">
        <v>3227</v>
      </c>
      <c r="D674" t="s">
        <v>3228</v>
      </c>
      <c r="E674" t="str">
        <f t="shared" si="61"/>
        <v>Yoshiyuki Tomino</v>
      </c>
      <c r="F674" t="s">
        <v>3229</v>
      </c>
      <c r="H674" s="1">
        <v>44366</v>
      </c>
      <c r="I674" s="7">
        <f t="shared" si="62"/>
        <v>44366</v>
      </c>
      <c r="J674" s="7" t="str">
        <f t="shared" si="63"/>
        <v>June</v>
      </c>
      <c r="K674" s="7" t="str">
        <f t="shared" si="64"/>
        <v>2021</v>
      </c>
      <c r="L674">
        <v>1988</v>
      </c>
      <c r="M674" t="s">
        <v>65</v>
      </c>
      <c r="N674" t="s">
        <v>735</v>
      </c>
      <c r="O674" t="s">
        <v>39602</v>
      </c>
      <c r="P674" t="str">
        <f t="shared" si="65"/>
        <v xml:space="preserve"> Adventure</v>
      </c>
      <c r="Q674" t="s">
        <v>3230</v>
      </c>
      <c r="R674" t="str">
        <f t="shared" si="60"/>
        <v>Country Unknown</v>
      </c>
    </row>
    <row r="675" spans="1:18" x14ac:dyDescent="0.3">
      <c r="A675" t="s">
        <v>3231</v>
      </c>
      <c r="B675" t="s">
        <v>20</v>
      </c>
      <c r="C675" t="s">
        <v>3232</v>
      </c>
      <c r="E675" t="str">
        <f t="shared" si="61"/>
        <v>Data Unavailable</v>
      </c>
      <c r="F675" t="s">
        <v>3233</v>
      </c>
      <c r="G675" t="s">
        <v>1380</v>
      </c>
      <c r="H675" s="1">
        <v>44366</v>
      </c>
      <c r="I675" s="7">
        <f t="shared" si="62"/>
        <v>44366</v>
      </c>
      <c r="J675" s="7" t="str">
        <f t="shared" si="63"/>
        <v>June</v>
      </c>
      <c r="K675" s="7" t="str">
        <f t="shared" si="64"/>
        <v>2021</v>
      </c>
      <c r="L675">
        <v>2019</v>
      </c>
      <c r="M675" t="s">
        <v>24</v>
      </c>
      <c r="N675" t="s">
        <v>31</v>
      </c>
      <c r="O675" t="s">
        <v>39603</v>
      </c>
      <c r="P675" t="str">
        <f t="shared" si="65"/>
        <v xml:space="preserve"> Reality TV</v>
      </c>
      <c r="Q675" t="s">
        <v>3234</v>
      </c>
      <c r="R675" t="str">
        <f t="shared" si="60"/>
        <v>Argentina</v>
      </c>
    </row>
    <row r="676" spans="1:18" x14ac:dyDescent="0.3">
      <c r="A676" t="s">
        <v>3235</v>
      </c>
      <c r="B676" t="s">
        <v>20</v>
      </c>
      <c r="C676" t="s">
        <v>3236</v>
      </c>
      <c r="E676" t="str">
        <f t="shared" si="61"/>
        <v>Data Unavailable</v>
      </c>
      <c r="F676" t="s">
        <v>3237</v>
      </c>
      <c r="G676" t="s">
        <v>15</v>
      </c>
      <c r="H676" s="1">
        <v>44366</v>
      </c>
      <c r="I676" s="7">
        <f t="shared" si="62"/>
        <v>44366</v>
      </c>
      <c r="J676" s="7" t="str">
        <f t="shared" si="63"/>
        <v>June</v>
      </c>
      <c r="K676" s="7" t="str">
        <f t="shared" si="64"/>
        <v>2021</v>
      </c>
      <c r="L676">
        <v>2019</v>
      </c>
      <c r="M676" t="s">
        <v>24</v>
      </c>
      <c r="N676" t="s">
        <v>25</v>
      </c>
      <c r="P676" t="str">
        <f t="shared" si="65"/>
        <v>Genre Unavailable</v>
      </c>
      <c r="Q676" t="s">
        <v>3238</v>
      </c>
      <c r="R676" t="str">
        <f t="shared" si="60"/>
        <v>United States</v>
      </c>
    </row>
    <row r="677" spans="1:18" x14ac:dyDescent="0.3">
      <c r="A677" t="s">
        <v>3239</v>
      </c>
      <c r="B677" t="s">
        <v>20</v>
      </c>
      <c r="C677" t="s">
        <v>3240</v>
      </c>
      <c r="E677" t="str">
        <f t="shared" si="61"/>
        <v>Data Unavailable</v>
      </c>
      <c r="F677" t="s">
        <v>3241</v>
      </c>
      <c r="G677" t="s">
        <v>298</v>
      </c>
      <c r="H677" s="1">
        <v>44366</v>
      </c>
      <c r="I677" s="7">
        <f t="shared" si="62"/>
        <v>44366</v>
      </c>
      <c r="J677" s="7" t="str">
        <f t="shared" si="63"/>
        <v>June</v>
      </c>
      <c r="K677" s="7" t="str">
        <f t="shared" si="64"/>
        <v>2021</v>
      </c>
      <c r="L677">
        <v>2018</v>
      </c>
      <c r="M677" t="s">
        <v>24</v>
      </c>
      <c r="N677" t="s">
        <v>31</v>
      </c>
      <c r="O677" t="s">
        <v>39603</v>
      </c>
      <c r="P677" t="str">
        <f t="shared" si="65"/>
        <v xml:space="preserve"> Reality TV</v>
      </c>
      <c r="Q677" t="s">
        <v>3242</v>
      </c>
      <c r="R677" t="str">
        <f t="shared" si="60"/>
        <v>Japan</v>
      </c>
    </row>
    <row r="678" spans="1:18" x14ac:dyDescent="0.3">
      <c r="A678" t="s">
        <v>3243</v>
      </c>
      <c r="B678" t="s">
        <v>20</v>
      </c>
      <c r="C678" t="s">
        <v>3244</v>
      </c>
      <c r="D678" t="s">
        <v>3245</v>
      </c>
      <c r="E678" t="str">
        <f t="shared" si="61"/>
        <v>Rob Seidenglanz</v>
      </c>
      <c r="F678" t="s">
        <v>3246</v>
      </c>
      <c r="G678" t="s">
        <v>15</v>
      </c>
      <c r="H678" s="1">
        <v>44366</v>
      </c>
      <c r="I678" s="7">
        <f t="shared" si="62"/>
        <v>44366</v>
      </c>
      <c r="J678" s="7" t="str">
        <f t="shared" si="63"/>
        <v>June</v>
      </c>
      <c r="K678" s="7" t="str">
        <f t="shared" si="64"/>
        <v>2021</v>
      </c>
      <c r="L678">
        <v>2019</v>
      </c>
      <c r="M678" t="s">
        <v>65</v>
      </c>
      <c r="N678" t="s">
        <v>101</v>
      </c>
      <c r="O678" t="s">
        <v>39598</v>
      </c>
      <c r="P678" t="str">
        <f t="shared" si="65"/>
        <v xml:space="preserve"> TV Dramas</v>
      </c>
      <c r="Q678" t="s">
        <v>3247</v>
      </c>
      <c r="R678" t="str">
        <f t="shared" si="60"/>
        <v>United States</v>
      </c>
    </row>
    <row r="679" spans="1:18" x14ac:dyDescent="0.3">
      <c r="A679" t="s">
        <v>3248</v>
      </c>
      <c r="B679" t="s">
        <v>20</v>
      </c>
      <c r="C679" t="s">
        <v>3249</v>
      </c>
      <c r="E679" t="str">
        <f t="shared" si="61"/>
        <v>Data Unavailable</v>
      </c>
      <c r="F679" t="s">
        <v>3250</v>
      </c>
      <c r="G679" t="s">
        <v>1505</v>
      </c>
      <c r="H679" s="1">
        <v>44366</v>
      </c>
      <c r="I679" s="7">
        <f t="shared" si="62"/>
        <v>44366</v>
      </c>
      <c r="J679" s="7" t="str">
        <f t="shared" si="63"/>
        <v>June</v>
      </c>
      <c r="K679" s="7" t="str">
        <f t="shared" si="64"/>
        <v>2021</v>
      </c>
      <c r="L679">
        <v>2020</v>
      </c>
      <c r="M679" t="s">
        <v>24</v>
      </c>
      <c r="N679" t="s">
        <v>318</v>
      </c>
      <c r="P679" t="str">
        <f t="shared" si="65"/>
        <v>Genre Unavailable</v>
      </c>
      <c r="Q679" t="s">
        <v>3251</v>
      </c>
      <c r="R679" t="str">
        <f t="shared" si="60"/>
        <v>Canada, United States</v>
      </c>
    </row>
    <row r="680" spans="1:18" x14ac:dyDescent="0.3">
      <c r="A680" t="s">
        <v>3252</v>
      </c>
      <c r="B680" t="s">
        <v>20</v>
      </c>
      <c r="C680" t="s">
        <v>3253</v>
      </c>
      <c r="E680" t="str">
        <f t="shared" si="61"/>
        <v>Data Unavailable</v>
      </c>
      <c r="F680" t="s">
        <v>3254</v>
      </c>
      <c r="G680" t="s">
        <v>15</v>
      </c>
      <c r="H680" s="1">
        <v>44366</v>
      </c>
      <c r="I680" s="7">
        <f t="shared" si="62"/>
        <v>44366</v>
      </c>
      <c r="J680" s="7" t="str">
        <f t="shared" si="63"/>
        <v>June</v>
      </c>
      <c r="K680" s="7" t="str">
        <f t="shared" si="64"/>
        <v>2021</v>
      </c>
      <c r="L680">
        <v>2018</v>
      </c>
      <c r="M680" t="s">
        <v>24</v>
      </c>
      <c r="N680" t="s">
        <v>31</v>
      </c>
      <c r="O680" t="s">
        <v>39598</v>
      </c>
      <c r="P680" t="str">
        <f t="shared" si="65"/>
        <v xml:space="preserve"> TV Dramas</v>
      </c>
      <c r="Q680" t="s">
        <v>3255</v>
      </c>
      <c r="R680" t="str">
        <f t="shared" si="60"/>
        <v>United States</v>
      </c>
    </row>
    <row r="681" spans="1:18" x14ac:dyDescent="0.3">
      <c r="A681" t="s">
        <v>3256</v>
      </c>
      <c r="B681" t="s">
        <v>20</v>
      </c>
      <c r="C681" t="s">
        <v>3257</v>
      </c>
      <c r="E681" t="str">
        <f t="shared" si="61"/>
        <v>Data Unavailable</v>
      </c>
      <c r="F681" t="s">
        <v>3258</v>
      </c>
      <c r="G681" t="s">
        <v>2147</v>
      </c>
      <c r="H681" s="1">
        <v>44366</v>
      </c>
      <c r="I681" s="7">
        <f t="shared" si="62"/>
        <v>44366</v>
      </c>
      <c r="J681" s="7" t="str">
        <f t="shared" si="63"/>
        <v>June</v>
      </c>
      <c r="K681" s="7" t="str">
        <f t="shared" si="64"/>
        <v>2021</v>
      </c>
      <c r="L681">
        <v>2018</v>
      </c>
      <c r="M681" t="s">
        <v>24</v>
      </c>
      <c r="N681" t="s">
        <v>31</v>
      </c>
      <c r="O681" t="s">
        <v>39600</v>
      </c>
      <c r="P681" t="str">
        <f t="shared" si="65"/>
        <v xml:space="preserve"> International TV Shows</v>
      </c>
      <c r="Q681" t="s">
        <v>3259</v>
      </c>
      <c r="R681" t="str">
        <f t="shared" si="60"/>
        <v>Thailand</v>
      </c>
    </row>
    <row r="682" spans="1:18" x14ac:dyDescent="0.3">
      <c r="A682" t="s">
        <v>3260</v>
      </c>
      <c r="B682" t="s">
        <v>20</v>
      </c>
      <c r="C682" t="s">
        <v>3261</v>
      </c>
      <c r="E682" t="str">
        <f t="shared" si="61"/>
        <v>Data Unavailable</v>
      </c>
      <c r="F682" t="s">
        <v>3262</v>
      </c>
      <c r="G682" t="s">
        <v>15</v>
      </c>
      <c r="H682" s="1">
        <v>44366</v>
      </c>
      <c r="I682" s="7">
        <f t="shared" si="62"/>
        <v>44366</v>
      </c>
      <c r="J682" s="7" t="str">
        <f t="shared" si="63"/>
        <v>June</v>
      </c>
      <c r="K682" s="7" t="str">
        <f t="shared" si="64"/>
        <v>2021</v>
      </c>
      <c r="L682">
        <v>2020</v>
      </c>
      <c r="M682" t="s">
        <v>24</v>
      </c>
      <c r="N682" t="s">
        <v>31</v>
      </c>
      <c r="P682" t="str">
        <f t="shared" si="65"/>
        <v>Genre Unavailable</v>
      </c>
      <c r="Q682" t="s">
        <v>3263</v>
      </c>
      <c r="R682" t="str">
        <f t="shared" si="60"/>
        <v>United States</v>
      </c>
    </row>
    <row r="683" spans="1:18" x14ac:dyDescent="0.3">
      <c r="A683" t="s">
        <v>3264</v>
      </c>
      <c r="B683" t="s">
        <v>20</v>
      </c>
      <c r="C683" t="s">
        <v>3265</v>
      </c>
      <c r="D683" t="s">
        <v>3266</v>
      </c>
      <c r="E683" t="str">
        <f t="shared" si="61"/>
        <v>Simon Frederick</v>
      </c>
      <c r="F683" t="s">
        <v>3267</v>
      </c>
      <c r="G683" t="s">
        <v>64</v>
      </c>
      <c r="H683" s="1">
        <v>44366</v>
      </c>
      <c r="I683" s="7">
        <f t="shared" si="62"/>
        <v>44366</v>
      </c>
      <c r="J683" s="7" t="str">
        <f t="shared" si="63"/>
        <v>June</v>
      </c>
      <c r="K683" s="7" t="str">
        <f t="shared" si="64"/>
        <v>2021</v>
      </c>
      <c r="L683">
        <v>2018</v>
      </c>
      <c r="M683" t="s">
        <v>24</v>
      </c>
      <c r="N683" t="s">
        <v>31</v>
      </c>
      <c r="O683" t="s">
        <v>39611</v>
      </c>
      <c r="P683" t="str">
        <f t="shared" si="65"/>
        <v xml:space="preserve"> Docuseries</v>
      </c>
      <c r="Q683" t="s">
        <v>3268</v>
      </c>
      <c r="R683" t="str">
        <f t="shared" si="60"/>
        <v>United Kingdom</v>
      </c>
    </row>
    <row r="684" spans="1:18" x14ac:dyDescent="0.3">
      <c r="A684" t="s">
        <v>3269</v>
      </c>
      <c r="B684" t="s">
        <v>20</v>
      </c>
      <c r="C684" t="s">
        <v>3270</v>
      </c>
      <c r="E684" t="str">
        <f t="shared" si="61"/>
        <v>Data Unavailable</v>
      </c>
      <c r="F684" t="s">
        <v>3271</v>
      </c>
      <c r="G684" t="s">
        <v>155</v>
      </c>
      <c r="H684" s="1">
        <v>44366</v>
      </c>
      <c r="I684" s="7">
        <f t="shared" si="62"/>
        <v>44366</v>
      </c>
      <c r="J684" s="7" t="str">
        <f t="shared" si="63"/>
        <v>June</v>
      </c>
      <c r="K684" s="7" t="str">
        <f t="shared" si="64"/>
        <v>2021</v>
      </c>
      <c r="L684">
        <v>2021</v>
      </c>
      <c r="M684" t="s">
        <v>24</v>
      </c>
      <c r="N684" t="s">
        <v>31</v>
      </c>
      <c r="O684" t="s">
        <v>39605</v>
      </c>
      <c r="P684" t="str">
        <f t="shared" si="65"/>
        <v xml:space="preserve"> TV Comedies</v>
      </c>
      <c r="Q684" t="s">
        <v>3272</v>
      </c>
      <c r="R684" t="str">
        <f t="shared" si="60"/>
        <v>Australia</v>
      </c>
    </row>
    <row r="685" spans="1:18" x14ac:dyDescent="0.3">
      <c r="A685" t="s">
        <v>3273</v>
      </c>
      <c r="B685" t="s">
        <v>12</v>
      </c>
      <c r="C685" t="s">
        <v>3274</v>
      </c>
      <c r="D685" t="s">
        <v>3275</v>
      </c>
      <c r="E685" t="str">
        <f t="shared" si="61"/>
        <v>Michihito Fujii</v>
      </c>
      <c r="F685" t="s">
        <v>3276</v>
      </c>
      <c r="H685" s="1">
        <v>44365</v>
      </c>
      <c r="I685" s="7">
        <f t="shared" si="62"/>
        <v>44365</v>
      </c>
      <c r="J685" s="7" t="str">
        <f t="shared" si="63"/>
        <v>June</v>
      </c>
      <c r="K685" s="7" t="str">
        <f t="shared" si="64"/>
        <v>2021</v>
      </c>
      <c r="L685">
        <v>2021</v>
      </c>
      <c r="M685" t="s">
        <v>24</v>
      </c>
      <c r="N685" t="s">
        <v>1038</v>
      </c>
      <c r="O685" t="s">
        <v>39609</v>
      </c>
      <c r="P685" t="str">
        <f t="shared" si="65"/>
        <v xml:space="preserve"> International Movies</v>
      </c>
      <c r="Q685" t="s">
        <v>3277</v>
      </c>
      <c r="R685" t="str">
        <f t="shared" si="60"/>
        <v>Country Unknown</v>
      </c>
    </row>
    <row r="686" spans="1:18" x14ac:dyDescent="0.3">
      <c r="A686" t="s">
        <v>3278</v>
      </c>
      <c r="B686" t="s">
        <v>20</v>
      </c>
      <c r="C686" t="s">
        <v>3279</v>
      </c>
      <c r="E686" t="str">
        <f t="shared" si="61"/>
        <v>Data Unavailable</v>
      </c>
      <c r="F686" t="s">
        <v>3280</v>
      </c>
      <c r="G686" t="s">
        <v>578</v>
      </c>
      <c r="H686" s="1">
        <v>44365</v>
      </c>
      <c r="I686" s="7">
        <f t="shared" si="62"/>
        <v>44365</v>
      </c>
      <c r="J686" s="7" t="str">
        <f t="shared" si="63"/>
        <v>June</v>
      </c>
      <c r="K686" s="7" t="str">
        <f t="shared" si="64"/>
        <v>2021</v>
      </c>
      <c r="L686">
        <v>2021</v>
      </c>
      <c r="M686" t="s">
        <v>24</v>
      </c>
      <c r="N686" t="s">
        <v>101</v>
      </c>
      <c r="O686" t="s">
        <v>39600</v>
      </c>
      <c r="P686" t="str">
        <f t="shared" si="65"/>
        <v xml:space="preserve"> International TV Shows</v>
      </c>
      <c r="Q686" t="s">
        <v>3281</v>
      </c>
      <c r="R686" t="str">
        <f t="shared" si="60"/>
        <v>Spain</v>
      </c>
    </row>
    <row r="687" spans="1:18" x14ac:dyDescent="0.3">
      <c r="A687" t="s">
        <v>3282</v>
      </c>
      <c r="B687" t="s">
        <v>12</v>
      </c>
      <c r="C687" t="s">
        <v>3283</v>
      </c>
      <c r="D687" t="s">
        <v>3284</v>
      </c>
      <c r="E687" t="str">
        <f t="shared" si="61"/>
        <v>Paul Weitz</v>
      </c>
      <c r="F687" t="s">
        <v>3285</v>
      </c>
      <c r="G687" t="s">
        <v>15</v>
      </c>
      <c r="H687" s="1">
        <v>44365</v>
      </c>
      <c r="I687" s="7">
        <f t="shared" si="62"/>
        <v>44365</v>
      </c>
      <c r="J687" s="7" t="str">
        <f t="shared" si="63"/>
        <v>June</v>
      </c>
      <c r="K687" s="7" t="str">
        <f t="shared" si="64"/>
        <v>2021</v>
      </c>
      <c r="L687">
        <v>2021</v>
      </c>
      <c r="M687" t="s">
        <v>16</v>
      </c>
      <c r="N687" t="s">
        <v>186</v>
      </c>
      <c r="P687" t="str">
        <f t="shared" si="65"/>
        <v>Genre Unavailable</v>
      </c>
      <c r="Q687" t="s">
        <v>3286</v>
      </c>
      <c r="R687" t="str">
        <f t="shared" si="60"/>
        <v>United States</v>
      </c>
    </row>
    <row r="688" spans="1:18" x14ac:dyDescent="0.3">
      <c r="A688" t="s">
        <v>3287</v>
      </c>
      <c r="B688" t="s">
        <v>20</v>
      </c>
      <c r="C688" t="s">
        <v>3288</v>
      </c>
      <c r="E688" t="str">
        <f t="shared" si="61"/>
        <v>Data Unavailable</v>
      </c>
      <c r="F688" t="s">
        <v>3289</v>
      </c>
      <c r="G688" t="s">
        <v>553</v>
      </c>
      <c r="H688" s="1">
        <v>44365</v>
      </c>
      <c r="I688" s="7">
        <f t="shared" si="62"/>
        <v>44365</v>
      </c>
      <c r="J688" s="7" t="str">
        <f t="shared" si="63"/>
        <v>June</v>
      </c>
      <c r="K688" s="7" t="str">
        <f t="shared" si="64"/>
        <v>2021</v>
      </c>
      <c r="L688">
        <v>2021</v>
      </c>
      <c r="M688" t="s">
        <v>65</v>
      </c>
      <c r="N688" t="s">
        <v>25</v>
      </c>
      <c r="O688" t="s">
        <v>39626</v>
      </c>
      <c r="P688" t="str">
        <f t="shared" si="65"/>
        <v xml:space="preserve"> Korean TV Shows</v>
      </c>
      <c r="Q688" t="s">
        <v>3290</v>
      </c>
      <c r="R688" t="str">
        <f t="shared" si="60"/>
        <v>South Korea</v>
      </c>
    </row>
    <row r="689" spans="1:18" x14ac:dyDescent="0.3">
      <c r="A689" t="s">
        <v>3291</v>
      </c>
      <c r="B689" t="s">
        <v>12</v>
      </c>
      <c r="C689" t="s">
        <v>3292</v>
      </c>
      <c r="D689" t="s">
        <v>3293</v>
      </c>
      <c r="E689" t="str">
        <f t="shared" si="61"/>
        <v>Karthik Subbaraj</v>
      </c>
      <c r="F689" t="s">
        <v>3294</v>
      </c>
      <c r="H689" s="1">
        <v>44365</v>
      </c>
      <c r="I689" s="7">
        <f t="shared" si="62"/>
        <v>44365</v>
      </c>
      <c r="J689" s="7" t="str">
        <f t="shared" si="63"/>
        <v>June</v>
      </c>
      <c r="K689" s="7" t="str">
        <f t="shared" si="64"/>
        <v>2021</v>
      </c>
      <c r="L689">
        <v>2021</v>
      </c>
      <c r="M689" t="s">
        <v>24</v>
      </c>
      <c r="N689" t="s">
        <v>3295</v>
      </c>
      <c r="O689" t="s">
        <v>39602</v>
      </c>
      <c r="P689" t="str">
        <f t="shared" si="65"/>
        <v xml:space="preserve"> Adventure</v>
      </c>
      <c r="Q689" t="s">
        <v>3296</v>
      </c>
      <c r="R689" t="str">
        <f t="shared" si="60"/>
        <v>Country Unknown</v>
      </c>
    </row>
    <row r="690" spans="1:18" x14ac:dyDescent="0.3">
      <c r="A690" t="s">
        <v>3297</v>
      </c>
      <c r="B690" t="s">
        <v>12</v>
      </c>
      <c r="C690" t="s">
        <v>3298</v>
      </c>
      <c r="D690" t="s">
        <v>1493</v>
      </c>
      <c r="E690" t="str">
        <f t="shared" si="61"/>
        <v>Kayode Kasum</v>
      </c>
      <c r="F690" t="s">
        <v>3299</v>
      </c>
      <c r="G690" t="s">
        <v>288</v>
      </c>
      <c r="H690" s="1">
        <v>44365</v>
      </c>
      <c r="I690" s="7">
        <f t="shared" si="62"/>
        <v>44365</v>
      </c>
      <c r="J690" s="7" t="str">
        <f t="shared" si="63"/>
        <v>June</v>
      </c>
      <c r="K690" s="7" t="str">
        <f t="shared" si="64"/>
        <v>2021</v>
      </c>
      <c r="L690">
        <v>2020</v>
      </c>
      <c r="M690" t="s">
        <v>65</v>
      </c>
      <c r="N690" t="s">
        <v>593</v>
      </c>
      <c r="O690" t="s">
        <v>39609</v>
      </c>
      <c r="P690" t="str">
        <f t="shared" si="65"/>
        <v xml:space="preserve"> International Movies</v>
      </c>
      <c r="Q690" t="s">
        <v>3300</v>
      </c>
      <c r="R690" t="str">
        <f t="shared" si="60"/>
        <v>Nigeria</v>
      </c>
    </row>
    <row r="691" spans="1:18" x14ac:dyDescent="0.3">
      <c r="A691" t="s">
        <v>3301</v>
      </c>
      <c r="B691" t="s">
        <v>12</v>
      </c>
      <c r="C691" t="s">
        <v>3302</v>
      </c>
      <c r="D691" t="s">
        <v>3219</v>
      </c>
      <c r="E691" t="str">
        <f t="shared" si="61"/>
        <v>Yoshiyuki Tomino, Yoshikazu Yasuhiko</v>
      </c>
      <c r="F691" t="s">
        <v>3220</v>
      </c>
      <c r="H691" s="1">
        <v>44365</v>
      </c>
      <c r="I691" s="7">
        <f t="shared" si="62"/>
        <v>44365</v>
      </c>
      <c r="J691" s="7" t="str">
        <f t="shared" si="63"/>
        <v>June</v>
      </c>
      <c r="K691" s="7" t="str">
        <f t="shared" si="64"/>
        <v>2021</v>
      </c>
      <c r="L691">
        <v>1981</v>
      </c>
      <c r="M691" t="s">
        <v>65</v>
      </c>
      <c r="N691" t="s">
        <v>1474</v>
      </c>
      <c r="O691" t="s">
        <v>39602</v>
      </c>
      <c r="P691" t="str">
        <f t="shared" si="65"/>
        <v xml:space="preserve"> Adventure</v>
      </c>
      <c r="Q691" t="s">
        <v>3303</v>
      </c>
      <c r="R691" t="str">
        <f t="shared" si="60"/>
        <v>Country Unknown</v>
      </c>
    </row>
    <row r="692" spans="1:18" x14ac:dyDescent="0.3">
      <c r="A692" t="s">
        <v>3304</v>
      </c>
      <c r="B692" t="s">
        <v>12</v>
      </c>
      <c r="C692" t="s">
        <v>3305</v>
      </c>
      <c r="D692" t="s">
        <v>1848</v>
      </c>
      <c r="E692" t="str">
        <f t="shared" si="61"/>
        <v>Keishi Otomo</v>
      </c>
      <c r="F692" t="s">
        <v>3306</v>
      </c>
      <c r="H692" s="1">
        <v>44365</v>
      </c>
      <c r="I692" s="7">
        <f t="shared" si="62"/>
        <v>44365</v>
      </c>
      <c r="J692" s="7" t="str">
        <f t="shared" si="63"/>
        <v>June</v>
      </c>
      <c r="K692" s="7" t="str">
        <f t="shared" si="64"/>
        <v>2021</v>
      </c>
      <c r="L692">
        <v>2021</v>
      </c>
      <c r="M692" t="s">
        <v>65</v>
      </c>
      <c r="N692" t="s">
        <v>3307</v>
      </c>
      <c r="O692" t="s">
        <v>39602</v>
      </c>
      <c r="P692" t="str">
        <f t="shared" si="65"/>
        <v xml:space="preserve"> Adventure</v>
      </c>
      <c r="Q692" t="s">
        <v>3308</v>
      </c>
      <c r="R692" t="str">
        <f t="shared" si="60"/>
        <v>Country Unknown</v>
      </c>
    </row>
    <row r="693" spans="1:18" x14ac:dyDescent="0.3">
      <c r="A693" t="s">
        <v>3309</v>
      </c>
      <c r="B693" t="s">
        <v>20</v>
      </c>
      <c r="C693" t="s">
        <v>3310</v>
      </c>
      <c r="E693" t="str">
        <f t="shared" si="61"/>
        <v>Data Unavailable</v>
      </c>
      <c r="F693" t="s">
        <v>3311</v>
      </c>
      <c r="H693" s="1">
        <v>44365</v>
      </c>
      <c r="I693" s="7">
        <f t="shared" si="62"/>
        <v>44365</v>
      </c>
      <c r="J693" s="7" t="str">
        <f t="shared" si="63"/>
        <v>June</v>
      </c>
      <c r="K693" s="7" t="str">
        <f t="shared" si="64"/>
        <v>2021</v>
      </c>
      <c r="L693">
        <v>2021</v>
      </c>
      <c r="M693" t="s">
        <v>65</v>
      </c>
      <c r="N693" t="s">
        <v>31</v>
      </c>
      <c r="O693" t="s">
        <v>39605</v>
      </c>
      <c r="P693" t="str">
        <f t="shared" si="65"/>
        <v xml:space="preserve"> TV Comedies</v>
      </c>
      <c r="Q693" t="s">
        <v>3312</v>
      </c>
      <c r="R693" t="str">
        <f t="shared" si="60"/>
        <v>Country Unknown</v>
      </c>
    </row>
    <row r="694" spans="1:18" x14ac:dyDescent="0.3">
      <c r="A694" t="s">
        <v>3313</v>
      </c>
      <c r="B694" t="s">
        <v>20</v>
      </c>
      <c r="C694" t="s">
        <v>3314</v>
      </c>
      <c r="D694" t="s">
        <v>1584</v>
      </c>
      <c r="E694" t="str">
        <f t="shared" si="61"/>
        <v>Hsu Fu-chun</v>
      </c>
      <c r="F694" t="s">
        <v>3315</v>
      </c>
      <c r="H694" s="1">
        <v>44365</v>
      </c>
      <c r="I694" s="7">
        <f t="shared" si="62"/>
        <v>44365</v>
      </c>
      <c r="J694" s="7" t="str">
        <f t="shared" si="63"/>
        <v>June</v>
      </c>
      <c r="K694" s="7" t="str">
        <f t="shared" si="64"/>
        <v>2021</v>
      </c>
      <c r="L694">
        <v>2021</v>
      </c>
      <c r="M694" t="s">
        <v>65</v>
      </c>
      <c r="N694" t="s">
        <v>31</v>
      </c>
      <c r="O694" t="s">
        <v>39604</v>
      </c>
      <c r="P694" t="str">
        <f t="shared" si="65"/>
        <v xml:space="preserve"> Romantic TV Shows</v>
      </c>
      <c r="Q694" t="s">
        <v>3316</v>
      </c>
      <c r="R694" t="str">
        <f t="shared" si="60"/>
        <v>Country Unknown</v>
      </c>
    </row>
    <row r="695" spans="1:18" x14ac:dyDescent="0.3">
      <c r="A695" t="s">
        <v>3317</v>
      </c>
      <c r="B695" t="s">
        <v>12</v>
      </c>
      <c r="C695" t="s">
        <v>3318</v>
      </c>
      <c r="D695" t="s">
        <v>3319</v>
      </c>
      <c r="E695" t="str">
        <f t="shared" si="61"/>
        <v>Lucky Kuswandi</v>
      </c>
      <c r="F695" t="s">
        <v>3320</v>
      </c>
      <c r="H695" s="1">
        <v>44364</v>
      </c>
      <c r="I695" s="7">
        <f t="shared" si="62"/>
        <v>44364</v>
      </c>
      <c r="J695" s="7" t="str">
        <f t="shared" si="63"/>
        <v>June</v>
      </c>
      <c r="K695" s="7" t="str">
        <f t="shared" si="64"/>
        <v>2021</v>
      </c>
      <c r="L695">
        <v>2021</v>
      </c>
      <c r="M695" t="s">
        <v>65</v>
      </c>
      <c r="N695" t="s">
        <v>819</v>
      </c>
      <c r="O695" t="s">
        <v>39610</v>
      </c>
      <c r="P695" t="str">
        <f t="shared" si="65"/>
        <v xml:space="preserve"> Dramas</v>
      </c>
      <c r="Q695" t="s">
        <v>3321</v>
      </c>
      <c r="R695" t="str">
        <f t="shared" si="60"/>
        <v>Country Unknown</v>
      </c>
    </row>
    <row r="696" spans="1:18" x14ac:dyDescent="0.3">
      <c r="A696" t="s">
        <v>3322</v>
      </c>
      <c r="B696" t="s">
        <v>12</v>
      </c>
      <c r="C696" t="s">
        <v>3323</v>
      </c>
      <c r="D696" t="s">
        <v>3324</v>
      </c>
      <c r="E696" t="str">
        <f t="shared" si="61"/>
        <v>Soudade Kaadan</v>
      </c>
      <c r="F696" t="s">
        <v>3325</v>
      </c>
      <c r="G696" t="s">
        <v>3326</v>
      </c>
      <c r="H696" s="1">
        <v>44364</v>
      </c>
      <c r="I696" s="7">
        <f t="shared" si="62"/>
        <v>44364</v>
      </c>
      <c r="J696" s="7" t="str">
        <f t="shared" si="63"/>
        <v>June</v>
      </c>
      <c r="K696" s="7" t="str">
        <f t="shared" si="64"/>
        <v>2021</v>
      </c>
      <c r="L696">
        <v>2019</v>
      </c>
      <c r="M696" t="s">
        <v>93</v>
      </c>
      <c r="N696" t="s">
        <v>396</v>
      </c>
      <c r="O696" t="s">
        <v>39610</v>
      </c>
      <c r="P696" t="str">
        <f t="shared" si="65"/>
        <v xml:space="preserve"> Dramas</v>
      </c>
      <c r="Q696" t="s">
        <v>3327</v>
      </c>
      <c r="R696" t="str">
        <f t="shared" si="60"/>
        <v>Lebanon, Syria</v>
      </c>
    </row>
    <row r="697" spans="1:18" x14ac:dyDescent="0.3">
      <c r="A697" t="s">
        <v>3328</v>
      </c>
      <c r="B697" t="s">
        <v>12</v>
      </c>
      <c r="C697" t="s">
        <v>3329</v>
      </c>
      <c r="D697" t="s">
        <v>3324</v>
      </c>
      <c r="E697" t="str">
        <f t="shared" si="61"/>
        <v>Soudade Kaadan</v>
      </c>
      <c r="F697" t="s">
        <v>3330</v>
      </c>
      <c r="H697" s="1">
        <v>44364</v>
      </c>
      <c r="I697" s="7">
        <f t="shared" si="62"/>
        <v>44364</v>
      </c>
      <c r="J697" s="7" t="str">
        <f t="shared" si="63"/>
        <v>June</v>
      </c>
      <c r="K697" s="7" t="str">
        <f t="shared" si="64"/>
        <v>2021</v>
      </c>
      <c r="L697">
        <v>2015</v>
      </c>
      <c r="M697" t="s">
        <v>65</v>
      </c>
      <c r="N697" t="s">
        <v>3331</v>
      </c>
      <c r="O697" t="s">
        <v>39609</v>
      </c>
      <c r="P697" t="str">
        <f t="shared" si="65"/>
        <v xml:space="preserve"> International Movies</v>
      </c>
      <c r="Q697" t="s">
        <v>3332</v>
      </c>
      <c r="R697" t="str">
        <f t="shared" si="60"/>
        <v>Country Unknown</v>
      </c>
    </row>
    <row r="698" spans="1:18" x14ac:dyDescent="0.3">
      <c r="A698" t="s">
        <v>3333</v>
      </c>
      <c r="B698" t="s">
        <v>20</v>
      </c>
      <c r="C698" t="s">
        <v>3334</v>
      </c>
      <c r="E698" t="str">
        <f t="shared" si="61"/>
        <v>Data Unavailable</v>
      </c>
      <c r="F698" t="s">
        <v>3335</v>
      </c>
      <c r="G698" t="s">
        <v>1505</v>
      </c>
      <c r="H698" s="1">
        <v>44364</v>
      </c>
      <c r="I698" s="7">
        <f t="shared" si="62"/>
        <v>44364</v>
      </c>
      <c r="J698" s="7" t="str">
        <f t="shared" si="63"/>
        <v>June</v>
      </c>
      <c r="K698" s="7" t="str">
        <f t="shared" si="64"/>
        <v>2021</v>
      </c>
      <c r="L698">
        <v>2021</v>
      </c>
      <c r="M698" t="s">
        <v>24</v>
      </c>
      <c r="N698" t="s">
        <v>25</v>
      </c>
      <c r="O698" t="s">
        <v>39602</v>
      </c>
      <c r="P698" t="str">
        <f t="shared" si="65"/>
        <v xml:space="preserve"> Adventure</v>
      </c>
      <c r="Q698" t="s">
        <v>3336</v>
      </c>
      <c r="R698" t="str">
        <f t="shared" si="60"/>
        <v>Canada, United States</v>
      </c>
    </row>
    <row r="699" spans="1:18" x14ac:dyDescent="0.3">
      <c r="A699" t="s">
        <v>3337</v>
      </c>
      <c r="B699" t="s">
        <v>20</v>
      </c>
      <c r="C699" t="s">
        <v>3338</v>
      </c>
      <c r="E699" t="str">
        <f t="shared" si="61"/>
        <v>Data Unavailable</v>
      </c>
      <c r="F699" t="s">
        <v>3339</v>
      </c>
      <c r="H699" s="1">
        <v>44364</v>
      </c>
      <c r="I699" s="7">
        <f t="shared" si="62"/>
        <v>44364</v>
      </c>
      <c r="J699" s="7" t="str">
        <f t="shared" si="63"/>
        <v>June</v>
      </c>
      <c r="K699" s="7" t="str">
        <f t="shared" si="64"/>
        <v>2021</v>
      </c>
      <c r="L699">
        <v>2021</v>
      </c>
      <c r="M699" t="s">
        <v>24</v>
      </c>
      <c r="N699" t="s">
        <v>31</v>
      </c>
      <c r="O699" t="s">
        <v>39604</v>
      </c>
      <c r="P699" t="str">
        <f t="shared" si="65"/>
        <v xml:space="preserve"> Romantic TV Shows</v>
      </c>
      <c r="Q699" t="s">
        <v>3340</v>
      </c>
      <c r="R699" t="str">
        <f t="shared" si="60"/>
        <v>Country Unknown</v>
      </c>
    </row>
    <row r="700" spans="1:18" x14ac:dyDescent="0.3">
      <c r="A700" t="s">
        <v>3341</v>
      </c>
      <c r="B700" t="s">
        <v>12</v>
      </c>
      <c r="C700" t="s">
        <v>3342</v>
      </c>
      <c r="D700" t="s">
        <v>3343</v>
      </c>
      <c r="E700" t="str">
        <f t="shared" si="61"/>
        <v>Antoinette Jadaone</v>
      </c>
      <c r="F700" t="s">
        <v>3344</v>
      </c>
      <c r="G700" t="s">
        <v>3345</v>
      </c>
      <c r="H700" s="1">
        <v>44364</v>
      </c>
      <c r="I700" s="7">
        <f t="shared" si="62"/>
        <v>44364</v>
      </c>
      <c r="J700" s="7" t="str">
        <f t="shared" si="63"/>
        <v>June</v>
      </c>
      <c r="K700" s="7" t="str">
        <f t="shared" si="64"/>
        <v>2021</v>
      </c>
      <c r="L700">
        <v>2020</v>
      </c>
      <c r="M700" t="s">
        <v>24</v>
      </c>
      <c r="N700" t="s">
        <v>819</v>
      </c>
      <c r="O700" t="s">
        <v>39608</v>
      </c>
      <c r="P700" t="str">
        <f t="shared" si="65"/>
        <v xml:space="preserve"> Independent Movies</v>
      </c>
      <c r="Q700" t="s">
        <v>3346</v>
      </c>
      <c r="R700" t="str">
        <f t="shared" si="60"/>
        <v>Philippines</v>
      </c>
    </row>
    <row r="701" spans="1:18" x14ac:dyDescent="0.3">
      <c r="A701" t="s">
        <v>3347</v>
      </c>
      <c r="B701" t="s">
        <v>20</v>
      </c>
      <c r="C701" t="s">
        <v>3348</v>
      </c>
      <c r="E701" t="str">
        <f t="shared" si="61"/>
        <v>Data Unavailable</v>
      </c>
      <c r="F701" t="s">
        <v>3349</v>
      </c>
      <c r="G701" t="s">
        <v>3350</v>
      </c>
      <c r="H701" s="1">
        <v>44364</v>
      </c>
      <c r="I701" s="7">
        <f t="shared" si="62"/>
        <v>44364</v>
      </c>
      <c r="J701" s="7" t="str">
        <f t="shared" si="63"/>
        <v>June</v>
      </c>
      <c r="K701" s="7" t="str">
        <f t="shared" si="64"/>
        <v>2021</v>
      </c>
      <c r="L701">
        <v>2021</v>
      </c>
      <c r="M701" t="s">
        <v>24</v>
      </c>
      <c r="N701" t="s">
        <v>31</v>
      </c>
      <c r="O701" t="s">
        <v>39598</v>
      </c>
      <c r="P701" t="str">
        <f t="shared" si="65"/>
        <v xml:space="preserve"> TV Dramas</v>
      </c>
      <c r="Q701" t="s">
        <v>3351</v>
      </c>
      <c r="R701" t="str">
        <f t="shared" si="60"/>
        <v>Iceland</v>
      </c>
    </row>
    <row r="702" spans="1:18" x14ac:dyDescent="0.3">
      <c r="A702" t="s">
        <v>3352</v>
      </c>
      <c r="B702" t="s">
        <v>20</v>
      </c>
      <c r="C702" t="s">
        <v>3353</v>
      </c>
      <c r="E702" t="str">
        <f t="shared" si="61"/>
        <v>Data Unavailable</v>
      </c>
      <c r="F702" t="s">
        <v>3354</v>
      </c>
      <c r="H702" s="1">
        <v>44364</v>
      </c>
      <c r="I702" s="7">
        <f t="shared" si="62"/>
        <v>44364</v>
      </c>
      <c r="J702" s="7" t="str">
        <f t="shared" si="63"/>
        <v>June</v>
      </c>
      <c r="K702" s="7" t="str">
        <f t="shared" si="64"/>
        <v>2021</v>
      </c>
      <c r="L702">
        <v>2021</v>
      </c>
      <c r="M702" t="s">
        <v>24</v>
      </c>
      <c r="N702" t="s">
        <v>31</v>
      </c>
      <c r="O702" t="s">
        <v>39600</v>
      </c>
      <c r="P702" t="str">
        <f t="shared" si="65"/>
        <v xml:space="preserve"> International TV Shows</v>
      </c>
      <c r="Q702" t="s">
        <v>3355</v>
      </c>
      <c r="R702" t="str">
        <f t="shared" si="60"/>
        <v>Country Unknown</v>
      </c>
    </row>
    <row r="703" spans="1:18" x14ac:dyDescent="0.3">
      <c r="A703" t="s">
        <v>3356</v>
      </c>
      <c r="B703" t="s">
        <v>12</v>
      </c>
      <c r="C703" t="s">
        <v>3357</v>
      </c>
      <c r="D703" t="s">
        <v>3358</v>
      </c>
      <c r="E703" t="str">
        <f t="shared" si="61"/>
        <v>Marie Clements</v>
      </c>
      <c r="F703" t="s">
        <v>3359</v>
      </c>
      <c r="G703" t="s">
        <v>830</v>
      </c>
      <c r="H703" s="1">
        <v>44364</v>
      </c>
      <c r="I703" s="7">
        <f t="shared" si="62"/>
        <v>44364</v>
      </c>
      <c r="J703" s="7" t="str">
        <f t="shared" si="63"/>
        <v>June</v>
      </c>
      <c r="K703" s="7" t="str">
        <f t="shared" si="64"/>
        <v>2021</v>
      </c>
      <c r="L703">
        <v>2019</v>
      </c>
      <c r="M703" t="s">
        <v>24</v>
      </c>
      <c r="N703" t="s">
        <v>228</v>
      </c>
      <c r="P703" t="str">
        <f t="shared" si="65"/>
        <v>Genre Unavailable</v>
      </c>
      <c r="Q703" t="s">
        <v>3360</v>
      </c>
      <c r="R703" t="str">
        <f t="shared" si="60"/>
        <v>Canada</v>
      </c>
    </row>
    <row r="704" spans="1:18" x14ac:dyDescent="0.3">
      <c r="A704" t="s">
        <v>3361</v>
      </c>
      <c r="B704" t="s">
        <v>12</v>
      </c>
      <c r="C704" t="s">
        <v>3362</v>
      </c>
      <c r="D704" t="s">
        <v>3363</v>
      </c>
      <c r="E704" t="str">
        <f t="shared" si="61"/>
        <v>David O. Russell</v>
      </c>
      <c r="F704" t="s">
        <v>3364</v>
      </c>
      <c r="G704" t="s">
        <v>15</v>
      </c>
      <c r="H704" s="1">
        <v>44364</v>
      </c>
      <c r="I704" s="7">
        <f t="shared" si="62"/>
        <v>44364</v>
      </c>
      <c r="J704" s="7" t="str">
        <f t="shared" si="63"/>
        <v>June</v>
      </c>
      <c r="K704" s="7" t="str">
        <f t="shared" si="64"/>
        <v>2021</v>
      </c>
      <c r="L704">
        <v>2012</v>
      </c>
      <c r="M704" t="s">
        <v>271</v>
      </c>
      <c r="N704" t="s">
        <v>283</v>
      </c>
      <c r="O704" t="s">
        <v>39610</v>
      </c>
      <c r="P704" t="str">
        <f t="shared" si="65"/>
        <v xml:space="preserve"> Dramas</v>
      </c>
      <c r="Q704" t="s">
        <v>3365</v>
      </c>
      <c r="R704" t="str">
        <f t="shared" si="60"/>
        <v>United States</v>
      </c>
    </row>
    <row r="705" spans="1:18" x14ac:dyDescent="0.3">
      <c r="A705" t="s">
        <v>3366</v>
      </c>
      <c r="B705" t="s">
        <v>20</v>
      </c>
      <c r="C705" t="s">
        <v>3367</v>
      </c>
      <c r="E705" t="str">
        <f t="shared" si="61"/>
        <v>Data Unavailable</v>
      </c>
      <c r="F705" t="s">
        <v>3368</v>
      </c>
      <c r="G705" t="s">
        <v>130</v>
      </c>
      <c r="H705" s="1">
        <v>44364</v>
      </c>
      <c r="I705" s="7">
        <f t="shared" si="62"/>
        <v>44364</v>
      </c>
      <c r="J705" s="7" t="str">
        <f t="shared" si="63"/>
        <v>June</v>
      </c>
      <c r="K705" s="7" t="str">
        <f t="shared" si="64"/>
        <v>2021</v>
      </c>
      <c r="L705">
        <v>2021</v>
      </c>
      <c r="M705" t="s">
        <v>24</v>
      </c>
      <c r="N705" t="s">
        <v>195</v>
      </c>
      <c r="O705" t="s">
        <v>39598</v>
      </c>
      <c r="P705" t="str">
        <f t="shared" si="65"/>
        <v xml:space="preserve"> TV Dramas</v>
      </c>
      <c r="Q705" t="s">
        <v>3369</v>
      </c>
      <c r="R705" t="str">
        <f t="shared" si="60"/>
        <v>Turkey</v>
      </c>
    </row>
    <row r="706" spans="1:18" x14ac:dyDescent="0.3">
      <c r="A706" t="s">
        <v>3370</v>
      </c>
      <c r="B706" t="s">
        <v>12</v>
      </c>
      <c r="C706" t="s">
        <v>3371</v>
      </c>
      <c r="D706" t="s">
        <v>3372</v>
      </c>
      <c r="E706" t="str">
        <f t="shared" si="61"/>
        <v>Achille Brice</v>
      </c>
      <c r="F706" t="s">
        <v>3373</v>
      </c>
      <c r="H706" s="1">
        <v>44363</v>
      </c>
      <c r="I706" s="7">
        <f t="shared" si="62"/>
        <v>44363</v>
      </c>
      <c r="J706" s="7" t="str">
        <f t="shared" si="63"/>
        <v>June</v>
      </c>
      <c r="K706" s="7" t="str">
        <f t="shared" si="64"/>
        <v>2021</v>
      </c>
      <c r="L706">
        <v>2018</v>
      </c>
      <c r="M706" t="s">
        <v>65</v>
      </c>
      <c r="N706" t="s">
        <v>339</v>
      </c>
      <c r="O706" t="s">
        <v>39610</v>
      </c>
      <c r="P706" t="str">
        <f t="shared" si="65"/>
        <v xml:space="preserve"> Dramas</v>
      </c>
      <c r="Q706" t="s">
        <v>3374</v>
      </c>
      <c r="R706" t="str">
        <f t="shared" ref="R706:R769" si="66">IF(ISBLANK(G706), "Country Unknown", G706)</f>
        <v>Country Unknown</v>
      </c>
    </row>
    <row r="707" spans="1:18" x14ac:dyDescent="0.3">
      <c r="A707" t="s">
        <v>3375</v>
      </c>
      <c r="B707" t="s">
        <v>12</v>
      </c>
      <c r="C707" t="s">
        <v>3376</v>
      </c>
      <c r="D707" t="s">
        <v>3377</v>
      </c>
      <c r="E707" t="str">
        <f t="shared" ref="E707:E770" si="67">IF(ISBLANK(D707), "Data Unavailable", D707)</f>
        <v>Max Jabs</v>
      </c>
      <c r="F707" t="s">
        <v>3378</v>
      </c>
      <c r="G707" t="s">
        <v>1911</v>
      </c>
      <c r="H707" s="1">
        <v>44363</v>
      </c>
      <c r="I707" s="7">
        <f t="shared" ref="I707:I770" si="68">IF(ISTEXT(H707), DATEVALUE(H707), H707)</f>
        <v>44363</v>
      </c>
      <c r="J707" s="7" t="str">
        <f t="shared" ref="J707:J770" si="69">TEXT(I707, "mmmm")</f>
        <v>June</v>
      </c>
      <c r="K707" s="7" t="str">
        <f t="shared" ref="K707:K770" si="70">TEXT(I707, "yyyy")</f>
        <v>2021</v>
      </c>
      <c r="L707">
        <v>2019</v>
      </c>
      <c r="M707" t="s">
        <v>65</v>
      </c>
      <c r="N707" t="s">
        <v>899</v>
      </c>
      <c r="O707" t="s">
        <v>39609</v>
      </c>
      <c r="P707" t="str">
        <f t="shared" ref="P707:P770" si="71">IF(ISBLANK(O707), "Genre Unavailable", O707)</f>
        <v xml:space="preserve"> International Movies</v>
      </c>
      <c r="Q707" t="s">
        <v>3379</v>
      </c>
      <c r="R707" t="str">
        <f t="shared" si="66"/>
        <v>Germany</v>
      </c>
    </row>
    <row r="708" spans="1:18" x14ac:dyDescent="0.3">
      <c r="A708" t="s">
        <v>3380</v>
      </c>
      <c r="B708" t="s">
        <v>20</v>
      </c>
      <c r="C708" t="s">
        <v>3381</v>
      </c>
      <c r="E708" t="str">
        <f t="shared" si="67"/>
        <v>Data Unavailable</v>
      </c>
      <c r="F708" t="s">
        <v>3382</v>
      </c>
      <c r="H708" s="1">
        <v>44363</v>
      </c>
      <c r="I708" s="7">
        <f t="shared" si="68"/>
        <v>44363</v>
      </c>
      <c r="J708" s="7" t="str">
        <f t="shared" si="69"/>
        <v>June</v>
      </c>
      <c r="K708" s="7" t="str">
        <f t="shared" si="70"/>
        <v>2021</v>
      </c>
      <c r="L708">
        <v>2021</v>
      </c>
      <c r="M708" t="s">
        <v>24</v>
      </c>
      <c r="N708" t="s">
        <v>31</v>
      </c>
      <c r="O708" t="s">
        <v>39614</v>
      </c>
      <c r="P708" t="str">
        <f t="shared" si="71"/>
        <v xml:space="preserve"> Spanish-Language TV Shows</v>
      </c>
      <c r="Q708" t="s">
        <v>3383</v>
      </c>
      <c r="R708" t="str">
        <f t="shared" si="66"/>
        <v>Country Unknown</v>
      </c>
    </row>
    <row r="709" spans="1:18" x14ac:dyDescent="0.3">
      <c r="A709" t="s">
        <v>3384</v>
      </c>
      <c r="B709" t="s">
        <v>20</v>
      </c>
      <c r="C709" t="s">
        <v>3385</v>
      </c>
      <c r="D709" t="s">
        <v>3386</v>
      </c>
      <c r="E709" t="str">
        <f t="shared" si="67"/>
        <v>Sarawut Wichiensarn</v>
      </c>
      <c r="F709" t="s">
        <v>3387</v>
      </c>
      <c r="H709" s="1">
        <v>44363</v>
      </c>
      <c r="I709" s="7">
        <f t="shared" si="68"/>
        <v>44363</v>
      </c>
      <c r="J709" s="7" t="str">
        <f t="shared" si="69"/>
        <v>June</v>
      </c>
      <c r="K709" s="7" t="str">
        <f t="shared" si="70"/>
        <v>2021</v>
      </c>
      <c r="L709">
        <v>2021</v>
      </c>
      <c r="M709" t="s">
        <v>65</v>
      </c>
      <c r="N709" t="s">
        <v>31</v>
      </c>
      <c r="O709" t="s">
        <v>39604</v>
      </c>
      <c r="P709" t="str">
        <f t="shared" si="71"/>
        <v xml:space="preserve"> Romantic TV Shows</v>
      </c>
      <c r="Q709" t="s">
        <v>3388</v>
      </c>
      <c r="R709" t="str">
        <f t="shared" si="66"/>
        <v>Country Unknown</v>
      </c>
    </row>
    <row r="710" spans="1:18" x14ac:dyDescent="0.3">
      <c r="A710" t="s">
        <v>3389</v>
      </c>
      <c r="B710" t="s">
        <v>12</v>
      </c>
      <c r="C710" t="s">
        <v>3390</v>
      </c>
      <c r="D710" t="s">
        <v>3391</v>
      </c>
      <c r="E710" t="str">
        <f t="shared" si="67"/>
        <v>Ricardo de Montreuil</v>
      </c>
      <c r="F710" t="s">
        <v>3392</v>
      </c>
      <c r="G710" t="s">
        <v>15</v>
      </c>
      <c r="H710" s="1">
        <v>44363</v>
      </c>
      <c r="I710" s="7">
        <f t="shared" si="68"/>
        <v>44363</v>
      </c>
      <c r="J710" s="7" t="str">
        <f t="shared" si="69"/>
        <v>June</v>
      </c>
      <c r="K710" s="7" t="str">
        <f t="shared" si="70"/>
        <v>2021</v>
      </c>
      <c r="L710">
        <v>2016</v>
      </c>
      <c r="M710" t="s">
        <v>16</v>
      </c>
      <c r="N710" t="s">
        <v>254</v>
      </c>
      <c r="O710" t="s">
        <v>39608</v>
      </c>
      <c r="P710" t="str">
        <f t="shared" si="71"/>
        <v xml:space="preserve"> Independent Movies</v>
      </c>
      <c r="Q710" t="s">
        <v>3393</v>
      </c>
      <c r="R710" t="str">
        <f t="shared" si="66"/>
        <v>United States</v>
      </c>
    </row>
    <row r="711" spans="1:18" x14ac:dyDescent="0.3">
      <c r="A711" t="s">
        <v>3394</v>
      </c>
      <c r="B711" t="s">
        <v>20</v>
      </c>
      <c r="C711" t="s">
        <v>3395</v>
      </c>
      <c r="E711" t="str">
        <f t="shared" si="67"/>
        <v>Data Unavailable</v>
      </c>
      <c r="F711" t="s">
        <v>3396</v>
      </c>
      <c r="G711" t="s">
        <v>1380</v>
      </c>
      <c r="H711" s="1">
        <v>44363</v>
      </c>
      <c r="I711" s="7">
        <f t="shared" si="68"/>
        <v>44363</v>
      </c>
      <c r="J711" s="7" t="str">
        <f t="shared" si="69"/>
        <v>June</v>
      </c>
      <c r="K711" s="7" t="str">
        <f t="shared" si="70"/>
        <v>2021</v>
      </c>
      <c r="L711">
        <v>2020</v>
      </c>
      <c r="M711" t="s">
        <v>24</v>
      </c>
      <c r="N711" t="s">
        <v>195</v>
      </c>
      <c r="O711" t="s">
        <v>39604</v>
      </c>
      <c r="P711" t="str">
        <f t="shared" si="71"/>
        <v xml:space="preserve"> Romantic TV Shows</v>
      </c>
      <c r="Q711" t="s">
        <v>3397</v>
      </c>
      <c r="R711" t="str">
        <f t="shared" si="66"/>
        <v>Argentina</v>
      </c>
    </row>
    <row r="712" spans="1:18" x14ac:dyDescent="0.3">
      <c r="A712" t="s">
        <v>3398</v>
      </c>
      <c r="B712" t="s">
        <v>20</v>
      </c>
      <c r="C712" t="s">
        <v>3399</v>
      </c>
      <c r="E712" t="str">
        <f t="shared" si="67"/>
        <v>Data Unavailable</v>
      </c>
      <c r="H712" s="1">
        <v>44363</v>
      </c>
      <c r="I712" s="7">
        <f t="shared" si="68"/>
        <v>44363</v>
      </c>
      <c r="J712" s="7" t="str">
        <f t="shared" si="69"/>
        <v>June</v>
      </c>
      <c r="K712" s="7" t="str">
        <f t="shared" si="70"/>
        <v>2021</v>
      </c>
      <c r="L712">
        <v>2021</v>
      </c>
      <c r="M712" t="s">
        <v>93</v>
      </c>
      <c r="N712" t="s">
        <v>31</v>
      </c>
      <c r="O712" t="s">
        <v>39627</v>
      </c>
      <c r="P712" t="str">
        <f t="shared" si="71"/>
        <v xml:space="preserve"> Science </v>
      </c>
      <c r="Q712" t="s">
        <v>3400</v>
      </c>
      <c r="R712" t="str">
        <f t="shared" si="66"/>
        <v>Country Unknown</v>
      </c>
    </row>
    <row r="713" spans="1:18" x14ac:dyDescent="0.3">
      <c r="A713" t="s">
        <v>3401</v>
      </c>
      <c r="B713" t="s">
        <v>12</v>
      </c>
      <c r="C713" t="s">
        <v>3402</v>
      </c>
      <c r="D713" t="s">
        <v>3403</v>
      </c>
      <c r="E713" t="str">
        <f t="shared" si="67"/>
        <v>Peter Chelsom</v>
      </c>
      <c r="F713" t="s">
        <v>3404</v>
      </c>
      <c r="G713" t="s">
        <v>1351</v>
      </c>
      <c r="H713" s="1">
        <v>44363</v>
      </c>
      <c r="I713" s="7">
        <f t="shared" si="68"/>
        <v>44363</v>
      </c>
      <c r="J713" s="7" t="str">
        <f t="shared" si="69"/>
        <v>June</v>
      </c>
      <c r="K713" s="7" t="str">
        <f t="shared" si="70"/>
        <v>2021</v>
      </c>
      <c r="L713">
        <v>2021</v>
      </c>
      <c r="M713" t="s">
        <v>24</v>
      </c>
      <c r="N713" t="s">
        <v>593</v>
      </c>
      <c r="O713" t="s">
        <v>39609</v>
      </c>
      <c r="P713" t="str">
        <f t="shared" si="71"/>
        <v xml:space="preserve"> International Movies</v>
      </c>
      <c r="Q713" t="s">
        <v>3405</v>
      </c>
      <c r="R713" t="str">
        <f t="shared" si="66"/>
        <v>Italy</v>
      </c>
    </row>
    <row r="714" spans="1:18" x14ac:dyDescent="0.3">
      <c r="A714" t="s">
        <v>3406</v>
      </c>
      <c r="B714" t="s">
        <v>12</v>
      </c>
      <c r="C714" t="s">
        <v>3407</v>
      </c>
      <c r="D714" t="s">
        <v>3408</v>
      </c>
      <c r="E714" t="str">
        <f t="shared" si="67"/>
        <v>Michael Lockshin</v>
      </c>
      <c r="F714" t="s">
        <v>3409</v>
      </c>
      <c r="H714" s="1">
        <v>44363</v>
      </c>
      <c r="I714" s="7">
        <f t="shared" si="68"/>
        <v>44363</v>
      </c>
      <c r="J714" s="7" t="str">
        <f t="shared" si="69"/>
        <v>June</v>
      </c>
      <c r="K714" s="7" t="str">
        <f t="shared" si="70"/>
        <v>2021</v>
      </c>
      <c r="L714">
        <v>2020</v>
      </c>
      <c r="M714" t="s">
        <v>24</v>
      </c>
      <c r="N714" t="s">
        <v>1850</v>
      </c>
      <c r="O714" t="s">
        <v>39602</v>
      </c>
      <c r="P714" t="str">
        <f t="shared" si="71"/>
        <v xml:space="preserve"> Adventure</v>
      </c>
      <c r="Q714" t="s">
        <v>3410</v>
      </c>
      <c r="R714" t="str">
        <f t="shared" si="66"/>
        <v>Country Unknown</v>
      </c>
    </row>
    <row r="715" spans="1:18" x14ac:dyDescent="0.3">
      <c r="A715" t="s">
        <v>3411</v>
      </c>
      <c r="B715" t="s">
        <v>20</v>
      </c>
      <c r="C715" t="s">
        <v>3412</v>
      </c>
      <c r="E715" t="str">
        <f t="shared" si="67"/>
        <v>Data Unavailable</v>
      </c>
      <c r="F715" t="s">
        <v>3413</v>
      </c>
      <c r="G715" t="s">
        <v>15</v>
      </c>
      <c r="H715" s="1">
        <v>44362</v>
      </c>
      <c r="I715" s="7">
        <f t="shared" si="68"/>
        <v>44362</v>
      </c>
      <c r="J715" s="7" t="str">
        <f t="shared" si="69"/>
        <v>June</v>
      </c>
      <c r="K715" s="7" t="str">
        <f t="shared" si="70"/>
        <v>2021</v>
      </c>
      <c r="L715">
        <v>2020</v>
      </c>
      <c r="M715" t="s">
        <v>204</v>
      </c>
      <c r="N715" t="s">
        <v>31</v>
      </c>
      <c r="O715" t="s">
        <v>39605</v>
      </c>
      <c r="P715" t="str">
        <f t="shared" si="71"/>
        <v xml:space="preserve"> TV Comedies</v>
      </c>
      <c r="Q715" t="s">
        <v>3414</v>
      </c>
      <c r="R715" t="str">
        <f t="shared" si="66"/>
        <v>United States</v>
      </c>
    </row>
    <row r="716" spans="1:18" x14ac:dyDescent="0.3">
      <c r="A716" t="s">
        <v>3415</v>
      </c>
      <c r="B716" t="s">
        <v>20</v>
      </c>
      <c r="C716" t="s">
        <v>3416</v>
      </c>
      <c r="E716" t="str">
        <f t="shared" si="67"/>
        <v>Data Unavailable</v>
      </c>
      <c r="F716" t="s">
        <v>3417</v>
      </c>
      <c r="H716" s="1">
        <v>44362</v>
      </c>
      <c r="I716" s="7">
        <f t="shared" si="68"/>
        <v>44362</v>
      </c>
      <c r="J716" s="7" t="str">
        <f t="shared" si="69"/>
        <v>June</v>
      </c>
      <c r="K716" s="7" t="str">
        <f t="shared" si="70"/>
        <v>2021</v>
      </c>
      <c r="L716">
        <v>2021</v>
      </c>
      <c r="M716" t="s">
        <v>24</v>
      </c>
      <c r="N716" t="s">
        <v>31</v>
      </c>
      <c r="O716" t="s">
        <v>39600</v>
      </c>
      <c r="P716" t="str">
        <f t="shared" si="71"/>
        <v xml:space="preserve"> International TV Shows</v>
      </c>
      <c r="Q716" t="s">
        <v>3418</v>
      </c>
      <c r="R716" t="str">
        <f t="shared" si="66"/>
        <v>Country Unknown</v>
      </c>
    </row>
    <row r="717" spans="1:18" x14ac:dyDescent="0.3">
      <c r="A717" t="s">
        <v>3419</v>
      </c>
      <c r="B717" t="s">
        <v>20</v>
      </c>
      <c r="C717" t="s">
        <v>3420</v>
      </c>
      <c r="E717" t="str">
        <f t="shared" si="67"/>
        <v>Data Unavailable</v>
      </c>
      <c r="F717" t="s">
        <v>3421</v>
      </c>
      <c r="H717" s="1">
        <v>44362</v>
      </c>
      <c r="I717" s="7">
        <f t="shared" si="68"/>
        <v>44362</v>
      </c>
      <c r="J717" s="7" t="str">
        <f t="shared" si="69"/>
        <v>June</v>
      </c>
      <c r="K717" s="7" t="str">
        <f t="shared" si="70"/>
        <v>2021</v>
      </c>
      <c r="L717">
        <v>2021</v>
      </c>
      <c r="M717" t="s">
        <v>24</v>
      </c>
      <c r="N717" t="s">
        <v>31</v>
      </c>
      <c r="O717" t="s">
        <v>39604</v>
      </c>
      <c r="P717" t="str">
        <f t="shared" si="71"/>
        <v xml:space="preserve"> Romantic TV Shows</v>
      </c>
      <c r="Q717" t="s">
        <v>3422</v>
      </c>
      <c r="R717" t="str">
        <f t="shared" si="66"/>
        <v>Country Unknown</v>
      </c>
    </row>
    <row r="718" spans="1:18" x14ac:dyDescent="0.3">
      <c r="A718" t="s">
        <v>3423</v>
      </c>
      <c r="B718" t="s">
        <v>12</v>
      </c>
      <c r="C718" t="s">
        <v>3424</v>
      </c>
      <c r="D718" t="s">
        <v>3425</v>
      </c>
      <c r="E718" t="str">
        <f t="shared" si="67"/>
        <v>Francine Parker</v>
      </c>
      <c r="F718" t="s">
        <v>3426</v>
      </c>
      <c r="G718" t="s">
        <v>15</v>
      </c>
      <c r="H718" s="1">
        <v>44362</v>
      </c>
      <c r="I718" s="7">
        <f t="shared" si="68"/>
        <v>44362</v>
      </c>
      <c r="J718" s="7" t="str">
        <f t="shared" si="69"/>
        <v>June</v>
      </c>
      <c r="K718" s="7" t="str">
        <f t="shared" si="70"/>
        <v>2021</v>
      </c>
      <c r="L718">
        <v>1972</v>
      </c>
      <c r="M718" t="s">
        <v>24</v>
      </c>
      <c r="N718" t="s">
        <v>72</v>
      </c>
      <c r="P718" t="str">
        <f t="shared" si="71"/>
        <v>Genre Unavailable</v>
      </c>
      <c r="Q718" t="s">
        <v>3427</v>
      </c>
      <c r="R718" t="str">
        <f t="shared" si="66"/>
        <v>United States</v>
      </c>
    </row>
    <row r="719" spans="1:18" x14ac:dyDescent="0.3">
      <c r="A719" t="s">
        <v>3428</v>
      </c>
      <c r="B719" t="s">
        <v>12</v>
      </c>
      <c r="C719" t="s">
        <v>3429</v>
      </c>
      <c r="E719" t="str">
        <f t="shared" si="67"/>
        <v>Data Unavailable</v>
      </c>
      <c r="F719" t="s">
        <v>3430</v>
      </c>
      <c r="H719" s="1">
        <v>44362</v>
      </c>
      <c r="I719" s="7">
        <f t="shared" si="68"/>
        <v>44362</v>
      </c>
      <c r="J719" s="7" t="str">
        <f t="shared" si="69"/>
        <v>June</v>
      </c>
      <c r="K719" s="7" t="str">
        <f t="shared" si="70"/>
        <v>2021</v>
      </c>
      <c r="L719">
        <v>2021</v>
      </c>
      <c r="M719" t="s">
        <v>373</v>
      </c>
      <c r="N719" t="s">
        <v>3431</v>
      </c>
      <c r="P719" t="str">
        <f t="shared" si="71"/>
        <v>Genre Unavailable</v>
      </c>
      <c r="Q719" t="s">
        <v>3432</v>
      </c>
      <c r="R719" t="str">
        <f t="shared" si="66"/>
        <v>Country Unknown</v>
      </c>
    </row>
    <row r="720" spans="1:18" x14ac:dyDescent="0.3">
      <c r="A720" t="s">
        <v>3433</v>
      </c>
      <c r="B720" t="s">
        <v>12</v>
      </c>
      <c r="C720" t="s">
        <v>3434</v>
      </c>
      <c r="D720" t="s">
        <v>3435</v>
      </c>
      <c r="E720" t="str">
        <f t="shared" si="67"/>
        <v>Daniel Schechter</v>
      </c>
      <c r="F720" t="s">
        <v>3436</v>
      </c>
      <c r="G720" t="s">
        <v>15</v>
      </c>
      <c r="H720" s="1">
        <v>44362</v>
      </c>
      <c r="I720" s="7">
        <f t="shared" si="68"/>
        <v>44362</v>
      </c>
      <c r="J720" s="7" t="str">
        <f t="shared" si="69"/>
        <v>June</v>
      </c>
      <c r="K720" s="7" t="str">
        <f t="shared" si="70"/>
        <v>2021</v>
      </c>
      <c r="L720">
        <v>2013</v>
      </c>
      <c r="M720" t="s">
        <v>271</v>
      </c>
      <c r="N720" t="s">
        <v>819</v>
      </c>
      <c r="O720" t="s">
        <v>39608</v>
      </c>
      <c r="P720" t="str">
        <f t="shared" si="71"/>
        <v xml:space="preserve"> Independent Movies</v>
      </c>
      <c r="Q720" t="s">
        <v>3437</v>
      </c>
      <c r="R720" t="str">
        <f t="shared" si="66"/>
        <v>United States</v>
      </c>
    </row>
    <row r="721" spans="1:18" x14ac:dyDescent="0.3">
      <c r="A721" t="s">
        <v>3438</v>
      </c>
      <c r="B721" t="s">
        <v>20</v>
      </c>
      <c r="C721" t="s">
        <v>3439</v>
      </c>
      <c r="E721" t="str">
        <f t="shared" si="67"/>
        <v>Data Unavailable</v>
      </c>
      <c r="F721" t="s">
        <v>3440</v>
      </c>
      <c r="G721" t="s">
        <v>15</v>
      </c>
      <c r="H721" s="1">
        <v>44362</v>
      </c>
      <c r="I721" s="7">
        <f t="shared" si="68"/>
        <v>44362</v>
      </c>
      <c r="J721" s="7" t="str">
        <f t="shared" si="69"/>
        <v>June</v>
      </c>
      <c r="K721" s="7" t="str">
        <f t="shared" si="70"/>
        <v>2021</v>
      </c>
      <c r="L721">
        <v>2021</v>
      </c>
      <c r="M721" t="s">
        <v>373</v>
      </c>
      <c r="N721" t="s">
        <v>31</v>
      </c>
      <c r="P721" t="str">
        <f t="shared" si="71"/>
        <v>Genre Unavailable</v>
      </c>
      <c r="Q721" t="s">
        <v>3441</v>
      </c>
      <c r="R721" t="str">
        <f t="shared" si="66"/>
        <v>United States</v>
      </c>
    </row>
    <row r="722" spans="1:18" x14ac:dyDescent="0.3">
      <c r="A722" t="s">
        <v>3442</v>
      </c>
      <c r="B722" t="s">
        <v>20</v>
      </c>
      <c r="C722" t="s">
        <v>3443</v>
      </c>
      <c r="E722" t="str">
        <f t="shared" si="67"/>
        <v>Data Unavailable</v>
      </c>
      <c r="F722" t="s">
        <v>3444</v>
      </c>
      <c r="H722" s="1">
        <v>44362</v>
      </c>
      <c r="I722" s="7">
        <f t="shared" si="68"/>
        <v>44362</v>
      </c>
      <c r="J722" s="7" t="str">
        <f t="shared" si="69"/>
        <v>June</v>
      </c>
      <c r="K722" s="7" t="str">
        <f t="shared" si="70"/>
        <v>2021</v>
      </c>
      <c r="L722">
        <v>2021</v>
      </c>
      <c r="M722" t="s">
        <v>143</v>
      </c>
      <c r="N722" t="s">
        <v>25</v>
      </c>
      <c r="P722" t="str">
        <f t="shared" si="71"/>
        <v>Genre Unavailable</v>
      </c>
      <c r="Q722" t="s">
        <v>3445</v>
      </c>
      <c r="R722" t="str">
        <f t="shared" si="66"/>
        <v>Country Unknown</v>
      </c>
    </row>
    <row r="723" spans="1:18" x14ac:dyDescent="0.3">
      <c r="A723" t="s">
        <v>3446</v>
      </c>
      <c r="B723" t="s">
        <v>12</v>
      </c>
      <c r="C723" t="s">
        <v>3447</v>
      </c>
      <c r="D723" t="s">
        <v>3448</v>
      </c>
      <c r="E723" t="str">
        <f t="shared" si="67"/>
        <v>Mike Gunther</v>
      </c>
      <c r="F723" t="s">
        <v>3449</v>
      </c>
      <c r="G723" t="s">
        <v>15</v>
      </c>
      <c r="H723" s="1">
        <v>44362</v>
      </c>
      <c r="I723" s="7">
        <f t="shared" si="68"/>
        <v>44362</v>
      </c>
      <c r="J723" s="7" t="str">
        <f t="shared" si="69"/>
        <v>June</v>
      </c>
      <c r="K723" s="7" t="str">
        <f t="shared" si="70"/>
        <v>2021</v>
      </c>
      <c r="L723">
        <v>2020</v>
      </c>
      <c r="M723" t="s">
        <v>271</v>
      </c>
      <c r="N723" t="s">
        <v>299</v>
      </c>
      <c r="O723" t="s">
        <v>39602</v>
      </c>
      <c r="P723" t="str">
        <f t="shared" si="71"/>
        <v xml:space="preserve"> Adventure</v>
      </c>
      <c r="Q723" t="s">
        <v>3450</v>
      </c>
      <c r="R723" t="str">
        <f t="shared" si="66"/>
        <v>United States</v>
      </c>
    </row>
    <row r="724" spans="1:18" x14ac:dyDescent="0.3">
      <c r="A724" t="s">
        <v>3451</v>
      </c>
      <c r="B724" t="s">
        <v>12</v>
      </c>
      <c r="C724" t="s">
        <v>3452</v>
      </c>
      <c r="D724" t="s">
        <v>3453</v>
      </c>
      <c r="E724" t="str">
        <f t="shared" si="67"/>
        <v>David Zeiger</v>
      </c>
      <c r="F724" t="s">
        <v>3454</v>
      </c>
      <c r="G724" t="s">
        <v>15</v>
      </c>
      <c r="H724" s="1">
        <v>44362</v>
      </c>
      <c r="I724" s="7">
        <f t="shared" si="68"/>
        <v>44362</v>
      </c>
      <c r="J724" s="7" t="str">
        <f t="shared" si="69"/>
        <v>June</v>
      </c>
      <c r="K724" s="7" t="str">
        <f t="shared" si="70"/>
        <v>2021</v>
      </c>
      <c r="L724">
        <v>2005</v>
      </c>
      <c r="M724" t="s">
        <v>24</v>
      </c>
      <c r="N724" t="s">
        <v>1220</v>
      </c>
      <c r="P724" t="str">
        <f t="shared" si="71"/>
        <v>Genre Unavailable</v>
      </c>
      <c r="Q724" t="s">
        <v>3455</v>
      </c>
      <c r="R724" t="str">
        <f t="shared" si="66"/>
        <v>United States</v>
      </c>
    </row>
    <row r="725" spans="1:18" x14ac:dyDescent="0.3">
      <c r="A725" t="s">
        <v>3456</v>
      </c>
      <c r="B725" t="s">
        <v>20</v>
      </c>
      <c r="C725" t="s">
        <v>3457</v>
      </c>
      <c r="D725" t="s">
        <v>3458</v>
      </c>
      <c r="E725" t="str">
        <f t="shared" si="67"/>
        <v>Michael Simon</v>
      </c>
      <c r="F725" t="s">
        <v>3459</v>
      </c>
      <c r="G725" t="s">
        <v>15</v>
      </c>
      <c r="H725" s="1">
        <v>44362</v>
      </c>
      <c r="I725" s="7">
        <f t="shared" si="68"/>
        <v>44362</v>
      </c>
      <c r="J725" s="7" t="str">
        <f t="shared" si="69"/>
        <v>June</v>
      </c>
      <c r="K725" s="7" t="str">
        <f t="shared" si="70"/>
        <v>2021</v>
      </c>
      <c r="L725">
        <v>2014</v>
      </c>
      <c r="M725" t="s">
        <v>373</v>
      </c>
      <c r="N725" t="s">
        <v>31</v>
      </c>
      <c r="P725" t="str">
        <f t="shared" si="71"/>
        <v>Genre Unavailable</v>
      </c>
      <c r="Q725" t="s">
        <v>3460</v>
      </c>
      <c r="R725" t="str">
        <f t="shared" si="66"/>
        <v>United States</v>
      </c>
    </row>
    <row r="726" spans="1:18" x14ac:dyDescent="0.3">
      <c r="A726" t="s">
        <v>3461</v>
      </c>
      <c r="B726" t="s">
        <v>12</v>
      </c>
      <c r="C726" t="s">
        <v>3462</v>
      </c>
      <c r="D726" t="s">
        <v>3463</v>
      </c>
      <c r="E726" t="str">
        <f t="shared" si="67"/>
        <v>Jerry Rothwell</v>
      </c>
      <c r="G726" t="s">
        <v>511</v>
      </c>
      <c r="H726" s="1">
        <v>44362</v>
      </c>
      <c r="I726" s="7">
        <f t="shared" si="68"/>
        <v>44362</v>
      </c>
      <c r="J726" s="7" t="str">
        <f t="shared" si="69"/>
        <v>June</v>
      </c>
      <c r="K726" s="7" t="str">
        <f t="shared" si="70"/>
        <v>2021</v>
      </c>
      <c r="L726">
        <v>2021</v>
      </c>
      <c r="M726" t="s">
        <v>65</v>
      </c>
      <c r="N726" t="s">
        <v>748</v>
      </c>
      <c r="P726" t="str">
        <f t="shared" si="71"/>
        <v>Genre Unavailable</v>
      </c>
      <c r="Q726" t="s">
        <v>3464</v>
      </c>
      <c r="R726" t="str">
        <f t="shared" si="66"/>
        <v>United States, United Kingdom</v>
      </c>
    </row>
    <row r="727" spans="1:18" x14ac:dyDescent="0.3">
      <c r="A727" t="s">
        <v>3465</v>
      </c>
      <c r="B727" t="s">
        <v>20</v>
      </c>
      <c r="C727" t="s">
        <v>3466</v>
      </c>
      <c r="E727" t="str">
        <f t="shared" si="67"/>
        <v>Data Unavailable</v>
      </c>
      <c r="F727" t="s">
        <v>3467</v>
      </c>
      <c r="H727" s="1">
        <v>44361</v>
      </c>
      <c r="I727" s="7">
        <f t="shared" si="68"/>
        <v>44361</v>
      </c>
      <c r="J727" s="7" t="str">
        <f t="shared" si="69"/>
        <v>June</v>
      </c>
      <c r="K727" s="7" t="str">
        <f t="shared" si="70"/>
        <v>2021</v>
      </c>
      <c r="L727">
        <v>2021</v>
      </c>
      <c r="M727" t="s">
        <v>24</v>
      </c>
      <c r="N727" t="s">
        <v>31</v>
      </c>
      <c r="O727" t="s">
        <v>39614</v>
      </c>
      <c r="P727" t="str">
        <f t="shared" si="71"/>
        <v xml:space="preserve"> Spanish-Language TV Shows</v>
      </c>
      <c r="Q727" t="s">
        <v>3468</v>
      </c>
      <c r="R727" t="str">
        <f t="shared" si="66"/>
        <v>Country Unknown</v>
      </c>
    </row>
    <row r="728" spans="1:18" x14ac:dyDescent="0.3">
      <c r="A728" t="s">
        <v>3469</v>
      </c>
      <c r="B728" t="s">
        <v>20</v>
      </c>
      <c r="C728" t="s">
        <v>3470</v>
      </c>
      <c r="D728" t="s">
        <v>3471</v>
      </c>
      <c r="E728" t="str">
        <f t="shared" si="67"/>
        <v>Joe Berlinger, Bruce Sinofsky</v>
      </c>
      <c r="F728" t="s">
        <v>3472</v>
      </c>
      <c r="G728" t="s">
        <v>15</v>
      </c>
      <c r="H728" s="1">
        <v>44360</v>
      </c>
      <c r="I728" s="7">
        <f t="shared" si="68"/>
        <v>44360</v>
      </c>
      <c r="J728" s="7" t="str">
        <f t="shared" si="69"/>
        <v>June</v>
      </c>
      <c r="K728" s="7" t="str">
        <f t="shared" si="70"/>
        <v>2021</v>
      </c>
      <c r="L728">
        <v>2014</v>
      </c>
      <c r="M728" t="s">
        <v>24</v>
      </c>
      <c r="N728" t="s">
        <v>31</v>
      </c>
      <c r="P728" t="str">
        <f t="shared" si="71"/>
        <v>Genre Unavailable</v>
      </c>
      <c r="Q728" t="s">
        <v>3473</v>
      </c>
      <c r="R728" t="str">
        <f t="shared" si="66"/>
        <v>United States</v>
      </c>
    </row>
    <row r="729" spans="1:18" x14ac:dyDescent="0.3">
      <c r="A729" t="s">
        <v>3474</v>
      </c>
      <c r="B729" t="s">
        <v>12</v>
      </c>
      <c r="C729" t="s">
        <v>3475</v>
      </c>
      <c r="D729" t="s">
        <v>3476</v>
      </c>
      <c r="E729" t="str">
        <f t="shared" si="67"/>
        <v>Ian Cheney, Sharon Shattuck</v>
      </c>
      <c r="G729" t="s">
        <v>15</v>
      </c>
      <c r="H729" s="1">
        <v>44360</v>
      </c>
      <c r="I729" s="7">
        <f t="shared" si="68"/>
        <v>44360</v>
      </c>
      <c r="J729" s="7" t="str">
        <f t="shared" si="69"/>
        <v>June</v>
      </c>
      <c r="K729" s="7" t="str">
        <f t="shared" si="70"/>
        <v>2021</v>
      </c>
      <c r="L729">
        <v>2020</v>
      </c>
      <c r="M729" t="s">
        <v>24</v>
      </c>
      <c r="N729" t="s">
        <v>173</v>
      </c>
      <c r="P729" t="str">
        <f t="shared" si="71"/>
        <v>Genre Unavailable</v>
      </c>
      <c r="Q729" t="s">
        <v>3477</v>
      </c>
      <c r="R729" t="str">
        <f t="shared" si="66"/>
        <v>United States</v>
      </c>
    </row>
    <row r="730" spans="1:18" x14ac:dyDescent="0.3">
      <c r="A730" t="s">
        <v>3478</v>
      </c>
      <c r="B730" t="s">
        <v>12</v>
      </c>
      <c r="C730" t="s">
        <v>3479</v>
      </c>
      <c r="D730" t="s">
        <v>3480</v>
      </c>
      <c r="E730" t="str">
        <f t="shared" si="67"/>
        <v>Bradley Parker</v>
      </c>
      <c r="F730" t="s">
        <v>3481</v>
      </c>
      <c r="G730" t="s">
        <v>15</v>
      </c>
      <c r="H730" s="1">
        <v>44360</v>
      </c>
      <c r="I730" s="7">
        <f t="shared" si="68"/>
        <v>44360</v>
      </c>
      <c r="J730" s="7" t="str">
        <f t="shared" si="69"/>
        <v>June</v>
      </c>
      <c r="K730" s="7" t="str">
        <f t="shared" si="70"/>
        <v>2021</v>
      </c>
      <c r="L730">
        <v>2021</v>
      </c>
      <c r="M730" t="s">
        <v>24</v>
      </c>
      <c r="N730" t="s">
        <v>899</v>
      </c>
      <c r="P730" t="str">
        <f t="shared" si="71"/>
        <v>Genre Unavailable</v>
      </c>
      <c r="Q730" t="s">
        <v>3482</v>
      </c>
      <c r="R730" t="str">
        <f t="shared" si="66"/>
        <v>United States</v>
      </c>
    </row>
    <row r="731" spans="1:18" x14ac:dyDescent="0.3">
      <c r="A731" t="s">
        <v>3483</v>
      </c>
      <c r="B731" t="s">
        <v>12</v>
      </c>
      <c r="C731" t="s">
        <v>3484</v>
      </c>
      <c r="E731" t="str">
        <f t="shared" si="67"/>
        <v>Data Unavailable</v>
      </c>
      <c r="F731" t="s">
        <v>2290</v>
      </c>
      <c r="H731" s="1">
        <v>44359</v>
      </c>
      <c r="I731" s="7">
        <f t="shared" si="68"/>
        <v>44359</v>
      </c>
      <c r="J731" s="7" t="str">
        <f t="shared" si="69"/>
        <v>June</v>
      </c>
      <c r="K731" s="7" t="str">
        <f t="shared" si="70"/>
        <v>2021</v>
      </c>
      <c r="L731">
        <v>2021</v>
      </c>
      <c r="M731" t="s">
        <v>24</v>
      </c>
      <c r="N731" t="s">
        <v>3485</v>
      </c>
      <c r="P731" t="str">
        <f t="shared" si="71"/>
        <v>Genre Unavailable</v>
      </c>
      <c r="Q731" t="s">
        <v>3486</v>
      </c>
      <c r="R731" t="str">
        <f t="shared" si="66"/>
        <v>Country Unknown</v>
      </c>
    </row>
    <row r="732" spans="1:18" x14ac:dyDescent="0.3">
      <c r="A732" t="s">
        <v>3487</v>
      </c>
      <c r="B732" t="s">
        <v>12</v>
      </c>
      <c r="C732" t="s">
        <v>3488</v>
      </c>
      <c r="E732" t="str">
        <f t="shared" si="67"/>
        <v>Data Unavailable</v>
      </c>
      <c r="F732" t="s">
        <v>2290</v>
      </c>
      <c r="H732" s="1">
        <v>44359</v>
      </c>
      <c r="I732" s="7">
        <f t="shared" si="68"/>
        <v>44359</v>
      </c>
      <c r="J732" s="7" t="str">
        <f t="shared" si="69"/>
        <v>June</v>
      </c>
      <c r="K732" s="7" t="str">
        <f t="shared" si="70"/>
        <v>2021</v>
      </c>
      <c r="L732">
        <v>2021</v>
      </c>
      <c r="M732" t="s">
        <v>24</v>
      </c>
      <c r="N732" t="s">
        <v>3489</v>
      </c>
      <c r="P732" t="str">
        <f t="shared" si="71"/>
        <v>Genre Unavailable</v>
      </c>
      <c r="Q732" t="s">
        <v>3490</v>
      </c>
      <c r="R732" t="str">
        <f t="shared" si="66"/>
        <v>Country Unknown</v>
      </c>
    </row>
    <row r="733" spans="1:18" x14ac:dyDescent="0.3">
      <c r="A733" t="s">
        <v>3491</v>
      </c>
      <c r="B733" t="s">
        <v>20</v>
      </c>
      <c r="C733" t="s">
        <v>3492</v>
      </c>
      <c r="E733" t="str">
        <f t="shared" si="67"/>
        <v>Data Unavailable</v>
      </c>
      <c r="F733" t="s">
        <v>3493</v>
      </c>
      <c r="G733" t="s">
        <v>553</v>
      </c>
      <c r="H733" s="1">
        <v>44359</v>
      </c>
      <c r="I733" s="7">
        <f t="shared" si="68"/>
        <v>44359</v>
      </c>
      <c r="J733" s="7" t="str">
        <f t="shared" si="69"/>
        <v>June</v>
      </c>
      <c r="K733" s="7" t="str">
        <f t="shared" si="70"/>
        <v>2021</v>
      </c>
      <c r="L733">
        <v>2021</v>
      </c>
      <c r="M733" t="s">
        <v>65</v>
      </c>
      <c r="N733" t="s">
        <v>25</v>
      </c>
      <c r="O733" t="s">
        <v>39598</v>
      </c>
      <c r="P733" t="str">
        <f t="shared" si="71"/>
        <v xml:space="preserve"> TV Dramas</v>
      </c>
      <c r="Q733" t="s">
        <v>3494</v>
      </c>
      <c r="R733" t="str">
        <f t="shared" si="66"/>
        <v>South Korea</v>
      </c>
    </row>
    <row r="734" spans="1:18" x14ac:dyDescent="0.3">
      <c r="A734" t="s">
        <v>3495</v>
      </c>
      <c r="B734" t="s">
        <v>12</v>
      </c>
      <c r="C734" t="s">
        <v>3496</v>
      </c>
      <c r="E734" t="str">
        <f t="shared" si="67"/>
        <v>Data Unavailable</v>
      </c>
      <c r="F734" t="s">
        <v>3497</v>
      </c>
      <c r="H734" s="1">
        <v>44359</v>
      </c>
      <c r="I734" s="7">
        <f t="shared" si="68"/>
        <v>44359</v>
      </c>
      <c r="J734" s="7" t="str">
        <f t="shared" si="69"/>
        <v>June</v>
      </c>
      <c r="K734" s="7" t="str">
        <f t="shared" si="70"/>
        <v>2021</v>
      </c>
      <c r="L734">
        <v>2021</v>
      </c>
      <c r="M734" t="s">
        <v>24</v>
      </c>
      <c r="N734" t="s">
        <v>3485</v>
      </c>
      <c r="P734" t="str">
        <f t="shared" si="71"/>
        <v>Genre Unavailable</v>
      </c>
      <c r="Q734" t="s">
        <v>3497</v>
      </c>
      <c r="R734" t="str">
        <f t="shared" si="66"/>
        <v>Country Unknown</v>
      </c>
    </row>
    <row r="735" spans="1:18" x14ac:dyDescent="0.3">
      <c r="A735" t="s">
        <v>3498</v>
      </c>
      <c r="B735" t="s">
        <v>20</v>
      </c>
      <c r="C735" t="s">
        <v>3499</v>
      </c>
      <c r="E735" t="str">
        <f t="shared" si="67"/>
        <v>Data Unavailable</v>
      </c>
      <c r="F735" t="s">
        <v>3500</v>
      </c>
      <c r="G735" t="s">
        <v>3501</v>
      </c>
      <c r="H735" s="1">
        <v>44358</v>
      </c>
      <c r="I735" s="7">
        <f t="shared" si="68"/>
        <v>44358</v>
      </c>
      <c r="J735" s="7" t="str">
        <f t="shared" si="69"/>
        <v>June</v>
      </c>
      <c r="K735" s="7" t="str">
        <f t="shared" si="70"/>
        <v>2021</v>
      </c>
      <c r="L735">
        <v>2016</v>
      </c>
      <c r="M735" t="s">
        <v>204</v>
      </c>
      <c r="N735" t="s">
        <v>25</v>
      </c>
      <c r="P735" t="str">
        <f t="shared" si="71"/>
        <v>Genre Unavailable</v>
      </c>
      <c r="Q735" t="s">
        <v>3502</v>
      </c>
      <c r="R735" t="str">
        <f t="shared" si="66"/>
        <v>Denmark</v>
      </c>
    </row>
    <row r="736" spans="1:18" x14ac:dyDescent="0.3">
      <c r="A736" t="s">
        <v>3503</v>
      </c>
      <c r="B736" t="s">
        <v>20</v>
      </c>
      <c r="C736" t="s">
        <v>3504</v>
      </c>
      <c r="E736" t="str">
        <f t="shared" si="67"/>
        <v>Data Unavailable</v>
      </c>
      <c r="F736" t="s">
        <v>3505</v>
      </c>
      <c r="G736" t="s">
        <v>529</v>
      </c>
      <c r="H736" s="1">
        <v>44358</v>
      </c>
      <c r="I736" s="7">
        <f t="shared" si="68"/>
        <v>44358</v>
      </c>
      <c r="J736" s="7" t="str">
        <f t="shared" si="69"/>
        <v>June</v>
      </c>
      <c r="K736" s="7" t="str">
        <f t="shared" si="70"/>
        <v>2021</v>
      </c>
      <c r="L736">
        <v>2021</v>
      </c>
      <c r="M736" t="s">
        <v>24</v>
      </c>
      <c r="N736" t="s">
        <v>25</v>
      </c>
      <c r="O736" t="s">
        <v>39600</v>
      </c>
      <c r="P736" t="str">
        <f t="shared" si="71"/>
        <v xml:space="preserve"> International TV Shows</v>
      </c>
      <c r="Q736" t="s">
        <v>3506</v>
      </c>
      <c r="R736" t="str">
        <f t="shared" si="66"/>
        <v>France, United States</v>
      </c>
    </row>
    <row r="737" spans="1:18" x14ac:dyDescent="0.3">
      <c r="A737" t="s">
        <v>3507</v>
      </c>
      <c r="B737" t="s">
        <v>12</v>
      </c>
      <c r="C737" t="s">
        <v>3508</v>
      </c>
      <c r="D737" t="s">
        <v>3509</v>
      </c>
      <c r="E737" t="str">
        <f t="shared" si="67"/>
        <v>Prabhakaran</v>
      </c>
      <c r="F737" t="s">
        <v>3510</v>
      </c>
      <c r="G737" t="s">
        <v>39</v>
      </c>
      <c r="H737" s="1">
        <v>44358</v>
      </c>
      <c r="I737" s="7">
        <f t="shared" si="68"/>
        <v>44358</v>
      </c>
      <c r="J737" s="7" t="str">
        <f t="shared" si="69"/>
        <v>June</v>
      </c>
      <c r="K737" s="7" t="str">
        <f t="shared" si="70"/>
        <v>2021</v>
      </c>
      <c r="L737">
        <v>2021</v>
      </c>
      <c r="M737" t="s">
        <v>93</v>
      </c>
      <c r="N737" t="s">
        <v>383</v>
      </c>
      <c r="O737" t="s">
        <v>39610</v>
      </c>
      <c r="P737" t="str">
        <f t="shared" si="71"/>
        <v xml:space="preserve"> Dramas</v>
      </c>
      <c r="Q737" t="s">
        <v>3511</v>
      </c>
      <c r="R737" t="str">
        <f t="shared" si="66"/>
        <v>India</v>
      </c>
    </row>
    <row r="738" spans="1:18" x14ac:dyDescent="0.3">
      <c r="A738" t="s">
        <v>3512</v>
      </c>
      <c r="B738" t="s">
        <v>12</v>
      </c>
      <c r="C738" t="s">
        <v>3513</v>
      </c>
      <c r="D738" t="s">
        <v>3514</v>
      </c>
      <c r="E738" t="str">
        <f t="shared" si="67"/>
        <v>Manjari Makijany</v>
      </c>
      <c r="F738" t="s">
        <v>3515</v>
      </c>
      <c r="G738" t="s">
        <v>3516</v>
      </c>
      <c r="H738" s="1">
        <v>44358</v>
      </c>
      <c r="I738" s="7">
        <f t="shared" si="68"/>
        <v>44358</v>
      </c>
      <c r="J738" s="7" t="str">
        <f t="shared" si="69"/>
        <v>June</v>
      </c>
      <c r="K738" s="7" t="str">
        <f t="shared" si="70"/>
        <v>2021</v>
      </c>
      <c r="L738">
        <v>2021</v>
      </c>
      <c r="M738" t="s">
        <v>50</v>
      </c>
      <c r="N738" t="s">
        <v>210</v>
      </c>
      <c r="O738" t="s">
        <v>39607</v>
      </c>
      <c r="P738" t="str">
        <f t="shared" si="71"/>
        <v xml:space="preserve"> Family Movies</v>
      </c>
      <c r="Q738" t="s">
        <v>3517</v>
      </c>
      <c r="R738" t="str">
        <f t="shared" si="66"/>
        <v>United States, India</v>
      </c>
    </row>
    <row r="739" spans="1:18" x14ac:dyDescent="0.3">
      <c r="A739" t="s">
        <v>3518</v>
      </c>
      <c r="B739" t="s">
        <v>20</v>
      </c>
      <c r="C739" t="s">
        <v>3519</v>
      </c>
      <c r="D739" t="s">
        <v>3520</v>
      </c>
      <c r="E739" t="str">
        <f t="shared" si="67"/>
        <v>Jay Oliva</v>
      </c>
      <c r="F739" t="s">
        <v>3521</v>
      </c>
      <c r="G739" t="s">
        <v>3522</v>
      </c>
      <c r="H739" s="1">
        <v>44358</v>
      </c>
      <c r="I739" s="7">
        <f t="shared" si="68"/>
        <v>44358</v>
      </c>
      <c r="J739" s="7" t="str">
        <f t="shared" si="69"/>
        <v>June</v>
      </c>
      <c r="K739" s="7" t="str">
        <f t="shared" si="70"/>
        <v>2021</v>
      </c>
      <c r="L739">
        <v>2021</v>
      </c>
      <c r="M739" t="s">
        <v>24</v>
      </c>
      <c r="N739" t="s">
        <v>31</v>
      </c>
      <c r="O739" t="s">
        <v>39613</v>
      </c>
      <c r="P739" t="str">
        <f t="shared" si="71"/>
        <v xml:space="preserve"> Crime TV Shows</v>
      </c>
      <c r="Q739" t="s">
        <v>3523</v>
      </c>
      <c r="R739" t="str">
        <f t="shared" si="66"/>
        <v>Philippines, Singapore, Indonesia</v>
      </c>
    </row>
    <row r="740" spans="1:18" x14ac:dyDescent="0.3">
      <c r="A740" t="s">
        <v>3524</v>
      </c>
      <c r="B740" t="s">
        <v>12</v>
      </c>
      <c r="C740" t="s">
        <v>3525</v>
      </c>
      <c r="E740" t="str">
        <f t="shared" si="67"/>
        <v>Data Unavailable</v>
      </c>
      <c r="H740" s="1">
        <v>44358</v>
      </c>
      <c r="I740" s="7">
        <f t="shared" si="68"/>
        <v>44358</v>
      </c>
      <c r="J740" s="7" t="str">
        <f t="shared" si="69"/>
        <v>June</v>
      </c>
      <c r="K740" s="7" t="str">
        <f t="shared" si="70"/>
        <v>2021</v>
      </c>
      <c r="L740">
        <v>2021</v>
      </c>
      <c r="M740" t="s">
        <v>65</v>
      </c>
      <c r="N740" t="s">
        <v>3485</v>
      </c>
      <c r="O740" t="s">
        <v>39636</v>
      </c>
      <c r="P740" t="str">
        <f t="shared" si="71"/>
        <v xml:space="preserve"> Documentaries</v>
      </c>
      <c r="Q740" t="s">
        <v>3526</v>
      </c>
      <c r="R740" t="str">
        <f t="shared" si="66"/>
        <v>Country Unknown</v>
      </c>
    </row>
    <row r="741" spans="1:18" x14ac:dyDescent="0.3">
      <c r="A741" t="s">
        <v>3527</v>
      </c>
      <c r="B741" t="s">
        <v>12</v>
      </c>
      <c r="C741" t="s">
        <v>3528</v>
      </c>
      <c r="D741" t="s">
        <v>3529</v>
      </c>
      <c r="E741" t="str">
        <f t="shared" si="67"/>
        <v>Chris Appelhans</v>
      </c>
      <c r="F741" t="s">
        <v>3530</v>
      </c>
      <c r="G741" t="s">
        <v>3531</v>
      </c>
      <c r="H741" s="1">
        <v>44358</v>
      </c>
      <c r="I741" s="7">
        <f t="shared" si="68"/>
        <v>44358</v>
      </c>
      <c r="J741" s="7" t="str">
        <f t="shared" si="69"/>
        <v>June</v>
      </c>
      <c r="K741" s="7" t="str">
        <f t="shared" si="70"/>
        <v>2021</v>
      </c>
      <c r="L741">
        <v>2021</v>
      </c>
      <c r="M741" t="s">
        <v>50</v>
      </c>
      <c r="N741" t="s">
        <v>324</v>
      </c>
      <c r="O741" t="s">
        <v>39607</v>
      </c>
      <c r="P741" t="str">
        <f t="shared" si="71"/>
        <v xml:space="preserve"> Family Movies</v>
      </c>
      <c r="Q741" t="s">
        <v>3532</v>
      </c>
      <c r="R741" t="str">
        <f t="shared" si="66"/>
        <v>China, United States, Canada</v>
      </c>
    </row>
    <row r="742" spans="1:18" x14ac:dyDescent="0.3">
      <c r="A742" t="s">
        <v>3533</v>
      </c>
      <c r="B742" t="s">
        <v>12</v>
      </c>
      <c r="C742" t="s">
        <v>3534</v>
      </c>
      <c r="D742" t="s">
        <v>3535</v>
      </c>
      <c r="E742" t="str">
        <f t="shared" si="67"/>
        <v>Michael Tiddes</v>
      </c>
      <c r="F742" t="s">
        <v>3536</v>
      </c>
      <c r="G742" t="s">
        <v>15</v>
      </c>
      <c r="H742" s="1">
        <v>44357</v>
      </c>
      <c r="I742" s="7">
        <f t="shared" si="68"/>
        <v>44357</v>
      </c>
      <c r="J742" s="7" t="str">
        <f t="shared" si="69"/>
        <v>June</v>
      </c>
      <c r="K742" s="7" t="str">
        <f t="shared" si="70"/>
        <v>2021</v>
      </c>
      <c r="L742">
        <v>2014</v>
      </c>
      <c r="M742" t="s">
        <v>271</v>
      </c>
      <c r="N742" t="s">
        <v>861</v>
      </c>
      <c r="O742" t="s">
        <v>39623</v>
      </c>
      <c r="P742" t="str">
        <f t="shared" si="71"/>
        <v xml:space="preserve"> Horror Movies</v>
      </c>
      <c r="Q742" t="s">
        <v>3537</v>
      </c>
      <c r="R742" t="str">
        <f t="shared" si="66"/>
        <v>United States</v>
      </c>
    </row>
    <row r="743" spans="1:18" x14ac:dyDescent="0.3">
      <c r="A743" t="s">
        <v>3538</v>
      </c>
      <c r="B743" t="s">
        <v>12</v>
      </c>
      <c r="C743" t="s">
        <v>3539</v>
      </c>
      <c r="D743" t="s">
        <v>3540</v>
      </c>
      <c r="E743" t="str">
        <f t="shared" si="67"/>
        <v>Lara Saba</v>
      </c>
      <c r="F743" t="s">
        <v>3541</v>
      </c>
      <c r="G743" t="s">
        <v>3542</v>
      </c>
      <c r="H743" s="1">
        <v>44357</v>
      </c>
      <c r="I743" s="7">
        <f t="shared" si="68"/>
        <v>44357</v>
      </c>
      <c r="J743" s="7" t="str">
        <f t="shared" si="69"/>
        <v>June</v>
      </c>
      <c r="K743" s="7" t="str">
        <f t="shared" si="70"/>
        <v>2021</v>
      </c>
      <c r="L743">
        <v>2012</v>
      </c>
      <c r="M743" t="s">
        <v>24</v>
      </c>
      <c r="N743" t="s">
        <v>51</v>
      </c>
      <c r="O743" t="s">
        <v>39609</v>
      </c>
      <c r="P743" t="str">
        <f t="shared" si="71"/>
        <v xml:space="preserve"> International Movies</v>
      </c>
      <c r="Q743" t="s">
        <v>3543</v>
      </c>
      <c r="R743" t="str">
        <f t="shared" si="66"/>
        <v>Lebanon, United Arab Emirates</v>
      </c>
    </row>
    <row r="744" spans="1:18" x14ac:dyDescent="0.3">
      <c r="A744" t="s">
        <v>3544</v>
      </c>
      <c r="B744" t="s">
        <v>12</v>
      </c>
      <c r="C744" t="s">
        <v>3545</v>
      </c>
      <c r="D744" t="s">
        <v>3546</v>
      </c>
      <c r="E744" t="str">
        <f t="shared" si="67"/>
        <v>Bao Nhan, Namcito</v>
      </c>
      <c r="F744" t="s">
        <v>3547</v>
      </c>
      <c r="G744" t="s">
        <v>2742</v>
      </c>
      <c r="H744" s="1">
        <v>44357</v>
      </c>
      <c r="I744" s="7">
        <f t="shared" si="68"/>
        <v>44357</v>
      </c>
      <c r="J744" s="7" t="str">
        <f t="shared" si="69"/>
        <v>June</v>
      </c>
      <c r="K744" s="7" t="str">
        <f t="shared" si="70"/>
        <v>2021</v>
      </c>
      <c r="L744">
        <v>2021</v>
      </c>
      <c r="M744" t="s">
        <v>24</v>
      </c>
      <c r="N744" t="s">
        <v>548</v>
      </c>
      <c r="O744" t="s">
        <v>39609</v>
      </c>
      <c r="P744" t="str">
        <f t="shared" si="71"/>
        <v xml:space="preserve"> International Movies</v>
      </c>
      <c r="Q744" t="s">
        <v>3548</v>
      </c>
      <c r="R744" t="str">
        <f t="shared" si="66"/>
        <v>Vietnam</v>
      </c>
    </row>
    <row r="745" spans="1:18" x14ac:dyDescent="0.3">
      <c r="A745" t="s">
        <v>3549</v>
      </c>
      <c r="B745" t="s">
        <v>12</v>
      </c>
      <c r="C745" t="s">
        <v>3550</v>
      </c>
      <c r="D745" t="s">
        <v>3551</v>
      </c>
      <c r="E745" t="str">
        <f t="shared" si="67"/>
        <v>Mark Raso</v>
      </c>
      <c r="F745" t="s">
        <v>3552</v>
      </c>
      <c r="G745" t="s">
        <v>3553</v>
      </c>
      <c r="H745" s="1">
        <v>44357</v>
      </c>
      <c r="I745" s="7">
        <f t="shared" si="68"/>
        <v>44357</v>
      </c>
      <c r="J745" s="7" t="str">
        <f t="shared" si="69"/>
        <v>June</v>
      </c>
      <c r="K745" s="7" t="str">
        <f t="shared" si="70"/>
        <v>2021</v>
      </c>
      <c r="L745">
        <v>2014</v>
      </c>
      <c r="M745" t="s">
        <v>24</v>
      </c>
      <c r="N745" t="s">
        <v>299</v>
      </c>
      <c r="O745" t="s">
        <v>39608</v>
      </c>
      <c r="P745" t="str">
        <f t="shared" si="71"/>
        <v xml:space="preserve"> Independent Movies</v>
      </c>
      <c r="Q745" t="s">
        <v>3554</v>
      </c>
      <c r="R745" t="str">
        <f t="shared" si="66"/>
        <v>Canada, United States, Denmark</v>
      </c>
    </row>
    <row r="746" spans="1:18" x14ac:dyDescent="0.3">
      <c r="A746" t="s">
        <v>3555</v>
      </c>
      <c r="B746" t="s">
        <v>20</v>
      </c>
      <c r="C746" t="s">
        <v>3556</v>
      </c>
      <c r="E746" t="str">
        <f t="shared" si="67"/>
        <v>Data Unavailable</v>
      </c>
      <c r="F746" t="s">
        <v>3557</v>
      </c>
      <c r="G746" t="s">
        <v>1396</v>
      </c>
      <c r="H746" s="1">
        <v>44357</v>
      </c>
      <c r="I746" s="7">
        <f t="shared" si="68"/>
        <v>44357</v>
      </c>
      <c r="J746" s="7" t="str">
        <f t="shared" si="69"/>
        <v>June</v>
      </c>
      <c r="K746" s="7" t="str">
        <f t="shared" si="70"/>
        <v>2021</v>
      </c>
      <c r="L746">
        <v>2021</v>
      </c>
      <c r="M746" t="s">
        <v>24</v>
      </c>
      <c r="N746" t="s">
        <v>31</v>
      </c>
      <c r="O746" t="s">
        <v>39614</v>
      </c>
      <c r="P746" t="str">
        <f t="shared" si="71"/>
        <v xml:space="preserve"> Spanish-Language TV Shows</v>
      </c>
      <c r="Q746" t="s">
        <v>3558</v>
      </c>
      <c r="R746" t="str">
        <f t="shared" si="66"/>
        <v>Colombia</v>
      </c>
    </row>
    <row r="747" spans="1:18" x14ac:dyDescent="0.3">
      <c r="A747" t="s">
        <v>3559</v>
      </c>
      <c r="B747" t="s">
        <v>12</v>
      </c>
      <c r="C747" t="s">
        <v>3560</v>
      </c>
      <c r="D747" t="s">
        <v>3561</v>
      </c>
      <c r="E747" t="str">
        <f t="shared" si="67"/>
        <v>Tariq Alkazim</v>
      </c>
      <c r="F747" t="s">
        <v>3562</v>
      </c>
      <c r="G747" t="s">
        <v>3563</v>
      </c>
      <c r="H747" s="1">
        <v>44357</v>
      </c>
      <c r="I747" s="7">
        <f t="shared" si="68"/>
        <v>44357</v>
      </c>
      <c r="J747" s="7" t="str">
        <f t="shared" si="69"/>
        <v>June</v>
      </c>
      <c r="K747" s="7" t="str">
        <f t="shared" si="70"/>
        <v>2021</v>
      </c>
      <c r="L747">
        <v>2019</v>
      </c>
      <c r="M747" t="s">
        <v>65</v>
      </c>
      <c r="N747" t="s">
        <v>3564</v>
      </c>
      <c r="O747" t="s">
        <v>39621</v>
      </c>
      <c r="P747" t="str">
        <f t="shared" si="71"/>
        <v xml:space="preserve"> Thrillers</v>
      </c>
      <c r="Q747" t="s">
        <v>3565</v>
      </c>
      <c r="R747" t="str">
        <f t="shared" si="66"/>
        <v>United Arab Emirates</v>
      </c>
    </row>
    <row r="748" spans="1:18" x14ac:dyDescent="0.3">
      <c r="A748" t="s">
        <v>3566</v>
      </c>
      <c r="B748" t="s">
        <v>12</v>
      </c>
      <c r="C748" t="s">
        <v>3567</v>
      </c>
      <c r="D748" t="s">
        <v>3551</v>
      </c>
      <c r="E748" t="str">
        <f t="shared" si="67"/>
        <v>Mark Raso</v>
      </c>
      <c r="F748" t="s">
        <v>3568</v>
      </c>
      <c r="G748" t="s">
        <v>15</v>
      </c>
      <c r="H748" s="1">
        <v>44356</v>
      </c>
      <c r="I748" s="7">
        <f t="shared" si="68"/>
        <v>44356</v>
      </c>
      <c r="J748" s="7" t="str">
        <f t="shared" si="69"/>
        <v>June</v>
      </c>
      <c r="K748" s="7" t="str">
        <f t="shared" si="70"/>
        <v>2021</v>
      </c>
      <c r="L748">
        <v>2021</v>
      </c>
      <c r="M748" t="s">
        <v>24</v>
      </c>
      <c r="N748" t="s">
        <v>173</v>
      </c>
      <c r="O748" t="s">
        <v>39621</v>
      </c>
      <c r="P748" t="str">
        <f t="shared" si="71"/>
        <v xml:space="preserve"> Thrillers</v>
      </c>
      <c r="Q748" t="s">
        <v>3569</v>
      </c>
      <c r="R748" t="str">
        <f t="shared" si="66"/>
        <v>United States</v>
      </c>
    </row>
    <row r="749" spans="1:18" x14ac:dyDescent="0.3">
      <c r="A749" t="s">
        <v>3570</v>
      </c>
      <c r="B749" t="s">
        <v>12</v>
      </c>
      <c r="C749" t="s">
        <v>3571</v>
      </c>
      <c r="D749" t="s">
        <v>1806</v>
      </c>
      <c r="E749" t="str">
        <f t="shared" si="67"/>
        <v>Kenneth Gyang</v>
      </c>
      <c r="F749" t="s">
        <v>3572</v>
      </c>
      <c r="G749" t="s">
        <v>288</v>
      </c>
      <c r="H749" s="1">
        <v>44356</v>
      </c>
      <c r="I749" s="7">
        <f t="shared" si="68"/>
        <v>44356</v>
      </c>
      <c r="J749" s="7" t="str">
        <f t="shared" si="69"/>
        <v>June</v>
      </c>
      <c r="K749" s="7" t="str">
        <f t="shared" si="70"/>
        <v>2021</v>
      </c>
      <c r="L749">
        <v>2013</v>
      </c>
      <c r="M749" t="s">
        <v>24</v>
      </c>
      <c r="N749" t="s">
        <v>180</v>
      </c>
      <c r="O749" t="s">
        <v>39610</v>
      </c>
      <c r="P749" t="str">
        <f t="shared" si="71"/>
        <v xml:space="preserve"> Dramas</v>
      </c>
      <c r="Q749" t="s">
        <v>3573</v>
      </c>
      <c r="R749" t="str">
        <f t="shared" si="66"/>
        <v>Nigeria</v>
      </c>
    </row>
    <row r="750" spans="1:18" x14ac:dyDescent="0.3">
      <c r="A750" t="s">
        <v>3574</v>
      </c>
      <c r="B750" t="s">
        <v>20</v>
      </c>
      <c r="C750" t="s">
        <v>3575</v>
      </c>
      <c r="E750" t="str">
        <f t="shared" si="67"/>
        <v>Data Unavailable</v>
      </c>
      <c r="G750" t="s">
        <v>15</v>
      </c>
      <c r="H750" s="1">
        <v>44356</v>
      </c>
      <c r="I750" s="7">
        <f t="shared" si="68"/>
        <v>44356</v>
      </c>
      <c r="J750" s="7" t="str">
        <f t="shared" si="69"/>
        <v>June</v>
      </c>
      <c r="K750" s="7" t="str">
        <f t="shared" si="70"/>
        <v>2021</v>
      </c>
      <c r="L750">
        <v>2021</v>
      </c>
      <c r="M750" t="s">
        <v>93</v>
      </c>
      <c r="N750" t="s">
        <v>31</v>
      </c>
      <c r="P750" t="str">
        <f t="shared" si="71"/>
        <v>Genre Unavailable</v>
      </c>
      <c r="Q750" t="s">
        <v>3576</v>
      </c>
      <c r="R750" t="str">
        <f t="shared" si="66"/>
        <v>United States</v>
      </c>
    </row>
    <row r="751" spans="1:18" x14ac:dyDescent="0.3">
      <c r="A751" t="s">
        <v>3577</v>
      </c>
      <c r="B751" t="s">
        <v>20</v>
      </c>
      <c r="C751" t="s">
        <v>3578</v>
      </c>
      <c r="E751" t="str">
        <f t="shared" si="67"/>
        <v>Data Unavailable</v>
      </c>
      <c r="F751" t="s">
        <v>3579</v>
      </c>
      <c r="G751" t="s">
        <v>15</v>
      </c>
      <c r="H751" s="1">
        <v>44356</v>
      </c>
      <c r="I751" s="7">
        <f t="shared" si="68"/>
        <v>44356</v>
      </c>
      <c r="J751" s="7" t="str">
        <f t="shared" si="69"/>
        <v>June</v>
      </c>
      <c r="K751" s="7" t="str">
        <f t="shared" si="70"/>
        <v>2021</v>
      </c>
      <c r="L751">
        <v>2021</v>
      </c>
      <c r="M751" t="s">
        <v>24</v>
      </c>
      <c r="N751" t="s">
        <v>25</v>
      </c>
      <c r="O751" t="s">
        <v>39601</v>
      </c>
      <c r="P751" t="str">
        <f t="shared" si="71"/>
        <v xml:space="preserve"> TV Action </v>
      </c>
      <c r="Q751" t="s">
        <v>3580</v>
      </c>
      <c r="R751" t="str">
        <f t="shared" si="66"/>
        <v>United States</v>
      </c>
    </row>
    <row r="752" spans="1:18" x14ac:dyDescent="0.3">
      <c r="A752" t="s">
        <v>3581</v>
      </c>
      <c r="B752" t="s">
        <v>12</v>
      </c>
      <c r="C752" t="s">
        <v>3582</v>
      </c>
      <c r="D752" t="s">
        <v>3583</v>
      </c>
      <c r="E752" t="str">
        <f t="shared" si="67"/>
        <v>Yulene Olaizola</v>
      </c>
      <c r="F752" t="s">
        <v>3584</v>
      </c>
      <c r="G752" t="s">
        <v>3585</v>
      </c>
      <c r="H752" s="1">
        <v>44356</v>
      </c>
      <c r="I752" s="7">
        <f t="shared" si="68"/>
        <v>44356</v>
      </c>
      <c r="J752" s="7" t="str">
        <f t="shared" si="69"/>
        <v>June</v>
      </c>
      <c r="K752" s="7" t="str">
        <f t="shared" si="70"/>
        <v>2021</v>
      </c>
      <c r="L752">
        <v>2021</v>
      </c>
      <c r="M752" t="s">
        <v>24</v>
      </c>
      <c r="N752" t="s">
        <v>173</v>
      </c>
      <c r="O752" t="s">
        <v>39608</v>
      </c>
      <c r="P752" t="str">
        <f t="shared" si="71"/>
        <v xml:space="preserve"> Independent Movies</v>
      </c>
      <c r="Q752" t="s">
        <v>3586</v>
      </c>
      <c r="R752" t="str">
        <f t="shared" si="66"/>
        <v>Mexico, France, Colombia</v>
      </c>
    </row>
    <row r="753" spans="1:18" x14ac:dyDescent="0.3">
      <c r="A753" t="s">
        <v>3587</v>
      </c>
      <c r="B753" t="s">
        <v>20</v>
      </c>
      <c r="C753" t="s">
        <v>3588</v>
      </c>
      <c r="E753" t="str">
        <f t="shared" si="67"/>
        <v>Data Unavailable</v>
      </c>
      <c r="F753" t="s">
        <v>3589</v>
      </c>
      <c r="H753" s="1">
        <v>44355</v>
      </c>
      <c r="I753" s="7">
        <f t="shared" si="68"/>
        <v>44355</v>
      </c>
      <c r="J753" s="7" t="str">
        <f t="shared" si="69"/>
        <v>June</v>
      </c>
      <c r="K753" s="7" t="str">
        <f t="shared" si="70"/>
        <v>2021</v>
      </c>
      <c r="L753">
        <v>2018</v>
      </c>
      <c r="M753" t="s">
        <v>204</v>
      </c>
      <c r="N753" t="s">
        <v>25</v>
      </c>
      <c r="O753" t="s">
        <v>39605</v>
      </c>
      <c r="P753" t="str">
        <f t="shared" si="71"/>
        <v xml:space="preserve"> TV Comedies</v>
      </c>
      <c r="Q753" t="s">
        <v>3590</v>
      </c>
      <c r="R753" t="str">
        <f t="shared" si="66"/>
        <v>Country Unknown</v>
      </c>
    </row>
    <row r="754" spans="1:18" x14ac:dyDescent="0.3">
      <c r="A754" t="s">
        <v>3591</v>
      </c>
      <c r="B754" t="s">
        <v>12</v>
      </c>
      <c r="C754" t="s">
        <v>3592</v>
      </c>
      <c r="D754" t="s">
        <v>1023</v>
      </c>
      <c r="E754" t="str">
        <f t="shared" si="67"/>
        <v>Mark Waters</v>
      </c>
      <c r="F754" t="s">
        <v>3593</v>
      </c>
      <c r="G754" t="s">
        <v>511</v>
      </c>
      <c r="H754" s="1">
        <v>44354</v>
      </c>
      <c r="I754" s="7">
        <f t="shared" si="68"/>
        <v>44354</v>
      </c>
      <c r="J754" s="7" t="str">
        <f t="shared" si="69"/>
        <v>June</v>
      </c>
      <c r="K754" s="7" t="str">
        <f t="shared" si="70"/>
        <v>2021</v>
      </c>
      <c r="L754">
        <v>2014</v>
      </c>
      <c r="M754" t="s">
        <v>16</v>
      </c>
      <c r="N754" t="s">
        <v>72</v>
      </c>
      <c r="O754" t="s">
        <v>39602</v>
      </c>
      <c r="P754" t="str">
        <f t="shared" si="71"/>
        <v xml:space="preserve"> Adventure</v>
      </c>
      <c r="Q754" t="s">
        <v>3594</v>
      </c>
      <c r="R754" t="str">
        <f t="shared" si="66"/>
        <v>United States, United Kingdom</v>
      </c>
    </row>
    <row r="755" spans="1:18" x14ac:dyDescent="0.3">
      <c r="A755" t="s">
        <v>3595</v>
      </c>
      <c r="B755" t="s">
        <v>20</v>
      </c>
      <c r="C755" t="s">
        <v>3596</v>
      </c>
      <c r="E755" t="str">
        <f t="shared" si="67"/>
        <v>Data Unavailable</v>
      </c>
      <c r="F755" t="s">
        <v>3597</v>
      </c>
      <c r="G755" t="s">
        <v>1396</v>
      </c>
      <c r="H755" s="1">
        <v>44353</v>
      </c>
      <c r="I755" s="7">
        <f t="shared" si="68"/>
        <v>44353</v>
      </c>
      <c r="J755" s="7" t="str">
        <f t="shared" si="69"/>
        <v>June</v>
      </c>
      <c r="K755" s="7" t="str">
        <f t="shared" si="70"/>
        <v>2021</v>
      </c>
      <c r="L755">
        <v>2007</v>
      </c>
      <c r="M755" t="s">
        <v>24</v>
      </c>
      <c r="N755" t="s">
        <v>31</v>
      </c>
      <c r="O755" t="s">
        <v>39604</v>
      </c>
      <c r="P755" t="str">
        <f t="shared" si="71"/>
        <v xml:space="preserve"> Romantic TV Shows</v>
      </c>
      <c r="Q755" t="s">
        <v>3598</v>
      </c>
      <c r="R755" t="str">
        <f t="shared" si="66"/>
        <v>Colombia</v>
      </c>
    </row>
    <row r="756" spans="1:18" x14ac:dyDescent="0.3">
      <c r="A756" t="s">
        <v>3599</v>
      </c>
      <c r="B756" t="s">
        <v>12</v>
      </c>
      <c r="C756" t="s">
        <v>3600</v>
      </c>
      <c r="D756" t="s">
        <v>3601</v>
      </c>
      <c r="E756" t="str">
        <f t="shared" si="67"/>
        <v>Matthew Heineman</v>
      </c>
      <c r="F756" t="s">
        <v>3602</v>
      </c>
      <c r="G756" t="s">
        <v>506</v>
      </c>
      <c r="H756" s="1">
        <v>44352</v>
      </c>
      <c r="I756" s="7">
        <f t="shared" si="68"/>
        <v>44352</v>
      </c>
      <c r="J756" s="7" t="str">
        <f t="shared" si="69"/>
        <v>June</v>
      </c>
      <c r="K756" s="7" t="str">
        <f t="shared" si="70"/>
        <v>2021</v>
      </c>
      <c r="L756">
        <v>2018</v>
      </c>
      <c r="M756" t="s">
        <v>271</v>
      </c>
      <c r="N756" t="s">
        <v>210</v>
      </c>
      <c r="O756" t="s">
        <v>39608</v>
      </c>
      <c r="P756" t="str">
        <f t="shared" si="71"/>
        <v xml:space="preserve"> Independent Movies</v>
      </c>
      <c r="Q756" t="s">
        <v>3603</v>
      </c>
      <c r="R756" t="str">
        <f t="shared" si="66"/>
        <v>United Kingdom, United States</v>
      </c>
    </row>
    <row r="757" spans="1:18" x14ac:dyDescent="0.3">
      <c r="A757" t="s">
        <v>3604</v>
      </c>
      <c r="B757" t="s">
        <v>12</v>
      </c>
      <c r="C757" t="s">
        <v>3605</v>
      </c>
      <c r="E757" t="str">
        <f t="shared" si="67"/>
        <v>Data Unavailable</v>
      </c>
      <c r="F757" t="s">
        <v>3606</v>
      </c>
      <c r="G757" t="s">
        <v>3607</v>
      </c>
      <c r="H757" s="1">
        <v>44352</v>
      </c>
      <c r="I757" s="7">
        <f t="shared" si="68"/>
        <v>44352</v>
      </c>
      <c r="J757" s="7" t="str">
        <f t="shared" si="69"/>
        <v>June</v>
      </c>
      <c r="K757" s="7" t="str">
        <f t="shared" si="70"/>
        <v>2021</v>
      </c>
      <c r="L757">
        <v>2021</v>
      </c>
      <c r="M757" t="s">
        <v>373</v>
      </c>
      <c r="N757" t="s">
        <v>144</v>
      </c>
      <c r="O757" t="s">
        <v>39607</v>
      </c>
      <c r="P757" t="str">
        <f t="shared" si="71"/>
        <v xml:space="preserve"> Family Movies</v>
      </c>
      <c r="Q757" t="s">
        <v>3608</v>
      </c>
      <c r="R757" t="str">
        <f t="shared" si="66"/>
        <v>Netherlands</v>
      </c>
    </row>
    <row r="758" spans="1:18" x14ac:dyDescent="0.3">
      <c r="A758" t="s">
        <v>3609</v>
      </c>
      <c r="B758" t="s">
        <v>12</v>
      </c>
      <c r="C758" t="s">
        <v>3610</v>
      </c>
      <c r="D758" t="s">
        <v>3611</v>
      </c>
      <c r="E758" t="str">
        <f t="shared" si="67"/>
        <v>Robert Peters</v>
      </c>
      <c r="F758" t="s">
        <v>3612</v>
      </c>
      <c r="G758" t="s">
        <v>288</v>
      </c>
      <c r="H758" s="1">
        <v>44352</v>
      </c>
      <c r="I758" s="7">
        <f t="shared" si="68"/>
        <v>44352</v>
      </c>
      <c r="J758" s="7" t="str">
        <f t="shared" si="69"/>
        <v>June</v>
      </c>
      <c r="K758" s="7" t="str">
        <f t="shared" si="70"/>
        <v>2021</v>
      </c>
      <c r="L758">
        <v>2020</v>
      </c>
      <c r="M758" t="s">
        <v>24</v>
      </c>
      <c r="N758" t="s">
        <v>254</v>
      </c>
      <c r="O758" t="s">
        <v>39609</v>
      </c>
      <c r="P758" t="str">
        <f t="shared" si="71"/>
        <v xml:space="preserve"> International Movies</v>
      </c>
      <c r="Q758" t="s">
        <v>3613</v>
      </c>
      <c r="R758" t="str">
        <f t="shared" si="66"/>
        <v>Nigeria</v>
      </c>
    </row>
    <row r="759" spans="1:18" x14ac:dyDescent="0.3">
      <c r="A759" t="s">
        <v>3614</v>
      </c>
      <c r="B759" t="s">
        <v>12</v>
      </c>
      <c r="C759" t="s">
        <v>3615</v>
      </c>
      <c r="D759" t="s">
        <v>3616</v>
      </c>
      <c r="E759" t="str">
        <f t="shared" si="67"/>
        <v>Jonathan Clay</v>
      </c>
      <c r="F759" t="s">
        <v>3617</v>
      </c>
      <c r="G759" t="s">
        <v>15</v>
      </c>
      <c r="H759" s="1">
        <v>44351</v>
      </c>
      <c r="I759" s="7">
        <f t="shared" si="68"/>
        <v>44351</v>
      </c>
      <c r="J759" s="7" t="str">
        <f t="shared" si="69"/>
        <v>June</v>
      </c>
      <c r="K759" s="7" t="str">
        <f t="shared" si="70"/>
        <v>2021</v>
      </c>
      <c r="L759">
        <v>2021</v>
      </c>
      <c r="M759" t="s">
        <v>93</v>
      </c>
      <c r="N759" t="s">
        <v>2072</v>
      </c>
      <c r="P759" t="str">
        <f t="shared" si="71"/>
        <v>Genre Unavailable</v>
      </c>
      <c r="Q759" t="s">
        <v>3618</v>
      </c>
      <c r="R759" t="str">
        <f t="shared" si="66"/>
        <v>United States</v>
      </c>
    </row>
    <row r="760" spans="1:18" x14ac:dyDescent="0.3">
      <c r="A760" t="s">
        <v>3619</v>
      </c>
      <c r="B760" t="s">
        <v>20</v>
      </c>
      <c r="C760" t="s">
        <v>3620</v>
      </c>
      <c r="D760" t="s">
        <v>3621</v>
      </c>
      <c r="E760" t="str">
        <f t="shared" si="67"/>
        <v>Ally Pankiw</v>
      </c>
      <c r="F760" t="s">
        <v>3622</v>
      </c>
      <c r="G760" t="s">
        <v>64</v>
      </c>
      <c r="H760" s="1">
        <v>44351</v>
      </c>
      <c r="I760" s="7">
        <f t="shared" si="68"/>
        <v>44351</v>
      </c>
      <c r="J760" s="7" t="str">
        <f t="shared" si="69"/>
        <v>June</v>
      </c>
      <c r="K760" s="7" t="str">
        <f t="shared" si="70"/>
        <v>2021</v>
      </c>
      <c r="L760">
        <v>2021</v>
      </c>
      <c r="M760" t="s">
        <v>24</v>
      </c>
      <c r="N760" t="s">
        <v>25</v>
      </c>
      <c r="O760" t="s">
        <v>39605</v>
      </c>
      <c r="P760" t="str">
        <f t="shared" si="71"/>
        <v xml:space="preserve"> TV Comedies</v>
      </c>
      <c r="Q760" t="s">
        <v>3623</v>
      </c>
      <c r="R760" t="str">
        <f t="shared" si="66"/>
        <v>United Kingdom</v>
      </c>
    </row>
    <row r="761" spans="1:18" x14ac:dyDescent="0.3">
      <c r="A761" t="s">
        <v>3624</v>
      </c>
      <c r="B761" t="s">
        <v>12</v>
      </c>
      <c r="C761" t="s">
        <v>3625</v>
      </c>
      <c r="D761" t="s">
        <v>3626</v>
      </c>
      <c r="E761" t="str">
        <f t="shared" si="67"/>
        <v>George Ford</v>
      </c>
      <c r="H761" s="1">
        <v>44351</v>
      </c>
      <c r="I761" s="7">
        <f t="shared" si="68"/>
        <v>44351</v>
      </c>
      <c r="J761" s="7" t="str">
        <f t="shared" si="69"/>
        <v>June</v>
      </c>
      <c r="K761" s="7" t="str">
        <f t="shared" si="70"/>
        <v>2021</v>
      </c>
      <c r="L761">
        <v>2015</v>
      </c>
      <c r="M761" t="s">
        <v>373</v>
      </c>
      <c r="N761" t="s">
        <v>3627</v>
      </c>
      <c r="P761" t="str">
        <f t="shared" si="71"/>
        <v>Genre Unavailable</v>
      </c>
      <c r="Q761" t="s">
        <v>3628</v>
      </c>
      <c r="R761" t="str">
        <f t="shared" si="66"/>
        <v>Country Unknown</v>
      </c>
    </row>
    <row r="762" spans="1:18" x14ac:dyDescent="0.3">
      <c r="A762" t="s">
        <v>3629</v>
      </c>
      <c r="B762" t="s">
        <v>12</v>
      </c>
      <c r="C762" t="s">
        <v>3630</v>
      </c>
      <c r="D762" t="s">
        <v>3626</v>
      </c>
      <c r="E762" t="str">
        <f t="shared" si="67"/>
        <v>George Ford</v>
      </c>
      <c r="H762" s="1">
        <v>44351</v>
      </c>
      <c r="I762" s="7">
        <f t="shared" si="68"/>
        <v>44351</v>
      </c>
      <c r="J762" s="7" t="str">
        <f t="shared" si="69"/>
        <v>June</v>
      </c>
      <c r="K762" s="7" t="str">
        <f t="shared" si="70"/>
        <v>2021</v>
      </c>
      <c r="L762">
        <v>2015</v>
      </c>
      <c r="M762" t="s">
        <v>373</v>
      </c>
      <c r="N762" t="s">
        <v>3627</v>
      </c>
      <c r="P762" t="str">
        <f t="shared" si="71"/>
        <v>Genre Unavailable</v>
      </c>
      <c r="Q762" t="s">
        <v>3631</v>
      </c>
      <c r="R762" t="str">
        <f t="shared" si="66"/>
        <v>Country Unknown</v>
      </c>
    </row>
    <row r="763" spans="1:18" x14ac:dyDescent="0.3">
      <c r="A763" t="s">
        <v>3632</v>
      </c>
      <c r="B763" t="s">
        <v>20</v>
      </c>
      <c r="C763" t="s">
        <v>3633</v>
      </c>
      <c r="E763" t="str">
        <f t="shared" si="67"/>
        <v>Data Unavailable</v>
      </c>
      <c r="H763" s="1">
        <v>44351</v>
      </c>
      <c r="I763" s="7">
        <f t="shared" si="68"/>
        <v>44351</v>
      </c>
      <c r="J763" s="7" t="str">
        <f t="shared" si="69"/>
        <v>June</v>
      </c>
      <c r="K763" s="7" t="str">
        <f t="shared" si="70"/>
        <v>2021</v>
      </c>
      <c r="L763">
        <v>2021</v>
      </c>
      <c r="M763" t="s">
        <v>93</v>
      </c>
      <c r="N763" t="s">
        <v>31</v>
      </c>
      <c r="O763" t="s">
        <v>39627</v>
      </c>
      <c r="P763" t="str">
        <f t="shared" si="71"/>
        <v xml:space="preserve"> Science </v>
      </c>
      <c r="Q763" t="s">
        <v>3634</v>
      </c>
      <c r="R763" t="str">
        <f t="shared" si="66"/>
        <v>Country Unknown</v>
      </c>
    </row>
    <row r="764" spans="1:18" x14ac:dyDescent="0.3">
      <c r="A764" t="s">
        <v>3635</v>
      </c>
      <c r="B764" t="s">
        <v>12</v>
      </c>
      <c r="C764" t="s">
        <v>3636</v>
      </c>
      <c r="D764" t="s">
        <v>3637</v>
      </c>
      <c r="E764" t="str">
        <f t="shared" si="67"/>
        <v>Lee Kae-byeok</v>
      </c>
      <c r="F764" t="s">
        <v>3638</v>
      </c>
      <c r="G764" t="s">
        <v>553</v>
      </c>
      <c r="H764" s="1">
        <v>44351</v>
      </c>
      <c r="I764" s="7">
        <f t="shared" si="68"/>
        <v>44351</v>
      </c>
      <c r="J764" s="7" t="str">
        <f t="shared" si="69"/>
        <v>June</v>
      </c>
      <c r="K764" s="7" t="str">
        <f t="shared" si="70"/>
        <v>2021</v>
      </c>
      <c r="L764">
        <v>2021</v>
      </c>
      <c r="M764" t="s">
        <v>65</v>
      </c>
      <c r="N764" t="s">
        <v>167</v>
      </c>
      <c r="O764" t="s">
        <v>39609</v>
      </c>
      <c r="P764" t="str">
        <f t="shared" si="71"/>
        <v xml:space="preserve"> International Movies</v>
      </c>
      <c r="Q764" t="s">
        <v>3639</v>
      </c>
      <c r="R764" t="str">
        <f t="shared" si="66"/>
        <v>South Korea</v>
      </c>
    </row>
    <row r="765" spans="1:18" x14ac:dyDescent="0.3">
      <c r="A765" t="s">
        <v>3640</v>
      </c>
      <c r="B765" t="s">
        <v>20</v>
      </c>
      <c r="C765" t="s">
        <v>3641</v>
      </c>
      <c r="E765" t="str">
        <f t="shared" si="67"/>
        <v>Data Unavailable</v>
      </c>
      <c r="F765" t="s">
        <v>3642</v>
      </c>
      <c r="G765" t="s">
        <v>15</v>
      </c>
      <c r="H765" s="1">
        <v>44351</v>
      </c>
      <c r="I765" s="7">
        <f t="shared" si="68"/>
        <v>44351</v>
      </c>
      <c r="J765" s="7" t="str">
        <f t="shared" si="69"/>
        <v>June</v>
      </c>
      <c r="K765" s="7" t="str">
        <f t="shared" si="70"/>
        <v>2021</v>
      </c>
      <c r="L765">
        <v>2021</v>
      </c>
      <c r="M765" t="s">
        <v>65</v>
      </c>
      <c r="N765" t="s">
        <v>31</v>
      </c>
      <c r="O765" t="s">
        <v>39602</v>
      </c>
      <c r="P765" t="str">
        <f t="shared" si="71"/>
        <v xml:space="preserve"> Adventure</v>
      </c>
      <c r="Q765" t="s">
        <v>3643</v>
      </c>
      <c r="R765" t="str">
        <f t="shared" si="66"/>
        <v>United States</v>
      </c>
    </row>
    <row r="766" spans="1:18" x14ac:dyDescent="0.3">
      <c r="A766" t="s">
        <v>3644</v>
      </c>
      <c r="B766" t="s">
        <v>12</v>
      </c>
      <c r="C766" t="s">
        <v>3645</v>
      </c>
      <c r="D766" t="s">
        <v>3646</v>
      </c>
      <c r="E766" t="str">
        <f t="shared" si="67"/>
        <v>Jayan Moodley</v>
      </c>
      <c r="F766" t="s">
        <v>3647</v>
      </c>
      <c r="G766" t="s">
        <v>23</v>
      </c>
      <c r="H766" s="1">
        <v>44351</v>
      </c>
      <c r="I766" s="7">
        <f t="shared" si="68"/>
        <v>44351</v>
      </c>
      <c r="J766" s="7" t="str">
        <f t="shared" si="69"/>
        <v>June</v>
      </c>
      <c r="K766" s="7" t="str">
        <f t="shared" si="70"/>
        <v>2021</v>
      </c>
      <c r="L766">
        <v>2021</v>
      </c>
      <c r="M766" t="s">
        <v>65</v>
      </c>
      <c r="N766" t="s">
        <v>117</v>
      </c>
      <c r="O766" t="s">
        <v>39609</v>
      </c>
      <c r="P766" t="str">
        <f t="shared" si="71"/>
        <v xml:space="preserve"> International Movies</v>
      </c>
      <c r="Q766" t="s">
        <v>3648</v>
      </c>
      <c r="R766" t="str">
        <f t="shared" si="66"/>
        <v>South Africa</v>
      </c>
    </row>
    <row r="767" spans="1:18" x14ac:dyDescent="0.3">
      <c r="A767" t="s">
        <v>3649</v>
      </c>
      <c r="B767" t="s">
        <v>12</v>
      </c>
      <c r="C767" t="s">
        <v>3650</v>
      </c>
      <c r="D767" t="s">
        <v>3651</v>
      </c>
      <c r="E767" t="str">
        <f t="shared" si="67"/>
        <v>Daniel Benmayor</v>
      </c>
      <c r="F767" t="s">
        <v>3652</v>
      </c>
      <c r="G767" t="s">
        <v>578</v>
      </c>
      <c r="H767" s="1">
        <v>44351</v>
      </c>
      <c r="I767" s="7">
        <f t="shared" si="68"/>
        <v>44351</v>
      </c>
      <c r="J767" s="7" t="str">
        <f t="shared" si="69"/>
        <v>June</v>
      </c>
      <c r="K767" s="7" t="str">
        <f t="shared" si="70"/>
        <v>2021</v>
      </c>
      <c r="L767">
        <v>2021</v>
      </c>
      <c r="M767" t="s">
        <v>24</v>
      </c>
      <c r="N767" t="s">
        <v>941</v>
      </c>
      <c r="O767" t="s">
        <v>39602</v>
      </c>
      <c r="P767" t="str">
        <f t="shared" si="71"/>
        <v xml:space="preserve"> Adventure</v>
      </c>
      <c r="Q767" t="s">
        <v>3653</v>
      </c>
      <c r="R767" t="str">
        <f t="shared" si="66"/>
        <v>Spain</v>
      </c>
    </row>
    <row r="768" spans="1:18" x14ac:dyDescent="0.3">
      <c r="A768" t="s">
        <v>3654</v>
      </c>
      <c r="B768" t="s">
        <v>12</v>
      </c>
      <c r="C768" t="s">
        <v>3655</v>
      </c>
      <c r="D768" t="s">
        <v>3656</v>
      </c>
      <c r="E768" t="str">
        <f t="shared" si="67"/>
        <v>Alex DÃ­az</v>
      </c>
      <c r="F768" t="s">
        <v>3657</v>
      </c>
      <c r="G768" t="s">
        <v>111</v>
      </c>
      <c r="H768" s="1">
        <v>44350</v>
      </c>
      <c r="I768" s="7">
        <f t="shared" si="68"/>
        <v>44350</v>
      </c>
      <c r="J768" s="7" t="str">
        <f t="shared" si="69"/>
        <v>June</v>
      </c>
      <c r="K768" s="7" t="str">
        <f t="shared" si="70"/>
        <v>2021</v>
      </c>
      <c r="L768">
        <v>2021</v>
      </c>
      <c r="M768" t="s">
        <v>24</v>
      </c>
      <c r="N768" t="s">
        <v>3658</v>
      </c>
      <c r="P768" t="str">
        <f t="shared" si="71"/>
        <v>Genre Unavailable</v>
      </c>
      <c r="Q768" t="s">
        <v>3659</v>
      </c>
      <c r="R768" t="str">
        <f t="shared" si="66"/>
        <v>Mexico</v>
      </c>
    </row>
    <row r="769" spans="1:18" x14ac:dyDescent="0.3">
      <c r="A769" t="s">
        <v>3660</v>
      </c>
      <c r="B769" t="s">
        <v>20</v>
      </c>
      <c r="C769" t="s">
        <v>3661</v>
      </c>
      <c r="E769" t="str">
        <f t="shared" si="67"/>
        <v>Data Unavailable</v>
      </c>
      <c r="F769" t="s">
        <v>3662</v>
      </c>
      <c r="G769" t="s">
        <v>298</v>
      </c>
      <c r="H769" s="1">
        <v>44350</v>
      </c>
      <c r="I769" s="7">
        <f t="shared" si="68"/>
        <v>44350</v>
      </c>
      <c r="J769" s="7" t="str">
        <f t="shared" si="69"/>
        <v>June</v>
      </c>
      <c r="K769" s="7" t="str">
        <f t="shared" si="70"/>
        <v>2021</v>
      </c>
      <c r="L769">
        <v>2021</v>
      </c>
      <c r="M769" t="s">
        <v>65</v>
      </c>
      <c r="N769" t="s">
        <v>31</v>
      </c>
      <c r="O769" t="s">
        <v>39605</v>
      </c>
      <c r="P769" t="str">
        <f t="shared" si="71"/>
        <v xml:space="preserve"> TV Comedies</v>
      </c>
      <c r="Q769" t="s">
        <v>3663</v>
      </c>
      <c r="R769" t="str">
        <f t="shared" si="66"/>
        <v>Japan</v>
      </c>
    </row>
    <row r="770" spans="1:18" x14ac:dyDescent="0.3">
      <c r="A770" t="s">
        <v>3664</v>
      </c>
      <c r="B770" t="s">
        <v>12</v>
      </c>
      <c r="C770" t="s">
        <v>3665</v>
      </c>
      <c r="D770" t="s">
        <v>3666</v>
      </c>
      <c r="E770" t="str">
        <f t="shared" si="67"/>
        <v>Helena BergstrÃ¶m</v>
      </c>
      <c r="F770" t="s">
        <v>3667</v>
      </c>
      <c r="G770" t="s">
        <v>2985</v>
      </c>
      <c r="H770" s="1">
        <v>44350</v>
      </c>
      <c r="I770" s="7">
        <f t="shared" si="68"/>
        <v>44350</v>
      </c>
      <c r="J770" s="7" t="str">
        <f t="shared" si="69"/>
        <v>June</v>
      </c>
      <c r="K770" s="7" t="str">
        <f t="shared" si="70"/>
        <v>2021</v>
      </c>
      <c r="L770">
        <v>2021</v>
      </c>
      <c r="M770" t="s">
        <v>24</v>
      </c>
      <c r="N770" t="s">
        <v>186</v>
      </c>
      <c r="O770" t="s">
        <v>39610</v>
      </c>
      <c r="P770" t="str">
        <f t="shared" si="71"/>
        <v xml:space="preserve"> Dramas</v>
      </c>
      <c r="Q770" t="s">
        <v>3668</v>
      </c>
      <c r="R770" t="str">
        <f t="shared" ref="R770:R833" si="72">IF(ISBLANK(G770), "Country Unknown", G770)</f>
        <v>Sweden</v>
      </c>
    </row>
    <row r="771" spans="1:18" x14ac:dyDescent="0.3">
      <c r="A771" t="s">
        <v>3669</v>
      </c>
      <c r="B771" t="s">
        <v>12</v>
      </c>
      <c r="C771" t="s">
        <v>3670</v>
      </c>
      <c r="D771" t="s">
        <v>3671</v>
      </c>
      <c r="E771" t="str">
        <f t="shared" ref="E771:E834" si="73">IF(ISBLANK(D771), "Data Unavailable", D771)</f>
        <v>Alejandro De Grazia, Juan Stadler</v>
      </c>
      <c r="G771" t="s">
        <v>1380</v>
      </c>
      <c r="H771" s="1">
        <v>44350</v>
      </c>
      <c r="I771" s="7">
        <f t="shared" ref="I771:I834" si="74">IF(ISTEXT(H771), DATEVALUE(H771), H771)</f>
        <v>44350</v>
      </c>
      <c r="J771" s="7" t="str">
        <f t="shared" ref="J771:J834" si="75">TEXT(I771, "mmmm")</f>
        <v>June</v>
      </c>
      <c r="K771" s="7" t="str">
        <f t="shared" ref="K771:K834" si="76">TEXT(I771, "yyyy")</f>
        <v>2021</v>
      </c>
      <c r="L771">
        <v>2020</v>
      </c>
      <c r="M771" t="s">
        <v>373</v>
      </c>
      <c r="N771" t="s">
        <v>3672</v>
      </c>
      <c r="O771" t="s">
        <v>39609</v>
      </c>
      <c r="P771" t="str">
        <f t="shared" ref="P771:P834" si="77">IF(ISBLANK(O771), "Genre Unavailable", O771)</f>
        <v xml:space="preserve"> International Movies</v>
      </c>
      <c r="Q771" t="s">
        <v>3673</v>
      </c>
      <c r="R771" t="str">
        <f t="shared" si="72"/>
        <v>Argentina</v>
      </c>
    </row>
    <row r="772" spans="1:18" x14ac:dyDescent="0.3">
      <c r="A772" t="s">
        <v>3674</v>
      </c>
      <c r="B772" t="s">
        <v>12</v>
      </c>
      <c r="C772" t="s">
        <v>3675</v>
      </c>
      <c r="D772" t="s">
        <v>3676</v>
      </c>
      <c r="E772" t="str">
        <f t="shared" si="73"/>
        <v>Myriam Fares</v>
      </c>
      <c r="F772" t="s">
        <v>3676</v>
      </c>
      <c r="G772" t="s">
        <v>3563</v>
      </c>
      <c r="H772" s="1">
        <v>44350</v>
      </c>
      <c r="I772" s="7">
        <f t="shared" si="74"/>
        <v>44350</v>
      </c>
      <c r="J772" s="7" t="str">
        <f t="shared" si="75"/>
        <v>June</v>
      </c>
      <c r="K772" s="7" t="str">
        <f t="shared" si="76"/>
        <v>2021</v>
      </c>
      <c r="L772">
        <v>2021</v>
      </c>
      <c r="M772" t="s">
        <v>65</v>
      </c>
      <c r="N772" t="s">
        <v>3677</v>
      </c>
      <c r="O772" t="s">
        <v>39609</v>
      </c>
      <c r="P772" t="str">
        <f t="shared" si="77"/>
        <v xml:space="preserve"> International Movies</v>
      </c>
      <c r="Q772" t="s">
        <v>3678</v>
      </c>
      <c r="R772" t="str">
        <f t="shared" si="72"/>
        <v>United Arab Emirates</v>
      </c>
    </row>
    <row r="773" spans="1:18" x14ac:dyDescent="0.3">
      <c r="A773" t="s">
        <v>3679</v>
      </c>
      <c r="B773" t="s">
        <v>20</v>
      </c>
      <c r="C773" t="s">
        <v>3680</v>
      </c>
      <c r="D773" t="s">
        <v>3681</v>
      </c>
      <c r="E773" t="str">
        <f t="shared" si="73"/>
        <v>Chiaki Kon</v>
      </c>
      <c r="F773" t="s">
        <v>3682</v>
      </c>
      <c r="H773" s="1">
        <v>44350</v>
      </c>
      <c r="I773" s="7">
        <f t="shared" si="74"/>
        <v>44350</v>
      </c>
      <c r="J773" s="7" t="str">
        <f t="shared" si="75"/>
        <v>June</v>
      </c>
      <c r="K773" s="7" t="str">
        <f t="shared" si="76"/>
        <v>2021</v>
      </c>
      <c r="L773">
        <v>2021</v>
      </c>
      <c r="M773" t="s">
        <v>65</v>
      </c>
      <c r="N773" t="s">
        <v>31</v>
      </c>
      <c r="P773" t="str">
        <f t="shared" si="77"/>
        <v>Genre Unavailable</v>
      </c>
      <c r="Q773" t="s">
        <v>3683</v>
      </c>
      <c r="R773" t="str">
        <f t="shared" si="72"/>
        <v>Country Unknown</v>
      </c>
    </row>
    <row r="774" spans="1:18" x14ac:dyDescent="0.3">
      <c r="A774" t="s">
        <v>3684</v>
      </c>
      <c r="B774" t="s">
        <v>20</v>
      </c>
      <c r="C774" t="s">
        <v>3685</v>
      </c>
      <c r="E774" t="str">
        <f t="shared" si="73"/>
        <v>Data Unavailable</v>
      </c>
      <c r="F774" t="s">
        <v>3686</v>
      </c>
      <c r="G774" t="s">
        <v>1351</v>
      </c>
      <c r="H774" s="1">
        <v>44350</v>
      </c>
      <c r="I774" s="7">
        <f t="shared" si="74"/>
        <v>44350</v>
      </c>
      <c r="J774" s="7" t="str">
        <f t="shared" si="75"/>
        <v>June</v>
      </c>
      <c r="K774" s="7" t="str">
        <f t="shared" si="76"/>
        <v>2021</v>
      </c>
      <c r="L774">
        <v>2021</v>
      </c>
      <c r="M774" t="s">
        <v>24</v>
      </c>
      <c r="N774" t="s">
        <v>25</v>
      </c>
      <c r="O774" t="s">
        <v>39604</v>
      </c>
      <c r="P774" t="str">
        <f t="shared" si="77"/>
        <v xml:space="preserve"> Romantic TV Shows</v>
      </c>
      <c r="Q774" t="s">
        <v>3687</v>
      </c>
      <c r="R774" t="str">
        <f t="shared" si="72"/>
        <v>Italy</v>
      </c>
    </row>
    <row r="775" spans="1:18" x14ac:dyDescent="0.3">
      <c r="A775" t="s">
        <v>3688</v>
      </c>
      <c r="B775" t="s">
        <v>12</v>
      </c>
      <c r="C775" t="s">
        <v>3689</v>
      </c>
      <c r="D775" t="s">
        <v>3690</v>
      </c>
      <c r="E775" t="str">
        <f t="shared" si="73"/>
        <v>Rae Red</v>
      </c>
      <c r="F775" t="s">
        <v>3691</v>
      </c>
      <c r="G775" t="s">
        <v>3345</v>
      </c>
      <c r="H775" s="1">
        <v>44350</v>
      </c>
      <c r="I775" s="7">
        <f t="shared" si="74"/>
        <v>44350</v>
      </c>
      <c r="J775" s="7" t="str">
        <f t="shared" si="75"/>
        <v>June</v>
      </c>
      <c r="K775" s="7" t="str">
        <f t="shared" si="76"/>
        <v>2021</v>
      </c>
      <c r="L775">
        <v>2019</v>
      </c>
      <c r="M775" t="s">
        <v>24</v>
      </c>
      <c r="N775" t="s">
        <v>1321</v>
      </c>
      <c r="O775" t="s">
        <v>39609</v>
      </c>
      <c r="P775" t="str">
        <f t="shared" si="77"/>
        <v xml:space="preserve"> International Movies</v>
      </c>
      <c r="Q775" t="s">
        <v>3692</v>
      </c>
      <c r="R775" t="str">
        <f t="shared" si="72"/>
        <v>Philippines</v>
      </c>
    </row>
    <row r="776" spans="1:18" x14ac:dyDescent="0.3">
      <c r="A776" t="s">
        <v>3693</v>
      </c>
      <c r="B776" t="s">
        <v>12</v>
      </c>
      <c r="C776" t="s">
        <v>3694</v>
      </c>
      <c r="D776" t="s">
        <v>3695</v>
      </c>
      <c r="E776" t="str">
        <f t="shared" si="73"/>
        <v>Lance Hool</v>
      </c>
      <c r="F776" t="s">
        <v>3696</v>
      </c>
      <c r="G776" t="s">
        <v>15</v>
      </c>
      <c r="H776" s="1">
        <v>44349</v>
      </c>
      <c r="I776" s="7">
        <f t="shared" si="74"/>
        <v>44349</v>
      </c>
      <c r="J776" s="7" t="str">
        <f t="shared" si="75"/>
        <v>June</v>
      </c>
      <c r="K776" s="7" t="str">
        <f t="shared" si="76"/>
        <v>2021</v>
      </c>
      <c r="L776">
        <v>2020</v>
      </c>
      <c r="M776" t="s">
        <v>16</v>
      </c>
      <c r="N776" t="s">
        <v>819</v>
      </c>
      <c r="O776" t="s">
        <v>39631</v>
      </c>
      <c r="P776" t="str">
        <f t="shared" si="77"/>
        <v xml:space="preserve"> Faith </v>
      </c>
      <c r="Q776" t="s">
        <v>3697</v>
      </c>
      <c r="R776" t="str">
        <f t="shared" si="72"/>
        <v>United States</v>
      </c>
    </row>
    <row r="777" spans="1:18" x14ac:dyDescent="0.3">
      <c r="A777" t="s">
        <v>3698</v>
      </c>
      <c r="B777" t="s">
        <v>12</v>
      </c>
      <c r="C777" t="s">
        <v>3699</v>
      </c>
      <c r="D777" t="s">
        <v>3700</v>
      </c>
      <c r="E777" t="str">
        <f t="shared" si="73"/>
        <v>Nicole Conn</v>
      </c>
      <c r="F777" t="s">
        <v>3701</v>
      </c>
      <c r="G777" t="s">
        <v>15</v>
      </c>
      <c r="H777" s="1">
        <v>44349</v>
      </c>
      <c r="I777" s="7">
        <f t="shared" si="74"/>
        <v>44349</v>
      </c>
      <c r="J777" s="7" t="str">
        <f t="shared" si="75"/>
        <v>June</v>
      </c>
      <c r="K777" s="7" t="str">
        <f t="shared" si="76"/>
        <v>2021</v>
      </c>
      <c r="L777">
        <v>2012</v>
      </c>
      <c r="M777" t="s">
        <v>24</v>
      </c>
      <c r="N777" t="s">
        <v>210</v>
      </c>
      <c r="O777" t="s">
        <v>39608</v>
      </c>
      <c r="P777" t="str">
        <f t="shared" si="77"/>
        <v xml:space="preserve"> Independent Movies</v>
      </c>
      <c r="Q777" t="s">
        <v>3702</v>
      </c>
      <c r="R777" t="str">
        <f t="shared" si="72"/>
        <v>United States</v>
      </c>
    </row>
    <row r="778" spans="1:18" x14ac:dyDescent="0.3">
      <c r="A778" t="s">
        <v>3703</v>
      </c>
      <c r="B778" t="s">
        <v>12</v>
      </c>
      <c r="C778" t="s">
        <v>3704</v>
      </c>
      <c r="D778" t="s">
        <v>3705</v>
      </c>
      <c r="E778" t="str">
        <f t="shared" si="73"/>
        <v>Les Mayfield</v>
      </c>
      <c r="F778" t="s">
        <v>3706</v>
      </c>
      <c r="G778" t="s">
        <v>15</v>
      </c>
      <c r="H778" s="1">
        <v>44349</v>
      </c>
      <c r="I778" s="7">
        <f t="shared" si="74"/>
        <v>44349</v>
      </c>
      <c r="J778" s="7" t="str">
        <f t="shared" si="75"/>
        <v>June</v>
      </c>
      <c r="K778" s="7" t="str">
        <f t="shared" si="76"/>
        <v>2021</v>
      </c>
      <c r="L778">
        <v>2001</v>
      </c>
      <c r="M778" t="s">
        <v>16</v>
      </c>
      <c r="N778" t="s">
        <v>117</v>
      </c>
      <c r="O778" t="s">
        <v>39602</v>
      </c>
      <c r="P778" t="str">
        <f t="shared" si="77"/>
        <v xml:space="preserve"> Adventure</v>
      </c>
      <c r="Q778" t="s">
        <v>3707</v>
      </c>
      <c r="R778" t="str">
        <f t="shared" si="72"/>
        <v>United States</v>
      </c>
    </row>
    <row r="779" spans="1:18" x14ac:dyDescent="0.3">
      <c r="A779" t="s">
        <v>3708</v>
      </c>
      <c r="B779" t="s">
        <v>12</v>
      </c>
      <c r="C779" t="s">
        <v>3709</v>
      </c>
      <c r="D779" t="s">
        <v>3710</v>
      </c>
      <c r="E779" t="str">
        <f t="shared" si="73"/>
        <v>Ellen Seidler, Megan Siler</v>
      </c>
      <c r="F779" t="s">
        <v>3711</v>
      </c>
      <c r="G779" t="s">
        <v>15</v>
      </c>
      <c r="H779" s="1">
        <v>44349</v>
      </c>
      <c r="I779" s="7">
        <f t="shared" si="74"/>
        <v>44349</v>
      </c>
      <c r="J779" s="7" t="str">
        <f t="shared" si="75"/>
        <v>June</v>
      </c>
      <c r="K779" s="7" t="str">
        <f t="shared" si="76"/>
        <v>2021</v>
      </c>
      <c r="L779">
        <v>2009</v>
      </c>
      <c r="M779" t="s">
        <v>24</v>
      </c>
      <c r="N779" t="s">
        <v>1203</v>
      </c>
      <c r="O779" t="s">
        <v>39608</v>
      </c>
      <c r="P779" t="str">
        <f t="shared" si="77"/>
        <v xml:space="preserve"> Independent Movies</v>
      </c>
      <c r="Q779" t="s">
        <v>3712</v>
      </c>
      <c r="R779" t="str">
        <f t="shared" si="72"/>
        <v>United States</v>
      </c>
    </row>
    <row r="780" spans="1:18" x14ac:dyDescent="0.3">
      <c r="A780" t="s">
        <v>3713</v>
      </c>
      <c r="B780" t="s">
        <v>20</v>
      </c>
      <c r="C780" t="s">
        <v>3714</v>
      </c>
      <c r="E780" t="str">
        <f t="shared" si="73"/>
        <v>Data Unavailable</v>
      </c>
      <c r="F780" t="s">
        <v>3715</v>
      </c>
      <c r="G780" t="s">
        <v>298</v>
      </c>
      <c r="H780" s="1">
        <v>44349</v>
      </c>
      <c r="I780" s="7">
        <f t="shared" si="74"/>
        <v>44349</v>
      </c>
      <c r="J780" s="7" t="str">
        <f t="shared" si="75"/>
        <v>June</v>
      </c>
      <c r="K780" s="7" t="str">
        <f t="shared" si="76"/>
        <v>2021</v>
      </c>
      <c r="L780">
        <v>2013</v>
      </c>
      <c r="M780" t="s">
        <v>24</v>
      </c>
      <c r="N780" t="s">
        <v>31</v>
      </c>
      <c r="O780" t="s">
        <v>39600</v>
      </c>
      <c r="P780" t="str">
        <f t="shared" si="77"/>
        <v xml:space="preserve"> International TV Shows</v>
      </c>
      <c r="Q780" t="s">
        <v>3716</v>
      </c>
      <c r="R780" t="str">
        <f t="shared" si="72"/>
        <v>Japan</v>
      </c>
    </row>
    <row r="781" spans="1:18" x14ac:dyDescent="0.3">
      <c r="A781" t="s">
        <v>3717</v>
      </c>
      <c r="B781" t="s">
        <v>12</v>
      </c>
      <c r="C781" t="s">
        <v>3718</v>
      </c>
      <c r="D781" t="s">
        <v>3719</v>
      </c>
      <c r="E781" t="str">
        <f t="shared" si="73"/>
        <v>Roger Christian</v>
      </c>
      <c r="F781" t="s">
        <v>3720</v>
      </c>
      <c r="G781" t="s">
        <v>15</v>
      </c>
      <c r="H781" s="1">
        <v>44349</v>
      </c>
      <c r="I781" s="7">
        <f t="shared" si="74"/>
        <v>44349</v>
      </c>
      <c r="J781" s="7" t="str">
        <f t="shared" si="75"/>
        <v>June</v>
      </c>
      <c r="K781" s="7" t="str">
        <f t="shared" si="76"/>
        <v>2021</v>
      </c>
      <c r="L781">
        <v>2000</v>
      </c>
      <c r="M781" t="s">
        <v>16</v>
      </c>
      <c r="N781" t="s">
        <v>644</v>
      </c>
      <c r="O781" t="s">
        <v>39602</v>
      </c>
      <c r="P781" t="str">
        <f t="shared" si="77"/>
        <v xml:space="preserve"> Adventure</v>
      </c>
      <c r="Q781" t="s">
        <v>3721</v>
      </c>
      <c r="R781" t="str">
        <f t="shared" si="72"/>
        <v>United States</v>
      </c>
    </row>
    <row r="782" spans="1:18" x14ac:dyDescent="0.3">
      <c r="A782" t="s">
        <v>3722</v>
      </c>
      <c r="B782" t="s">
        <v>20</v>
      </c>
      <c r="C782" t="s">
        <v>3723</v>
      </c>
      <c r="E782" t="str">
        <f t="shared" si="73"/>
        <v>Data Unavailable</v>
      </c>
      <c r="F782" t="s">
        <v>3724</v>
      </c>
      <c r="G782" t="s">
        <v>64</v>
      </c>
      <c r="H782" s="1">
        <v>44349</v>
      </c>
      <c r="I782" s="7">
        <f t="shared" si="74"/>
        <v>44349</v>
      </c>
      <c r="J782" s="7" t="str">
        <f t="shared" si="75"/>
        <v>June</v>
      </c>
      <c r="K782" s="7" t="str">
        <f t="shared" si="76"/>
        <v>2021</v>
      </c>
      <c r="L782">
        <v>2019</v>
      </c>
      <c r="M782" t="s">
        <v>143</v>
      </c>
      <c r="N782" t="s">
        <v>25</v>
      </c>
      <c r="P782" t="str">
        <f t="shared" si="77"/>
        <v>Genre Unavailable</v>
      </c>
      <c r="Q782" t="s">
        <v>3725</v>
      </c>
      <c r="R782" t="str">
        <f t="shared" si="72"/>
        <v>United Kingdom</v>
      </c>
    </row>
    <row r="783" spans="1:18" x14ac:dyDescent="0.3">
      <c r="A783" t="s">
        <v>3726</v>
      </c>
      <c r="B783" t="s">
        <v>12</v>
      </c>
      <c r="C783" t="s">
        <v>3727</v>
      </c>
      <c r="D783" t="s">
        <v>3728</v>
      </c>
      <c r="E783" t="str">
        <f t="shared" si="73"/>
        <v>Peter Galison</v>
      </c>
      <c r="H783" s="1">
        <v>44349</v>
      </c>
      <c r="I783" s="7">
        <f t="shared" si="74"/>
        <v>44349</v>
      </c>
      <c r="J783" s="7" t="str">
        <f t="shared" si="75"/>
        <v>June</v>
      </c>
      <c r="K783" s="7" t="str">
        <f t="shared" si="76"/>
        <v>2021</v>
      </c>
      <c r="L783">
        <v>2021</v>
      </c>
      <c r="M783" t="s">
        <v>65</v>
      </c>
      <c r="N783" t="s">
        <v>299</v>
      </c>
      <c r="P783" t="str">
        <f t="shared" si="77"/>
        <v>Genre Unavailable</v>
      </c>
      <c r="Q783" t="s">
        <v>3729</v>
      </c>
      <c r="R783" t="str">
        <f t="shared" si="72"/>
        <v>Country Unknown</v>
      </c>
    </row>
    <row r="784" spans="1:18" x14ac:dyDescent="0.3">
      <c r="A784" t="s">
        <v>3730</v>
      </c>
      <c r="B784" t="s">
        <v>12</v>
      </c>
      <c r="C784" t="s">
        <v>3731</v>
      </c>
      <c r="D784" t="s">
        <v>3732</v>
      </c>
      <c r="E784" t="str">
        <f t="shared" si="73"/>
        <v>Lance Young</v>
      </c>
      <c r="F784" t="s">
        <v>3733</v>
      </c>
      <c r="G784" t="s">
        <v>1505</v>
      </c>
      <c r="H784" s="1">
        <v>44349</v>
      </c>
      <c r="I784" s="7">
        <f t="shared" si="74"/>
        <v>44349</v>
      </c>
      <c r="J784" s="7" t="str">
        <f t="shared" si="75"/>
        <v>June</v>
      </c>
      <c r="K784" s="7" t="str">
        <f t="shared" si="76"/>
        <v>2021</v>
      </c>
      <c r="L784">
        <v>1997</v>
      </c>
      <c r="M784" t="s">
        <v>271</v>
      </c>
      <c r="N784" t="s">
        <v>167</v>
      </c>
      <c r="O784" t="s">
        <v>39615</v>
      </c>
      <c r="P784" t="str">
        <f t="shared" si="77"/>
        <v xml:space="preserve"> Romantic Movies</v>
      </c>
      <c r="Q784" t="s">
        <v>3734</v>
      </c>
      <c r="R784" t="str">
        <f t="shared" si="72"/>
        <v>Canada, United States</v>
      </c>
    </row>
    <row r="785" spans="1:18" x14ac:dyDescent="0.3">
      <c r="A785" t="s">
        <v>3735</v>
      </c>
      <c r="B785" t="s">
        <v>12</v>
      </c>
      <c r="C785" t="s">
        <v>3736</v>
      </c>
      <c r="D785" t="s">
        <v>3737</v>
      </c>
      <c r="E785" t="str">
        <f t="shared" si="73"/>
        <v>Leandro Neri</v>
      </c>
      <c r="F785" t="s">
        <v>3738</v>
      </c>
      <c r="G785" t="s">
        <v>1515</v>
      </c>
      <c r="H785" s="1">
        <v>44349</v>
      </c>
      <c r="I785" s="7">
        <f t="shared" si="74"/>
        <v>44349</v>
      </c>
      <c r="J785" s="7" t="str">
        <f t="shared" si="75"/>
        <v>June</v>
      </c>
      <c r="K785" s="7" t="str">
        <f t="shared" si="76"/>
        <v>2021</v>
      </c>
      <c r="L785">
        <v>2021</v>
      </c>
      <c r="M785" t="s">
        <v>24</v>
      </c>
      <c r="N785" t="s">
        <v>339</v>
      </c>
      <c r="O785" t="s">
        <v>39609</v>
      </c>
      <c r="P785" t="str">
        <f t="shared" si="77"/>
        <v xml:space="preserve"> International Movies</v>
      </c>
      <c r="Q785" t="s">
        <v>3739</v>
      </c>
      <c r="R785" t="str">
        <f t="shared" si="72"/>
        <v>Brazil</v>
      </c>
    </row>
    <row r="786" spans="1:18" x14ac:dyDescent="0.3">
      <c r="A786" t="s">
        <v>3740</v>
      </c>
      <c r="B786" t="s">
        <v>12</v>
      </c>
      <c r="C786" t="s">
        <v>3741</v>
      </c>
      <c r="D786" t="s">
        <v>3742</v>
      </c>
      <c r="E786" t="str">
        <f t="shared" si="73"/>
        <v>Thom Fitzgerald</v>
      </c>
      <c r="F786" t="s">
        <v>3743</v>
      </c>
      <c r="G786" t="s">
        <v>665</v>
      </c>
      <c r="H786" s="1">
        <v>44349</v>
      </c>
      <c r="I786" s="7">
        <f t="shared" si="74"/>
        <v>44349</v>
      </c>
      <c r="J786" s="7" t="str">
        <f t="shared" si="75"/>
        <v>June</v>
      </c>
      <c r="K786" s="7" t="str">
        <f t="shared" si="76"/>
        <v>2021</v>
      </c>
      <c r="L786">
        <v>2011</v>
      </c>
      <c r="M786" t="s">
        <v>24</v>
      </c>
      <c r="N786" t="s">
        <v>330</v>
      </c>
      <c r="O786" t="s">
        <v>39610</v>
      </c>
      <c r="P786" t="str">
        <f t="shared" si="77"/>
        <v xml:space="preserve"> Dramas</v>
      </c>
      <c r="Q786" t="s">
        <v>3744</v>
      </c>
      <c r="R786" t="str">
        <f t="shared" si="72"/>
        <v>United States, Canada</v>
      </c>
    </row>
    <row r="787" spans="1:18" x14ac:dyDescent="0.3">
      <c r="A787" t="s">
        <v>3745</v>
      </c>
      <c r="B787" t="s">
        <v>20</v>
      </c>
      <c r="C787" t="s">
        <v>3746</v>
      </c>
      <c r="E787" t="str">
        <f t="shared" si="73"/>
        <v>Data Unavailable</v>
      </c>
      <c r="G787" t="s">
        <v>15</v>
      </c>
      <c r="H787" s="1">
        <v>44349</v>
      </c>
      <c r="I787" s="7">
        <f t="shared" si="74"/>
        <v>44349</v>
      </c>
      <c r="J787" s="7" t="str">
        <f t="shared" si="75"/>
        <v>June</v>
      </c>
      <c r="K787" s="7" t="str">
        <f t="shared" si="76"/>
        <v>2021</v>
      </c>
      <c r="L787">
        <v>2021</v>
      </c>
      <c r="M787" t="s">
        <v>143</v>
      </c>
      <c r="N787" t="s">
        <v>195</v>
      </c>
      <c r="P787" t="str">
        <f t="shared" si="77"/>
        <v>Genre Unavailable</v>
      </c>
      <c r="Q787" t="s">
        <v>3747</v>
      </c>
      <c r="R787" t="str">
        <f t="shared" si="72"/>
        <v>United States</v>
      </c>
    </row>
    <row r="788" spans="1:18" x14ac:dyDescent="0.3">
      <c r="A788" t="s">
        <v>3748</v>
      </c>
      <c r="B788" t="s">
        <v>12</v>
      </c>
      <c r="C788" t="s">
        <v>3749</v>
      </c>
      <c r="D788" t="s">
        <v>3750</v>
      </c>
      <c r="E788" t="str">
        <f t="shared" si="73"/>
        <v>Don Michael Paul</v>
      </c>
      <c r="F788" t="s">
        <v>3751</v>
      </c>
      <c r="G788" t="s">
        <v>15</v>
      </c>
      <c r="H788" s="1">
        <v>44349</v>
      </c>
      <c r="I788" s="7">
        <f t="shared" si="74"/>
        <v>44349</v>
      </c>
      <c r="J788" s="7" t="str">
        <f t="shared" si="75"/>
        <v>June</v>
      </c>
      <c r="K788" s="7" t="str">
        <f t="shared" si="76"/>
        <v>2021</v>
      </c>
      <c r="L788">
        <v>2013</v>
      </c>
      <c r="M788" t="s">
        <v>271</v>
      </c>
      <c r="N788" t="s">
        <v>819</v>
      </c>
      <c r="O788" t="s">
        <v>39602</v>
      </c>
      <c r="P788" t="str">
        <f t="shared" si="77"/>
        <v xml:space="preserve"> Adventure</v>
      </c>
      <c r="Q788" t="s">
        <v>3752</v>
      </c>
      <c r="R788" t="str">
        <f t="shared" si="72"/>
        <v>United States</v>
      </c>
    </row>
    <row r="789" spans="1:18" x14ac:dyDescent="0.3">
      <c r="A789" t="s">
        <v>3753</v>
      </c>
      <c r="B789" t="s">
        <v>12</v>
      </c>
      <c r="C789" t="s">
        <v>3754</v>
      </c>
      <c r="D789" t="s">
        <v>3755</v>
      </c>
      <c r="E789" t="str">
        <f t="shared" si="73"/>
        <v>Andrzej Bartkowiak</v>
      </c>
      <c r="F789" t="s">
        <v>3756</v>
      </c>
      <c r="G789" t="s">
        <v>15</v>
      </c>
      <c r="H789" s="1">
        <v>44349</v>
      </c>
      <c r="I789" s="7">
        <f t="shared" si="74"/>
        <v>44349</v>
      </c>
      <c r="J789" s="7" t="str">
        <f t="shared" si="75"/>
        <v>June</v>
      </c>
      <c r="K789" s="7" t="str">
        <f t="shared" si="76"/>
        <v>2021</v>
      </c>
      <c r="L789">
        <v>2003</v>
      </c>
      <c r="M789" t="s">
        <v>271</v>
      </c>
      <c r="N789" t="s">
        <v>819</v>
      </c>
      <c r="O789" t="s">
        <v>39602</v>
      </c>
      <c r="P789" t="str">
        <f t="shared" si="77"/>
        <v xml:space="preserve"> Adventure</v>
      </c>
      <c r="Q789" t="s">
        <v>3757</v>
      </c>
      <c r="R789" t="str">
        <f t="shared" si="72"/>
        <v>United States</v>
      </c>
    </row>
    <row r="790" spans="1:18" x14ac:dyDescent="0.3">
      <c r="A790" t="s">
        <v>3758</v>
      </c>
      <c r="B790" t="s">
        <v>12</v>
      </c>
      <c r="C790" t="s">
        <v>3759</v>
      </c>
      <c r="D790" t="s">
        <v>3760</v>
      </c>
      <c r="E790" t="str">
        <f t="shared" si="73"/>
        <v>Harold Becker</v>
      </c>
      <c r="F790" t="s">
        <v>3761</v>
      </c>
      <c r="G790" t="s">
        <v>15</v>
      </c>
      <c r="H790" s="1">
        <v>44349</v>
      </c>
      <c r="I790" s="7">
        <f t="shared" si="74"/>
        <v>44349</v>
      </c>
      <c r="J790" s="7" t="str">
        <f t="shared" si="75"/>
        <v>June</v>
      </c>
      <c r="K790" s="7" t="str">
        <f t="shared" si="76"/>
        <v>2021</v>
      </c>
      <c r="L790">
        <v>2001</v>
      </c>
      <c r="M790" t="s">
        <v>16</v>
      </c>
      <c r="N790" t="s">
        <v>899</v>
      </c>
      <c r="P790" t="str">
        <f t="shared" si="77"/>
        <v>Genre Unavailable</v>
      </c>
      <c r="Q790" t="s">
        <v>3762</v>
      </c>
      <c r="R790" t="str">
        <f t="shared" si="72"/>
        <v>United States</v>
      </c>
    </row>
    <row r="791" spans="1:18" x14ac:dyDescent="0.3">
      <c r="A791" t="s">
        <v>3763</v>
      </c>
      <c r="B791" t="s">
        <v>20</v>
      </c>
      <c r="C791" t="s">
        <v>3764</v>
      </c>
      <c r="E791" t="str">
        <f t="shared" si="73"/>
        <v>Data Unavailable</v>
      </c>
      <c r="F791" t="s">
        <v>3765</v>
      </c>
      <c r="G791" t="s">
        <v>64</v>
      </c>
      <c r="H791" s="1">
        <v>44349</v>
      </c>
      <c r="I791" s="7">
        <f t="shared" si="74"/>
        <v>44349</v>
      </c>
      <c r="J791" s="7" t="str">
        <f t="shared" si="75"/>
        <v>June</v>
      </c>
      <c r="K791" s="7" t="str">
        <f t="shared" si="76"/>
        <v>2021</v>
      </c>
      <c r="L791">
        <v>2015</v>
      </c>
      <c r="M791" t="s">
        <v>65</v>
      </c>
      <c r="N791" t="s">
        <v>318</v>
      </c>
      <c r="O791" t="s">
        <v>39600</v>
      </c>
      <c r="P791" t="str">
        <f t="shared" si="77"/>
        <v xml:space="preserve"> International TV Shows</v>
      </c>
      <c r="Q791" t="s">
        <v>3766</v>
      </c>
      <c r="R791" t="str">
        <f t="shared" si="72"/>
        <v>United Kingdom</v>
      </c>
    </row>
    <row r="792" spans="1:18" x14ac:dyDescent="0.3">
      <c r="A792" t="s">
        <v>3767</v>
      </c>
      <c r="B792" t="s">
        <v>12</v>
      </c>
      <c r="C792" t="s">
        <v>3768</v>
      </c>
      <c r="D792" t="s">
        <v>3769</v>
      </c>
      <c r="E792" t="str">
        <f t="shared" si="73"/>
        <v>Andrew Jenks</v>
      </c>
      <c r="F792" t="s">
        <v>3770</v>
      </c>
      <c r="G792" t="s">
        <v>15</v>
      </c>
      <c r="H792" s="1">
        <v>44349</v>
      </c>
      <c r="I792" s="7">
        <f t="shared" si="74"/>
        <v>44349</v>
      </c>
      <c r="J792" s="7" t="str">
        <f t="shared" si="75"/>
        <v>June</v>
      </c>
      <c r="K792" s="7" t="str">
        <f t="shared" si="76"/>
        <v>2021</v>
      </c>
      <c r="L792">
        <v>2015</v>
      </c>
      <c r="M792" t="s">
        <v>24</v>
      </c>
      <c r="N792" t="s">
        <v>799</v>
      </c>
      <c r="P792" t="str">
        <f t="shared" si="77"/>
        <v>Genre Unavailable</v>
      </c>
      <c r="Q792" t="s">
        <v>3771</v>
      </c>
      <c r="R792" t="str">
        <f t="shared" si="72"/>
        <v>United States</v>
      </c>
    </row>
    <row r="793" spans="1:18" x14ac:dyDescent="0.3">
      <c r="A793" t="s">
        <v>3772</v>
      </c>
      <c r="B793" t="s">
        <v>12</v>
      </c>
      <c r="C793" t="s">
        <v>3773</v>
      </c>
      <c r="D793" t="s">
        <v>3774</v>
      </c>
      <c r="E793" t="str">
        <f t="shared" si="73"/>
        <v>Ric Roman Waugh</v>
      </c>
      <c r="F793" t="s">
        <v>3775</v>
      </c>
      <c r="G793" t="s">
        <v>15</v>
      </c>
      <c r="H793" s="1">
        <v>44349</v>
      </c>
      <c r="I793" s="7">
        <f t="shared" si="74"/>
        <v>44349</v>
      </c>
      <c r="J793" s="7" t="str">
        <f t="shared" si="75"/>
        <v>June</v>
      </c>
      <c r="K793" s="7" t="str">
        <f t="shared" si="76"/>
        <v>2021</v>
      </c>
      <c r="L793">
        <v>2008</v>
      </c>
      <c r="M793" t="s">
        <v>271</v>
      </c>
      <c r="N793" t="s">
        <v>72</v>
      </c>
      <c r="O793" t="s">
        <v>39602</v>
      </c>
      <c r="P793" t="str">
        <f t="shared" si="77"/>
        <v xml:space="preserve"> Adventure</v>
      </c>
      <c r="Q793" t="s">
        <v>3776</v>
      </c>
      <c r="R793" t="str">
        <f t="shared" si="72"/>
        <v>United States</v>
      </c>
    </row>
    <row r="794" spans="1:18" x14ac:dyDescent="0.3">
      <c r="A794" t="s">
        <v>3777</v>
      </c>
      <c r="B794" t="s">
        <v>12</v>
      </c>
      <c r="C794" t="s">
        <v>3778</v>
      </c>
      <c r="D794" t="s">
        <v>3779</v>
      </c>
      <c r="E794" t="str">
        <f t="shared" si="73"/>
        <v>Rob Reiner</v>
      </c>
      <c r="F794" t="s">
        <v>3780</v>
      </c>
      <c r="G794" t="s">
        <v>15</v>
      </c>
      <c r="H794" s="1">
        <v>44349</v>
      </c>
      <c r="I794" s="7">
        <f t="shared" si="74"/>
        <v>44349</v>
      </c>
      <c r="J794" s="7" t="str">
        <f t="shared" si="75"/>
        <v>June</v>
      </c>
      <c r="K794" s="7" t="str">
        <f t="shared" si="76"/>
        <v>2021</v>
      </c>
      <c r="L794">
        <v>2010</v>
      </c>
      <c r="M794" t="s">
        <v>50</v>
      </c>
      <c r="N794" t="s">
        <v>17</v>
      </c>
      <c r="O794" t="s">
        <v>39610</v>
      </c>
      <c r="P794" t="str">
        <f t="shared" si="77"/>
        <v xml:space="preserve"> Dramas</v>
      </c>
      <c r="Q794" t="s">
        <v>3781</v>
      </c>
      <c r="R794" t="str">
        <f t="shared" si="72"/>
        <v>United States</v>
      </c>
    </row>
    <row r="795" spans="1:18" x14ac:dyDescent="0.3">
      <c r="A795" t="s">
        <v>3782</v>
      </c>
      <c r="B795" t="s">
        <v>12</v>
      </c>
      <c r="C795" t="s">
        <v>3783</v>
      </c>
      <c r="D795" t="s">
        <v>3784</v>
      </c>
      <c r="E795" t="str">
        <f t="shared" si="73"/>
        <v>Andy Tennant</v>
      </c>
      <c r="F795" t="s">
        <v>3785</v>
      </c>
      <c r="G795" t="s">
        <v>15</v>
      </c>
      <c r="H795" s="1">
        <v>44349</v>
      </c>
      <c r="I795" s="7">
        <f t="shared" si="74"/>
        <v>44349</v>
      </c>
      <c r="J795" s="7" t="str">
        <f t="shared" si="75"/>
        <v>June</v>
      </c>
      <c r="K795" s="7" t="str">
        <f t="shared" si="76"/>
        <v>2021</v>
      </c>
      <c r="L795">
        <v>1997</v>
      </c>
      <c r="M795" t="s">
        <v>16</v>
      </c>
      <c r="N795" t="s">
        <v>799</v>
      </c>
      <c r="O795" t="s">
        <v>39615</v>
      </c>
      <c r="P795" t="str">
        <f t="shared" si="77"/>
        <v xml:space="preserve"> Romantic Movies</v>
      </c>
      <c r="Q795" t="s">
        <v>3786</v>
      </c>
      <c r="R795" t="str">
        <f t="shared" si="72"/>
        <v>United States</v>
      </c>
    </row>
    <row r="796" spans="1:18" x14ac:dyDescent="0.3">
      <c r="A796" t="s">
        <v>3787</v>
      </c>
      <c r="B796" t="s">
        <v>12</v>
      </c>
      <c r="C796" t="s">
        <v>3788</v>
      </c>
      <c r="D796" t="s">
        <v>3789</v>
      </c>
      <c r="E796" t="str">
        <f t="shared" si="73"/>
        <v>Tade Ogidan</v>
      </c>
      <c r="F796" t="s">
        <v>3790</v>
      </c>
      <c r="G796" t="s">
        <v>288</v>
      </c>
      <c r="H796" s="1">
        <v>44349</v>
      </c>
      <c r="I796" s="7">
        <f t="shared" si="74"/>
        <v>44349</v>
      </c>
      <c r="J796" s="7" t="str">
        <f t="shared" si="75"/>
        <v>June</v>
      </c>
      <c r="K796" s="7" t="str">
        <f t="shared" si="76"/>
        <v>2021</v>
      </c>
      <c r="L796">
        <v>2019</v>
      </c>
      <c r="M796" t="s">
        <v>65</v>
      </c>
      <c r="N796" t="s">
        <v>430</v>
      </c>
      <c r="O796" t="s">
        <v>39610</v>
      </c>
      <c r="P796" t="str">
        <f t="shared" si="77"/>
        <v xml:space="preserve"> Dramas</v>
      </c>
      <c r="Q796" t="s">
        <v>3791</v>
      </c>
      <c r="R796" t="str">
        <f t="shared" si="72"/>
        <v>Nigeria</v>
      </c>
    </row>
    <row r="797" spans="1:18" x14ac:dyDescent="0.3">
      <c r="A797" t="s">
        <v>3792</v>
      </c>
      <c r="B797" t="s">
        <v>20</v>
      </c>
      <c r="C797" t="s">
        <v>3793</v>
      </c>
      <c r="E797" t="str">
        <f t="shared" si="73"/>
        <v>Data Unavailable</v>
      </c>
      <c r="F797" t="s">
        <v>3794</v>
      </c>
      <c r="G797" t="s">
        <v>15</v>
      </c>
      <c r="H797" s="1">
        <v>44349</v>
      </c>
      <c r="I797" s="7">
        <f t="shared" si="74"/>
        <v>44349</v>
      </c>
      <c r="J797" s="7" t="str">
        <f t="shared" si="75"/>
        <v>June</v>
      </c>
      <c r="K797" s="7" t="str">
        <f t="shared" si="76"/>
        <v>2021</v>
      </c>
      <c r="L797">
        <v>2012</v>
      </c>
      <c r="M797" t="s">
        <v>65</v>
      </c>
      <c r="N797" t="s">
        <v>195</v>
      </c>
      <c r="P797" t="str">
        <f t="shared" si="77"/>
        <v>Genre Unavailable</v>
      </c>
      <c r="Q797" t="s">
        <v>3795</v>
      </c>
      <c r="R797" t="str">
        <f t="shared" si="72"/>
        <v>United States</v>
      </c>
    </row>
    <row r="798" spans="1:18" x14ac:dyDescent="0.3">
      <c r="A798" t="s">
        <v>3796</v>
      </c>
      <c r="B798" t="s">
        <v>12</v>
      </c>
      <c r="C798" t="s">
        <v>3797</v>
      </c>
      <c r="D798" t="s">
        <v>3798</v>
      </c>
      <c r="E798" t="str">
        <f t="shared" si="73"/>
        <v>Scott Spiegel</v>
      </c>
      <c r="F798" t="s">
        <v>3799</v>
      </c>
      <c r="G798" t="s">
        <v>15</v>
      </c>
      <c r="H798" s="1">
        <v>44349</v>
      </c>
      <c r="I798" s="7">
        <f t="shared" si="74"/>
        <v>44349</v>
      </c>
      <c r="J798" s="7" t="str">
        <f t="shared" si="75"/>
        <v>June</v>
      </c>
      <c r="K798" s="7" t="str">
        <f t="shared" si="76"/>
        <v>2021</v>
      </c>
      <c r="L798">
        <v>2011</v>
      </c>
      <c r="M798" t="s">
        <v>271</v>
      </c>
      <c r="N798" t="s">
        <v>308</v>
      </c>
      <c r="O798" t="s">
        <v>39623</v>
      </c>
      <c r="P798" t="str">
        <f t="shared" si="77"/>
        <v xml:space="preserve"> Horror Movies</v>
      </c>
      <c r="Q798" t="s">
        <v>3800</v>
      </c>
      <c r="R798" t="str">
        <f t="shared" si="72"/>
        <v>United States</v>
      </c>
    </row>
    <row r="799" spans="1:18" x14ac:dyDescent="0.3">
      <c r="A799" t="s">
        <v>3801</v>
      </c>
      <c r="B799" t="s">
        <v>12</v>
      </c>
      <c r="C799" t="s">
        <v>3802</v>
      </c>
      <c r="D799" t="s">
        <v>3803</v>
      </c>
      <c r="E799" t="str">
        <f t="shared" si="73"/>
        <v>Jessie Nelson</v>
      </c>
      <c r="F799" t="s">
        <v>3804</v>
      </c>
      <c r="G799" t="s">
        <v>15</v>
      </c>
      <c r="H799" s="1">
        <v>44349</v>
      </c>
      <c r="I799" s="7">
        <f t="shared" si="74"/>
        <v>44349</v>
      </c>
      <c r="J799" s="7" t="str">
        <f t="shared" si="75"/>
        <v>June</v>
      </c>
      <c r="K799" s="7" t="str">
        <f t="shared" si="76"/>
        <v>2021</v>
      </c>
      <c r="L799">
        <v>2001</v>
      </c>
      <c r="M799" t="s">
        <v>16</v>
      </c>
      <c r="N799" t="s">
        <v>1921</v>
      </c>
      <c r="P799" t="str">
        <f t="shared" si="77"/>
        <v>Genre Unavailable</v>
      </c>
      <c r="Q799" t="s">
        <v>3805</v>
      </c>
      <c r="R799" t="str">
        <f t="shared" si="72"/>
        <v>United States</v>
      </c>
    </row>
    <row r="800" spans="1:18" x14ac:dyDescent="0.3">
      <c r="A800" t="s">
        <v>3806</v>
      </c>
      <c r="B800" t="s">
        <v>12</v>
      </c>
      <c r="C800" t="s">
        <v>3807</v>
      </c>
      <c r="D800" t="s">
        <v>3808</v>
      </c>
      <c r="E800" t="str">
        <f t="shared" si="73"/>
        <v>Theodore Witcher</v>
      </c>
      <c r="F800" t="s">
        <v>3809</v>
      </c>
      <c r="G800" t="s">
        <v>15</v>
      </c>
      <c r="H800" s="1">
        <v>44349</v>
      </c>
      <c r="I800" s="7">
        <f t="shared" si="74"/>
        <v>44349</v>
      </c>
      <c r="J800" s="7" t="str">
        <f t="shared" si="75"/>
        <v>June</v>
      </c>
      <c r="K800" s="7" t="str">
        <f t="shared" si="76"/>
        <v>2021</v>
      </c>
      <c r="L800">
        <v>1997</v>
      </c>
      <c r="M800" t="s">
        <v>271</v>
      </c>
      <c r="N800" t="s">
        <v>799</v>
      </c>
      <c r="O800" t="s">
        <v>39610</v>
      </c>
      <c r="P800" t="str">
        <f t="shared" si="77"/>
        <v xml:space="preserve"> Dramas</v>
      </c>
      <c r="Q800" t="s">
        <v>3810</v>
      </c>
      <c r="R800" t="str">
        <f t="shared" si="72"/>
        <v>United States</v>
      </c>
    </row>
    <row r="801" spans="1:18" x14ac:dyDescent="0.3">
      <c r="A801" t="s">
        <v>3811</v>
      </c>
      <c r="B801" t="s">
        <v>12</v>
      </c>
      <c r="C801" t="s">
        <v>3812</v>
      </c>
      <c r="D801" t="s">
        <v>1745</v>
      </c>
      <c r="E801" t="str">
        <f t="shared" si="73"/>
        <v>Clint Eastwood</v>
      </c>
      <c r="F801" t="s">
        <v>3813</v>
      </c>
      <c r="G801" t="s">
        <v>15</v>
      </c>
      <c r="H801" s="1">
        <v>44349</v>
      </c>
      <c r="I801" s="7">
        <f t="shared" si="74"/>
        <v>44349</v>
      </c>
      <c r="J801" s="7" t="str">
        <f t="shared" si="75"/>
        <v>June</v>
      </c>
      <c r="K801" s="7" t="str">
        <f t="shared" si="76"/>
        <v>2021</v>
      </c>
      <c r="L801">
        <v>2004</v>
      </c>
      <c r="M801" t="s">
        <v>16</v>
      </c>
      <c r="N801" t="s">
        <v>1086</v>
      </c>
      <c r="O801" t="s">
        <v>39624</v>
      </c>
      <c r="P801" t="str">
        <f t="shared" si="77"/>
        <v xml:space="preserve"> Sports Movies</v>
      </c>
      <c r="Q801" t="s">
        <v>3814</v>
      </c>
      <c r="R801" t="str">
        <f t="shared" si="72"/>
        <v>United States</v>
      </c>
    </row>
    <row r="802" spans="1:18" x14ac:dyDescent="0.3">
      <c r="A802" t="s">
        <v>3815</v>
      </c>
      <c r="B802" t="s">
        <v>12</v>
      </c>
      <c r="C802" t="s">
        <v>3816</v>
      </c>
      <c r="D802" t="s">
        <v>3817</v>
      </c>
      <c r="E802" t="str">
        <f t="shared" si="73"/>
        <v>Aurora Guerrero</v>
      </c>
      <c r="F802" t="s">
        <v>3818</v>
      </c>
      <c r="G802" t="s">
        <v>15</v>
      </c>
      <c r="H802" s="1">
        <v>44349</v>
      </c>
      <c r="I802" s="7">
        <f t="shared" si="74"/>
        <v>44349</v>
      </c>
      <c r="J802" s="7" t="str">
        <f t="shared" si="75"/>
        <v>June</v>
      </c>
      <c r="K802" s="7" t="str">
        <f t="shared" si="76"/>
        <v>2021</v>
      </c>
      <c r="L802">
        <v>2012</v>
      </c>
      <c r="M802" t="s">
        <v>65</v>
      </c>
      <c r="N802" t="s">
        <v>344</v>
      </c>
      <c r="O802" t="s">
        <v>39608</v>
      </c>
      <c r="P802" t="str">
        <f t="shared" si="77"/>
        <v xml:space="preserve"> Independent Movies</v>
      </c>
      <c r="Q802" t="s">
        <v>3819</v>
      </c>
      <c r="R802" t="str">
        <f t="shared" si="72"/>
        <v>United States</v>
      </c>
    </row>
    <row r="803" spans="1:18" x14ac:dyDescent="0.3">
      <c r="A803" t="s">
        <v>3820</v>
      </c>
      <c r="B803" t="s">
        <v>12</v>
      </c>
      <c r="C803" t="s">
        <v>3821</v>
      </c>
      <c r="D803" t="s">
        <v>3822</v>
      </c>
      <c r="E803" t="str">
        <f t="shared" si="73"/>
        <v>Michael Jai White</v>
      </c>
      <c r="F803" t="s">
        <v>3823</v>
      </c>
      <c r="G803" t="s">
        <v>15</v>
      </c>
      <c r="H803" s="1">
        <v>44349</v>
      </c>
      <c r="I803" s="7">
        <f t="shared" si="74"/>
        <v>44349</v>
      </c>
      <c r="J803" s="7" t="str">
        <f t="shared" si="75"/>
        <v>June</v>
      </c>
      <c r="K803" s="7" t="str">
        <f t="shared" si="76"/>
        <v>2021</v>
      </c>
      <c r="L803">
        <v>2011</v>
      </c>
      <c r="M803" t="s">
        <v>271</v>
      </c>
      <c r="N803" t="s">
        <v>72</v>
      </c>
      <c r="O803" t="s">
        <v>39602</v>
      </c>
      <c r="P803" t="str">
        <f t="shared" si="77"/>
        <v xml:space="preserve"> Adventure</v>
      </c>
      <c r="Q803" t="s">
        <v>3824</v>
      </c>
      <c r="R803" t="str">
        <f t="shared" si="72"/>
        <v>United States</v>
      </c>
    </row>
    <row r="804" spans="1:18" x14ac:dyDescent="0.3">
      <c r="A804" t="s">
        <v>3825</v>
      </c>
      <c r="B804" t="s">
        <v>12</v>
      </c>
      <c r="C804" t="s">
        <v>3826</v>
      </c>
      <c r="D804" t="s">
        <v>3827</v>
      </c>
      <c r="E804" t="str">
        <f t="shared" si="73"/>
        <v>James McTeigue</v>
      </c>
      <c r="F804" t="s">
        <v>3828</v>
      </c>
      <c r="G804" t="s">
        <v>3829</v>
      </c>
      <c r="H804" s="1">
        <v>44349</v>
      </c>
      <c r="I804" s="7">
        <f t="shared" si="74"/>
        <v>44349</v>
      </c>
      <c r="J804" s="7" t="str">
        <f t="shared" si="75"/>
        <v>June</v>
      </c>
      <c r="K804" s="7" t="str">
        <f t="shared" si="76"/>
        <v>2021</v>
      </c>
      <c r="L804">
        <v>2009</v>
      </c>
      <c r="M804" t="s">
        <v>271</v>
      </c>
      <c r="N804" t="s">
        <v>299</v>
      </c>
      <c r="O804" t="s">
        <v>39602</v>
      </c>
      <c r="P804" t="str">
        <f t="shared" si="77"/>
        <v xml:space="preserve"> Adventure</v>
      </c>
      <c r="Q804" t="s">
        <v>3830</v>
      </c>
      <c r="R804" t="str">
        <f t="shared" si="72"/>
        <v>Germany, United States, France</v>
      </c>
    </row>
    <row r="805" spans="1:18" x14ac:dyDescent="0.3">
      <c r="A805" t="s">
        <v>3831</v>
      </c>
      <c r="B805" t="s">
        <v>20</v>
      </c>
      <c r="C805" t="s">
        <v>3832</v>
      </c>
      <c r="D805" t="s">
        <v>3833</v>
      </c>
      <c r="E805" t="str">
        <f t="shared" si="73"/>
        <v>Takuya Igarashi</v>
      </c>
      <c r="F805" t="s">
        <v>3834</v>
      </c>
      <c r="G805" t="s">
        <v>298</v>
      </c>
      <c r="H805" s="1">
        <v>44349</v>
      </c>
      <c r="I805" s="7">
        <f t="shared" si="74"/>
        <v>44349</v>
      </c>
      <c r="J805" s="7" t="str">
        <f t="shared" si="75"/>
        <v>June</v>
      </c>
      <c r="K805" s="7" t="str">
        <f t="shared" si="76"/>
        <v>2021</v>
      </c>
      <c r="L805">
        <v>2006</v>
      </c>
      <c r="M805" t="s">
        <v>93</v>
      </c>
      <c r="N805" t="s">
        <v>31</v>
      </c>
      <c r="O805" t="s">
        <v>39604</v>
      </c>
      <c r="P805" t="str">
        <f t="shared" si="77"/>
        <v xml:space="preserve"> Romantic TV Shows</v>
      </c>
      <c r="Q805" t="s">
        <v>3835</v>
      </c>
      <c r="R805" t="str">
        <f t="shared" si="72"/>
        <v>Japan</v>
      </c>
    </row>
    <row r="806" spans="1:18" x14ac:dyDescent="0.3">
      <c r="A806" t="s">
        <v>3836</v>
      </c>
      <c r="B806" t="s">
        <v>12</v>
      </c>
      <c r="C806" t="s">
        <v>3837</v>
      </c>
      <c r="D806" t="s">
        <v>3838</v>
      </c>
      <c r="E806" t="str">
        <f t="shared" si="73"/>
        <v>Michelle MacLaren</v>
      </c>
      <c r="F806" t="s">
        <v>3839</v>
      </c>
      <c r="G806" t="s">
        <v>1505</v>
      </c>
      <c r="H806" s="1">
        <v>44349</v>
      </c>
      <c r="I806" s="7">
        <f t="shared" si="74"/>
        <v>44349</v>
      </c>
      <c r="J806" s="7" t="str">
        <f t="shared" si="75"/>
        <v>June</v>
      </c>
      <c r="K806" s="7" t="str">
        <f t="shared" si="76"/>
        <v>2021</v>
      </c>
      <c r="L806">
        <v>2006</v>
      </c>
      <c r="M806" t="s">
        <v>271</v>
      </c>
      <c r="N806" t="s">
        <v>330</v>
      </c>
      <c r="O806" t="s">
        <v>39621</v>
      </c>
      <c r="P806" t="str">
        <f t="shared" si="77"/>
        <v xml:space="preserve"> Thrillers</v>
      </c>
      <c r="Q806" t="s">
        <v>3840</v>
      </c>
      <c r="R806" t="str">
        <f t="shared" si="72"/>
        <v>Canada, United States</v>
      </c>
    </row>
    <row r="807" spans="1:18" x14ac:dyDescent="0.3">
      <c r="A807" t="s">
        <v>3841</v>
      </c>
      <c r="B807" t="s">
        <v>20</v>
      </c>
      <c r="C807" t="s">
        <v>3842</v>
      </c>
      <c r="E807" t="str">
        <f t="shared" si="73"/>
        <v>Data Unavailable</v>
      </c>
      <c r="F807" t="s">
        <v>3843</v>
      </c>
      <c r="H807" s="1">
        <v>44349</v>
      </c>
      <c r="I807" s="7">
        <f t="shared" si="74"/>
        <v>44349</v>
      </c>
      <c r="J807" s="7" t="str">
        <f t="shared" si="75"/>
        <v>June</v>
      </c>
      <c r="K807" s="7" t="str">
        <f t="shared" si="76"/>
        <v>2021</v>
      </c>
      <c r="L807">
        <v>2021</v>
      </c>
      <c r="M807" t="s">
        <v>65</v>
      </c>
      <c r="N807" t="s">
        <v>31</v>
      </c>
      <c r="O807" t="s">
        <v>39605</v>
      </c>
      <c r="P807" t="str">
        <f t="shared" si="77"/>
        <v xml:space="preserve"> TV Comedies</v>
      </c>
      <c r="Q807" t="s">
        <v>3844</v>
      </c>
      <c r="R807" t="str">
        <f t="shared" si="72"/>
        <v>Country Unknown</v>
      </c>
    </row>
    <row r="808" spans="1:18" x14ac:dyDescent="0.3">
      <c r="A808" t="s">
        <v>3845</v>
      </c>
      <c r="B808" t="s">
        <v>12</v>
      </c>
      <c r="C808" t="s">
        <v>3846</v>
      </c>
      <c r="D808" t="s">
        <v>3847</v>
      </c>
      <c r="E808" t="str">
        <f t="shared" si="73"/>
        <v>Hidenori Inoue</v>
      </c>
      <c r="F808" t="s">
        <v>3848</v>
      </c>
      <c r="H808" s="1">
        <v>44349</v>
      </c>
      <c r="I808" s="7">
        <f t="shared" si="74"/>
        <v>44349</v>
      </c>
      <c r="J808" s="7" t="str">
        <f t="shared" si="75"/>
        <v>June</v>
      </c>
      <c r="K808" s="7" t="str">
        <f t="shared" si="76"/>
        <v>2021</v>
      </c>
      <c r="L808">
        <v>2017</v>
      </c>
      <c r="M808" t="s">
        <v>65</v>
      </c>
      <c r="N808" t="s">
        <v>3849</v>
      </c>
      <c r="O808" t="s">
        <v>39602</v>
      </c>
      <c r="P808" t="str">
        <f t="shared" si="77"/>
        <v xml:space="preserve"> Adventure</v>
      </c>
      <c r="Q808" t="s">
        <v>3850</v>
      </c>
      <c r="R808" t="str">
        <f t="shared" si="72"/>
        <v>Country Unknown</v>
      </c>
    </row>
    <row r="809" spans="1:18" x14ac:dyDescent="0.3">
      <c r="A809" t="s">
        <v>3851</v>
      </c>
      <c r="B809" t="s">
        <v>12</v>
      </c>
      <c r="C809" t="s">
        <v>3852</v>
      </c>
      <c r="D809" t="s">
        <v>3847</v>
      </c>
      <c r="E809" t="str">
        <f t="shared" si="73"/>
        <v>Hidenori Inoue</v>
      </c>
      <c r="F809" t="s">
        <v>3853</v>
      </c>
      <c r="H809" s="1">
        <v>44349</v>
      </c>
      <c r="I809" s="7">
        <f t="shared" si="74"/>
        <v>44349</v>
      </c>
      <c r="J809" s="7" t="str">
        <f t="shared" si="75"/>
        <v>June</v>
      </c>
      <c r="K809" s="7" t="str">
        <f t="shared" si="76"/>
        <v>2021</v>
      </c>
      <c r="L809">
        <v>2017</v>
      </c>
      <c r="M809" t="s">
        <v>93</v>
      </c>
      <c r="N809" t="s">
        <v>3854</v>
      </c>
      <c r="O809" t="s">
        <v>39602</v>
      </c>
      <c r="P809" t="str">
        <f t="shared" si="77"/>
        <v xml:space="preserve"> Adventure</v>
      </c>
      <c r="Q809" t="s">
        <v>3855</v>
      </c>
      <c r="R809" t="str">
        <f t="shared" si="72"/>
        <v>Country Unknown</v>
      </c>
    </row>
    <row r="810" spans="1:18" x14ac:dyDescent="0.3">
      <c r="A810" t="s">
        <v>3856</v>
      </c>
      <c r="B810" t="s">
        <v>12</v>
      </c>
      <c r="C810" t="s">
        <v>3857</v>
      </c>
      <c r="D810" t="s">
        <v>3750</v>
      </c>
      <c r="E810" t="str">
        <f t="shared" si="73"/>
        <v>Don Michael Paul</v>
      </c>
      <c r="F810" t="s">
        <v>3858</v>
      </c>
      <c r="G810" t="s">
        <v>3859</v>
      </c>
      <c r="H810" s="1">
        <v>44349</v>
      </c>
      <c r="I810" s="7">
        <f t="shared" si="74"/>
        <v>44349</v>
      </c>
      <c r="J810" s="7" t="str">
        <f t="shared" si="75"/>
        <v>June</v>
      </c>
      <c r="K810" s="7" t="str">
        <f t="shared" si="76"/>
        <v>2021</v>
      </c>
      <c r="L810">
        <v>2014</v>
      </c>
      <c r="M810" t="s">
        <v>271</v>
      </c>
      <c r="N810" t="s">
        <v>254</v>
      </c>
      <c r="O810" t="s">
        <v>39602</v>
      </c>
      <c r="P810" t="str">
        <f t="shared" si="77"/>
        <v xml:space="preserve"> Adventure</v>
      </c>
      <c r="Q810" t="s">
        <v>3860</v>
      </c>
      <c r="R810" t="str">
        <f t="shared" si="72"/>
        <v>United States, Bulgaria</v>
      </c>
    </row>
    <row r="811" spans="1:18" x14ac:dyDescent="0.3">
      <c r="A811" t="s">
        <v>3861</v>
      </c>
      <c r="B811" t="s">
        <v>12</v>
      </c>
      <c r="C811" t="s">
        <v>3862</v>
      </c>
      <c r="D811" t="s">
        <v>3863</v>
      </c>
      <c r="E811" t="str">
        <f t="shared" si="73"/>
        <v>Todd Phillips</v>
      </c>
      <c r="F811" t="s">
        <v>3864</v>
      </c>
      <c r="G811" t="s">
        <v>15</v>
      </c>
      <c r="H811" s="1">
        <v>44349</v>
      </c>
      <c r="I811" s="7">
        <f t="shared" si="74"/>
        <v>44349</v>
      </c>
      <c r="J811" s="7" t="str">
        <f t="shared" si="75"/>
        <v>June</v>
      </c>
      <c r="K811" s="7" t="str">
        <f t="shared" si="76"/>
        <v>2021</v>
      </c>
      <c r="L811">
        <v>2004</v>
      </c>
      <c r="M811" t="s">
        <v>16</v>
      </c>
      <c r="N811" t="s">
        <v>819</v>
      </c>
      <c r="O811" t="s">
        <v>39602</v>
      </c>
      <c r="P811" t="str">
        <f t="shared" si="77"/>
        <v xml:space="preserve"> Adventure</v>
      </c>
      <c r="Q811" t="s">
        <v>3865</v>
      </c>
      <c r="R811" t="str">
        <f t="shared" si="72"/>
        <v>United States</v>
      </c>
    </row>
    <row r="812" spans="1:18" x14ac:dyDescent="0.3">
      <c r="A812" t="s">
        <v>3866</v>
      </c>
      <c r="B812" t="s">
        <v>12</v>
      </c>
      <c r="C812" t="s">
        <v>3867</v>
      </c>
      <c r="D812" t="s">
        <v>2919</v>
      </c>
      <c r="E812" t="str">
        <f t="shared" si="73"/>
        <v>Walter Hill</v>
      </c>
      <c r="F812" t="s">
        <v>3868</v>
      </c>
      <c r="G812" t="s">
        <v>15</v>
      </c>
      <c r="H812" s="1">
        <v>44349</v>
      </c>
      <c r="I812" s="7">
        <f t="shared" si="74"/>
        <v>44349</v>
      </c>
      <c r="J812" s="7" t="str">
        <f t="shared" si="75"/>
        <v>June</v>
      </c>
      <c r="K812" s="7" t="str">
        <f t="shared" si="76"/>
        <v>2021</v>
      </c>
      <c r="L812">
        <v>1984</v>
      </c>
      <c r="M812" t="s">
        <v>50</v>
      </c>
      <c r="N812" t="s">
        <v>117</v>
      </c>
      <c r="O812" t="s">
        <v>39602</v>
      </c>
      <c r="P812" t="str">
        <f t="shared" si="77"/>
        <v xml:space="preserve"> Adventure</v>
      </c>
      <c r="Q812" t="s">
        <v>3869</v>
      </c>
      <c r="R812" t="str">
        <f t="shared" si="72"/>
        <v>United States</v>
      </c>
    </row>
    <row r="813" spans="1:18" x14ac:dyDescent="0.3">
      <c r="A813" t="s">
        <v>3870</v>
      </c>
      <c r="B813" t="s">
        <v>12</v>
      </c>
      <c r="C813" t="s">
        <v>3871</v>
      </c>
      <c r="D813" t="s">
        <v>3872</v>
      </c>
      <c r="E813" t="str">
        <f t="shared" si="73"/>
        <v>Steve Ball</v>
      </c>
      <c r="F813" t="s">
        <v>3873</v>
      </c>
      <c r="H813" s="1">
        <v>44349</v>
      </c>
      <c r="I813" s="7">
        <f t="shared" si="74"/>
        <v>44349</v>
      </c>
      <c r="J813" s="7" t="str">
        <f t="shared" si="75"/>
        <v>June</v>
      </c>
      <c r="K813" s="7" t="str">
        <f t="shared" si="76"/>
        <v>2021</v>
      </c>
      <c r="L813">
        <v>2021</v>
      </c>
      <c r="M813" t="s">
        <v>143</v>
      </c>
      <c r="N813" t="s">
        <v>3874</v>
      </c>
      <c r="O813" t="s">
        <v>39607</v>
      </c>
      <c r="P813" t="str">
        <f t="shared" si="77"/>
        <v xml:space="preserve"> Family Movies</v>
      </c>
      <c r="Q813" t="s">
        <v>3875</v>
      </c>
      <c r="R813" t="str">
        <f t="shared" si="72"/>
        <v>Country Unknown</v>
      </c>
    </row>
    <row r="814" spans="1:18" x14ac:dyDescent="0.3">
      <c r="A814" t="s">
        <v>3876</v>
      </c>
      <c r="B814" t="s">
        <v>12</v>
      </c>
      <c r="C814" t="s">
        <v>3877</v>
      </c>
      <c r="D814" t="s">
        <v>3878</v>
      </c>
      <c r="E814" t="str">
        <f t="shared" si="73"/>
        <v>Dominic Sena</v>
      </c>
      <c r="F814" t="s">
        <v>3879</v>
      </c>
      <c r="G814" t="s">
        <v>15</v>
      </c>
      <c r="H814" s="1">
        <v>44349</v>
      </c>
      <c r="I814" s="7">
        <f t="shared" si="74"/>
        <v>44349</v>
      </c>
      <c r="J814" s="7" t="str">
        <f t="shared" si="75"/>
        <v>June</v>
      </c>
      <c r="K814" s="7" t="str">
        <f t="shared" si="76"/>
        <v>2021</v>
      </c>
      <c r="L814">
        <v>2001</v>
      </c>
      <c r="M814" t="s">
        <v>271</v>
      </c>
      <c r="N814" t="s">
        <v>299</v>
      </c>
      <c r="O814" t="s">
        <v>39602</v>
      </c>
      <c r="P814" t="str">
        <f t="shared" si="77"/>
        <v xml:space="preserve"> Adventure</v>
      </c>
      <c r="Q814" t="s">
        <v>3880</v>
      </c>
      <c r="R814" t="str">
        <f t="shared" si="72"/>
        <v>United States</v>
      </c>
    </row>
    <row r="815" spans="1:18" x14ac:dyDescent="0.3">
      <c r="A815" t="s">
        <v>3881</v>
      </c>
      <c r="B815" t="s">
        <v>20</v>
      </c>
      <c r="C815" t="s">
        <v>3882</v>
      </c>
      <c r="E815" t="str">
        <f t="shared" si="73"/>
        <v>Data Unavailable</v>
      </c>
      <c r="F815" t="s">
        <v>3883</v>
      </c>
      <c r="G815" t="s">
        <v>665</v>
      </c>
      <c r="H815" s="1">
        <v>44349</v>
      </c>
      <c r="I815" s="7">
        <f t="shared" si="74"/>
        <v>44349</v>
      </c>
      <c r="J815" s="7" t="str">
        <f t="shared" si="75"/>
        <v>June</v>
      </c>
      <c r="K815" s="7" t="str">
        <f t="shared" si="76"/>
        <v>2021</v>
      </c>
      <c r="L815">
        <v>1993</v>
      </c>
      <c r="M815" t="s">
        <v>204</v>
      </c>
      <c r="N815" t="s">
        <v>31</v>
      </c>
      <c r="P815" t="str">
        <f t="shared" si="77"/>
        <v>Genre Unavailable</v>
      </c>
      <c r="Q815" t="s">
        <v>3884</v>
      </c>
      <c r="R815" t="str">
        <f t="shared" si="72"/>
        <v>United States, Canada</v>
      </c>
    </row>
    <row r="816" spans="1:18" x14ac:dyDescent="0.3">
      <c r="A816" t="s">
        <v>3885</v>
      </c>
      <c r="B816" t="s">
        <v>12</v>
      </c>
      <c r="C816" t="s">
        <v>3886</v>
      </c>
      <c r="D816" t="s">
        <v>3887</v>
      </c>
      <c r="E816" t="str">
        <f t="shared" si="73"/>
        <v>Alan Alda</v>
      </c>
      <c r="F816" t="s">
        <v>3888</v>
      </c>
      <c r="G816" t="s">
        <v>15</v>
      </c>
      <c r="H816" s="1">
        <v>44349</v>
      </c>
      <c r="I816" s="7">
        <f t="shared" si="74"/>
        <v>44349</v>
      </c>
      <c r="J816" s="7" t="str">
        <f t="shared" si="75"/>
        <v>June</v>
      </c>
      <c r="K816" s="7" t="str">
        <f t="shared" si="76"/>
        <v>2021</v>
      </c>
      <c r="L816">
        <v>1981</v>
      </c>
      <c r="M816" t="s">
        <v>50</v>
      </c>
      <c r="N816" t="s">
        <v>677</v>
      </c>
      <c r="O816" t="s">
        <v>39615</v>
      </c>
      <c r="P816" t="str">
        <f t="shared" si="77"/>
        <v xml:space="preserve"> Romantic Movies</v>
      </c>
      <c r="Q816" t="s">
        <v>3889</v>
      </c>
      <c r="R816" t="str">
        <f t="shared" si="72"/>
        <v>United States</v>
      </c>
    </row>
    <row r="817" spans="1:18" x14ac:dyDescent="0.3">
      <c r="A817" t="s">
        <v>3890</v>
      </c>
      <c r="B817" t="s">
        <v>12</v>
      </c>
      <c r="C817" t="s">
        <v>3891</v>
      </c>
      <c r="D817" t="s">
        <v>3892</v>
      </c>
      <c r="E817" t="str">
        <f t="shared" si="73"/>
        <v>Mika KaurismÃ¤ki</v>
      </c>
      <c r="F817" t="s">
        <v>3893</v>
      </c>
      <c r="H817" s="1">
        <v>44349</v>
      </c>
      <c r="I817" s="7">
        <f t="shared" si="74"/>
        <v>44349</v>
      </c>
      <c r="J817" s="7" t="str">
        <f t="shared" si="75"/>
        <v>June</v>
      </c>
      <c r="K817" s="7" t="str">
        <f t="shared" si="76"/>
        <v>2021</v>
      </c>
      <c r="L817">
        <v>2015</v>
      </c>
      <c r="M817" t="s">
        <v>24</v>
      </c>
      <c r="N817" t="s">
        <v>180</v>
      </c>
      <c r="O817" t="s">
        <v>39609</v>
      </c>
      <c r="P817" t="str">
        <f t="shared" si="77"/>
        <v xml:space="preserve"> International Movies</v>
      </c>
      <c r="Q817" t="s">
        <v>3894</v>
      </c>
      <c r="R817" t="str">
        <f t="shared" si="72"/>
        <v>Country Unknown</v>
      </c>
    </row>
    <row r="818" spans="1:18" x14ac:dyDescent="0.3">
      <c r="A818" t="s">
        <v>3895</v>
      </c>
      <c r="B818" t="s">
        <v>12</v>
      </c>
      <c r="C818" t="s">
        <v>3896</v>
      </c>
      <c r="D818" t="s">
        <v>3897</v>
      </c>
      <c r="E818" t="str">
        <f t="shared" si="73"/>
        <v>Sydney Pollack</v>
      </c>
      <c r="F818" t="s">
        <v>3898</v>
      </c>
      <c r="G818" t="s">
        <v>3899</v>
      </c>
      <c r="H818" s="1">
        <v>44349</v>
      </c>
      <c r="I818" s="7">
        <f t="shared" si="74"/>
        <v>44349</v>
      </c>
      <c r="J818" s="7" t="str">
        <f t="shared" si="75"/>
        <v>June</v>
      </c>
      <c r="K818" s="7" t="str">
        <f t="shared" si="76"/>
        <v>2021</v>
      </c>
      <c r="L818">
        <v>2005</v>
      </c>
      <c r="M818" t="s">
        <v>16</v>
      </c>
      <c r="N818" t="s">
        <v>559</v>
      </c>
      <c r="P818" t="str">
        <f t="shared" si="77"/>
        <v>Genre Unavailable</v>
      </c>
      <c r="Q818" t="s">
        <v>3900</v>
      </c>
      <c r="R818" t="str">
        <f t="shared" si="72"/>
        <v>United Kingdom, France, Germany, United States</v>
      </c>
    </row>
    <row r="819" spans="1:18" x14ac:dyDescent="0.3">
      <c r="A819" t="s">
        <v>3901</v>
      </c>
      <c r="B819" t="s">
        <v>12</v>
      </c>
      <c r="C819" t="s">
        <v>3902</v>
      </c>
      <c r="D819" t="s">
        <v>3903</v>
      </c>
      <c r="E819" t="str">
        <f t="shared" si="73"/>
        <v>Lorene Scafaria</v>
      </c>
      <c r="F819" t="s">
        <v>3904</v>
      </c>
      <c r="G819" t="s">
        <v>15</v>
      </c>
      <c r="H819" s="1">
        <v>44349</v>
      </c>
      <c r="I819" s="7">
        <f t="shared" si="74"/>
        <v>44349</v>
      </c>
      <c r="J819" s="7" t="str">
        <f t="shared" si="75"/>
        <v>June</v>
      </c>
      <c r="K819" s="7" t="str">
        <f t="shared" si="76"/>
        <v>2021</v>
      </c>
      <c r="L819">
        <v>2015</v>
      </c>
      <c r="M819" t="s">
        <v>16</v>
      </c>
      <c r="N819" t="s">
        <v>72</v>
      </c>
      <c r="O819" t="s">
        <v>39610</v>
      </c>
      <c r="P819" t="str">
        <f t="shared" si="77"/>
        <v xml:space="preserve"> Dramas</v>
      </c>
      <c r="Q819" t="s">
        <v>3905</v>
      </c>
      <c r="R819" t="str">
        <f t="shared" si="72"/>
        <v>United States</v>
      </c>
    </row>
    <row r="820" spans="1:18" x14ac:dyDescent="0.3">
      <c r="A820" t="s">
        <v>3906</v>
      </c>
      <c r="B820" t="s">
        <v>12</v>
      </c>
      <c r="C820" t="s">
        <v>3907</v>
      </c>
      <c r="D820" t="s">
        <v>3908</v>
      </c>
      <c r="E820" t="str">
        <f t="shared" si="73"/>
        <v>Barbra Streisand</v>
      </c>
      <c r="F820" t="s">
        <v>3909</v>
      </c>
      <c r="G820" t="s">
        <v>15</v>
      </c>
      <c r="H820" s="1">
        <v>44349</v>
      </c>
      <c r="I820" s="7">
        <f t="shared" si="74"/>
        <v>44349</v>
      </c>
      <c r="J820" s="7" t="str">
        <f t="shared" si="75"/>
        <v>June</v>
      </c>
      <c r="K820" s="7" t="str">
        <f t="shared" si="76"/>
        <v>2021</v>
      </c>
      <c r="L820">
        <v>1996</v>
      </c>
      <c r="M820" t="s">
        <v>16</v>
      </c>
      <c r="N820" t="s">
        <v>87</v>
      </c>
      <c r="O820" t="s">
        <v>39610</v>
      </c>
      <c r="P820" t="str">
        <f t="shared" si="77"/>
        <v xml:space="preserve"> Dramas</v>
      </c>
      <c r="Q820" t="s">
        <v>3910</v>
      </c>
      <c r="R820" t="str">
        <f t="shared" si="72"/>
        <v>United States</v>
      </c>
    </row>
    <row r="821" spans="1:18" x14ac:dyDescent="0.3">
      <c r="A821" t="s">
        <v>3911</v>
      </c>
      <c r="B821" t="s">
        <v>12</v>
      </c>
      <c r="C821" t="s">
        <v>3912</v>
      </c>
      <c r="D821" t="s">
        <v>1745</v>
      </c>
      <c r="E821" t="str">
        <f t="shared" si="73"/>
        <v>Clint Eastwood</v>
      </c>
      <c r="F821" t="s">
        <v>3913</v>
      </c>
      <c r="G821" t="s">
        <v>15</v>
      </c>
      <c r="H821" s="1">
        <v>44349</v>
      </c>
      <c r="I821" s="7">
        <f t="shared" si="74"/>
        <v>44349</v>
      </c>
      <c r="J821" s="7" t="str">
        <f t="shared" si="75"/>
        <v>June</v>
      </c>
      <c r="K821" s="7" t="str">
        <f t="shared" si="76"/>
        <v>2021</v>
      </c>
      <c r="L821">
        <v>1976</v>
      </c>
      <c r="M821" t="s">
        <v>50</v>
      </c>
      <c r="N821" t="s">
        <v>1049</v>
      </c>
      <c r="O821" t="s">
        <v>39602</v>
      </c>
      <c r="P821" t="str">
        <f t="shared" si="77"/>
        <v xml:space="preserve"> Adventure</v>
      </c>
      <c r="Q821" t="s">
        <v>3914</v>
      </c>
      <c r="R821" t="str">
        <f t="shared" si="72"/>
        <v>United States</v>
      </c>
    </row>
    <row r="822" spans="1:18" x14ac:dyDescent="0.3">
      <c r="A822" t="s">
        <v>3915</v>
      </c>
      <c r="B822" t="s">
        <v>20</v>
      </c>
      <c r="C822" t="s">
        <v>3916</v>
      </c>
      <c r="E822" t="str">
        <f t="shared" si="73"/>
        <v>Data Unavailable</v>
      </c>
      <c r="F822" t="s">
        <v>3917</v>
      </c>
      <c r="G822" t="s">
        <v>3563</v>
      </c>
      <c r="H822" s="1">
        <v>44349</v>
      </c>
      <c r="I822" s="7">
        <f t="shared" si="74"/>
        <v>44349</v>
      </c>
      <c r="J822" s="7" t="str">
        <f t="shared" si="75"/>
        <v>June</v>
      </c>
      <c r="K822" s="7" t="str">
        <f t="shared" si="76"/>
        <v>2021</v>
      </c>
      <c r="L822">
        <v>2021</v>
      </c>
      <c r="M822" t="s">
        <v>65</v>
      </c>
      <c r="N822" t="s">
        <v>195</v>
      </c>
      <c r="O822" t="s">
        <v>39598</v>
      </c>
      <c r="P822" t="str">
        <f t="shared" si="77"/>
        <v xml:space="preserve"> TV Dramas</v>
      </c>
      <c r="Q822" t="s">
        <v>3918</v>
      </c>
      <c r="R822" t="str">
        <f t="shared" si="72"/>
        <v>United Arab Emirates</v>
      </c>
    </row>
    <row r="823" spans="1:18" x14ac:dyDescent="0.3">
      <c r="A823" t="s">
        <v>3919</v>
      </c>
      <c r="B823" t="s">
        <v>12</v>
      </c>
      <c r="C823" t="s">
        <v>3920</v>
      </c>
      <c r="D823" t="s">
        <v>3921</v>
      </c>
      <c r="E823" t="str">
        <f t="shared" si="73"/>
        <v>Michael Winterbottom</v>
      </c>
      <c r="F823" t="s">
        <v>3922</v>
      </c>
      <c r="G823" t="s">
        <v>64</v>
      </c>
      <c r="H823" s="1">
        <v>44349</v>
      </c>
      <c r="I823" s="7">
        <f t="shared" si="74"/>
        <v>44349</v>
      </c>
      <c r="J823" s="7" t="str">
        <f t="shared" si="75"/>
        <v>June</v>
      </c>
      <c r="K823" s="7" t="str">
        <f t="shared" si="76"/>
        <v>2021</v>
      </c>
      <c r="L823">
        <v>2018</v>
      </c>
      <c r="M823" t="s">
        <v>271</v>
      </c>
      <c r="N823" t="s">
        <v>173</v>
      </c>
      <c r="O823" t="s">
        <v>39615</v>
      </c>
      <c r="P823" t="str">
        <f t="shared" si="77"/>
        <v xml:space="preserve"> Romantic Movies</v>
      </c>
      <c r="Q823" t="s">
        <v>3923</v>
      </c>
      <c r="R823" t="str">
        <f t="shared" si="72"/>
        <v>United Kingdom</v>
      </c>
    </row>
    <row r="824" spans="1:18" x14ac:dyDescent="0.3">
      <c r="A824" t="s">
        <v>3924</v>
      </c>
      <c r="B824" t="s">
        <v>12</v>
      </c>
      <c r="C824" t="s">
        <v>3925</v>
      </c>
      <c r="D824" t="s">
        <v>3926</v>
      </c>
      <c r="E824" t="str">
        <f t="shared" si="73"/>
        <v>Emma Tammi</v>
      </c>
      <c r="F824" t="s">
        <v>3927</v>
      </c>
      <c r="G824" t="s">
        <v>15</v>
      </c>
      <c r="H824" s="1">
        <v>44349</v>
      </c>
      <c r="I824" s="7">
        <f t="shared" si="74"/>
        <v>44349</v>
      </c>
      <c r="J824" s="7" t="str">
        <f t="shared" si="75"/>
        <v>June</v>
      </c>
      <c r="K824" s="7" t="str">
        <f t="shared" si="76"/>
        <v>2021</v>
      </c>
      <c r="L824">
        <v>2019</v>
      </c>
      <c r="M824" t="s">
        <v>271</v>
      </c>
      <c r="N824" t="s">
        <v>308</v>
      </c>
      <c r="P824" t="str">
        <f t="shared" si="77"/>
        <v>Genre Unavailable</v>
      </c>
      <c r="Q824" t="s">
        <v>3928</v>
      </c>
      <c r="R824" t="str">
        <f t="shared" si="72"/>
        <v>United States</v>
      </c>
    </row>
    <row r="825" spans="1:18" x14ac:dyDescent="0.3">
      <c r="A825" t="s">
        <v>3929</v>
      </c>
      <c r="B825" t="s">
        <v>12</v>
      </c>
      <c r="C825" t="s">
        <v>3930</v>
      </c>
      <c r="D825" t="s">
        <v>3931</v>
      </c>
      <c r="E825" t="str">
        <f t="shared" si="73"/>
        <v>Peter Hutchings</v>
      </c>
      <c r="F825" t="s">
        <v>3932</v>
      </c>
      <c r="G825" t="s">
        <v>15</v>
      </c>
      <c r="H825" s="1">
        <v>44349</v>
      </c>
      <c r="I825" s="7">
        <f t="shared" si="74"/>
        <v>44349</v>
      </c>
      <c r="J825" s="7" t="str">
        <f t="shared" si="75"/>
        <v>June</v>
      </c>
      <c r="K825" s="7" t="str">
        <f t="shared" si="76"/>
        <v>2021</v>
      </c>
      <c r="L825">
        <v>2019</v>
      </c>
      <c r="M825" t="s">
        <v>24</v>
      </c>
      <c r="N825" t="s">
        <v>173</v>
      </c>
      <c r="O825" t="s">
        <v>39610</v>
      </c>
      <c r="P825" t="str">
        <f t="shared" si="77"/>
        <v xml:space="preserve"> Dramas</v>
      </c>
      <c r="Q825" t="s">
        <v>3933</v>
      </c>
      <c r="R825" t="str">
        <f t="shared" si="72"/>
        <v>United States</v>
      </c>
    </row>
    <row r="826" spans="1:18" x14ac:dyDescent="0.3">
      <c r="A826" t="s">
        <v>3934</v>
      </c>
      <c r="B826" t="s">
        <v>12</v>
      </c>
      <c r="C826" t="s">
        <v>3935</v>
      </c>
      <c r="D826" t="s">
        <v>3936</v>
      </c>
      <c r="E826" t="str">
        <f t="shared" si="73"/>
        <v>George Ratliff</v>
      </c>
      <c r="F826" t="s">
        <v>3937</v>
      </c>
      <c r="G826" t="s">
        <v>15</v>
      </c>
      <c r="H826" s="1">
        <v>44349</v>
      </c>
      <c r="I826" s="7">
        <f t="shared" si="74"/>
        <v>44349</v>
      </c>
      <c r="J826" s="7" t="str">
        <f t="shared" si="75"/>
        <v>June</v>
      </c>
      <c r="K826" s="7" t="str">
        <f t="shared" si="76"/>
        <v>2021</v>
      </c>
      <c r="L826">
        <v>2018</v>
      </c>
      <c r="M826" t="s">
        <v>271</v>
      </c>
      <c r="N826" t="s">
        <v>173</v>
      </c>
      <c r="P826" t="str">
        <f t="shared" si="77"/>
        <v>Genre Unavailable</v>
      </c>
      <c r="Q826" t="s">
        <v>3938</v>
      </c>
      <c r="R826" t="str">
        <f t="shared" si="72"/>
        <v>United States</v>
      </c>
    </row>
    <row r="827" spans="1:18" x14ac:dyDescent="0.3">
      <c r="A827" t="s">
        <v>3939</v>
      </c>
      <c r="B827" t="s">
        <v>20</v>
      </c>
      <c r="C827" t="s">
        <v>3940</v>
      </c>
      <c r="E827" t="str">
        <f t="shared" si="73"/>
        <v>Data Unavailable</v>
      </c>
      <c r="F827" t="s">
        <v>3941</v>
      </c>
      <c r="G827" t="s">
        <v>15</v>
      </c>
      <c r="H827" s="1">
        <v>44347</v>
      </c>
      <c r="I827" s="7">
        <f t="shared" si="74"/>
        <v>44347</v>
      </c>
      <c r="J827" s="7" t="str">
        <f t="shared" si="75"/>
        <v>May</v>
      </c>
      <c r="K827" s="7" t="str">
        <f t="shared" si="76"/>
        <v>2021</v>
      </c>
      <c r="L827">
        <v>2020</v>
      </c>
      <c r="M827" t="s">
        <v>24</v>
      </c>
      <c r="N827" t="s">
        <v>25</v>
      </c>
      <c r="O827" t="s">
        <v>39598</v>
      </c>
      <c r="P827" t="str">
        <f t="shared" si="77"/>
        <v xml:space="preserve"> TV Dramas</v>
      </c>
      <c r="Q827" t="s">
        <v>3942</v>
      </c>
      <c r="R827" t="str">
        <f t="shared" si="72"/>
        <v>United States</v>
      </c>
    </row>
    <row r="828" spans="1:18" x14ac:dyDescent="0.3">
      <c r="A828" t="s">
        <v>3943</v>
      </c>
      <c r="B828" t="s">
        <v>12</v>
      </c>
      <c r="C828" t="s">
        <v>3944</v>
      </c>
      <c r="D828" t="s">
        <v>3945</v>
      </c>
      <c r="E828" t="str">
        <f t="shared" si="73"/>
        <v>Bo Burnham</v>
      </c>
      <c r="F828" t="s">
        <v>3945</v>
      </c>
      <c r="G828" t="s">
        <v>15</v>
      </c>
      <c r="H828" s="1">
        <v>44346</v>
      </c>
      <c r="I828" s="7">
        <f t="shared" si="74"/>
        <v>44346</v>
      </c>
      <c r="J828" s="7" t="str">
        <f t="shared" si="75"/>
        <v>May</v>
      </c>
      <c r="K828" s="7" t="str">
        <f t="shared" si="76"/>
        <v>2021</v>
      </c>
      <c r="L828">
        <v>2021</v>
      </c>
      <c r="M828" t="s">
        <v>24</v>
      </c>
      <c r="N828" t="s">
        <v>308</v>
      </c>
      <c r="P828" t="str">
        <f t="shared" si="77"/>
        <v>Genre Unavailable</v>
      </c>
      <c r="Q828" t="s">
        <v>3946</v>
      </c>
      <c r="R828" t="str">
        <f t="shared" si="72"/>
        <v>United States</v>
      </c>
    </row>
    <row r="829" spans="1:18" x14ac:dyDescent="0.3">
      <c r="A829" t="s">
        <v>3947</v>
      </c>
      <c r="B829" t="s">
        <v>12</v>
      </c>
      <c r="C829" t="s">
        <v>3948</v>
      </c>
      <c r="D829" t="s">
        <v>3949</v>
      </c>
      <c r="E829" t="str">
        <f t="shared" si="73"/>
        <v>Ekene Som Mekwunye</v>
      </c>
      <c r="F829" t="s">
        <v>3950</v>
      </c>
      <c r="H829" s="1">
        <v>44345</v>
      </c>
      <c r="I829" s="7">
        <f t="shared" si="74"/>
        <v>44345</v>
      </c>
      <c r="J829" s="7" t="str">
        <f t="shared" si="75"/>
        <v>May</v>
      </c>
      <c r="K829" s="7" t="str">
        <f t="shared" si="76"/>
        <v>2021</v>
      </c>
      <c r="L829">
        <v>2021</v>
      </c>
      <c r="M829" t="s">
        <v>65</v>
      </c>
      <c r="N829" t="s">
        <v>167</v>
      </c>
      <c r="O829" t="s">
        <v>39609</v>
      </c>
      <c r="P829" t="str">
        <f t="shared" si="77"/>
        <v xml:space="preserve"> International Movies</v>
      </c>
      <c r="Q829" t="s">
        <v>3951</v>
      </c>
      <c r="R829" t="str">
        <f t="shared" si="72"/>
        <v>Country Unknown</v>
      </c>
    </row>
    <row r="830" spans="1:18" x14ac:dyDescent="0.3">
      <c r="A830" t="s">
        <v>3952</v>
      </c>
      <c r="B830" t="s">
        <v>12</v>
      </c>
      <c r="C830" t="s">
        <v>3953</v>
      </c>
      <c r="D830" t="s">
        <v>3954</v>
      </c>
      <c r="E830" t="str">
        <f t="shared" si="73"/>
        <v>David Frankel</v>
      </c>
      <c r="F830" t="s">
        <v>3955</v>
      </c>
      <c r="G830" t="s">
        <v>15</v>
      </c>
      <c r="H830" s="1">
        <v>44344</v>
      </c>
      <c r="I830" s="7">
        <f t="shared" si="74"/>
        <v>44344</v>
      </c>
      <c r="J830" s="7" t="str">
        <f t="shared" si="75"/>
        <v>May</v>
      </c>
      <c r="K830" s="7" t="str">
        <f t="shared" si="76"/>
        <v>2021</v>
      </c>
      <c r="L830">
        <v>2016</v>
      </c>
      <c r="M830" t="s">
        <v>16</v>
      </c>
      <c r="N830" t="s">
        <v>173</v>
      </c>
      <c r="P830" t="str">
        <f t="shared" si="77"/>
        <v>Genre Unavailable</v>
      </c>
      <c r="Q830" t="s">
        <v>3956</v>
      </c>
      <c r="R830" t="str">
        <f t="shared" si="72"/>
        <v>United States</v>
      </c>
    </row>
    <row r="831" spans="1:18" x14ac:dyDescent="0.3">
      <c r="A831" t="s">
        <v>3957</v>
      </c>
      <c r="B831" t="s">
        <v>12</v>
      </c>
      <c r="C831" t="s">
        <v>3958</v>
      </c>
      <c r="D831" t="s">
        <v>3959</v>
      </c>
      <c r="E831" t="str">
        <f t="shared" si="73"/>
        <v>Kevin Johnson</v>
      </c>
      <c r="F831" t="s">
        <v>3960</v>
      </c>
      <c r="H831" s="1">
        <v>44344</v>
      </c>
      <c r="I831" s="7">
        <f t="shared" si="74"/>
        <v>44344</v>
      </c>
      <c r="J831" s="7" t="str">
        <f t="shared" si="75"/>
        <v>May</v>
      </c>
      <c r="K831" s="7" t="str">
        <f t="shared" si="76"/>
        <v>2021</v>
      </c>
      <c r="L831">
        <v>2021</v>
      </c>
      <c r="M831" t="s">
        <v>204</v>
      </c>
      <c r="N831" t="s">
        <v>308</v>
      </c>
      <c r="O831" t="s">
        <v>39607</v>
      </c>
      <c r="P831" t="str">
        <f t="shared" si="77"/>
        <v xml:space="preserve"> Family Movies</v>
      </c>
      <c r="Q831" t="s">
        <v>3961</v>
      </c>
      <c r="R831" t="str">
        <f t="shared" si="72"/>
        <v>Country Unknown</v>
      </c>
    </row>
    <row r="832" spans="1:18" x14ac:dyDescent="0.3">
      <c r="A832" t="s">
        <v>3962</v>
      </c>
      <c r="B832" t="s">
        <v>20</v>
      </c>
      <c r="C832" t="s">
        <v>3963</v>
      </c>
      <c r="E832" t="str">
        <f t="shared" si="73"/>
        <v>Data Unavailable</v>
      </c>
      <c r="F832" t="s">
        <v>3964</v>
      </c>
      <c r="G832" t="s">
        <v>15</v>
      </c>
      <c r="H832" s="1">
        <v>44344</v>
      </c>
      <c r="I832" s="7">
        <f t="shared" si="74"/>
        <v>44344</v>
      </c>
      <c r="J832" s="7" t="str">
        <f t="shared" si="75"/>
        <v>May</v>
      </c>
      <c r="K832" s="7" t="str">
        <f t="shared" si="76"/>
        <v>2021</v>
      </c>
      <c r="L832">
        <v>2021</v>
      </c>
      <c r="M832" t="s">
        <v>24</v>
      </c>
      <c r="N832" t="s">
        <v>195</v>
      </c>
      <c r="O832" t="s">
        <v>39598</v>
      </c>
      <c r="P832" t="str">
        <f t="shared" si="77"/>
        <v xml:space="preserve"> TV Dramas</v>
      </c>
      <c r="Q832" t="s">
        <v>3965</v>
      </c>
      <c r="R832" t="str">
        <f t="shared" si="72"/>
        <v>United States</v>
      </c>
    </row>
    <row r="833" spans="1:18" x14ac:dyDescent="0.3">
      <c r="A833" t="s">
        <v>3966</v>
      </c>
      <c r="B833" t="s">
        <v>20</v>
      </c>
      <c r="C833" t="s">
        <v>3967</v>
      </c>
      <c r="D833" t="s">
        <v>3968</v>
      </c>
      <c r="E833" t="str">
        <f t="shared" si="73"/>
        <v>JosÃ© Larraza, Marc Pons</v>
      </c>
      <c r="H833" s="1">
        <v>44344</v>
      </c>
      <c r="I833" s="7">
        <f t="shared" si="74"/>
        <v>44344</v>
      </c>
      <c r="J833" s="7" t="str">
        <f t="shared" si="75"/>
        <v>May</v>
      </c>
      <c r="K833" s="7" t="str">
        <f t="shared" si="76"/>
        <v>2021</v>
      </c>
      <c r="L833">
        <v>2021</v>
      </c>
      <c r="M833" t="s">
        <v>24</v>
      </c>
      <c r="N833" t="s">
        <v>25</v>
      </c>
      <c r="O833" t="s">
        <v>39600</v>
      </c>
      <c r="P833" t="str">
        <f t="shared" si="77"/>
        <v xml:space="preserve"> International TV Shows</v>
      </c>
      <c r="Q833" t="s">
        <v>3969</v>
      </c>
      <c r="R833" t="str">
        <f t="shared" si="72"/>
        <v>Country Unknown</v>
      </c>
    </row>
    <row r="834" spans="1:18" x14ac:dyDescent="0.3">
      <c r="A834" t="s">
        <v>3970</v>
      </c>
      <c r="B834" t="s">
        <v>20</v>
      </c>
      <c r="C834" t="s">
        <v>3971</v>
      </c>
      <c r="D834" t="s">
        <v>3972</v>
      </c>
      <c r="E834" t="str">
        <f t="shared" si="73"/>
        <v>Gary Sing</v>
      </c>
      <c r="F834" t="s">
        <v>3973</v>
      </c>
      <c r="H834" s="1">
        <v>44344</v>
      </c>
      <c r="I834" s="7">
        <f t="shared" si="74"/>
        <v>44344</v>
      </c>
      <c r="J834" s="7" t="str">
        <f t="shared" si="75"/>
        <v>May</v>
      </c>
      <c r="K834" s="7" t="str">
        <f t="shared" si="76"/>
        <v>2021</v>
      </c>
      <c r="L834">
        <v>2021</v>
      </c>
      <c r="M834" t="s">
        <v>65</v>
      </c>
      <c r="N834" t="s">
        <v>31</v>
      </c>
      <c r="O834" t="s">
        <v>39601</v>
      </c>
      <c r="P834" t="str">
        <f t="shared" si="77"/>
        <v xml:space="preserve"> TV Action </v>
      </c>
      <c r="Q834" t="s">
        <v>3974</v>
      </c>
      <c r="R834" t="str">
        <f t="shared" ref="R834:R897" si="78">IF(ISBLANK(G834), "Country Unknown", G834)</f>
        <v>Country Unknown</v>
      </c>
    </row>
    <row r="835" spans="1:18" x14ac:dyDescent="0.3">
      <c r="A835" t="s">
        <v>3975</v>
      </c>
      <c r="B835" t="s">
        <v>20</v>
      </c>
      <c r="C835" t="s">
        <v>3976</v>
      </c>
      <c r="E835" t="str">
        <f t="shared" ref="E835:E898" si="79">IF(ISBLANK(D835), "Data Unavailable", D835)</f>
        <v>Data Unavailable</v>
      </c>
      <c r="F835" t="s">
        <v>3977</v>
      </c>
      <c r="G835" t="s">
        <v>2576</v>
      </c>
      <c r="H835" s="1">
        <v>44343</v>
      </c>
      <c r="I835" s="7">
        <f t="shared" ref="I835:I898" si="80">IF(ISTEXT(H835), DATEVALUE(H835), H835)</f>
        <v>44343</v>
      </c>
      <c r="J835" s="7" t="str">
        <f t="shared" ref="J835:J898" si="81">TEXT(I835, "mmmm")</f>
        <v>May</v>
      </c>
      <c r="K835" s="7" t="str">
        <f t="shared" ref="K835:K898" si="82">TEXT(I835, "yyyy")</f>
        <v>2021</v>
      </c>
      <c r="L835">
        <v>2021</v>
      </c>
      <c r="M835" t="s">
        <v>24</v>
      </c>
      <c r="N835" t="s">
        <v>31</v>
      </c>
      <c r="O835" t="s">
        <v>39600</v>
      </c>
      <c r="P835" t="str">
        <f t="shared" ref="P835:P898" si="83">IF(ISBLANK(O835), "Genre Unavailable", O835)</f>
        <v xml:space="preserve"> International TV Shows</v>
      </c>
      <c r="Q835" t="s">
        <v>3978</v>
      </c>
      <c r="R835" t="str">
        <f t="shared" si="78"/>
        <v>Israel</v>
      </c>
    </row>
    <row r="836" spans="1:18" x14ac:dyDescent="0.3">
      <c r="A836" t="s">
        <v>3979</v>
      </c>
      <c r="B836" t="s">
        <v>12</v>
      </c>
      <c r="C836" t="s">
        <v>3980</v>
      </c>
      <c r="D836" t="s">
        <v>3981</v>
      </c>
      <c r="E836" t="str">
        <f t="shared" si="79"/>
        <v>Julio Quintana</v>
      </c>
      <c r="F836" t="s">
        <v>3982</v>
      </c>
      <c r="G836" t="s">
        <v>15</v>
      </c>
      <c r="H836" s="1">
        <v>44343</v>
      </c>
      <c r="I836" s="7">
        <f t="shared" si="80"/>
        <v>44343</v>
      </c>
      <c r="J836" s="7" t="str">
        <f t="shared" si="81"/>
        <v>May</v>
      </c>
      <c r="K836" s="7" t="str">
        <f t="shared" si="82"/>
        <v>2021</v>
      </c>
      <c r="L836">
        <v>2021</v>
      </c>
      <c r="M836" t="s">
        <v>93</v>
      </c>
      <c r="N836" t="s">
        <v>173</v>
      </c>
      <c r="O836" t="s">
        <v>39607</v>
      </c>
      <c r="P836" t="str">
        <f t="shared" si="83"/>
        <v xml:space="preserve"> Family Movies</v>
      </c>
      <c r="Q836" t="s">
        <v>3983</v>
      </c>
      <c r="R836" t="str">
        <f t="shared" si="78"/>
        <v>United States</v>
      </c>
    </row>
    <row r="837" spans="1:18" x14ac:dyDescent="0.3">
      <c r="A837" t="s">
        <v>3984</v>
      </c>
      <c r="B837" t="s">
        <v>20</v>
      </c>
      <c r="C837" t="s">
        <v>3985</v>
      </c>
      <c r="E837" t="str">
        <f t="shared" si="79"/>
        <v>Data Unavailable</v>
      </c>
      <c r="F837" t="s">
        <v>3986</v>
      </c>
      <c r="H837" s="1">
        <v>44343</v>
      </c>
      <c r="I837" s="7">
        <f t="shared" si="80"/>
        <v>44343</v>
      </c>
      <c r="J837" s="7" t="str">
        <f t="shared" si="81"/>
        <v>May</v>
      </c>
      <c r="K837" s="7" t="str">
        <f t="shared" si="82"/>
        <v>2021</v>
      </c>
      <c r="L837">
        <v>2021</v>
      </c>
      <c r="M837" t="s">
        <v>93</v>
      </c>
      <c r="N837" t="s">
        <v>31</v>
      </c>
      <c r="O837" t="s">
        <v>39600</v>
      </c>
      <c r="P837" t="str">
        <f t="shared" si="83"/>
        <v xml:space="preserve"> International TV Shows</v>
      </c>
      <c r="Q837" t="s">
        <v>3987</v>
      </c>
      <c r="R837" t="str">
        <f t="shared" si="78"/>
        <v>Country Unknown</v>
      </c>
    </row>
    <row r="838" spans="1:18" x14ac:dyDescent="0.3">
      <c r="A838" t="s">
        <v>3988</v>
      </c>
      <c r="B838" t="s">
        <v>12</v>
      </c>
      <c r="C838" t="s">
        <v>3989</v>
      </c>
      <c r="D838" t="s">
        <v>3990</v>
      </c>
      <c r="E838" t="str">
        <f t="shared" si="79"/>
        <v>Paween Purijitpanya</v>
      </c>
      <c r="F838" t="s">
        <v>3991</v>
      </c>
      <c r="G838" t="s">
        <v>2147</v>
      </c>
      <c r="H838" s="1">
        <v>44343</v>
      </c>
      <c r="I838" s="7">
        <f t="shared" si="80"/>
        <v>44343</v>
      </c>
      <c r="J838" s="7" t="str">
        <f t="shared" si="81"/>
        <v>May</v>
      </c>
      <c r="K838" s="7" t="str">
        <f t="shared" si="82"/>
        <v>2021</v>
      </c>
      <c r="L838">
        <v>2021</v>
      </c>
      <c r="M838" t="s">
        <v>24</v>
      </c>
      <c r="N838" t="s">
        <v>644</v>
      </c>
      <c r="O838" t="s">
        <v>39609</v>
      </c>
      <c r="P838" t="str">
        <f t="shared" si="83"/>
        <v xml:space="preserve"> International Movies</v>
      </c>
      <c r="Q838" t="s">
        <v>3992</v>
      </c>
      <c r="R838" t="str">
        <f t="shared" si="78"/>
        <v>Thailand</v>
      </c>
    </row>
    <row r="839" spans="1:18" x14ac:dyDescent="0.3">
      <c r="A839" t="s">
        <v>3993</v>
      </c>
      <c r="B839" t="s">
        <v>20</v>
      </c>
      <c r="C839" t="s">
        <v>3994</v>
      </c>
      <c r="E839" t="str">
        <f t="shared" si="79"/>
        <v>Data Unavailable</v>
      </c>
      <c r="F839" t="s">
        <v>3995</v>
      </c>
      <c r="G839" t="s">
        <v>3996</v>
      </c>
      <c r="H839" s="1">
        <v>44343</v>
      </c>
      <c r="I839" s="7">
        <f t="shared" si="80"/>
        <v>44343</v>
      </c>
      <c r="J839" s="7" t="str">
        <f t="shared" si="81"/>
        <v>May</v>
      </c>
      <c r="K839" s="7" t="str">
        <f t="shared" si="82"/>
        <v>2021</v>
      </c>
      <c r="L839">
        <v>2021</v>
      </c>
      <c r="M839" t="s">
        <v>24</v>
      </c>
      <c r="N839" t="s">
        <v>25</v>
      </c>
      <c r="O839" t="s">
        <v>39601</v>
      </c>
      <c r="P839" t="str">
        <f t="shared" si="83"/>
        <v xml:space="preserve"> TV Action </v>
      </c>
      <c r="Q839" t="s">
        <v>3997</v>
      </c>
      <c r="R839" t="str">
        <f t="shared" si="78"/>
        <v>Norway, Denmark</v>
      </c>
    </row>
    <row r="840" spans="1:18" x14ac:dyDescent="0.3">
      <c r="A840" t="s">
        <v>3998</v>
      </c>
      <c r="B840" t="s">
        <v>12</v>
      </c>
      <c r="C840" t="s">
        <v>3999</v>
      </c>
      <c r="D840" t="s">
        <v>4000</v>
      </c>
      <c r="E840" t="str">
        <f t="shared" si="79"/>
        <v>Pablo Faro</v>
      </c>
      <c r="F840" t="s">
        <v>4001</v>
      </c>
      <c r="G840" t="s">
        <v>1380</v>
      </c>
      <c r="H840" s="1">
        <v>44343</v>
      </c>
      <c r="I840" s="7">
        <f t="shared" si="80"/>
        <v>44343</v>
      </c>
      <c r="J840" s="7" t="str">
        <f t="shared" si="81"/>
        <v>May</v>
      </c>
      <c r="K840" s="7" t="str">
        <f t="shared" si="82"/>
        <v>2021</v>
      </c>
      <c r="L840">
        <v>2021</v>
      </c>
      <c r="M840" t="s">
        <v>24</v>
      </c>
      <c r="N840" t="s">
        <v>1203</v>
      </c>
      <c r="P840" t="str">
        <f t="shared" si="83"/>
        <v>Genre Unavailable</v>
      </c>
      <c r="Q840" t="s">
        <v>4002</v>
      </c>
      <c r="R840" t="str">
        <f t="shared" si="78"/>
        <v>Argentina</v>
      </c>
    </row>
    <row r="841" spans="1:18" x14ac:dyDescent="0.3">
      <c r="A841" t="s">
        <v>4003</v>
      </c>
      <c r="B841" t="s">
        <v>12</v>
      </c>
      <c r="C841" t="s">
        <v>4004</v>
      </c>
      <c r="D841" t="s">
        <v>3324</v>
      </c>
      <c r="E841" t="str">
        <f t="shared" si="79"/>
        <v>Soudade Kaadan</v>
      </c>
      <c r="F841" t="s">
        <v>4005</v>
      </c>
      <c r="G841" t="s">
        <v>4006</v>
      </c>
      <c r="H841" s="1">
        <v>44343</v>
      </c>
      <c r="I841" s="7">
        <f t="shared" si="80"/>
        <v>44343</v>
      </c>
      <c r="J841" s="7" t="str">
        <f t="shared" si="81"/>
        <v>May</v>
      </c>
      <c r="K841" s="7" t="str">
        <f t="shared" si="82"/>
        <v>2021</v>
      </c>
      <c r="L841">
        <v>2018</v>
      </c>
      <c r="M841" t="s">
        <v>24</v>
      </c>
      <c r="N841" t="s">
        <v>51</v>
      </c>
      <c r="O841" t="s">
        <v>39608</v>
      </c>
      <c r="P841" t="str">
        <f t="shared" si="83"/>
        <v xml:space="preserve"> Independent Movies</v>
      </c>
      <c r="Q841" t="s">
        <v>4007</v>
      </c>
      <c r="R841" t="str">
        <f t="shared" si="78"/>
        <v>Syria, France, Lebanon, Qatar</v>
      </c>
    </row>
    <row r="842" spans="1:18" x14ac:dyDescent="0.3">
      <c r="A842" t="s">
        <v>4008</v>
      </c>
      <c r="B842" t="s">
        <v>12</v>
      </c>
      <c r="C842" t="s">
        <v>4009</v>
      </c>
      <c r="D842" t="s">
        <v>4010</v>
      </c>
      <c r="E842" t="str">
        <f t="shared" si="79"/>
        <v>Letizia Lamartire</v>
      </c>
      <c r="F842" t="s">
        <v>4011</v>
      </c>
      <c r="G842" t="s">
        <v>1351</v>
      </c>
      <c r="H842" s="1">
        <v>44342</v>
      </c>
      <c r="I842" s="7">
        <f t="shared" si="80"/>
        <v>44342</v>
      </c>
      <c r="J842" s="7" t="str">
        <f t="shared" si="81"/>
        <v>May</v>
      </c>
      <c r="K842" s="7" t="str">
        <f t="shared" si="82"/>
        <v>2021</v>
      </c>
      <c r="L842">
        <v>2021</v>
      </c>
      <c r="M842" t="s">
        <v>24</v>
      </c>
      <c r="N842" t="s">
        <v>490</v>
      </c>
      <c r="O842" t="s">
        <v>39609</v>
      </c>
      <c r="P842" t="str">
        <f t="shared" si="83"/>
        <v xml:space="preserve"> International Movies</v>
      </c>
      <c r="Q842" t="s">
        <v>4012</v>
      </c>
      <c r="R842" t="str">
        <f t="shared" si="78"/>
        <v>Italy</v>
      </c>
    </row>
    <row r="843" spans="1:18" x14ac:dyDescent="0.3">
      <c r="A843" t="s">
        <v>4013</v>
      </c>
      <c r="B843" t="s">
        <v>12</v>
      </c>
      <c r="C843" t="s">
        <v>4014</v>
      </c>
      <c r="D843" t="s">
        <v>4015</v>
      </c>
      <c r="E843" t="str">
        <f t="shared" si="79"/>
        <v>Ray Jiang</v>
      </c>
      <c r="F843" t="s">
        <v>4016</v>
      </c>
      <c r="H843" s="1">
        <v>44342</v>
      </c>
      <c r="I843" s="7">
        <f t="shared" si="80"/>
        <v>44342</v>
      </c>
      <c r="J843" s="7" t="str">
        <f t="shared" si="81"/>
        <v>May</v>
      </c>
      <c r="K843" s="7" t="str">
        <f t="shared" si="82"/>
        <v>2021</v>
      </c>
      <c r="L843">
        <v>2021</v>
      </c>
      <c r="M843" t="s">
        <v>24</v>
      </c>
      <c r="N843" t="s">
        <v>735</v>
      </c>
      <c r="O843" t="s">
        <v>39602</v>
      </c>
      <c r="P843" t="str">
        <f t="shared" si="83"/>
        <v xml:space="preserve"> Adventure</v>
      </c>
      <c r="Q843" t="s">
        <v>4017</v>
      </c>
      <c r="R843" t="str">
        <f t="shared" si="78"/>
        <v>Country Unknown</v>
      </c>
    </row>
    <row r="844" spans="1:18" x14ac:dyDescent="0.3">
      <c r="A844" t="s">
        <v>4018</v>
      </c>
      <c r="B844" t="s">
        <v>20</v>
      </c>
      <c r="C844" t="s">
        <v>4019</v>
      </c>
      <c r="E844" t="str">
        <f t="shared" si="79"/>
        <v>Data Unavailable</v>
      </c>
      <c r="H844" s="1">
        <v>44342</v>
      </c>
      <c r="I844" s="7">
        <f t="shared" si="80"/>
        <v>44342</v>
      </c>
      <c r="J844" s="7" t="str">
        <f t="shared" si="81"/>
        <v>May</v>
      </c>
      <c r="K844" s="7" t="str">
        <f t="shared" si="82"/>
        <v>2021</v>
      </c>
      <c r="L844">
        <v>2021</v>
      </c>
      <c r="M844" t="s">
        <v>65</v>
      </c>
      <c r="N844" t="s">
        <v>31</v>
      </c>
      <c r="P844" t="str">
        <f t="shared" si="83"/>
        <v>Genre Unavailable</v>
      </c>
      <c r="Q844" t="s">
        <v>4020</v>
      </c>
      <c r="R844" t="str">
        <f t="shared" si="78"/>
        <v>Country Unknown</v>
      </c>
    </row>
    <row r="845" spans="1:18" x14ac:dyDescent="0.3">
      <c r="A845" t="s">
        <v>4021</v>
      </c>
      <c r="B845" t="s">
        <v>20</v>
      </c>
      <c r="C845" t="s">
        <v>4022</v>
      </c>
      <c r="E845" t="str">
        <f t="shared" si="79"/>
        <v>Data Unavailable</v>
      </c>
      <c r="F845" t="s">
        <v>4023</v>
      </c>
      <c r="G845" t="s">
        <v>298</v>
      </c>
      <c r="H845" s="1">
        <v>44342</v>
      </c>
      <c r="I845" s="7">
        <f t="shared" si="80"/>
        <v>44342</v>
      </c>
      <c r="J845" s="7" t="str">
        <f t="shared" si="81"/>
        <v>May</v>
      </c>
      <c r="K845" s="7" t="str">
        <f t="shared" si="82"/>
        <v>2021</v>
      </c>
      <c r="L845">
        <v>2016</v>
      </c>
      <c r="M845" t="s">
        <v>24</v>
      </c>
      <c r="N845" t="s">
        <v>195</v>
      </c>
      <c r="O845" t="s">
        <v>39600</v>
      </c>
      <c r="P845" t="str">
        <f t="shared" si="83"/>
        <v xml:space="preserve"> International TV Shows</v>
      </c>
      <c r="Q845" t="s">
        <v>4024</v>
      </c>
      <c r="R845" t="str">
        <f t="shared" si="78"/>
        <v>Japan</v>
      </c>
    </row>
    <row r="846" spans="1:18" x14ac:dyDescent="0.3">
      <c r="A846" t="s">
        <v>4025</v>
      </c>
      <c r="B846" t="s">
        <v>12</v>
      </c>
      <c r="C846" t="s">
        <v>4026</v>
      </c>
      <c r="D846" t="s">
        <v>4027</v>
      </c>
      <c r="E846" t="str">
        <f t="shared" si="79"/>
        <v>Daniel Vernon</v>
      </c>
      <c r="H846" s="1">
        <v>44342</v>
      </c>
      <c r="I846" s="7">
        <f t="shared" si="80"/>
        <v>44342</v>
      </c>
      <c r="J846" s="7" t="str">
        <f t="shared" si="81"/>
        <v>May</v>
      </c>
      <c r="K846" s="7" t="str">
        <f t="shared" si="82"/>
        <v>2021</v>
      </c>
      <c r="L846">
        <v>2021</v>
      </c>
      <c r="M846" t="s">
        <v>24</v>
      </c>
      <c r="N846" t="s">
        <v>4028</v>
      </c>
      <c r="O846" t="s">
        <v>39609</v>
      </c>
      <c r="P846" t="str">
        <f t="shared" si="83"/>
        <v xml:space="preserve"> International Movies</v>
      </c>
      <c r="Q846" t="s">
        <v>4029</v>
      </c>
      <c r="R846" t="str">
        <f t="shared" si="78"/>
        <v>Country Unknown</v>
      </c>
    </row>
    <row r="847" spans="1:18" x14ac:dyDescent="0.3">
      <c r="A847" t="s">
        <v>4030</v>
      </c>
      <c r="B847" t="s">
        <v>12</v>
      </c>
      <c r="C847" t="s">
        <v>4031</v>
      </c>
      <c r="D847" t="s">
        <v>4032</v>
      </c>
      <c r="E847" t="str">
        <f t="shared" si="79"/>
        <v>Steve Gukas</v>
      </c>
      <c r="F847" t="s">
        <v>4033</v>
      </c>
      <c r="H847" s="1">
        <v>44341</v>
      </c>
      <c r="I847" s="7">
        <f t="shared" si="80"/>
        <v>44341</v>
      </c>
      <c r="J847" s="7" t="str">
        <f t="shared" si="81"/>
        <v>May</v>
      </c>
      <c r="K847" s="7" t="str">
        <f t="shared" si="82"/>
        <v>2021</v>
      </c>
      <c r="L847">
        <v>2014</v>
      </c>
      <c r="M847" t="s">
        <v>65</v>
      </c>
      <c r="N847" t="s">
        <v>210</v>
      </c>
      <c r="O847" t="s">
        <v>39609</v>
      </c>
      <c r="P847" t="str">
        <f t="shared" si="83"/>
        <v xml:space="preserve"> International Movies</v>
      </c>
      <c r="Q847" t="s">
        <v>4034</v>
      </c>
      <c r="R847" t="str">
        <f t="shared" si="78"/>
        <v>Country Unknown</v>
      </c>
    </row>
    <row r="848" spans="1:18" x14ac:dyDescent="0.3">
      <c r="A848" t="s">
        <v>4035</v>
      </c>
      <c r="B848" t="s">
        <v>12</v>
      </c>
      <c r="C848" t="s">
        <v>4036</v>
      </c>
      <c r="D848" t="s">
        <v>4037</v>
      </c>
      <c r="E848" t="str">
        <f t="shared" si="79"/>
        <v>Tim Johnson</v>
      </c>
      <c r="F848" t="s">
        <v>4038</v>
      </c>
      <c r="G848" t="s">
        <v>15</v>
      </c>
      <c r="H848" s="1">
        <v>44341</v>
      </c>
      <c r="I848" s="7">
        <f t="shared" si="80"/>
        <v>44341</v>
      </c>
      <c r="J848" s="7" t="str">
        <f t="shared" si="81"/>
        <v>May</v>
      </c>
      <c r="K848" s="7" t="str">
        <f t="shared" si="82"/>
        <v>2021</v>
      </c>
      <c r="L848">
        <v>2015</v>
      </c>
      <c r="M848" t="s">
        <v>50</v>
      </c>
      <c r="N848" t="s">
        <v>117</v>
      </c>
      <c r="O848" t="s">
        <v>39607</v>
      </c>
      <c r="P848" t="str">
        <f t="shared" si="83"/>
        <v xml:space="preserve"> Family Movies</v>
      </c>
      <c r="Q848" t="s">
        <v>4039</v>
      </c>
      <c r="R848" t="str">
        <f t="shared" si="78"/>
        <v>United States</v>
      </c>
    </row>
    <row r="849" spans="1:18" x14ac:dyDescent="0.3">
      <c r="A849" t="s">
        <v>4040</v>
      </c>
      <c r="B849" t="s">
        <v>20</v>
      </c>
      <c r="C849" t="s">
        <v>4041</v>
      </c>
      <c r="E849" t="str">
        <f t="shared" si="79"/>
        <v>Data Unavailable</v>
      </c>
      <c r="F849" t="s">
        <v>4042</v>
      </c>
      <c r="H849" s="1">
        <v>44340</v>
      </c>
      <c r="I849" s="7">
        <f t="shared" si="80"/>
        <v>44340</v>
      </c>
      <c r="J849" s="7" t="str">
        <f t="shared" si="81"/>
        <v>May</v>
      </c>
      <c r="K849" s="7" t="str">
        <f t="shared" si="82"/>
        <v>2021</v>
      </c>
      <c r="L849">
        <v>2021</v>
      </c>
      <c r="M849" t="s">
        <v>24</v>
      </c>
      <c r="N849" t="s">
        <v>31</v>
      </c>
      <c r="O849" t="s">
        <v>39604</v>
      </c>
      <c r="P849" t="str">
        <f t="shared" si="83"/>
        <v xml:space="preserve"> Romantic TV Shows</v>
      </c>
      <c r="Q849" t="s">
        <v>4043</v>
      </c>
      <c r="R849" t="str">
        <f t="shared" si="78"/>
        <v>Country Unknown</v>
      </c>
    </row>
    <row r="850" spans="1:18" x14ac:dyDescent="0.3">
      <c r="A850" t="s">
        <v>4044</v>
      </c>
      <c r="B850" t="s">
        <v>20</v>
      </c>
      <c r="C850" t="s">
        <v>4045</v>
      </c>
      <c r="E850" t="str">
        <f t="shared" si="79"/>
        <v>Data Unavailable</v>
      </c>
      <c r="F850" t="s">
        <v>4046</v>
      </c>
      <c r="G850" t="s">
        <v>15</v>
      </c>
      <c r="H850" s="1">
        <v>44339</v>
      </c>
      <c r="I850" s="7">
        <f t="shared" si="80"/>
        <v>44339</v>
      </c>
      <c r="J850" s="7" t="str">
        <f t="shared" si="81"/>
        <v>May</v>
      </c>
      <c r="K850" s="7" t="str">
        <f t="shared" si="82"/>
        <v>2021</v>
      </c>
      <c r="L850">
        <v>2021</v>
      </c>
      <c r="M850" t="s">
        <v>24</v>
      </c>
      <c r="N850" t="s">
        <v>195</v>
      </c>
      <c r="O850" t="s">
        <v>39598</v>
      </c>
      <c r="P850" t="str">
        <f t="shared" si="83"/>
        <v xml:space="preserve"> TV Dramas</v>
      </c>
      <c r="Q850" t="s">
        <v>4047</v>
      </c>
      <c r="R850" t="str">
        <f t="shared" si="78"/>
        <v>United States</v>
      </c>
    </row>
    <row r="851" spans="1:18" x14ac:dyDescent="0.3">
      <c r="A851" t="s">
        <v>4048</v>
      </c>
      <c r="B851" t="s">
        <v>12</v>
      </c>
      <c r="C851" t="s">
        <v>4049</v>
      </c>
      <c r="E851" t="str">
        <f t="shared" si="79"/>
        <v>Data Unavailable</v>
      </c>
      <c r="F851" t="s">
        <v>4050</v>
      </c>
      <c r="H851" s="1">
        <v>44338</v>
      </c>
      <c r="I851" s="7">
        <f t="shared" si="80"/>
        <v>44338</v>
      </c>
      <c r="J851" s="7" t="str">
        <f t="shared" si="81"/>
        <v>May</v>
      </c>
      <c r="K851" s="7" t="str">
        <f t="shared" si="82"/>
        <v>2021</v>
      </c>
      <c r="L851">
        <v>2020</v>
      </c>
      <c r="M851" t="s">
        <v>373</v>
      </c>
      <c r="N851" t="s">
        <v>144</v>
      </c>
      <c r="O851" t="s">
        <v>39616</v>
      </c>
      <c r="P851" t="str">
        <f t="shared" si="83"/>
        <v xml:space="preserve"> Music </v>
      </c>
      <c r="Q851" t="s">
        <v>4051</v>
      </c>
      <c r="R851" t="str">
        <f t="shared" si="78"/>
        <v>Country Unknown</v>
      </c>
    </row>
    <row r="852" spans="1:18" x14ac:dyDescent="0.3">
      <c r="A852" t="s">
        <v>4052</v>
      </c>
      <c r="B852" t="s">
        <v>12</v>
      </c>
      <c r="C852" t="s">
        <v>4053</v>
      </c>
      <c r="D852" t="s">
        <v>4054</v>
      </c>
      <c r="E852" t="str">
        <f t="shared" si="79"/>
        <v>Vishwesh Krishnamoorthy</v>
      </c>
      <c r="F852" t="s">
        <v>4055</v>
      </c>
      <c r="G852" t="s">
        <v>39</v>
      </c>
      <c r="H852" s="1">
        <v>44337</v>
      </c>
      <c r="I852" s="7">
        <f t="shared" si="80"/>
        <v>44337</v>
      </c>
      <c r="J852" s="7" t="str">
        <f t="shared" si="81"/>
        <v>May</v>
      </c>
      <c r="K852" s="7" t="str">
        <f t="shared" si="82"/>
        <v>2021</v>
      </c>
      <c r="L852">
        <v>2021</v>
      </c>
      <c r="M852" t="s">
        <v>65</v>
      </c>
      <c r="N852" t="s">
        <v>2198</v>
      </c>
      <c r="O852" t="s">
        <v>39609</v>
      </c>
      <c r="P852" t="str">
        <f t="shared" si="83"/>
        <v xml:space="preserve"> International Movies</v>
      </c>
      <c r="Q852" t="s">
        <v>4056</v>
      </c>
      <c r="R852" t="str">
        <f t="shared" si="78"/>
        <v>India</v>
      </c>
    </row>
    <row r="853" spans="1:18" x14ac:dyDescent="0.3">
      <c r="A853" t="s">
        <v>4057</v>
      </c>
      <c r="B853" t="s">
        <v>12</v>
      </c>
      <c r="C853" t="s">
        <v>4058</v>
      </c>
      <c r="E853" t="str">
        <f t="shared" si="79"/>
        <v>Data Unavailable</v>
      </c>
      <c r="H853" s="1">
        <v>44337</v>
      </c>
      <c r="I853" s="7">
        <f t="shared" si="80"/>
        <v>44337</v>
      </c>
      <c r="J853" s="7" t="str">
        <f t="shared" si="81"/>
        <v>May</v>
      </c>
      <c r="K853" s="7" t="str">
        <f t="shared" si="82"/>
        <v>2021</v>
      </c>
      <c r="L853">
        <v>2021</v>
      </c>
      <c r="M853" t="s">
        <v>65</v>
      </c>
      <c r="N853" t="s">
        <v>2198</v>
      </c>
      <c r="O853" t="s">
        <v>39609</v>
      </c>
      <c r="P853" t="str">
        <f t="shared" si="83"/>
        <v xml:space="preserve"> International Movies</v>
      </c>
      <c r="Q853" t="s">
        <v>4056</v>
      </c>
      <c r="R853" t="str">
        <f t="shared" si="78"/>
        <v>Country Unknown</v>
      </c>
    </row>
    <row r="854" spans="1:18" x14ac:dyDescent="0.3">
      <c r="A854" t="s">
        <v>4059</v>
      </c>
      <c r="B854" t="s">
        <v>12</v>
      </c>
      <c r="C854" t="s">
        <v>4060</v>
      </c>
      <c r="E854" t="str">
        <f t="shared" si="79"/>
        <v>Data Unavailable</v>
      </c>
      <c r="H854" s="1">
        <v>44337</v>
      </c>
      <c r="I854" s="7">
        <f t="shared" si="80"/>
        <v>44337</v>
      </c>
      <c r="J854" s="7" t="str">
        <f t="shared" si="81"/>
        <v>May</v>
      </c>
      <c r="K854" s="7" t="str">
        <f t="shared" si="82"/>
        <v>2021</v>
      </c>
      <c r="L854">
        <v>2021</v>
      </c>
      <c r="M854" t="s">
        <v>65</v>
      </c>
      <c r="N854" t="s">
        <v>2198</v>
      </c>
      <c r="O854" t="s">
        <v>39609</v>
      </c>
      <c r="P854" t="str">
        <f t="shared" si="83"/>
        <v xml:space="preserve"> International Movies</v>
      </c>
      <c r="Q854" t="s">
        <v>4056</v>
      </c>
      <c r="R854" t="str">
        <f t="shared" si="78"/>
        <v>Country Unknown</v>
      </c>
    </row>
    <row r="855" spans="1:18" x14ac:dyDescent="0.3">
      <c r="A855" t="s">
        <v>4061</v>
      </c>
      <c r="B855" t="s">
        <v>12</v>
      </c>
      <c r="C855" t="s">
        <v>4062</v>
      </c>
      <c r="D855" t="s">
        <v>4063</v>
      </c>
      <c r="E855" t="str">
        <f t="shared" si="79"/>
        <v>Zack Snyder</v>
      </c>
      <c r="F855" t="s">
        <v>4064</v>
      </c>
      <c r="G855" t="s">
        <v>15</v>
      </c>
      <c r="H855" s="1">
        <v>44337</v>
      </c>
      <c r="I855" s="7">
        <f t="shared" si="80"/>
        <v>44337</v>
      </c>
      <c r="J855" s="7" t="str">
        <f t="shared" si="81"/>
        <v>May</v>
      </c>
      <c r="K855" s="7" t="str">
        <f t="shared" si="82"/>
        <v>2021</v>
      </c>
      <c r="L855">
        <v>2021</v>
      </c>
      <c r="M855" t="s">
        <v>271</v>
      </c>
      <c r="N855" t="s">
        <v>1694</v>
      </c>
      <c r="O855" t="s">
        <v>39602</v>
      </c>
      <c r="P855" t="str">
        <f t="shared" si="83"/>
        <v xml:space="preserve"> Adventure</v>
      </c>
      <c r="Q855" t="s">
        <v>4065</v>
      </c>
      <c r="R855" t="str">
        <f t="shared" si="78"/>
        <v>United States</v>
      </c>
    </row>
    <row r="856" spans="1:18" x14ac:dyDescent="0.3">
      <c r="A856" t="s">
        <v>4066</v>
      </c>
      <c r="B856" t="s">
        <v>12</v>
      </c>
      <c r="C856" t="s">
        <v>4067</v>
      </c>
      <c r="E856" t="str">
        <f t="shared" si="79"/>
        <v>Data Unavailable</v>
      </c>
      <c r="H856" s="1">
        <v>44337</v>
      </c>
      <c r="I856" s="7">
        <f t="shared" si="80"/>
        <v>44337</v>
      </c>
      <c r="J856" s="7" t="str">
        <f t="shared" si="81"/>
        <v>May</v>
      </c>
      <c r="K856" s="7" t="str">
        <f t="shared" si="82"/>
        <v>2021</v>
      </c>
      <c r="L856">
        <v>2021</v>
      </c>
      <c r="M856" t="s">
        <v>24</v>
      </c>
      <c r="N856" t="s">
        <v>4068</v>
      </c>
      <c r="P856" t="str">
        <f t="shared" si="83"/>
        <v>Genre Unavailable</v>
      </c>
      <c r="Q856" t="s">
        <v>4069</v>
      </c>
      <c r="R856" t="str">
        <f t="shared" si="78"/>
        <v>Country Unknown</v>
      </c>
    </row>
    <row r="857" spans="1:18" x14ac:dyDescent="0.3">
      <c r="A857" t="s">
        <v>4070</v>
      </c>
      <c r="B857" t="s">
        <v>20</v>
      </c>
      <c r="C857" t="s">
        <v>4071</v>
      </c>
      <c r="E857" t="str">
        <f t="shared" si="79"/>
        <v>Data Unavailable</v>
      </c>
      <c r="F857" t="s">
        <v>4072</v>
      </c>
      <c r="G857" t="s">
        <v>15</v>
      </c>
      <c r="H857" s="1">
        <v>44337</v>
      </c>
      <c r="I857" s="7">
        <f t="shared" si="80"/>
        <v>44337</v>
      </c>
      <c r="J857" s="7" t="str">
        <f t="shared" si="81"/>
        <v>May</v>
      </c>
      <c r="K857" s="7" t="str">
        <f t="shared" si="82"/>
        <v>2021</v>
      </c>
      <c r="L857">
        <v>2021</v>
      </c>
      <c r="M857" t="s">
        <v>204</v>
      </c>
      <c r="N857" t="s">
        <v>195</v>
      </c>
      <c r="O857" t="s">
        <v>39601</v>
      </c>
      <c r="P857" t="str">
        <f t="shared" si="83"/>
        <v xml:space="preserve"> TV Action </v>
      </c>
      <c r="Q857" t="s">
        <v>4073</v>
      </c>
      <c r="R857" t="str">
        <f t="shared" si="78"/>
        <v>United States</v>
      </c>
    </row>
    <row r="858" spans="1:18" x14ac:dyDescent="0.3">
      <c r="A858" t="s">
        <v>4074</v>
      </c>
      <c r="B858" t="s">
        <v>12</v>
      </c>
      <c r="C858" t="s">
        <v>4075</v>
      </c>
      <c r="D858" t="s">
        <v>4076</v>
      </c>
      <c r="E858" t="str">
        <f t="shared" si="79"/>
        <v>Uduak-Obong Patrick</v>
      </c>
      <c r="F858" t="s">
        <v>4077</v>
      </c>
      <c r="H858" s="1">
        <v>44337</v>
      </c>
      <c r="I858" s="7">
        <f t="shared" si="80"/>
        <v>44337</v>
      </c>
      <c r="J858" s="7" t="str">
        <f t="shared" si="81"/>
        <v>May</v>
      </c>
      <c r="K858" s="7" t="str">
        <f t="shared" si="82"/>
        <v>2021</v>
      </c>
      <c r="L858">
        <v>2020</v>
      </c>
      <c r="M858" t="s">
        <v>24</v>
      </c>
      <c r="N858" t="s">
        <v>952</v>
      </c>
      <c r="O858" t="s">
        <v>39609</v>
      </c>
      <c r="P858" t="str">
        <f t="shared" si="83"/>
        <v xml:space="preserve"> International Movies</v>
      </c>
      <c r="Q858" t="s">
        <v>4078</v>
      </c>
      <c r="R858" t="str">
        <f t="shared" si="78"/>
        <v>Country Unknown</v>
      </c>
    </row>
    <row r="859" spans="1:18" x14ac:dyDescent="0.3">
      <c r="A859" t="s">
        <v>4079</v>
      </c>
      <c r="B859" t="s">
        <v>20</v>
      </c>
      <c r="C859" t="s">
        <v>4080</v>
      </c>
      <c r="E859" t="str">
        <f t="shared" si="79"/>
        <v>Data Unavailable</v>
      </c>
      <c r="F859" t="s">
        <v>4081</v>
      </c>
      <c r="G859" t="s">
        <v>578</v>
      </c>
      <c r="H859" s="1">
        <v>44337</v>
      </c>
      <c r="I859" s="7">
        <f t="shared" si="80"/>
        <v>44337</v>
      </c>
      <c r="J859" s="7" t="str">
        <f t="shared" si="81"/>
        <v>May</v>
      </c>
      <c r="K859" s="7" t="str">
        <f t="shared" si="82"/>
        <v>2021</v>
      </c>
      <c r="L859">
        <v>2021</v>
      </c>
      <c r="M859" t="s">
        <v>24</v>
      </c>
      <c r="N859" t="s">
        <v>25</v>
      </c>
      <c r="O859" t="s">
        <v>39614</v>
      </c>
      <c r="P859" t="str">
        <f t="shared" si="83"/>
        <v xml:space="preserve"> Spanish-Language TV Shows</v>
      </c>
      <c r="Q859" t="s">
        <v>4082</v>
      </c>
      <c r="R859" t="str">
        <f t="shared" si="78"/>
        <v>Spain</v>
      </c>
    </row>
    <row r="860" spans="1:18" x14ac:dyDescent="0.3">
      <c r="A860" t="s">
        <v>4083</v>
      </c>
      <c r="B860" t="s">
        <v>12</v>
      </c>
      <c r="C860">
        <v>678</v>
      </c>
      <c r="D860" t="s">
        <v>4084</v>
      </c>
      <c r="E860" t="str">
        <f t="shared" si="79"/>
        <v>Mohamed Diab</v>
      </c>
      <c r="F860" t="s">
        <v>4085</v>
      </c>
      <c r="H860" s="1">
        <v>44336</v>
      </c>
      <c r="I860" s="7">
        <f t="shared" si="80"/>
        <v>44336</v>
      </c>
      <c r="J860" s="7" t="str">
        <f t="shared" si="81"/>
        <v>May</v>
      </c>
      <c r="K860" s="7" t="str">
        <f t="shared" si="82"/>
        <v>2021</v>
      </c>
      <c r="L860">
        <v>2009</v>
      </c>
      <c r="M860" t="s">
        <v>65</v>
      </c>
      <c r="N860" t="s">
        <v>299</v>
      </c>
      <c r="O860" t="s">
        <v>39608</v>
      </c>
      <c r="P860" t="str">
        <f t="shared" si="83"/>
        <v xml:space="preserve"> Independent Movies</v>
      </c>
      <c r="Q860" t="s">
        <v>4086</v>
      </c>
      <c r="R860" t="str">
        <f t="shared" si="78"/>
        <v>Country Unknown</v>
      </c>
    </row>
    <row r="861" spans="1:18" x14ac:dyDescent="0.3">
      <c r="A861" t="s">
        <v>4087</v>
      </c>
      <c r="B861" t="s">
        <v>12</v>
      </c>
      <c r="C861" t="s">
        <v>4088</v>
      </c>
      <c r="D861" t="s">
        <v>4089</v>
      </c>
      <c r="E861" t="str">
        <f t="shared" si="79"/>
        <v>Amr Salama</v>
      </c>
      <c r="F861" t="s">
        <v>4090</v>
      </c>
      <c r="G861" t="s">
        <v>2557</v>
      </c>
      <c r="H861" s="1">
        <v>44336</v>
      </c>
      <c r="I861" s="7">
        <f t="shared" si="80"/>
        <v>44336</v>
      </c>
      <c r="J861" s="7" t="str">
        <f t="shared" si="81"/>
        <v>May</v>
      </c>
      <c r="K861" s="7" t="str">
        <f t="shared" si="82"/>
        <v>2021</v>
      </c>
      <c r="L861">
        <v>2011</v>
      </c>
      <c r="M861" t="s">
        <v>65</v>
      </c>
      <c r="N861" t="s">
        <v>490</v>
      </c>
      <c r="O861" t="s">
        <v>39609</v>
      </c>
      <c r="P861" t="str">
        <f t="shared" si="83"/>
        <v xml:space="preserve"> International Movies</v>
      </c>
      <c r="Q861" t="s">
        <v>4091</v>
      </c>
      <c r="R861" t="str">
        <f t="shared" si="78"/>
        <v>Egypt</v>
      </c>
    </row>
    <row r="862" spans="1:18" x14ac:dyDescent="0.3">
      <c r="A862" t="s">
        <v>4092</v>
      </c>
      <c r="B862" t="s">
        <v>12</v>
      </c>
      <c r="C862" t="s">
        <v>4093</v>
      </c>
      <c r="D862" t="s">
        <v>4094</v>
      </c>
      <c r="E862" t="str">
        <f t="shared" si="79"/>
        <v>Christopher Amos</v>
      </c>
      <c r="G862" t="s">
        <v>155</v>
      </c>
      <c r="H862" s="1">
        <v>44336</v>
      </c>
      <c r="I862" s="7">
        <f t="shared" si="80"/>
        <v>44336</v>
      </c>
      <c r="J862" s="7" t="str">
        <f t="shared" si="81"/>
        <v>May</v>
      </c>
      <c r="K862" s="7" t="str">
        <f t="shared" si="82"/>
        <v>2021</v>
      </c>
      <c r="L862">
        <v>2020</v>
      </c>
      <c r="M862" t="s">
        <v>24</v>
      </c>
      <c r="N862" t="s">
        <v>51</v>
      </c>
      <c r="O862" t="s">
        <v>39609</v>
      </c>
      <c r="P862" t="str">
        <f t="shared" si="83"/>
        <v xml:space="preserve"> International Movies</v>
      </c>
      <c r="Q862" t="s">
        <v>4095</v>
      </c>
      <c r="R862" t="str">
        <f t="shared" si="78"/>
        <v>Australia</v>
      </c>
    </row>
    <row r="863" spans="1:18" x14ac:dyDescent="0.3">
      <c r="A863" t="s">
        <v>4096</v>
      </c>
      <c r="B863" t="s">
        <v>12</v>
      </c>
      <c r="C863" t="s">
        <v>4097</v>
      </c>
      <c r="D863" t="s">
        <v>422</v>
      </c>
      <c r="E863" t="str">
        <f t="shared" si="79"/>
        <v>Prakash Satam</v>
      </c>
      <c r="F863" t="s">
        <v>4098</v>
      </c>
      <c r="H863" s="1">
        <v>44336</v>
      </c>
      <c r="I863" s="7">
        <f t="shared" si="80"/>
        <v>44336</v>
      </c>
      <c r="J863" s="7" t="str">
        <f t="shared" si="81"/>
        <v>May</v>
      </c>
      <c r="K863" s="7" t="str">
        <f t="shared" si="82"/>
        <v>2021</v>
      </c>
      <c r="L863">
        <v>2021</v>
      </c>
      <c r="M863" t="s">
        <v>204</v>
      </c>
      <c r="N863" t="s">
        <v>4099</v>
      </c>
      <c r="O863" t="s">
        <v>39607</v>
      </c>
      <c r="P863" t="str">
        <f t="shared" si="83"/>
        <v xml:space="preserve"> Family Movies</v>
      </c>
      <c r="Q863" t="s">
        <v>4100</v>
      </c>
      <c r="R863" t="str">
        <f t="shared" si="78"/>
        <v>Country Unknown</v>
      </c>
    </row>
    <row r="864" spans="1:18" x14ac:dyDescent="0.3">
      <c r="A864" t="s">
        <v>4101</v>
      </c>
      <c r="B864" t="s">
        <v>20</v>
      </c>
      <c r="C864" t="s">
        <v>4102</v>
      </c>
      <c r="E864" t="str">
        <f t="shared" si="79"/>
        <v>Data Unavailable</v>
      </c>
      <c r="F864" t="s">
        <v>4103</v>
      </c>
      <c r="G864" t="s">
        <v>15</v>
      </c>
      <c r="H864" s="1">
        <v>44336</v>
      </c>
      <c r="I864" s="7">
        <f t="shared" si="80"/>
        <v>44336</v>
      </c>
      <c r="J864" s="7" t="str">
        <f t="shared" si="81"/>
        <v>May</v>
      </c>
      <c r="K864" s="7" t="str">
        <f t="shared" si="82"/>
        <v>2021</v>
      </c>
      <c r="L864">
        <v>2021</v>
      </c>
      <c r="M864" t="s">
        <v>24</v>
      </c>
      <c r="N864" t="s">
        <v>25</v>
      </c>
      <c r="P864" t="str">
        <f t="shared" si="83"/>
        <v>Genre Unavailable</v>
      </c>
      <c r="Q864" t="s">
        <v>4104</v>
      </c>
      <c r="R864" t="str">
        <f t="shared" si="78"/>
        <v>United States</v>
      </c>
    </row>
    <row r="865" spans="1:18" x14ac:dyDescent="0.3">
      <c r="A865" t="s">
        <v>4105</v>
      </c>
      <c r="B865" t="s">
        <v>12</v>
      </c>
      <c r="C865" t="s">
        <v>4106</v>
      </c>
      <c r="D865" t="s">
        <v>4107</v>
      </c>
      <c r="E865" t="str">
        <f t="shared" si="79"/>
        <v>Robert Rodriguez</v>
      </c>
      <c r="F865" t="s">
        <v>4108</v>
      </c>
      <c r="G865" t="s">
        <v>15</v>
      </c>
      <c r="H865" s="1">
        <v>44336</v>
      </c>
      <c r="I865" s="7">
        <f t="shared" si="80"/>
        <v>44336</v>
      </c>
      <c r="J865" s="7" t="str">
        <f t="shared" si="81"/>
        <v>May</v>
      </c>
      <c r="K865" s="7" t="str">
        <f t="shared" si="82"/>
        <v>2021</v>
      </c>
      <c r="L865">
        <v>2011</v>
      </c>
      <c r="M865" t="s">
        <v>50</v>
      </c>
      <c r="N865" t="s">
        <v>308</v>
      </c>
      <c r="O865" t="s">
        <v>39607</v>
      </c>
      <c r="P865" t="str">
        <f t="shared" si="83"/>
        <v xml:space="preserve"> Family Movies</v>
      </c>
      <c r="Q865" t="s">
        <v>4109</v>
      </c>
      <c r="R865" t="str">
        <f t="shared" si="78"/>
        <v>United States</v>
      </c>
    </row>
    <row r="866" spans="1:18" x14ac:dyDescent="0.3">
      <c r="A866" t="s">
        <v>4110</v>
      </c>
      <c r="B866" t="s">
        <v>12</v>
      </c>
      <c r="C866" t="s">
        <v>4111</v>
      </c>
      <c r="D866" t="s">
        <v>1084</v>
      </c>
      <c r="E866" t="str">
        <f t="shared" si="79"/>
        <v>Milan Luthria</v>
      </c>
      <c r="F866" t="s">
        <v>4112</v>
      </c>
      <c r="H866" s="1">
        <v>44336</v>
      </c>
      <c r="I866" s="7">
        <f t="shared" si="80"/>
        <v>44336</v>
      </c>
      <c r="J866" s="7" t="str">
        <f t="shared" si="81"/>
        <v>May</v>
      </c>
      <c r="K866" s="7" t="str">
        <f t="shared" si="82"/>
        <v>2021</v>
      </c>
      <c r="L866">
        <v>2006</v>
      </c>
      <c r="M866" t="s">
        <v>65</v>
      </c>
      <c r="N866" t="s">
        <v>248</v>
      </c>
      <c r="O866" t="s">
        <v>39609</v>
      </c>
      <c r="P866" t="str">
        <f t="shared" si="83"/>
        <v xml:space="preserve"> International Movies</v>
      </c>
      <c r="Q866" t="s">
        <v>4113</v>
      </c>
      <c r="R866" t="str">
        <f t="shared" si="78"/>
        <v>Country Unknown</v>
      </c>
    </row>
    <row r="867" spans="1:18" x14ac:dyDescent="0.3">
      <c r="A867" t="s">
        <v>4114</v>
      </c>
      <c r="B867" t="s">
        <v>12</v>
      </c>
      <c r="C867" t="s">
        <v>4115</v>
      </c>
      <c r="D867" t="s">
        <v>4116</v>
      </c>
      <c r="E867" t="str">
        <f t="shared" si="79"/>
        <v>David Ayer</v>
      </c>
      <c r="F867" t="s">
        <v>4117</v>
      </c>
      <c r="G867" t="s">
        <v>15</v>
      </c>
      <c r="H867" s="1">
        <v>44335</v>
      </c>
      <c r="I867" s="7">
        <f t="shared" si="80"/>
        <v>44335</v>
      </c>
      <c r="J867" s="7" t="str">
        <f t="shared" si="81"/>
        <v>May</v>
      </c>
      <c r="K867" s="7" t="str">
        <f t="shared" si="82"/>
        <v>2021</v>
      </c>
      <c r="L867">
        <v>2014</v>
      </c>
      <c r="M867" t="s">
        <v>271</v>
      </c>
      <c r="N867" t="s">
        <v>799</v>
      </c>
      <c r="O867" t="s">
        <v>39602</v>
      </c>
      <c r="P867" t="str">
        <f t="shared" si="83"/>
        <v xml:space="preserve"> Adventure</v>
      </c>
      <c r="Q867" t="s">
        <v>4118</v>
      </c>
      <c r="R867" t="str">
        <f t="shared" si="78"/>
        <v>United States</v>
      </c>
    </row>
    <row r="868" spans="1:18" x14ac:dyDescent="0.3">
      <c r="A868" t="s">
        <v>4119</v>
      </c>
      <c r="B868" t="s">
        <v>12</v>
      </c>
      <c r="C868" t="s">
        <v>4120</v>
      </c>
      <c r="D868" t="s">
        <v>4121</v>
      </c>
      <c r="E868" t="str">
        <f t="shared" si="79"/>
        <v>Eshom Nelms, Ian Nelms</v>
      </c>
      <c r="F868" t="s">
        <v>4122</v>
      </c>
      <c r="G868" t="s">
        <v>15</v>
      </c>
      <c r="H868" s="1">
        <v>44335</v>
      </c>
      <c r="I868" s="7">
        <f t="shared" si="80"/>
        <v>44335</v>
      </c>
      <c r="J868" s="7" t="str">
        <f t="shared" si="81"/>
        <v>May</v>
      </c>
      <c r="K868" s="7" t="str">
        <f t="shared" si="82"/>
        <v>2021</v>
      </c>
      <c r="L868">
        <v>2017</v>
      </c>
      <c r="M868" t="s">
        <v>271</v>
      </c>
      <c r="N868" t="s">
        <v>490</v>
      </c>
      <c r="P868" t="str">
        <f t="shared" si="83"/>
        <v>Genre Unavailable</v>
      </c>
      <c r="Q868" t="s">
        <v>4123</v>
      </c>
      <c r="R868" t="str">
        <f t="shared" si="78"/>
        <v>United States</v>
      </c>
    </row>
    <row r="869" spans="1:18" x14ac:dyDescent="0.3">
      <c r="A869" t="s">
        <v>4124</v>
      </c>
      <c r="B869" t="s">
        <v>12</v>
      </c>
      <c r="C869" t="s">
        <v>4125</v>
      </c>
      <c r="D869" t="s">
        <v>4126</v>
      </c>
      <c r="E869" t="str">
        <f t="shared" si="79"/>
        <v>James Moll</v>
      </c>
      <c r="G869" t="s">
        <v>15</v>
      </c>
      <c r="H869" s="1">
        <v>44335</v>
      </c>
      <c r="I869" s="7">
        <f t="shared" si="80"/>
        <v>44335</v>
      </c>
      <c r="J869" s="7" t="str">
        <f t="shared" si="81"/>
        <v>May</v>
      </c>
      <c r="K869" s="7" t="str">
        <f t="shared" si="82"/>
        <v>2021</v>
      </c>
      <c r="L869">
        <v>1998</v>
      </c>
      <c r="M869" t="s">
        <v>16</v>
      </c>
      <c r="N869" t="s">
        <v>465</v>
      </c>
      <c r="P869" t="str">
        <f t="shared" si="83"/>
        <v>Genre Unavailable</v>
      </c>
      <c r="Q869" t="s">
        <v>4127</v>
      </c>
      <c r="R869" t="str">
        <f t="shared" si="78"/>
        <v>United States</v>
      </c>
    </row>
    <row r="870" spans="1:18" x14ac:dyDescent="0.3">
      <c r="A870" t="s">
        <v>4128</v>
      </c>
      <c r="B870" t="s">
        <v>20</v>
      </c>
      <c r="C870" t="s">
        <v>4129</v>
      </c>
      <c r="E870" t="str">
        <f t="shared" si="79"/>
        <v>Data Unavailable</v>
      </c>
      <c r="F870" t="s">
        <v>4130</v>
      </c>
      <c r="G870" t="s">
        <v>1505</v>
      </c>
      <c r="H870" s="1">
        <v>44335</v>
      </c>
      <c r="I870" s="7">
        <f t="shared" si="80"/>
        <v>44335</v>
      </c>
      <c r="J870" s="7" t="str">
        <f t="shared" si="81"/>
        <v>May</v>
      </c>
      <c r="K870" s="7" t="str">
        <f t="shared" si="82"/>
        <v>2021</v>
      </c>
      <c r="L870">
        <v>1997</v>
      </c>
      <c r="M870" t="s">
        <v>143</v>
      </c>
      <c r="N870" t="s">
        <v>31</v>
      </c>
      <c r="P870" t="str">
        <f t="shared" si="83"/>
        <v>Genre Unavailable</v>
      </c>
      <c r="Q870" t="s">
        <v>4131</v>
      </c>
      <c r="R870" t="str">
        <f t="shared" si="78"/>
        <v>Canada, United States</v>
      </c>
    </row>
    <row r="871" spans="1:18" x14ac:dyDescent="0.3">
      <c r="A871" t="s">
        <v>4132</v>
      </c>
      <c r="B871" t="s">
        <v>20</v>
      </c>
      <c r="C871" t="s">
        <v>4133</v>
      </c>
      <c r="E871" t="str">
        <f t="shared" si="79"/>
        <v>Data Unavailable</v>
      </c>
      <c r="F871" t="s">
        <v>4134</v>
      </c>
      <c r="G871" t="s">
        <v>111</v>
      </c>
      <c r="H871" s="1">
        <v>44335</v>
      </c>
      <c r="I871" s="7">
        <f t="shared" si="80"/>
        <v>44335</v>
      </c>
      <c r="J871" s="7" t="str">
        <f t="shared" si="81"/>
        <v>May</v>
      </c>
      <c r="K871" s="7" t="str">
        <f t="shared" si="82"/>
        <v>2021</v>
      </c>
      <c r="L871">
        <v>2021</v>
      </c>
      <c r="M871" t="s">
        <v>24</v>
      </c>
      <c r="N871" t="s">
        <v>25</v>
      </c>
      <c r="O871" t="s">
        <v>39600</v>
      </c>
      <c r="P871" t="str">
        <f t="shared" si="83"/>
        <v xml:space="preserve"> International TV Shows</v>
      </c>
      <c r="Q871" t="s">
        <v>4135</v>
      </c>
      <c r="R871" t="str">
        <f t="shared" si="78"/>
        <v>Mexico</v>
      </c>
    </row>
    <row r="872" spans="1:18" x14ac:dyDescent="0.3">
      <c r="A872" t="s">
        <v>4136</v>
      </c>
      <c r="B872" t="s">
        <v>12</v>
      </c>
      <c r="C872" t="s">
        <v>4137</v>
      </c>
      <c r="D872" t="s">
        <v>4138</v>
      </c>
      <c r="E872" t="str">
        <f t="shared" si="79"/>
        <v>James Redford</v>
      </c>
      <c r="F872" t="s">
        <v>4139</v>
      </c>
      <c r="G872" t="s">
        <v>15</v>
      </c>
      <c r="H872" s="1">
        <v>44334</v>
      </c>
      <c r="I872" s="7">
        <f t="shared" si="80"/>
        <v>44334</v>
      </c>
      <c r="J872" s="7" t="str">
        <f t="shared" si="81"/>
        <v>May</v>
      </c>
      <c r="K872" s="7" t="str">
        <f t="shared" si="82"/>
        <v>2021</v>
      </c>
      <c r="L872">
        <v>2021</v>
      </c>
      <c r="M872" t="s">
        <v>65</v>
      </c>
      <c r="N872" t="s">
        <v>819</v>
      </c>
      <c r="P872" t="str">
        <f t="shared" si="83"/>
        <v>Genre Unavailable</v>
      </c>
      <c r="Q872" t="s">
        <v>4140</v>
      </c>
      <c r="R872" t="str">
        <f t="shared" si="78"/>
        <v>United States</v>
      </c>
    </row>
    <row r="873" spans="1:18" x14ac:dyDescent="0.3">
      <c r="A873" t="s">
        <v>4141</v>
      </c>
      <c r="B873" t="s">
        <v>12</v>
      </c>
      <c r="C873" t="s">
        <v>4142</v>
      </c>
      <c r="D873" t="s">
        <v>4143</v>
      </c>
      <c r="E873" t="str">
        <f t="shared" si="79"/>
        <v>Kaashvie Nair</v>
      </c>
      <c r="F873" t="s">
        <v>4144</v>
      </c>
      <c r="G873" t="s">
        <v>39</v>
      </c>
      <c r="H873" s="1">
        <v>44334</v>
      </c>
      <c r="I873" s="7">
        <f t="shared" si="80"/>
        <v>44334</v>
      </c>
      <c r="J873" s="7" t="str">
        <f t="shared" si="81"/>
        <v>May</v>
      </c>
      <c r="K873" s="7" t="str">
        <f t="shared" si="82"/>
        <v>2021</v>
      </c>
      <c r="L873">
        <v>2021</v>
      </c>
      <c r="M873" t="s">
        <v>65</v>
      </c>
      <c r="N873" t="s">
        <v>1293</v>
      </c>
      <c r="O873" t="s">
        <v>39610</v>
      </c>
      <c r="P873" t="str">
        <f t="shared" si="83"/>
        <v xml:space="preserve"> Dramas</v>
      </c>
      <c r="Q873" t="s">
        <v>4145</v>
      </c>
      <c r="R873" t="str">
        <f t="shared" si="78"/>
        <v>India</v>
      </c>
    </row>
    <row r="874" spans="1:18" x14ac:dyDescent="0.3">
      <c r="A874" t="s">
        <v>4146</v>
      </c>
      <c r="B874" t="s">
        <v>12</v>
      </c>
      <c r="C874" t="s">
        <v>4147</v>
      </c>
      <c r="D874" t="s">
        <v>4148</v>
      </c>
      <c r="E874" t="str">
        <f t="shared" si="79"/>
        <v>J.D. Dillard</v>
      </c>
      <c r="F874" t="s">
        <v>4149</v>
      </c>
      <c r="G874" t="s">
        <v>15</v>
      </c>
      <c r="H874" s="1">
        <v>44332</v>
      </c>
      <c r="I874" s="7">
        <f t="shared" si="80"/>
        <v>44332</v>
      </c>
      <c r="J874" s="7" t="str">
        <f t="shared" si="81"/>
        <v>May</v>
      </c>
      <c r="K874" s="7" t="str">
        <f t="shared" si="82"/>
        <v>2021</v>
      </c>
      <c r="L874">
        <v>2016</v>
      </c>
      <c r="M874" t="s">
        <v>271</v>
      </c>
      <c r="N874" t="s">
        <v>899</v>
      </c>
      <c r="O874" t="s">
        <v>39608</v>
      </c>
      <c r="P874" t="str">
        <f t="shared" si="83"/>
        <v xml:space="preserve"> Independent Movies</v>
      </c>
      <c r="Q874" t="s">
        <v>4150</v>
      </c>
      <c r="R874" t="str">
        <f t="shared" si="78"/>
        <v>United States</v>
      </c>
    </row>
    <row r="875" spans="1:18" x14ac:dyDescent="0.3">
      <c r="A875" t="s">
        <v>4151</v>
      </c>
      <c r="B875" t="s">
        <v>12</v>
      </c>
      <c r="C875" t="s">
        <v>4152</v>
      </c>
      <c r="D875" t="s">
        <v>4153</v>
      </c>
      <c r="E875" t="str">
        <f t="shared" si="79"/>
        <v>Nikhil Pherwani</v>
      </c>
      <c r="F875" t="s">
        <v>4154</v>
      </c>
      <c r="G875" t="s">
        <v>39</v>
      </c>
      <c r="H875" s="1">
        <v>44331</v>
      </c>
      <c r="I875" s="7">
        <f t="shared" si="80"/>
        <v>44331</v>
      </c>
      <c r="J875" s="7" t="str">
        <f t="shared" si="81"/>
        <v>May</v>
      </c>
      <c r="K875" s="7" t="str">
        <f t="shared" si="82"/>
        <v>2021</v>
      </c>
      <c r="L875">
        <v>2021</v>
      </c>
      <c r="M875" t="s">
        <v>24</v>
      </c>
      <c r="N875" t="s">
        <v>1880</v>
      </c>
      <c r="O875" t="s">
        <v>39608</v>
      </c>
      <c r="P875" t="str">
        <f t="shared" si="83"/>
        <v xml:space="preserve"> Independent Movies</v>
      </c>
      <c r="Q875" t="s">
        <v>4155</v>
      </c>
      <c r="R875" t="str">
        <f t="shared" si="78"/>
        <v>India</v>
      </c>
    </row>
    <row r="876" spans="1:18" x14ac:dyDescent="0.3">
      <c r="A876" t="s">
        <v>4156</v>
      </c>
      <c r="B876" t="s">
        <v>20</v>
      </c>
      <c r="C876" t="s">
        <v>4157</v>
      </c>
      <c r="E876" t="str">
        <f t="shared" si="79"/>
        <v>Data Unavailable</v>
      </c>
      <c r="F876" t="s">
        <v>4158</v>
      </c>
      <c r="G876" t="s">
        <v>64</v>
      </c>
      <c r="H876" s="1">
        <v>44331</v>
      </c>
      <c r="I876" s="7">
        <f t="shared" si="80"/>
        <v>44331</v>
      </c>
      <c r="J876" s="7" t="str">
        <f t="shared" si="81"/>
        <v>May</v>
      </c>
      <c r="K876" s="7" t="str">
        <f t="shared" si="82"/>
        <v>2021</v>
      </c>
      <c r="L876">
        <v>2021</v>
      </c>
      <c r="M876" t="s">
        <v>143</v>
      </c>
      <c r="N876" t="s">
        <v>31</v>
      </c>
      <c r="P876" t="str">
        <f t="shared" si="83"/>
        <v>Genre Unavailable</v>
      </c>
      <c r="Q876" t="s">
        <v>4159</v>
      </c>
      <c r="R876" t="str">
        <f t="shared" si="78"/>
        <v>United Kingdom</v>
      </c>
    </row>
    <row r="877" spans="1:18" x14ac:dyDescent="0.3">
      <c r="A877" t="s">
        <v>4160</v>
      </c>
      <c r="B877" t="s">
        <v>12</v>
      </c>
      <c r="C877" t="s">
        <v>4161</v>
      </c>
      <c r="D877" t="s">
        <v>4162</v>
      </c>
      <c r="E877" t="str">
        <f t="shared" si="79"/>
        <v>Mae Czarina Cruz</v>
      </c>
      <c r="F877" t="s">
        <v>4163</v>
      </c>
      <c r="H877" s="1">
        <v>44331</v>
      </c>
      <c r="I877" s="7">
        <f t="shared" si="80"/>
        <v>44331</v>
      </c>
      <c r="J877" s="7" t="str">
        <f t="shared" si="81"/>
        <v>May</v>
      </c>
      <c r="K877" s="7" t="str">
        <f t="shared" si="82"/>
        <v>2021</v>
      </c>
      <c r="L877">
        <v>2020</v>
      </c>
      <c r="M877" t="s">
        <v>24</v>
      </c>
      <c r="N877" t="s">
        <v>248</v>
      </c>
      <c r="O877" t="s">
        <v>39609</v>
      </c>
      <c r="P877" t="str">
        <f t="shared" si="83"/>
        <v xml:space="preserve"> International Movies</v>
      </c>
      <c r="Q877" t="s">
        <v>4164</v>
      </c>
      <c r="R877" t="str">
        <f t="shared" si="78"/>
        <v>Country Unknown</v>
      </c>
    </row>
    <row r="878" spans="1:18" x14ac:dyDescent="0.3">
      <c r="A878" t="s">
        <v>4165</v>
      </c>
      <c r="B878" t="s">
        <v>20</v>
      </c>
      <c r="C878" t="s">
        <v>4166</v>
      </c>
      <c r="E878" t="str">
        <f t="shared" si="79"/>
        <v>Data Unavailable</v>
      </c>
      <c r="G878" t="s">
        <v>39</v>
      </c>
      <c r="H878" s="1">
        <v>44330</v>
      </c>
      <c r="I878" s="7">
        <f t="shared" si="80"/>
        <v>44330</v>
      </c>
      <c r="J878" s="7" t="str">
        <f t="shared" si="81"/>
        <v>May</v>
      </c>
      <c r="K878" s="7" t="str">
        <f t="shared" si="82"/>
        <v>2021</v>
      </c>
      <c r="L878">
        <v>2021</v>
      </c>
      <c r="M878" t="s">
        <v>24</v>
      </c>
      <c r="N878" t="s">
        <v>31</v>
      </c>
      <c r="O878" t="s">
        <v>39600</v>
      </c>
      <c r="P878" t="str">
        <f t="shared" si="83"/>
        <v xml:space="preserve"> International TV Shows</v>
      </c>
      <c r="Q878" t="s">
        <v>4167</v>
      </c>
      <c r="R878" t="str">
        <f t="shared" si="78"/>
        <v>India</v>
      </c>
    </row>
    <row r="879" spans="1:18" x14ac:dyDescent="0.3">
      <c r="A879" t="s">
        <v>4168</v>
      </c>
      <c r="B879" t="s">
        <v>12</v>
      </c>
      <c r="C879" t="s">
        <v>4169</v>
      </c>
      <c r="D879" t="s">
        <v>4170</v>
      </c>
      <c r="E879" t="str">
        <f t="shared" si="79"/>
        <v>Praveen Kandregula</v>
      </c>
      <c r="F879" t="s">
        <v>4171</v>
      </c>
      <c r="G879" t="s">
        <v>39</v>
      </c>
      <c r="H879" s="1">
        <v>44330</v>
      </c>
      <c r="I879" s="7">
        <f t="shared" si="80"/>
        <v>44330</v>
      </c>
      <c r="J879" s="7" t="str">
        <f t="shared" si="81"/>
        <v>May</v>
      </c>
      <c r="K879" s="7" t="str">
        <f t="shared" si="82"/>
        <v>2021</v>
      </c>
      <c r="L879">
        <v>2021</v>
      </c>
      <c r="M879" t="s">
        <v>24</v>
      </c>
      <c r="N879" t="s">
        <v>299</v>
      </c>
      <c r="O879" t="s">
        <v>39608</v>
      </c>
      <c r="P879" t="str">
        <f t="shared" si="83"/>
        <v xml:space="preserve"> Independent Movies</v>
      </c>
      <c r="Q879" t="s">
        <v>4172</v>
      </c>
      <c r="R879" t="str">
        <f t="shared" si="78"/>
        <v>India</v>
      </c>
    </row>
    <row r="880" spans="1:18" x14ac:dyDescent="0.3">
      <c r="A880" t="s">
        <v>4173</v>
      </c>
      <c r="B880" t="s">
        <v>12</v>
      </c>
      <c r="C880" t="s">
        <v>4174</v>
      </c>
      <c r="D880" t="s">
        <v>4175</v>
      </c>
      <c r="E880" t="str">
        <f t="shared" si="79"/>
        <v>Cecilia Verheyden</v>
      </c>
      <c r="F880" t="s">
        <v>4176</v>
      </c>
      <c r="G880" t="s">
        <v>2622</v>
      </c>
      <c r="H880" s="1">
        <v>44330</v>
      </c>
      <c r="I880" s="7">
        <f t="shared" si="80"/>
        <v>44330</v>
      </c>
      <c r="J880" s="7" t="str">
        <f t="shared" si="81"/>
        <v>May</v>
      </c>
      <c r="K880" s="7" t="str">
        <f t="shared" si="82"/>
        <v>2021</v>
      </c>
      <c r="L880">
        <v>2021</v>
      </c>
      <c r="M880" t="s">
        <v>24</v>
      </c>
      <c r="N880" t="s">
        <v>952</v>
      </c>
      <c r="O880" t="s">
        <v>39609</v>
      </c>
      <c r="P880" t="str">
        <f t="shared" si="83"/>
        <v xml:space="preserve"> International Movies</v>
      </c>
      <c r="Q880" t="s">
        <v>4177</v>
      </c>
      <c r="R880" t="str">
        <f t="shared" si="78"/>
        <v>Belgium, Netherlands</v>
      </c>
    </row>
    <row r="881" spans="1:18" x14ac:dyDescent="0.3">
      <c r="A881" t="s">
        <v>4178</v>
      </c>
      <c r="B881" t="s">
        <v>20</v>
      </c>
      <c r="C881" t="s">
        <v>4179</v>
      </c>
      <c r="D881" t="s">
        <v>4180</v>
      </c>
      <c r="E881" t="str">
        <f t="shared" si="79"/>
        <v>Daniel Minahan</v>
      </c>
      <c r="F881" t="s">
        <v>4181</v>
      </c>
      <c r="G881" t="s">
        <v>15</v>
      </c>
      <c r="H881" s="1">
        <v>44330</v>
      </c>
      <c r="I881" s="7">
        <f t="shared" si="80"/>
        <v>44330</v>
      </c>
      <c r="J881" s="7" t="str">
        <f t="shared" si="81"/>
        <v>May</v>
      </c>
      <c r="K881" s="7" t="str">
        <f t="shared" si="82"/>
        <v>2021</v>
      </c>
      <c r="L881">
        <v>2021</v>
      </c>
      <c r="M881" t="s">
        <v>24</v>
      </c>
      <c r="N881" t="s">
        <v>31</v>
      </c>
      <c r="P881" t="str">
        <f t="shared" si="83"/>
        <v>Genre Unavailable</v>
      </c>
      <c r="Q881" t="s">
        <v>4182</v>
      </c>
      <c r="R881" t="str">
        <f t="shared" si="78"/>
        <v>United States</v>
      </c>
    </row>
    <row r="882" spans="1:18" x14ac:dyDescent="0.3">
      <c r="A882" t="s">
        <v>4183</v>
      </c>
      <c r="B882" t="s">
        <v>20</v>
      </c>
      <c r="C882" t="s">
        <v>4184</v>
      </c>
      <c r="E882" t="str">
        <f t="shared" si="79"/>
        <v>Data Unavailable</v>
      </c>
      <c r="G882" t="s">
        <v>4185</v>
      </c>
      <c r="H882" s="1">
        <v>44330</v>
      </c>
      <c r="I882" s="7">
        <f t="shared" si="80"/>
        <v>44330</v>
      </c>
      <c r="J882" s="7" t="str">
        <f t="shared" si="81"/>
        <v>May</v>
      </c>
      <c r="K882" s="7" t="str">
        <f t="shared" si="82"/>
        <v>2021</v>
      </c>
      <c r="L882">
        <v>2021</v>
      </c>
      <c r="M882" t="s">
        <v>24</v>
      </c>
      <c r="N882" t="s">
        <v>195</v>
      </c>
      <c r="O882" t="s">
        <v>39606</v>
      </c>
      <c r="P882" t="str">
        <f t="shared" si="83"/>
        <v xml:space="preserve"> TV Horror</v>
      </c>
      <c r="Q882" t="s">
        <v>4186</v>
      </c>
      <c r="R882" t="str">
        <f t="shared" si="78"/>
        <v>United States, Czech Republic</v>
      </c>
    </row>
    <row r="883" spans="1:18" x14ac:dyDescent="0.3">
      <c r="A883" t="s">
        <v>4187</v>
      </c>
      <c r="B883" t="s">
        <v>12</v>
      </c>
      <c r="C883" t="s">
        <v>4188</v>
      </c>
      <c r="D883" t="s">
        <v>4189</v>
      </c>
      <c r="E883" t="str">
        <f t="shared" si="79"/>
        <v>Donovan Marsh</v>
      </c>
      <c r="F883" t="s">
        <v>4190</v>
      </c>
      <c r="G883" t="s">
        <v>23</v>
      </c>
      <c r="H883" s="1">
        <v>44330</v>
      </c>
      <c r="I883" s="7">
        <f t="shared" si="80"/>
        <v>44330</v>
      </c>
      <c r="J883" s="7" t="str">
        <f t="shared" si="81"/>
        <v>May</v>
      </c>
      <c r="K883" s="7" t="str">
        <f t="shared" si="82"/>
        <v>2021</v>
      </c>
      <c r="L883">
        <v>2021</v>
      </c>
      <c r="M883" t="s">
        <v>24</v>
      </c>
      <c r="N883" t="s">
        <v>952</v>
      </c>
      <c r="O883" t="s">
        <v>39609</v>
      </c>
      <c r="P883" t="str">
        <f t="shared" si="83"/>
        <v xml:space="preserve"> International Movies</v>
      </c>
      <c r="Q883" t="s">
        <v>4191</v>
      </c>
      <c r="R883" t="str">
        <f t="shared" si="78"/>
        <v>South Africa</v>
      </c>
    </row>
    <row r="884" spans="1:18" x14ac:dyDescent="0.3">
      <c r="A884" t="s">
        <v>4192</v>
      </c>
      <c r="B884" t="s">
        <v>12</v>
      </c>
      <c r="C884" t="s">
        <v>4193</v>
      </c>
      <c r="D884" t="s">
        <v>4194</v>
      </c>
      <c r="E884" t="str">
        <f t="shared" si="79"/>
        <v>Brent Dawes</v>
      </c>
      <c r="F884" t="s">
        <v>4195</v>
      </c>
      <c r="G884" t="s">
        <v>4196</v>
      </c>
      <c r="H884" s="1">
        <v>44330</v>
      </c>
      <c r="I884" s="7">
        <f t="shared" si="80"/>
        <v>44330</v>
      </c>
      <c r="J884" s="7" t="str">
        <f t="shared" si="81"/>
        <v>May</v>
      </c>
      <c r="K884" s="7" t="str">
        <f t="shared" si="82"/>
        <v>2021</v>
      </c>
      <c r="L884">
        <v>2021</v>
      </c>
      <c r="M884" t="s">
        <v>204</v>
      </c>
      <c r="N884" t="s">
        <v>17</v>
      </c>
      <c r="O884" t="s">
        <v>39607</v>
      </c>
      <c r="P884" t="str">
        <f t="shared" si="83"/>
        <v xml:space="preserve"> Family Movies</v>
      </c>
      <c r="Q884" t="s">
        <v>4197</v>
      </c>
      <c r="R884" t="str">
        <f t="shared" si="78"/>
        <v>Mauritius</v>
      </c>
    </row>
    <row r="885" spans="1:18" x14ac:dyDescent="0.3">
      <c r="A885" t="s">
        <v>4198</v>
      </c>
      <c r="B885" t="s">
        <v>20</v>
      </c>
      <c r="C885" t="s">
        <v>4199</v>
      </c>
      <c r="E885" t="str">
        <f t="shared" si="79"/>
        <v>Data Unavailable</v>
      </c>
      <c r="F885" t="s">
        <v>4200</v>
      </c>
      <c r="G885" t="s">
        <v>15</v>
      </c>
      <c r="H885" s="1">
        <v>44330</v>
      </c>
      <c r="I885" s="7">
        <f t="shared" si="80"/>
        <v>44330</v>
      </c>
      <c r="J885" s="7" t="str">
        <f t="shared" si="81"/>
        <v>May</v>
      </c>
      <c r="K885" s="7" t="str">
        <f t="shared" si="82"/>
        <v>2021</v>
      </c>
      <c r="L885">
        <v>2021</v>
      </c>
      <c r="M885" t="s">
        <v>24</v>
      </c>
      <c r="N885" t="s">
        <v>25</v>
      </c>
      <c r="O885" t="s">
        <v>39602</v>
      </c>
      <c r="P885" t="str">
        <f t="shared" si="83"/>
        <v xml:space="preserve"> Adventure</v>
      </c>
      <c r="Q885" t="s">
        <v>4201</v>
      </c>
      <c r="R885" t="str">
        <f t="shared" si="78"/>
        <v>United States</v>
      </c>
    </row>
    <row r="886" spans="1:18" x14ac:dyDescent="0.3">
      <c r="A886" t="s">
        <v>4202</v>
      </c>
      <c r="B886" t="s">
        <v>20</v>
      </c>
      <c r="C886" t="s">
        <v>4203</v>
      </c>
      <c r="E886" t="str">
        <f t="shared" si="79"/>
        <v>Data Unavailable</v>
      </c>
      <c r="F886" t="s">
        <v>4204</v>
      </c>
      <c r="G886" t="s">
        <v>553</v>
      </c>
      <c r="H886" s="1">
        <v>44330</v>
      </c>
      <c r="I886" s="7">
        <f t="shared" si="80"/>
        <v>44330</v>
      </c>
      <c r="J886" s="7" t="str">
        <f t="shared" si="81"/>
        <v>May</v>
      </c>
      <c r="K886" s="7" t="str">
        <f t="shared" si="82"/>
        <v>2021</v>
      </c>
      <c r="L886">
        <v>2021</v>
      </c>
      <c r="M886" t="s">
        <v>24</v>
      </c>
      <c r="N886" t="s">
        <v>31</v>
      </c>
      <c r="O886" t="s">
        <v>39598</v>
      </c>
      <c r="P886" t="str">
        <f t="shared" si="83"/>
        <v xml:space="preserve"> TV Dramas</v>
      </c>
      <c r="Q886" t="s">
        <v>4205</v>
      </c>
      <c r="R886" t="str">
        <f t="shared" si="78"/>
        <v>South Korea</v>
      </c>
    </row>
    <row r="887" spans="1:18" x14ac:dyDescent="0.3">
      <c r="A887" t="s">
        <v>4206</v>
      </c>
      <c r="B887" t="s">
        <v>12</v>
      </c>
      <c r="C887" t="s">
        <v>4207</v>
      </c>
      <c r="D887" t="s">
        <v>4208</v>
      </c>
      <c r="E887" t="str">
        <f t="shared" si="79"/>
        <v>Leli Maki</v>
      </c>
      <c r="F887" t="s">
        <v>4209</v>
      </c>
      <c r="G887" t="s">
        <v>4210</v>
      </c>
      <c r="H887" s="1">
        <v>44330</v>
      </c>
      <c r="I887" s="7">
        <f t="shared" si="80"/>
        <v>44330</v>
      </c>
      <c r="J887" s="7" t="str">
        <f t="shared" si="81"/>
        <v>May</v>
      </c>
      <c r="K887" s="7" t="str">
        <f t="shared" si="82"/>
        <v>2021</v>
      </c>
      <c r="L887">
        <v>2018</v>
      </c>
      <c r="M887" t="s">
        <v>24</v>
      </c>
      <c r="N887" t="s">
        <v>72</v>
      </c>
      <c r="O887" t="s">
        <v>39610</v>
      </c>
      <c r="P887" t="str">
        <f t="shared" si="83"/>
        <v xml:space="preserve"> Dramas</v>
      </c>
      <c r="Q887" t="s">
        <v>4211</v>
      </c>
      <c r="R887" t="str">
        <f t="shared" si="78"/>
        <v>Canada, South Africa</v>
      </c>
    </row>
    <row r="888" spans="1:18" x14ac:dyDescent="0.3">
      <c r="A888" t="s">
        <v>4212</v>
      </c>
      <c r="B888" t="s">
        <v>20</v>
      </c>
      <c r="C888" t="s">
        <v>4213</v>
      </c>
      <c r="D888" t="s">
        <v>4214</v>
      </c>
      <c r="E888" t="str">
        <f t="shared" si="79"/>
        <v>Uzodinma Okpechi</v>
      </c>
      <c r="F888" t="s">
        <v>4215</v>
      </c>
      <c r="H888" s="1">
        <v>44330</v>
      </c>
      <c r="I888" s="7">
        <f t="shared" si="80"/>
        <v>44330</v>
      </c>
      <c r="J888" s="7" t="str">
        <f t="shared" si="81"/>
        <v>May</v>
      </c>
      <c r="K888" s="7" t="str">
        <f t="shared" si="82"/>
        <v>2021</v>
      </c>
      <c r="L888">
        <v>2020</v>
      </c>
      <c r="M888" t="s">
        <v>65</v>
      </c>
      <c r="N888" t="s">
        <v>31</v>
      </c>
      <c r="O888" t="s">
        <v>39606</v>
      </c>
      <c r="P888" t="str">
        <f t="shared" si="83"/>
        <v xml:space="preserve"> TV Horror</v>
      </c>
      <c r="Q888" t="s">
        <v>4216</v>
      </c>
      <c r="R888" t="str">
        <f t="shared" si="78"/>
        <v>Country Unknown</v>
      </c>
    </row>
    <row r="889" spans="1:18" x14ac:dyDescent="0.3">
      <c r="A889" t="s">
        <v>4217</v>
      </c>
      <c r="B889" t="s">
        <v>12</v>
      </c>
      <c r="C889" t="s">
        <v>4218</v>
      </c>
      <c r="D889" t="s">
        <v>4219</v>
      </c>
      <c r="E889" t="str">
        <f t="shared" si="79"/>
        <v>Daniel Prochaska</v>
      </c>
      <c r="F889" t="s">
        <v>4220</v>
      </c>
      <c r="G889" t="s">
        <v>4221</v>
      </c>
      <c r="H889" s="1">
        <v>44330</v>
      </c>
      <c r="I889" s="7">
        <f t="shared" si="80"/>
        <v>44330</v>
      </c>
      <c r="J889" s="7" t="str">
        <f t="shared" si="81"/>
        <v>May</v>
      </c>
      <c r="K889" s="7" t="str">
        <f t="shared" si="82"/>
        <v>2021</v>
      </c>
      <c r="L889">
        <v>2020</v>
      </c>
      <c r="M889" t="s">
        <v>24</v>
      </c>
      <c r="N889" t="s">
        <v>313</v>
      </c>
      <c r="O889" t="s">
        <v>39609</v>
      </c>
      <c r="P889" t="str">
        <f t="shared" si="83"/>
        <v xml:space="preserve"> International Movies</v>
      </c>
      <c r="Q889" t="s">
        <v>4222</v>
      </c>
      <c r="R889" t="str">
        <f t="shared" si="78"/>
        <v>Austria</v>
      </c>
    </row>
    <row r="890" spans="1:18" x14ac:dyDescent="0.3">
      <c r="A890" t="s">
        <v>4223</v>
      </c>
      <c r="B890" t="s">
        <v>12</v>
      </c>
      <c r="C890" t="s">
        <v>4224</v>
      </c>
      <c r="E890" t="str">
        <f t="shared" si="79"/>
        <v>Data Unavailable</v>
      </c>
      <c r="F890" t="s">
        <v>4225</v>
      </c>
      <c r="H890" s="1">
        <v>44330</v>
      </c>
      <c r="I890" s="7">
        <f t="shared" si="80"/>
        <v>44330</v>
      </c>
      <c r="J890" s="7" t="str">
        <f t="shared" si="81"/>
        <v>May</v>
      </c>
      <c r="K890" s="7" t="str">
        <f t="shared" si="82"/>
        <v>2021</v>
      </c>
      <c r="L890">
        <v>2021</v>
      </c>
      <c r="M890" t="s">
        <v>65</v>
      </c>
      <c r="N890" t="s">
        <v>4226</v>
      </c>
      <c r="P890" t="str">
        <f t="shared" si="83"/>
        <v>Genre Unavailable</v>
      </c>
      <c r="Q890" t="s">
        <v>4227</v>
      </c>
      <c r="R890" t="str">
        <f t="shared" si="78"/>
        <v>Country Unknown</v>
      </c>
    </row>
    <row r="891" spans="1:18" x14ac:dyDescent="0.3">
      <c r="A891" t="s">
        <v>4228</v>
      </c>
      <c r="B891" t="s">
        <v>12</v>
      </c>
      <c r="C891" t="s">
        <v>4229</v>
      </c>
      <c r="D891" t="s">
        <v>4230</v>
      </c>
      <c r="E891" t="str">
        <f t="shared" si="79"/>
        <v>Joe Wright</v>
      </c>
      <c r="F891" t="s">
        <v>4231</v>
      </c>
      <c r="G891" t="s">
        <v>15</v>
      </c>
      <c r="H891" s="1">
        <v>44330</v>
      </c>
      <c r="I891" s="7">
        <f t="shared" si="80"/>
        <v>44330</v>
      </c>
      <c r="J891" s="7" t="str">
        <f t="shared" si="81"/>
        <v>May</v>
      </c>
      <c r="K891" s="7" t="str">
        <f t="shared" si="82"/>
        <v>2021</v>
      </c>
      <c r="L891">
        <v>2021</v>
      </c>
      <c r="M891" t="s">
        <v>271</v>
      </c>
      <c r="N891" t="s">
        <v>324</v>
      </c>
      <c r="O891" t="s">
        <v>39621</v>
      </c>
      <c r="P891" t="str">
        <f t="shared" si="83"/>
        <v xml:space="preserve"> Thrillers</v>
      </c>
      <c r="Q891" t="s">
        <v>4232</v>
      </c>
      <c r="R891" t="str">
        <f t="shared" si="78"/>
        <v>United States</v>
      </c>
    </row>
    <row r="892" spans="1:18" x14ac:dyDescent="0.3">
      <c r="A892" t="s">
        <v>4233</v>
      </c>
      <c r="B892" t="s">
        <v>20</v>
      </c>
      <c r="C892" t="s">
        <v>4234</v>
      </c>
      <c r="E892" t="str">
        <f t="shared" si="79"/>
        <v>Data Unavailable</v>
      </c>
      <c r="F892" t="s">
        <v>4235</v>
      </c>
      <c r="G892" t="s">
        <v>15</v>
      </c>
      <c r="H892" s="1">
        <v>44329</v>
      </c>
      <c r="I892" s="7">
        <f t="shared" si="80"/>
        <v>44329</v>
      </c>
      <c r="J892" s="7" t="str">
        <f t="shared" si="81"/>
        <v>May</v>
      </c>
      <c r="K892" s="7" t="str">
        <f t="shared" si="82"/>
        <v>2021</v>
      </c>
      <c r="L892">
        <v>2021</v>
      </c>
      <c r="M892" t="s">
        <v>24</v>
      </c>
      <c r="N892" t="s">
        <v>101</v>
      </c>
      <c r="O892" t="s">
        <v>39606</v>
      </c>
      <c r="P892" t="str">
        <f t="shared" si="83"/>
        <v xml:space="preserve"> TV Horror</v>
      </c>
      <c r="Q892" t="s">
        <v>4236</v>
      </c>
      <c r="R892" t="str">
        <f t="shared" si="78"/>
        <v>United States</v>
      </c>
    </row>
    <row r="893" spans="1:18" x14ac:dyDescent="0.3">
      <c r="A893" t="s">
        <v>4237</v>
      </c>
      <c r="B893" t="s">
        <v>12</v>
      </c>
      <c r="C893" t="s">
        <v>4238</v>
      </c>
      <c r="D893" t="s">
        <v>4239</v>
      </c>
      <c r="E893" t="str">
        <f t="shared" si="79"/>
        <v>Matthew Vaughn</v>
      </c>
      <c r="F893" t="s">
        <v>4240</v>
      </c>
      <c r="G893" t="s">
        <v>64</v>
      </c>
      <c r="H893" s="1">
        <v>44329</v>
      </c>
      <c r="I893" s="7">
        <f t="shared" si="80"/>
        <v>44329</v>
      </c>
      <c r="J893" s="7" t="str">
        <f t="shared" si="81"/>
        <v>May</v>
      </c>
      <c r="K893" s="7" t="str">
        <f t="shared" si="82"/>
        <v>2021</v>
      </c>
      <c r="L893">
        <v>2004</v>
      </c>
      <c r="M893" t="s">
        <v>271</v>
      </c>
      <c r="N893" t="s">
        <v>216</v>
      </c>
      <c r="O893" t="s">
        <v>39609</v>
      </c>
      <c r="P893" t="str">
        <f t="shared" si="83"/>
        <v xml:space="preserve"> International Movies</v>
      </c>
      <c r="Q893" t="s">
        <v>4241</v>
      </c>
      <c r="R893" t="str">
        <f t="shared" si="78"/>
        <v>United Kingdom</v>
      </c>
    </row>
    <row r="894" spans="1:18" x14ac:dyDescent="0.3">
      <c r="A894" t="s">
        <v>4242</v>
      </c>
      <c r="B894" t="s">
        <v>12</v>
      </c>
      <c r="C894" t="s">
        <v>4243</v>
      </c>
      <c r="D894" t="s">
        <v>4244</v>
      </c>
      <c r="E894" t="str">
        <f t="shared" si="79"/>
        <v>Aditya Kripalani</v>
      </c>
      <c r="F894" t="s">
        <v>4245</v>
      </c>
      <c r="G894" t="s">
        <v>39</v>
      </c>
      <c r="H894" s="1">
        <v>44329</v>
      </c>
      <c r="I894" s="7">
        <f t="shared" si="80"/>
        <v>44329</v>
      </c>
      <c r="J894" s="7" t="str">
        <f t="shared" si="81"/>
        <v>May</v>
      </c>
      <c r="K894" s="7" t="str">
        <f t="shared" si="82"/>
        <v>2021</v>
      </c>
      <c r="L894">
        <v>2018</v>
      </c>
      <c r="M894" t="s">
        <v>24</v>
      </c>
      <c r="N894" t="s">
        <v>952</v>
      </c>
      <c r="O894" t="s">
        <v>39608</v>
      </c>
      <c r="P894" t="str">
        <f t="shared" si="83"/>
        <v xml:space="preserve"> Independent Movies</v>
      </c>
      <c r="Q894" t="s">
        <v>4246</v>
      </c>
      <c r="R894" t="str">
        <f t="shared" si="78"/>
        <v>India</v>
      </c>
    </row>
    <row r="895" spans="1:18" x14ac:dyDescent="0.3">
      <c r="A895" t="s">
        <v>4247</v>
      </c>
      <c r="B895" t="s">
        <v>12</v>
      </c>
      <c r="C895" t="s">
        <v>4248</v>
      </c>
      <c r="D895" t="s">
        <v>4249</v>
      </c>
      <c r="E895" t="str">
        <f t="shared" si="79"/>
        <v>Adriano Rudiman</v>
      </c>
      <c r="F895" t="s">
        <v>4250</v>
      </c>
      <c r="H895" s="1">
        <v>44329</v>
      </c>
      <c r="I895" s="7">
        <f t="shared" si="80"/>
        <v>44329</v>
      </c>
      <c r="J895" s="7" t="str">
        <f t="shared" si="81"/>
        <v>May</v>
      </c>
      <c r="K895" s="7" t="str">
        <f t="shared" si="82"/>
        <v>2021</v>
      </c>
      <c r="L895">
        <v>2020</v>
      </c>
      <c r="M895" t="s">
        <v>65</v>
      </c>
      <c r="N895" t="s">
        <v>1397</v>
      </c>
      <c r="O895" t="s">
        <v>39609</v>
      </c>
      <c r="P895" t="str">
        <f t="shared" si="83"/>
        <v xml:space="preserve"> International Movies</v>
      </c>
      <c r="Q895" t="s">
        <v>4251</v>
      </c>
      <c r="R895" t="str">
        <f t="shared" si="78"/>
        <v>Country Unknown</v>
      </c>
    </row>
    <row r="896" spans="1:18" x14ac:dyDescent="0.3">
      <c r="A896" t="s">
        <v>4252</v>
      </c>
      <c r="B896" t="s">
        <v>12</v>
      </c>
      <c r="C896" t="s">
        <v>4253</v>
      </c>
      <c r="D896" t="s">
        <v>4254</v>
      </c>
      <c r="E896" t="str">
        <f t="shared" si="79"/>
        <v>David Pablos</v>
      </c>
      <c r="F896" t="s">
        <v>4255</v>
      </c>
      <c r="G896" t="s">
        <v>4256</v>
      </c>
      <c r="H896" s="1">
        <v>44328</v>
      </c>
      <c r="I896" s="7">
        <f t="shared" si="80"/>
        <v>44328</v>
      </c>
      <c r="J896" s="7" t="str">
        <f t="shared" si="81"/>
        <v>May</v>
      </c>
      <c r="K896" s="7" t="str">
        <f t="shared" si="82"/>
        <v>2021</v>
      </c>
      <c r="L896">
        <v>2021</v>
      </c>
      <c r="M896" t="s">
        <v>24</v>
      </c>
      <c r="N896" t="s">
        <v>299</v>
      </c>
      <c r="O896" t="s">
        <v>39608</v>
      </c>
      <c r="P896" t="str">
        <f t="shared" si="83"/>
        <v xml:space="preserve"> Independent Movies</v>
      </c>
      <c r="Q896" t="s">
        <v>4257</v>
      </c>
      <c r="R896" t="str">
        <f t="shared" si="78"/>
        <v>Mexico, Brazil</v>
      </c>
    </row>
    <row r="897" spans="1:18" x14ac:dyDescent="0.3">
      <c r="A897" t="s">
        <v>4258</v>
      </c>
      <c r="B897" t="s">
        <v>12</v>
      </c>
      <c r="C897" t="s">
        <v>4259</v>
      </c>
      <c r="D897" t="s">
        <v>4260</v>
      </c>
      <c r="E897" t="str">
        <f t="shared" si="79"/>
        <v>Alexandre Aja</v>
      </c>
      <c r="F897" t="s">
        <v>4261</v>
      </c>
      <c r="G897" t="s">
        <v>529</v>
      </c>
      <c r="H897" s="1">
        <v>44328</v>
      </c>
      <c r="I897" s="7">
        <f t="shared" si="80"/>
        <v>44328</v>
      </c>
      <c r="J897" s="7" t="str">
        <f t="shared" si="81"/>
        <v>May</v>
      </c>
      <c r="K897" s="7" t="str">
        <f t="shared" si="82"/>
        <v>2021</v>
      </c>
      <c r="L897">
        <v>2021</v>
      </c>
      <c r="M897" t="s">
        <v>65</v>
      </c>
      <c r="N897" t="s">
        <v>324</v>
      </c>
      <c r="O897" t="s">
        <v>39609</v>
      </c>
      <c r="P897" t="str">
        <f t="shared" si="83"/>
        <v xml:space="preserve"> International Movies</v>
      </c>
      <c r="Q897" t="s">
        <v>4262</v>
      </c>
      <c r="R897" t="str">
        <f t="shared" si="78"/>
        <v>France, United States</v>
      </c>
    </row>
    <row r="898" spans="1:18" x14ac:dyDescent="0.3">
      <c r="A898" t="s">
        <v>4263</v>
      </c>
      <c r="B898" t="s">
        <v>20</v>
      </c>
      <c r="C898" t="s">
        <v>4264</v>
      </c>
      <c r="E898" t="str">
        <f t="shared" si="79"/>
        <v>Data Unavailable</v>
      </c>
      <c r="F898" t="s">
        <v>4265</v>
      </c>
      <c r="G898" t="s">
        <v>15</v>
      </c>
      <c r="H898" s="1">
        <v>44328</v>
      </c>
      <c r="I898" s="7">
        <f t="shared" si="80"/>
        <v>44328</v>
      </c>
      <c r="J898" s="7" t="str">
        <f t="shared" si="81"/>
        <v>May</v>
      </c>
      <c r="K898" s="7" t="str">
        <f t="shared" si="82"/>
        <v>2021</v>
      </c>
      <c r="L898">
        <v>2021</v>
      </c>
      <c r="M898" t="s">
        <v>65</v>
      </c>
      <c r="N898" t="s">
        <v>31</v>
      </c>
      <c r="P898" t="str">
        <f t="shared" si="83"/>
        <v>Genre Unavailable</v>
      </c>
      <c r="Q898" t="s">
        <v>4266</v>
      </c>
      <c r="R898" t="str">
        <f t="shared" ref="R898:R961" si="84">IF(ISBLANK(G898), "Country Unknown", G898)</f>
        <v>United States</v>
      </c>
    </row>
    <row r="899" spans="1:18" x14ac:dyDescent="0.3">
      <c r="A899" t="s">
        <v>4267</v>
      </c>
      <c r="B899" t="s">
        <v>20</v>
      </c>
      <c r="C899" t="s">
        <v>4268</v>
      </c>
      <c r="D899" t="s">
        <v>4269</v>
      </c>
      <c r="E899" t="str">
        <f t="shared" ref="E899:E962" si="85">IF(ISBLANK(D899), "Data Unavailable", D899)</f>
        <v>Cai Cong</v>
      </c>
      <c r="F899" t="s">
        <v>4270</v>
      </c>
      <c r="H899" s="1">
        <v>44328</v>
      </c>
      <c r="I899" s="7">
        <f t="shared" ref="I899:I962" si="86">IF(ISTEXT(H899), DATEVALUE(H899), H899)</f>
        <v>44328</v>
      </c>
      <c r="J899" s="7" t="str">
        <f t="shared" ref="J899:J962" si="87">TEXT(I899, "mmmm")</f>
        <v>May</v>
      </c>
      <c r="K899" s="7" t="str">
        <f t="shared" ref="K899:K962" si="88">TEXT(I899, "yyyy")</f>
        <v>2021</v>
      </c>
      <c r="L899">
        <v>2021</v>
      </c>
      <c r="M899" t="s">
        <v>65</v>
      </c>
      <c r="N899" t="s">
        <v>31</v>
      </c>
      <c r="O899" t="s">
        <v>39604</v>
      </c>
      <c r="P899" t="str">
        <f t="shared" ref="P899:P962" si="89">IF(ISBLANK(O899), "Genre Unavailable", O899)</f>
        <v xml:space="preserve"> Romantic TV Shows</v>
      </c>
      <c r="Q899" t="s">
        <v>4271</v>
      </c>
      <c r="R899" t="str">
        <f t="shared" si="84"/>
        <v>Country Unknown</v>
      </c>
    </row>
    <row r="900" spans="1:18" x14ac:dyDescent="0.3">
      <c r="A900" t="s">
        <v>4272</v>
      </c>
      <c r="B900" t="s">
        <v>12</v>
      </c>
      <c r="C900" t="s">
        <v>4273</v>
      </c>
      <c r="D900" t="s">
        <v>4274</v>
      </c>
      <c r="E900" t="str">
        <f t="shared" si="85"/>
        <v>Samuel Olatunji</v>
      </c>
      <c r="F900" t="s">
        <v>4275</v>
      </c>
      <c r="H900" s="1">
        <v>44327</v>
      </c>
      <c r="I900" s="7">
        <f t="shared" si="86"/>
        <v>44327</v>
      </c>
      <c r="J900" s="7" t="str">
        <f t="shared" si="87"/>
        <v>May</v>
      </c>
      <c r="K900" s="7" t="str">
        <f t="shared" si="88"/>
        <v>2021</v>
      </c>
      <c r="L900">
        <v>2020</v>
      </c>
      <c r="M900" t="s">
        <v>65</v>
      </c>
      <c r="N900" t="s">
        <v>2676</v>
      </c>
      <c r="O900" t="s">
        <v>39610</v>
      </c>
      <c r="P900" t="str">
        <f t="shared" si="89"/>
        <v xml:space="preserve"> Dramas</v>
      </c>
      <c r="Q900" t="s">
        <v>4276</v>
      </c>
      <c r="R900" t="str">
        <f t="shared" si="84"/>
        <v>Country Unknown</v>
      </c>
    </row>
    <row r="901" spans="1:18" x14ac:dyDescent="0.3">
      <c r="A901" t="s">
        <v>4277</v>
      </c>
      <c r="B901" t="s">
        <v>12</v>
      </c>
      <c r="C901" t="s">
        <v>4278</v>
      </c>
      <c r="D901" t="s">
        <v>4279</v>
      </c>
      <c r="E901" t="str">
        <f t="shared" si="85"/>
        <v>Ramon TÃ©rmens</v>
      </c>
      <c r="F901" t="s">
        <v>4280</v>
      </c>
      <c r="G901" t="s">
        <v>578</v>
      </c>
      <c r="H901" s="1">
        <v>44327</v>
      </c>
      <c r="I901" s="7">
        <f t="shared" si="86"/>
        <v>44327</v>
      </c>
      <c r="J901" s="7" t="str">
        <f t="shared" si="87"/>
        <v>May</v>
      </c>
      <c r="K901" s="7" t="str">
        <f t="shared" si="88"/>
        <v>2021</v>
      </c>
      <c r="L901">
        <v>2020</v>
      </c>
      <c r="M901" t="s">
        <v>24</v>
      </c>
      <c r="N901" t="s">
        <v>593</v>
      </c>
      <c r="O901" t="s">
        <v>39609</v>
      </c>
      <c r="P901" t="str">
        <f t="shared" si="89"/>
        <v xml:space="preserve"> International Movies</v>
      </c>
      <c r="Q901" t="s">
        <v>4281</v>
      </c>
      <c r="R901" t="str">
        <f t="shared" si="84"/>
        <v>Spain</v>
      </c>
    </row>
    <row r="902" spans="1:18" x14ac:dyDescent="0.3">
      <c r="A902" t="s">
        <v>4282</v>
      </c>
      <c r="B902" t="s">
        <v>20</v>
      </c>
      <c r="C902" t="s">
        <v>4283</v>
      </c>
      <c r="E902" t="str">
        <f t="shared" si="85"/>
        <v>Data Unavailable</v>
      </c>
      <c r="G902" t="s">
        <v>15</v>
      </c>
      <c r="H902" s="1">
        <v>44327</v>
      </c>
      <c r="I902" s="7">
        <f t="shared" si="86"/>
        <v>44327</v>
      </c>
      <c r="J902" s="7" t="str">
        <f t="shared" si="87"/>
        <v>May</v>
      </c>
      <c r="K902" s="7" t="str">
        <f t="shared" si="88"/>
        <v>2021</v>
      </c>
      <c r="L902">
        <v>2021</v>
      </c>
      <c r="M902" t="s">
        <v>65</v>
      </c>
      <c r="N902" t="s">
        <v>31</v>
      </c>
      <c r="P902" t="str">
        <f t="shared" si="89"/>
        <v>Genre Unavailable</v>
      </c>
      <c r="Q902" t="s">
        <v>4284</v>
      </c>
      <c r="R902" t="str">
        <f t="shared" si="84"/>
        <v>United States</v>
      </c>
    </row>
    <row r="903" spans="1:18" x14ac:dyDescent="0.3">
      <c r="A903" t="s">
        <v>4285</v>
      </c>
      <c r="B903" t="s">
        <v>12</v>
      </c>
      <c r="C903" t="s">
        <v>4286</v>
      </c>
      <c r="D903" t="s">
        <v>4287</v>
      </c>
      <c r="E903" t="str">
        <f t="shared" si="85"/>
        <v>Svetlana Cvetko</v>
      </c>
      <c r="F903" t="s">
        <v>4288</v>
      </c>
      <c r="G903" t="s">
        <v>15</v>
      </c>
      <c r="H903" s="1">
        <v>44326</v>
      </c>
      <c r="I903" s="7">
        <f t="shared" si="86"/>
        <v>44326</v>
      </c>
      <c r="J903" s="7" t="str">
        <f t="shared" si="87"/>
        <v>May</v>
      </c>
      <c r="K903" s="7" t="str">
        <f t="shared" si="88"/>
        <v>2021</v>
      </c>
      <c r="L903">
        <v>2019</v>
      </c>
      <c r="M903" t="s">
        <v>93</v>
      </c>
      <c r="N903" t="s">
        <v>861</v>
      </c>
      <c r="O903" t="s">
        <v>39621</v>
      </c>
      <c r="P903" t="str">
        <f t="shared" si="89"/>
        <v xml:space="preserve"> Thrillers</v>
      </c>
      <c r="Q903" t="s">
        <v>4289</v>
      </c>
      <c r="R903" t="str">
        <f t="shared" si="84"/>
        <v>United States</v>
      </c>
    </row>
    <row r="904" spans="1:18" x14ac:dyDescent="0.3">
      <c r="A904" t="s">
        <v>4290</v>
      </c>
      <c r="B904" t="s">
        <v>20</v>
      </c>
      <c r="C904" t="s">
        <v>4291</v>
      </c>
      <c r="E904" t="str">
        <f t="shared" si="85"/>
        <v>Data Unavailable</v>
      </c>
      <c r="F904" t="s">
        <v>4292</v>
      </c>
      <c r="G904" t="s">
        <v>553</v>
      </c>
      <c r="H904" s="1">
        <v>44325</v>
      </c>
      <c r="I904" s="7">
        <f t="shared" si="86"/>
        <v>44325</v>
      </c>
      <c r="J904" s="7" t="str">
        <f t="shared" si="87"/>
        <v>May</v>
      </c>
      <c r="K904" s="7" t="str">
        <f t="shared" si="88"/>
        <v>2021</v>
      </c>
      <c r="L904">
        <v>2021</v>
      </c>
      <c r="M904" t="s">
        <v>65</v>
      </c>
      <c r="N904" t="s">
        <v>31</v>
      </c>
      <c r="O904" t="s">
        <v>39598</v>
      </c>
      <c r="P904" t="str">
        <f t="shared" si="89"/>
        <v xml:space="preserve"> TV Dramas</v>
      </c>
      <c r="Q904" t="s">
        <v>4293</v>
      </c>
      <c r="R904" t="str">
        <f t="shared" si="84"/>
        <v>South Korea</v>
      </c>
    </row>
    <row r="905" spans="1:18" x14ac:dyDescent="0.3">
      <c r="A905" t="s">
        <v>4294</v>
      </c>
      <c r="B905" t="s">
        <v>12</v>
      </c>
      <c r="C905" t="s">
        <v>4295</v>
      </c>
      <c r="D905" t="s">
        <v>4296</v>
      </c>
      <c r="E905" t="str">
        <f t="shared" si="85"/>
        <v>Martin Prakkat</v>
      </c>
      <c r="F905" t="s">
        <v>4297</v>
      </c>
      <c r="G905" t="s">
        <v>39</v>
      </c>
      <c r="H905" s="1">
        <v>44325</v>
      </c>
      <c r="I905" s="7">
        <f t="shared" si="86"/>
        <v>44325</v>
      </c>
      <c r="J905" s="7" t="str">
        <f t="shared" si="87"/>
        <v>May</v>
      </c>
      <c r="K905" s="7" t="str">
        <f t="shared" si="88"/>
        <v>2021</v>
      </c>
      <c r="L905">
        <v>2021</v>
      </c>
      <c r="M905" t="s">
        <v>24</v>
      </c>
      <c r="N905" t="s">
        <v>283</v>
      </c>
      <c r="O905" t="s">
        <v>39609</v>
      </c>
      <c r="P905" t="str">
        <f t="shared" si="89"/>
        <v xml:space="preserve"> International Movies</v>
      </c>
      <c r="Q905" t="s">
        <v>4298</v>
      </c>
      <c r="R905" t="str">
        <f t="shared" si="84"/>
        <v>India</v>
      </c>
    </row>
    <row r="906" spans="1:18" x14ac:dyDescent="0.3">
      <c r="A906" t="s">
        <v>4299</v>
      </c>
      <c r="B906" t="s">
        <v>12</v>
      </c>
      <c r="C906" t="s">
        <v>4300</v>
      </c>
      <c r="D906" t="s">
        <v>4301</v>
      </c>
      <c r="E906" t="str">
        <f t="shared" si="85"/>
        <v>Baran bo Odar</v>
      </c>
      <c r="F906" t="s">
        <v>4302</v>
      </c>
      <c r="G906" t="s">
        <v>15</v>
      </c>
      <c r="H906" s="1">
        <v>44324</v>
      </c>
      <c r="I906" s="7">
        <f t="shared" si="86"/>
        <v>44324</v>
      </c>
      <c r="J906" s="7" t="str">
        <f t="shared" si="87"/>
        <v>May</v>
      </c>
      <c r="K906" s="7" t="str">
        <f t="shared" si="88"/>
        <v>2021</v>
      </c>
      <c r="L906">
        <v>2017</v>
      </c>
      <c r="M906" t="s">
        <v>271</v>
      </c>
      <c r="N906" t="s">
        <v>339</v>
      </c>
      <c r="O906" t="s">
        <v>39602</v>
      </c>
      <c r="P906" t="str">
        <f t="shared" si="89"/>
        <v xml:space="preserve"> Adventure</v>
      </c>
      <c r="Q906" t="s">
        <v>4303</v>
      </c>
      <c r="R906" t="str">
        <f t="shared" si="84"/>
        <v>United States</v>
      </c>
    </row>
    <row r="907" spans="1:18" x14ac:dyDescent="0.3">
      <c r="A907" t="s">
        <v>4304</v>
      </c>
      <c r="B907" t="s">
        <v>12</v>
      </c>
      <c r="C907" t="s">
        <v>4305</v>
      </c>
      <c r="D907" t="s">
        <v>4306</v>
      </c>
      <c r="E907" t="str">
        <f t="shared" si="85"/>
        <v>Zhang Chong</v>
      </c>
      <c r="F907" t="s">
        <v>4307</v>
      </c>
      <c r="G907" t="s">
        <v>3031</v>
      </c>
      <c r="H907" s="1">
        <v>44324</v>
      </c>
      <c r="I907" s="7">
        <f t="shared" si="86"/>
        <v>44324</v>
      </c>
      <c r="J907" s="7" t="str">
        <f t="shared" si="87"/>
        <v>May</v>
      </c>
      <c r="K907" s="7" t="str">
        <f t="shared" si="88"/>
        <v>2021</v>
      </c>
      <c r="L907">
        <v>2021</v>
      </c>
      <c r="M907" t="s">
        <v>65</v>
      </c>
      <c r="N907" t="s">
        <v>72</v>
      </c>
      <c r="O907" t="s">
        <v>39602</v>
      </c>
      <c r="P907" t="str">
        <f t="shared" si="89"/>
        <v xml:space="preserve"> Adventure</v>
      </c>
      <c r="Q907" t="s">
        <v>4308</v>
      </c>
      <c r="R907" t="str">
        <f t="shared" si="84"/>
        <v>China</v>
      </c>
    </row>
    <row r="908" spans="1:18" x14ac:dyDescent="0.3">
      <c r="A908" t="s">
        <v>4309</v>
      </c>
      <c r="B908" t="s">
        <v>12</v>
      </c>
      <c r="C908" t="s">
        <v>4310</v>
      </c>
      <c r="D908" t="s">
        <v>4311</v>
      </c>
      <c r="E908" t="str">
        <f t="shared" si="85"/>
        <v>YÄ±lmaz ErdoÄŸan</v>
      </c>
      <c r="F908" t="s">
        <v>4312</v>
      </c>
      <c r="G908" t="s">
        <v>130</v>
      </c>
      <c r="H908" s="1">
        <v>44323</v>
      </c>
      <c r="I908" s="7">
        <f t="shared" si="86"/>
        <v>44323</v>
      </c>
      <c r="J908" s="7" t="str">
        <f t="shared" si="87"/>
        <v>May</v>
      </c>
      <c r="K908" s="7" t="str">
        <f t="shared" si="88"/>
        <v>2021</v>
      </c>
      <c r="L908">
        <v>1999</v>
      </c>
      <c r="M908" t="s">
        <v>24</v>
      </c>
      <c r="N908" t="s">
        <v>644</v>
      </c>
      <c r="O908" t="s">
        <v>39609</v>
      </c>
      <c r="P908" t="str">
        <f t="shared" si="89"/>
        <v xml:space="preserve"> International Movies</v>
      </c>
      <c r="Q908" t="s">
        <v>4313</v>
      </c>
      <c r="R908" t="str">
        <f t="shared" si="84"/>
        <v>Turkey</v>
      </c>
    </row>
    <row r="909" spans="1:18" x14ac:dyDescent="0.3">
      <c r="A909" t="s">
        <v>4314</v>
      </c>
      <c r="B909" t="s">
        <v>12</v>
      </c>
      <c r="C909" t="s">
        <v>4315</v>
      </c>
      <c r="D909" t="s">
        <v>4316</v>
      </c>
      <c r="E909" t="str">
        <f t="shared" si="85"/>
        <v>Shantrelle P. Lewis</v>
      </c>
      <c r="G909" t="s">
        <v>15</v>
      </c>
      <c r="H909" s="1">
        <v>44323</v>
      </c>
      <c r="I909" s="7">
        <f t="shared" si="86"/>
        <v>44323</v>
      </c>
      <c r="J909" s="7" t="str">
        <f t="shared" si="87"/>
        <v>May</v>
      </c>
      <c r="K909" s="7" t="str">
        <f t="shared" si="88"/>
        <v>2021</v>
      </c>
      <c r="L909">
        <v>2020</v>
      </c>
      <c r="M909" t="s">
        <v>24</v>
      </c>
      <c r="N909" t="s">
        <v>344</v>
      </c>
      <c r="P909" t="str">
        <f t="shared" si="89"/>
        <v>Genre Unavailable</v>
      </c>
      <c r="Q909" t="s">
        <v>4317</v>
      </c>
      <c r="R909" t="str">
        <f t="shared" si="84"/>
        <v>United States</v>
      </c>
    </row>
    <row r="910" spans="1:18" x14ac:dyDescent="0.3">
      <c r="A910" t="s">
        <v>4318</v>
      </c>
      <c r="B910" t="s">
        <v>20</v>
      </c>
      <c r="C910" t="s">
        <v>4319</v>
      </c>
      <c r="E910" t="str">
        <f t="shared" si="85"/>
        <v>Data Unavailable</v>
      </c>
      <c r="F910" t="s">
        <v>4320</v>
      </c>
      <c r="G910" t="s">
        <v>15</v>
      </c>
      <c r="H910" s="1">
        <v>44323</v>
      </c>
      <c r="I910" s="7">
        <f t="shared" si="86"/>
        <v>44323</v>
      </c>
      <c r="J910" s="7" t="str">
        <f t="shared" si="87"/>
        <v>May</v>
      </c>
      <c r="K910" s="7" t="str">
        <f t="shared" si="88"/>
        <v>2021</v>
      </c>
      <c r="L910">
        <v>2021</v>
      </c>
      <c r="M910" t="s">
        <v>24</v>
      </c>
      <c r="N910" t="s">
        <v>31</v>
      </c>
      <c r="O910" t="s">
        <v>39602</v>
      </c>
      <c r="P910" t="str">
        <f t="shared" si="89"/>
        <v xml:space="preserve"> Adventure</v>
      </c>
      <c r="Q910" t="s">
        <v>4321</v>
      </c>
      <c r="R910" t="str">
        <f t="shared" si="84"/>
        <v>United States</v>
      </c>
    </row>
    <row r="911" spans="1:18" x14ac:dyDescent="0.3">
      <c r="A911" t="s">
        <v>4322</v>
      </c>
      <c r="B911" t="s">
        <v>12</v>
      </c>
      <c r="C911" t="s">
        <v>4323</v>
      </c>
      <c r="D911" t="s">
        <v>4324</v>
      </c>
      <c r="E911" t="str">
        <f t="shared" si="85"/>
        <v>Ivan Ayr</v>
      </c>
      <c r="F911" t="s">
        <v>4325</v>
      </c>
      <c r="G911" t="s">
        <v>39</v>
      </c>
      <c r="H911" s="1">
        <v>44323</v>
      </c>
      <c r="I911" s="7">
        <f t="shared" si="86"/>
        <v>44323</v>
      </c>
      <c r="J911" s="7" t="str">
        <f t="shared" si="87"/>
        <v>May</v>
      </c>
      <c r="K911" s="7" t="str">
        <f t="shared" si="88"/>
        <v>2021</v>
      </c>
      <c r="L911">
        <v>2021</v>
      </c>
      <c r="M911" t="s">
        <v>65</v>
      </c>
      <c r="N911" t="s">
        <v>254</v>
      </c>
      <c r="O911" t="s">
        <v>39608</v>
      </c>
      <c r="P911" t="str">
        <f t="shared" si="89"/>
        <v xml:space="preserve"> Independent Movies</v>
      </c>
      <c r="Q911" t="s">
        <v>4326</v>
      </c>
      <c r="R911" t="str">
        <f t="shared" si="84"/>
        <v>India</v>
      </c>
    </row>
    <row r="912" spans="1:18" x14ac:dyDescent="0.3">
      <c r="A912" t="s">
        <v>4327</v>
      </c>
      <c r="B912" t="s">
        <v>12</v>
      </c>
      <c r="C912" t="s">
        <v>4328</v>
      </c>
      <c r="D912" t="s">
        <v>4329</v>
      </c>
      <c r="E912" t="str">
        <f t="shared" si="85"/>
        <v>Anthony Mandler</v>
      </c>
      <c r="F912" t="s">
        <v>4330</v>
      </c>
      <c r="G912" t="s">
        <v>15</v>
      </c>
      <c r="H912" s="1">
        <v>44323</v>
      </c>
      <c r="I912" s="7">
        <f t="shared" si="86"/>
        <v>44323</v>
      </c>
      <c r="J912" s="7" t="str">
        <f t="shared" si="87"/>
        <v>May</v>
      </c>
      <c r="K912" s="7" t="str">
        <f t="shared" si="88"/>
        <v>2021</v>
      </c>
      <c r="L912">
        <v>2021</v>
      </c>
      <c r="M912" t="s">
        <v>24</v>
      </c>
      <c r="N912" t="s">
        <v>299</v>
      </c>
      <c r="P912" t="str">
        <f t="shared" si="89"/>
        <v>Genre Unavailable</v>
      </c>
      <c r="Q912" t="s">
        <v>4331</v>
      </c>
      <c r="R912" t="str">
        <f t="shared" si="84"/>
        <v>United States</v>
      </c>
    </row>
    <row r="913" spans="1:18" x14ac:dyDescent="0.3">
      <c r="A913" t="s">
        <v>4332</v>
      </c>
      <c r="B913" t="s">
        <v>20</v>
      </c>
      <c r="C913" t="s">
        <v>4333</v>
      </c>
      <c r="D913" t="s">
        <v>4334</v>
      </c>
      <c r="E913" t="str">
        <f t="shared" si="85"/>
        <v>Vijay Roche</v>
      </c>
      <c r="G913" t="s">
        <v>39</v>
      </c>
      <c r="H913" s="1">
        <v>44323</v>
      </c>
      <c r="I913" s="7">
        <f t="shared" si="86"/>
        <v>44323</v>
      </c>
      <c r="J913" s="7" t="str">
        <f t="shared" si="87"/>
        <v>May</v>
      </c>
      <c r="K913" s="7" t="str">
        <f t="shared" si="88"/>
        <v>2021</v>
      </c>
      <c r="L913">
        <v>2017</v>
      </c>
      <c r="M913" t="s">
        <v>204</v>
      </c>
      <c r="N913" t="s">
        <v>25</v>
      </c>
      <c r="O913" t="s">
        <v>39605</v>
      </c>
      <c r="P913" t="str">
        <f t="shared" si="89"/>
        <v xml:space="preserve"> TV Comedies</v>
      </c>
      <c r="Q913" t="s">
        <v>4335</v>
      </c>
      <c r="R913" t="str">
        <f t="shared" si="84"/>
        <v>India</v>
      </c>
    </row>
    <row r="914" spans="1:18" x14ac:dyDescent="0.3">
      <c r="A914" t="s">
        <v>4336</v>
      </c>
      <c r="B914" t="s">
        <v>12</v>
      </c>
      <c r="C914" t="s">
        <v>4337</v>
      </c>
      <c r="E914" t="str">
        <f t="shared" si="85"/>
        <v>Data Unavailable</v>
      </c>
      <c r="F914" t="s">
        <v>2290</v>
      </c>
      <c r="H914" s="1">
        <v>44323</v>
      </c>
      <c r="I914" s="7">
        <f t="shared" si="86"/>
        <v>44323</v>
      </c>
      <c r="J914" s="7" t="str">
        <f t="shared" si="87"/>
        <v>May</v>
      </c>
      <c r="K914" s="7" t="str">
        <f t="shared" si="88"/>
        <v>2021</v>
      </c>
      <c r="L914">
        <v>2021</v>
      </c>
      <c r="M914" t="s">
        <v>65</v>
      </c>
      <c r="N914" t="s">
        <v>4338</v>
      </c>
      <c r="P914" t="str">
        <f t="shared" si="89"/>
        <v>Genre Unavailable</v>
      </c>
      <c r="Q914" t="s">
        <v>4339</v>
      </c>
      <c r="R914" t="str">
        <f t="shared" si="84"/>
        <v>Country Unknown</v>
      </c>
    </row>
    <row r="915" spans="1:18" x14ac:dyDescent="0.3">
      <c r="A915" t="s">
        <v>4340</v>
      </c>
      <c r="B915" t="s">
        <v>12</v>
      </c>
      <c r="C915" t="s">
        <v>4341</v>
      </c>
      <c r="D915" t="s">
        <v>4342</v>
      </c>
      <c r="E915" t="str">
        <f t="shared" si="85"/>
        <v>Stanley Menino D'Costa</v>
      </c>
      <c r="F915" t="s">
        <v>4343</v>
      </c>
      <c r="G915" t="s">
        <v>39</v>
      </c>
      <c r="H915" s="1">
        <v>44323</v>
      </c>
      <c r="I915" s="7">
        <f t="shared" si="86"/>
        <v>44323</v>
      </c>
      <c r="J915" s="7" t="str">
        <f t="shared" si="87"/>
        <v>May</v>
      </c>
      <c r="K915" s="7" t="str">
        <f t="shared" si="88"/>
        <v>2021</v>
      </c>
      <c r="L915">
        <v>2020</v>
      </c>
      <c r="M915" t="s">
        <v>93</v>
      </c>
      <c r="N915" t="s">
        <v>952</v>
      </c>
      <c r="O915" t="s">
        <v>39609</v>
      </c>
      <c r="P915" t="str">
        <f t="shared" si="89"/>
        <v xml:space="preserve"> International Movies</v>
      </c>
      <c r="Q915" t="s">
        <v>4344</v>
      </c>
      <c r="R915" t="str">
        <f t="shared" si="84"/>
        <v>India</v>
      </c>
    </row>
    <row r="916" spans="1:18" x14ac:dyDescent="0.3">
      <c r="A916" t="s">
        <v>4345</v>
      </c>
      <c r="B916" t="s">
        <v>12</v>
      </c>
      <c r="C916" t="s">
        <v>4346</v>
      </c>
      <c r="D916" t="s">
        <v>4347</v>
      </c>
      <c r="E916" t="str">
        <f t="shared" si="85"/>
        <v>Jennifer Brea</v>
      </c>
      <c r="F916" t="s">
        <v>4348</v>
      </c>
      <c r="G916" t="s">
        <v>506</v>
      </c>
      <c r="H916" s="1">
        <v>44323</v>
      </c>
      <c r="I916" s="7">
        <f t="shared" si="86"/>
        <v>44323</v>
      </c>
      <c r="J916" s="7" t="str">
        <f t="shared" si="87"/>
        <v>May</v>
      </c>
      <c r="K916" s="7" t="str">
        <f t="shared" si="88"/>
        <v>2021</v>
      </c>
      <c r="L916">
        <v>2017</v>
      </c>
      <c r="M916" t="s">
        <v>24</v>
      </c>
      <c r="N916" t="s">
        <v>173</v>
      </c>
      <c r="P916" t="str">
        <f t="shared" si="89"/>
        <v>Genre Unavailable</v>
      </c>
      <c r="Q916" t="s">
        <v>4349</v>
      </c>
      <c r="R916" t="str">
        <f t="shared" si="84"/>
        <v>United Kingdom, United States</v>
      </c>
    </row>
    <row r="917" spans="1:18" x14ac:dyDescent="0.3">
      <c r="A917" t="s">
        <v>4350</v>
      </c>
      <c r="B917" t="s">
        <v>12</v>
      </c>
      <c r="C917" t="s">
        <v>4351</v>
      </c>
      <c r="D917" t="s">
        <v>4352</v>
      </c>
      <c r="E917" t="str">
        <f t="shared" si="85"/>
        <v>Julia von Heinz</v>
      </c>
      <c r="F917" t="s">
        <v>4353</v>
      </c>
      <c r="G917" t="s">
        <v>4354</v>
      </c>
      <c r="H917" s="1">
        <v>44322</v>
      </c>
      <c r="I917" s="7">
        <f t="shared" si="86"/>
        <v>44322</v>
      </c>
      <c r="J917" s="7" t="str">
        <f t="shared" si="87"/>
        <v>May</v>
      </c>
      <c r="K917" s="7" t="str">
        <f t="shared" si="88"/>
        <v>2021</v>
      </c>
      <c r="L917">
        <v>2020</v>
      </c>
      <c r="M917" t="s">
        <v>24</v>
      </c>
      <c r="N917" t="s">
        <v>941</v>
      </c>
      <c r="O917" t="s">
        <v>39609</v>
      </c>
      <c r="P917" t="str">
        <f t="shared" si="89"/>
        <v xml:space="preserve"> International Movies</v>
      </c>
      <c r="Q917" t="s">
        <v>4355</v>
      </c>
      <c r="R917" t="str">
        <f t="shared" si="84"/>
        <v>Germany, France</v>
      </c>
    </row>
    <row r="918" spans="1:18" x14ac:dyDescent="0.3">
      <c r="A918" t="s">
        <v>4356</v>
      </c>
      <c r="B918" t="s">
        <v>12</v>
      </c>
      <c r="C918" t="s">
        <v>4357</v>
      </c>
      <c r="D918" t="s">
        <v>4358</v>
      </c>
      <c r="E918" t="str">
        <f t="shared" si="85"/>
        <v>Niels Arden Oplev</v>
      </c>
      <c r="F918" t="s">
        <v>4359</v>
      </c>
      <c r="G918" t="s">
        <v>15</v>
      </c>
      <c r="H918" s="1">
        <v>44322</v>
      </c>
      <c r="I918" s="7">
        <f t="shared" si="86"/>
        <v>44322</v>
      </c>
      <c r="J918" s="7" t="str">
        <f t="shared" si="87"/>
        <v>May</v>
      </c>
      <c r="K918" s="7" t="str">
        <f t="shared" si="88"/>
        <v>2021</v>
      </c>
      <c r="L918">
        <v>2013</v>
      </c>
      <c r="M918" t="s">
        <v>271</v>
      </c>
      <c r="N918" t="s">
        <v>644</v>
      </c>
      <c r="O918" t="s">
        <v>39602</v>
      </c>
      <c r="P918" t="str">
        <f t="shared" si="89"/>
        <v xml:space="preserve"> Adventure</v>
      </c>
      <c r="Q918" t="s">
        <v>4360</v>
      </c>
      <c r="R918" t="str">
        <f t="shared" si="84"/>
        <v>United States</v>
      </c>
    </row>
    <row r="919" spans="1:18" x14ac:dyDescent="0.3">
      <c r="A919" t="s">
        <v>4361</v>
      </c>
      <c r="B919" t="s">
        <v>12</v>
      </c>
      <c r="C919" t="s">
        <v>4362</v>
      </c>
      <c r="D919" t="s">
        <v>4363</v>
      </c>
      <c r="E919" t="str">
        <f t="shared" si="85"/>
        <v>Don Argott, Sheena M. Joyce</v>
      </c>
      <c r="F919" t="s">
        <v>4364</v>
      </c>
      <c r="G919" t="s">
        <v>15</v>
      </c>
      <c r="H919" s="1">
        <v>44321</v>
      </c>
      <c r="I919" s="7">
        <f t="shared" si="86"/>
        <v>44321</v>
      </c>
      <c r="J919" s="7" t="str">
        <f t="shared" si="87"/>
        <v>May</v>
      </c>
      <c r="K919" s="7" t="str">
        <f t="shared" si="88"/>
        <v>2021</v>
      </c>
      <c r="L919">
        <v>2019</v>
      </c>
      <c r="M919" t="s">
        <v>24</v>
      </c>
      <c r="N919" t="s">
        <v>799</v>
      </c>
      <c r="O919" t="s">
        <v>39610</v>
      </c>
      <c r="P919" t="str">
        <f t="shared" si="89"/>
        <v xml:space="preserve"> Dramas</v>
      </c>
      <c r="Q919" t="s">
        <v>4365</v>
      </c>
      <c r="R919" t="str">
        <f t="shared" si="84"/>
        <v>United States</v>
      </c>
    </row>
    <row r="920" spans="1:18" x14ac:dyDescent="0.3">
      <c r="A920" t="s">
        <v>4366</v>
      </c>
      <c r="B920" t="s">
        <v>20</v>
      </c>
      <c r="C920" t="s">
        <v>4367</v>
      </c>
      <c r="E920" t="str">
        <f t="shared" si="85"/>
        <v>Data Unavailable</v>
      </c>
      <c r="F920" t="s">
        <v>4368</v>
      </c>
      <c r="G920" t="s">
        <v>39</v>
      </c>
      <c r="H920" s="1">
        <v>44321</v>
      </c>
      <c r="I920" s="7">
        <f t="shared" si="86"/>
        <v>44321</v>
      </c>
      <c r="J920" s="7" t="str">
        <f t="shared" si="87"/>
        <v>May</v>
      </c>
      <c r="K920" s="7" t="str">
        <f t="shared" si="88"/>
        <v>2021</v>
      </c>
      <c r="L920">
        <v>2021</v>
      </c>
      <c r="M920" t="s">
        <v>93</v>
      </c>
      <c r="N920" t="s">
        <v>31</v>
      </c>
      <c r="P920" t="str">
        <f t="shared" si="89"/>
        <v>Genre Unavailable</v>
      </c>
      <c r="Q920" t="s">
        <v>4369</v>
      </c>
      <c r="R920" t="str">
        <f t="shared" si="84"/>
        <v>India</v>
      </c>
    </row>
    <row r="921" spans="1:18" x14ac:dyDescent="0.3">
      <c r="A921" t="s">
        <v>4370</v>
      </c>
      <c r="B921" t="s">
        <v>20</v>
      </c>
      <c r="C921" t="s">
        <v>4371</v>
      </c>
      <c r="D921" t="s">
        <v>4372</v>
      </c>
      <c r="E921" t="str">
        <f t="shared" si="85"/>
        <v>Joshua Zeman</v>
      </c>
      <c r="G921" t="s">
        <v>15</v>
      </c>
      <c r="H921" s="1">
        <v>44321</v>
      </c>
      <c r="I921" s="7">
        <f t="shared" si="86"/>
        <v>44321</v>
      </c>
      <c r="J921" s="7" t="str">
        <f t="shared" si="87"/>
        <v>May</v>
      </c>
      <c r="K921" s="7" t="str">
        <f t="shared" si="88"/>
        <v>2021</v>
      </c>
      <c r="L921">
        <v>2021</v>
      </c>
      <c r="M921" t="s">
        <v>24</v>
      </c>
      <c r="N921" t="s">
        <v>31</v>
      </c>
      <c r="O921" t="s">
        <v>39611</v>
      </c>
      <c r="P921" t="str">
        <f t="shared" si="89"/>
        <v xml:space="preserve"> Docuseries</v>
      </c>
      <c r="Q921" t="s">
        <v>4373</v>
      </c>
      <c r="R921" t="str">
        <f t="shared" si="84"/>
        <v>United States</v>
      </c>
    </row>
    <row r="922" spans="1:18" x14ac:dyDescent="0.3">
      <c r="A922" t="s">
        <v>4374</v>
      </c>
      <c r="B922" t="s">
        <v>20</v>
      </c>
      <c r="C922" t="s">
        <v>4375</v>
      </c>
      <c r="E922" t="str">
        <f t="shared" si="85"/>
        <v>Data Unavailable</v>
      </c>
      <c r="F922" t="s">
        <v>4376</v>
      </c>
      <c r="G922" t="s">
        <v>4377</v>
      </c>
      <c r="H922" s="1">
        <v>44320</v>
      </c>
      <c r="I922" s="7">
        <f t="shared" si="86"/>
        <v>44320</v>
      </c>
      <c r="J922" s="7" t="str">
        <f t="shared" si="87"/>
        <v>May</v>
      </c>
      <c r="K922" s="7" t="str">
        <f t="shared" si="88"/>
        <v>2021</v>
      </c>
      <c r="L922">
        <v>2020</v>
      </c>
      <c r="M922" t="s">
        <v>93</v>
      </c>
      <c r="N922" t="s">
        <v>25</v>
      </c>
      <c r="P922" t="str">
        <f t="shared" si="89"/>
        <v>Genre Unavailable</v>
      </c>
      <c r="Q922" t="s">
        <v>4378</v>
      </c>
      <c r="R922" t="str">
        <f t="shared" si="84"/>
        <v>Mexico, United States</v>
      </c>
    </row>
    <row r="923" spans="1:18" x14ac:dyDescent="0.3">
      <c r="A923" t="s">
        <v>4379</v>
      </c>
      <c r="B923" t="s">
        <v>20</v>
      </c>
      <c r="C923" t="s">
        <v>4380</v>
      </c>
      <c r="E923" t="str">
        <f t="shared" si="85"/>
        <v>Data Unavailable</v>
      </c>
      <c r="F923" t="s">
        <v>4381</v>
      </c>
      <c r="G923" t="s">
        <v>15</v>
      </c>
      <c r="H923" s="1">
        <v>44320</v>
      </c>
      <c r="I923" s="7">
        <f t="shared" si="86"/>
        <v>44320</v>
      </c>
      <c r="J923" s="7" t="str">
        <f t="shared" si="87"/>
        <v>May</v>
      </c>
      <c r="K923" s="7" t="str">
        <f t="shared" si="88"/>
        <v>2021</v>
      </c>
      <c r="L923">
        <v>2018</v>
      </c>
      <c r="M923" t="s">
        <v>24</v>
      </c>
      <c r="N923" t="s">
        <v>195</v>
      </c>
      <c r="O923" t="s">
        <v>39598</v>
      </c>
      <c r="P923" t="str">
        <f t="shared" si="89"/>
        <v xml:space="preserve"> TV Dramas</v>
      </c>
      <c r="Q923" t="s">
        <v>4382</v>
      </c>
      <c r="R923" t="str">
        <f t="shared" si="84"/>
        <v>United States</v>
      </c>
    </row>
    <row r="924" spans="1:18" x14ac:dyDescent="0.3">
      <c r="A924" t="s">
        <v>4383</v>
      </c>
      <c r="B924" t="s">
        <v>12</v>
      </c>
      <c r="C924" t="s">
        <v>4384</v>
      </c>
      <c r="D924" t="s">
        <v>4385</v>
      </c>
      <c r="E924" t="str">
        <f t="shared" si="85"/>
        <v>Duncan Skiles</v>
      </c>
      <c r="F924" t="s">
        <v>4386</v>
      </c>
      <c r="G924" t="s">
        <v>15</v>
      </c>
      <c r="H924" s="1">
        <v>44320</v>
      </c>
      <c r="I924" s="7">
        <f t="shared" si="86"/>
        <v>44320</v>
      </c>
      <c r="J924" s="7" t="str">
        <f t="shared" si="87"/>
        <v>May</v>
      </c>
      <c r="K924" s="7" t="str">
        <f t="shared" si="88"/>
        <v>2021</v>
      </c>
      <c r="L924">
        <v>2018</v>
      </c>
      <c r="M924" t="s">
        <v>24</v>
      </c>
      <c r="N924" t="s">
        <v>799</v>
      </c>
      <c r="O924" t="s">
        <v>39608</v>
      </c>
      <c r="P924" t="str">
        <f t="shared" si="89"/>
        <v xml:space="preserve"> Independent Movies</v>
      </c>
      <c r="Q924" t="s">
        <v>4387</v>
      </c>
      <c r="R924" t="str">
        <f t="shared" si="84"/>
        <v>United States</v>
      </c>
    </row>
    <row r="925" spans="1:18" x14ac:dyDescent="0.3">
      <c r="A925" t="s">
        <v>4388</v>
      </c>
      <c r="B925" t="s">
        <v>20</v>
      </c>
      <c r="C925" t="s">
        <v>4389</v>
      </c>
      <c r="E925" t="str">
        <f t="shared" si="85"/>
        <v>Data Unavailable</v>
      </c>
      <c r="F925" t="s">
        <v>4390</v>
      </c>
      <c r="H925" s="1">
        <v>44320</v>
      </c>
      <c r="I925" s="7">
        <f t="shared" si="86"/>
        <v>44320</v>
      </c>
      <c r="J925" s="7" t="str">
        <f t="shared" si="87"/>
        <v>May</v>
      </c>
      <c r="K925" s="7" t="str">
        <f t="shared" si="88"/>
        <v>2021</v>
      </c>
      <c r="L925">
        <v>2021</v>
      </c>
      <c r="M925" t="s">
        <v>143</v>
      </c>
      <c r="N925" t="s">
        <v>25</v>
      </c>
      <c r="P925" t="str">
        <f t="shared" si="89"/>
        <v>Genre Unavailable</v>
      </c>
      <c r="Q925" t="s">
        <v>4391</v>
      </c>
      <c r="R925" t="str">
        <f t="shared" si="84"/>
        <v>Country Unknown</v>
      </c>
    </row>
    <row r="926" spans="1:18" x14ac:dyDescent="0.3">
      <c r="A926" t="s">
        <v>4392</v>
      </c>
      <c r="B926" t="s">
        <v>12</v>
      </c>
      <c r="C926" t="s">
        <v>4393</v>
      </c>
      <c r="D926" t="s">
        <v>4394</v>
      </c>
      <c r="E926" t="str">
        <f t="shared" si="85"/>
        <v>Sean McNamara</v>
      </c>
      <c r="F926" t="s">
        <v>4395</v>
      </c>
      <c r="G926" t="s">
        <v>15</v>
      </c>
      <c r="H926" s="1">
        <v>44317</v>
      </c>
      <c r="I926" s="7">
        <f t="shared" si="86"/>
        <v>44317</v>
      </c>
      <c r="J926" s="7" t="str">
        <f t="shared" si="87"/>
        <v>May</v>
      </c>
      <c r="K926" s="7" t="str">
        <f t="shared" si="88"/>
        <v>2021</v>
      </c>
      <c r="L926">
        <v>2020</v>
      </c>
      <c r="M926" t="s">
        <v>50</v>
      </c>
      <c r="N926" t="s">
        <v>308</v>
      </c>
      <c r="O926" t="s">
        <v>39607</v>
      </c>
      <c r="P926" t="str">
        <f t="shared" si="89"/>
        <v xml:space="preserve"> Family Movies</v>
      </c>
      <c r="Q926" t="s">
        <v>4396</v>
      </c>
      <c r="R926" t="str">
        <f t="shared" si="84"/>
        <v>United States</v>
      </c>
    </row>
    <row r="927" spans="1:18" x14ac:dyDescent="0.3">
      <c r="A927" t="s">
        <v>4397</v>
      </c>
      <c r="B927" t="s">
        <v>20</v>
      </c>
      <c r="C927" t="s">
        <v>4398</v>
      </c>
      <c r="E927" t="str">
        <f t="shared" si="85"/>
        <v>Data Unavailable</v>
      </c>
      <c r="H927" s="1">
        <v>44317</v>
      </c>
      <c r="I927" s="7">
        <f t="shared" si="86"/>
        <v>44317</v>
      </c>
      <c r="J927" s="7" t="str">
        <f t="shared" si="87"/>
        <v>May</v>
      </c>
      <c r="K927" s="7" t="str">
        <f t="shared" si="88"/>
        <v>2021</v>
      </c>
      <c r="L927">
        <v>2010</v>
      </c>
      <c r="M927" t="s">
        <v>143</v>
      </c>
      <c r="N927" t="s">
        <v>25</v>
      </c>
      <c r="O927" t="s">
        <v>39625</v>
      </c>
      <c r="P927" t="str">
        <f t="shared" si="89"/>
        <v xml:space="preserve"> Kids' TV</v>
      </c>
      <c r="Q927" t="s">
        <v>4399</v>
      </c>
      <c r="R927" t="str">
        <f t="shared" si="84"/>
        <v>Country Unknown</v>
      </c>
    </row>
    <row r="928" spans="1:18" x14ac:dyDescent="0.3">
      <c r="A928" t="s">
        <v>4400</v>
      </c>
      <c r="B928" t="s">
        <v>12</v>
      </c>
      <c r="C928" t="s">
        <v>4401</v>
      </c>
      <c r="D928" t="s">
        <v>4402</v>
      </c>
      <c r="E928" t="str">
        <f t="shared" si="85"/>
        <v>Vondie Curtis-Hall</v>
      </c>
      <c r="F928" t="s">
        <v>4403</v>
      </c>
      <c r="G928" t="s">
        <v>15</v>
      </c>
      <c r="H928" s="1">
        <v>44317</v>
      </c>
      <c r="I928" s="7">
        <f t="shared" si="86"/>
        <v>44317</v>
      </c>
      <c r="J928" s="7" t="str">
        <f t="shared" si="87"/>
        <v>May</v>
      </c>
      <c r="K928" s="7" t="str">
        <f t="shared" si="88"/>
        <v>2021</v>
      </c>
      <c r="L928">
        <v>2006</v>
      </c>
      <c r="M928" t="s">
        <v>271</v>
      </c>
      <c r="N928" t="s">
        <v>173</v>
      </c>
      <c r="O928" t="s">
        <v>39602</v>
      </c>
      <c r="P928" t="str">
        <f t="shared" si="89"/>
        <v xml:space="preserve"> Adventure</v>
      </c>
      <c r="Q928" t="s">
        <v>4404</v>
      </c>
      <c r="R928" t="str">
        <f t="shared" si="84"/>
        <v>United States</v>
      </c>
    </row>
    <row r="929" spans="1:18" x14ac:dyDescent="0.3">
      <c r="A929" t="s">
        <v>4405</v>
      </c>
      <c r="B929" t="s">
        <v>20</v>
      </c>
      <c r="C929" t="s">
        <v>4406</v>
      </c>
      <c r="E929" t="str">
        <f t="shared" si="85"/>
        <v>Data Unavailable</v>
      </c>
      <c r="F929" t="s">
        <v>4407</v>
      </c>
      <c r="H929" s="1">
        <v>44317</v>
      </c>
      <c r="I929" s="7">
        <f t="shared" si="86"/>
        <v>44317</v>
      </c>
      <c r="J929" s="7" t="str">
        <f t="shared" si="87"/>
        <v>May</v>
      </c>
      <c r="K929" s="7" t="str">
        <f t="shared" si="88"/>
        <v>2021</v>
      </c>
      <c r="L929">
        <v>2010</v>
      </c>
      <c r="M929" t="s">
        <v>143</v>
      </c>
      <c r="N929" t="s">
        <v>25</v>
      </c>
      <c r="P929" t="str">
        <f t="shared" si="89"/>
        <v>Genre Unavailable</v>
      </c>
      <c r="Q929" t="s">
        <v>4408</v>
      </c>
      <c r="R929" t="str">
        <f t="shared" si="84"/>
        <v>Country Unknown</v>
      </c>
    </row>
    <row r="930" spans="1:18" x14ac:dyDescent="0.3">
      <c r="A930" t="s">
        <v>4409</v>
      </c>
      <c r="B930" t="s">
        <v>12</v>
      </c>
      <c r="C930" t="s">
        <v>4410</v>
      </c>
      <c r="D930" t="s">
        <v>4411</v>
      </c>
      <c r="E930" t="str">
        <f t="shared" si="85"/>
        <v>Robert Radler</v>
      </c>
      <c r="F930" t="s">
        <v>4412</v>
      </c>
      <c r="G930" t="s">
        <v>15</v>
      </c>
      <c r="H930" s="1">
        <v>44317</v>
      </c>
      <c r="I930" s="7">
        <f t="shared" si="86"/>
        <v>44317</v>
      </c>
      <c r="J930" s="7" t="str">
        <f t="shared" si="87"/>
        <v>May</v>
      </c>
      <c r="K930" s="7" t="str">
        <f t="shared" si="88"/>
        <v>2021</v>
      </c>
      <c r="L930">
        <v>1989</v>
      </c>
      <c r="M930" t="s">
        <v>16</v>
      </c>
      <c r="N930" t="s">
        <v>173</v>
      </c>
      <c r="O930" t="s">
        <v>39602</v>
      </c>
      <c r="P930" t="str">
        <f t="shared" si="89"/>
        <v xml:space="preserve"> Adventure</v>
      </c>
      <c r="Q930" t="s">
        <v>4413</v>
      </c>
      <c r="R930" t="str">
        <f t="shared" si="84"/>
        <v>United States</v>
      </c>
    </row>
    <row r="931" spans="1:18" x14ac:dyDescent="0.3">
      <c r="A931" t="s">
        <v>4414</v>
      </c>
      <c r="B931" t="s">
        <v>12</v>
      </c>
      <c r="C931" t="s">
        <v>4415</v>
      </c>
      <c r="D931" t="s">
        <v>4416</v>
      </c>
      <c r="E931" t="str">
        <f t="shared" si="85"/>
        <v>Roel ReinÃ©</v>
      </c>
      <c r="F931" t="s">
        <v>4417</v>
      </c>
      <c r="H931" s="1">
        <v>44317</v>
      </c>
      <c r="I931" s="7">
        <f t="shared" si="86"/>
        <v>44317</v>
      </c>
      <c r="J931" s="7" t="str">
        <f t="shared" si="87"/>
        <v>May</v>
      </c>
      <c r="K931" s="7" t="str">
        <f t="shared" si="88"/>
        <v>2021</v>
      </c>
      <c r="L931">
        <v>2017</v>
      </c>
      <c r="M931" t="s">
        <v>271</v>
      </c>
      <c r="N931" t="s">
        <v>299</v>
      </c>
      <c r="O931" t="s">
        <v>39602</v>
      </c>
      <c r="P931" t="str">
        <f t="shared" si="89"/>
        <v xml:space="preserve"> Adventure</v>
      </c>
      <c r="Q931" t="s">
        <v>4418</v>
      </c>
      <c r="R931" t="str">
        <f t="shared" si="84"/>
        <v>Country Unknown</v>
      </c>
    </row>
    <row r="932" spans="1:18" x14ac:dyDescent="0.3">
      <c r="A932" t="s">
        <v>4419</v>
      </c>
      <c r="B932" t="s">
        <v>12</v>
      </c>
      <c r="C932" t="s">
        <v>4420</v>
      </c>
      <c r="D932" t="s">
        <v>3863</v>
      </c>
      <c r="E932" t="str">
        <f t="shared" si="85"/>
        <v>Todd Phillips</v>
      </c>
      <c r="F932" t="s">
        <v>4421</v>
      </c>
      <c r="G932" t="s">
        <v>15</v>
      </c>
      <c r="H932" s="1">
        <v>44317</v>
      </c>
      <c r="I932" s="7">
        <f t="shared" si="86"/>
        <v>44317</v>
      </c>
      <c r="J932" s="7" t="str">
        <f t="shared" si="87"/>
        <v>May</v>
      </c>
      <c r="K932" s="7" t="str">
        <f t="shared" si="88"/>
        <v>2021</v>
      </c>
      <c r="L932">
        <v>2010</v>
      </c>
      <c r="M932" t="s">
        <v>271</v>
      </c>
      <c r="N932" t="s">
        <v>339</v>
      </c>
      <c r="O932" t="s">
        <v>39602</v>
      </c>
      <c r="P932" t="str">
        <f t="shared" si="89"/>
        <v xml:space="preserve"> Adventure</v>
      </c>
      <c r="Q932" t="s">
        <v>4422</v>
      </c>
      <c r="R932" t="str">
        <f t="shared" si="84"/>
        <v>United States</v>
      </c>
    </row>
    <row r="933" spans="1:18" x14ac:dyDescent="0.3">
      <c r="A933" t="s">
        <v>4423</v>
      </c>
      <c r="B933" t="s">
        <v>12</v>
      </c>
      <c r="C933" t="s">
        <v>4424</v>
      </c>
      <c r="D933" t="s">
        <v>4425</v>
      </c>
      <c r="E933" t="str">
        <f t="shared" si="85"/>
        <v>Dean Parisot</v>
      </c>
      <c r="F933" t="s">
        <v>4426</v>
      </c>
      <c r="G933" t="s">
        <v>15</v>
      </c>
      <c r="H933" s="1">
        <v>44317</v>
      </c>
      <c r="I933" s="7">
        <f t="shared" si="86"/>
        <v>44317</v>
      </c>
      <c r="J933" s="7" t="str">
        <f t="shared" si="87"/>
        <v>May</v>
      </c>
      <c r="K933" s="7" t="str">
        <f t="shared" si="88"/>
        <v>2021</v>
      </c>
      <c r="L933">
        <v>2005</v>
      </c>
      <c r="M933" t="s">
        <v>16</v>
      </c>
      <c r="N933" t="s">
        <v>51</v>
      </c>
      <c r="P933" t="str">
        <f t="shared" si="89"/>
        <v>Genre Unavailable</v>
      </c>
      <c r="Q933" t="s">
        <v>4427</v>
      </c>
      <c r="R933" t="str">
        <f t="shared" si="84"/>
        <v>United States</v>
      </c>
    </row>
    <row r="934" spans="1:18" x14ac:dyDescent="0.3">
      <c r="A934" t="s">
        <v>4428</v>
      </c>
      <c r="B934" t="s">
        <v>12</v>
      </c>
      <c r="C934" t="s">
        <v>4429</v>
      </c>
      <c r="D934" t="s">
        <v>4430</v>
      </c>
      <c r="E934" t="str">
        <f t="shared" si="85"/>
        <v>Paul Greengrass</v>
      </c>
      <c r="F934" t="s">
        <v>4431</v>
      </c>
      <c r="G934" t="s">
        <v>4432</v>
      </c>
      <c r="H934" s="1">
        <v>44317</v>
      </c>
      <c r="I934" s="7">
        <f t="shared" si="86"/>
        <v>44317</v>
      </c>
      <c r="J934" s="7" t="str">
        <f t="shared" si="87"/>
        <v>May</v>
      </c>
      <c r="K934" s="7" t="str">
        <f t="shared" si="88"/>
        <v>2021</v>
      </c>
      <c r="L934">
        <v>2010</v>
      </c>
      <c r="M934" t="s">
        <v>271</v>
      </c>
      <c r="N934" t="s">
        <v>272</v>
      </c>
      <c r="O934" t="s">
        <v>39602</v>
      </c>
      <c r="P934" t="str">
        <f t="shared" si="89"/>
        <v xml:space="preserve"> Adventure</v>
      </c>
      <c r="Q934" t="s">
        <v>4433</v>
      </c>
      <c r="R934" t="str">
        <f t="shared" si="84"/>
        <v>United Kingdom, France, Spain, United States</v>
      </c>
    </row>
    <row r="935" spans="1:18" x14ac:dyDescent="0.3">
      <c r="A935" t="s">
        <v>4434</v>
      </c>
      <c r="B935" t="s">
        <v>12</v>
      </c>
      <c r="C935" t="s">
        <v>4435</v>
      </c>
      <c r="D935" t="s">
        <v>674</v>
      </c>
      <c r="E935" t="str">
        <f t="shared" si="85"/>
        <v>Lasse HallstrÃ¶m</v>
      </c>
      <c r="F935" t="s">
        <v>4436</v>
      </c>
      <c r="G935" t="s">
        <v>506</v>
      </c>
      <c r="H935" s="1">
        <v>44317</v>
      </c>
      <c r="I935" s="7">
        <f t="shared" si="86"/>
        <v>44317</v>
      </c>
      <c r="J935" s="7" t="str">
        <f t="shared" si="87"/>
        <v>May</v>
      </c>
      <c r="K935" s="7" t="str">
        <f t="shared" si="88"/>
        <v>2021</v>
      </c>
      <c r="L935">
        <v>2009</v>
      </c>
      <c r="M935" t="s">
        <v>569</v>
      </c>
      <c r="N935" t="s">
        <v>330</v>
      </c>
      <c r="O935" t="s">
        <v>39607</v>
      </c>
      <c r="P935" t="str">
        <f t="shared" si="89"/>
        <v xml:space="preserve"> Family Movies</v>
      </c>
      <c r="Q935" t="s">
        <v>4437</v>
      </c>
      <c r="R935" t="str">
        <f t="shared" si="84"/>
        <v>United Kingdom, United States</v>
      </c>
    </row>
    <row r="936" spans="1:18" x14ac:dyDescent="0.3">
      <c r="A936" t="s">
        <v>4438</v>
      </c>
      <c r="B936" t="s">
        <v>12</v>
      </c>
      <c r="C936" t="s">
        <v>4439</v>
      </c>
      <c r="D936" t="s">
        <v>4440</v>
      </c>
      <c r="E936" t="str">
        <f t="shared" si="85"/>
        <v>Justin Kelly</v>
      </c>
      <c r="F936" t="s">
        <v>4441</v>
      </c>
      <c r="G936" t="s">
        <v>1000</v>
      </c>
      <c r="H936" s="1">
        <v>44317</v>
      </c>
      <c r="I936" s="7">
        <f t="shared" si="86"/>
        <v>44317</v>
      </c>
      <c r="J936" s="7" t="str">
        <f t="shared" si="87"/>
        <v>May</v>
      </c>
      <c r="K936" s="7" t="str">
        <f t="shared" si="88"/>
        <v>2021</v>
      </c>
      <c r="L936">
        <v>2018</v>
      </c>
      <c r="M936" t="s">
        <v>271</v>
      </c>
      <c r="N936" t="s">
        <v>799</v>
      </c>
      <c r="O936" t="s">
        <v>39608</v>
      </c>
      <c r="P936" t="str">
        <f t="shared" si="89"/>
        <v xml:space="preserve"> Independent Movies</v>
      </c>
      <c r="Q936" t="s">
        <v>4442</v>
      </c>
      <c r="R936" t="str">
        <f t="shared" si="84"/>
        <v>United Kingdom, Canada, United States</v>
      </c>
    </row>
    <row r="937" spans="1:18" x14ac:dyDescent="0.3">
      <c r="A937" t="s">
        <v>4443</v>
      </c>
      <c r="B937" t="s">
        <v>12</v>
      </c>
      <c r="C937" t="s">
        <v>4444</v>
      </c>
      <c r="D937" t="s">
        <v>4445</v>
      </c>
      <c r="E937" t="str">
        <f t="shared" si="85"/>
        <v>Eric Darnell, Tom McGrath, Conrad Vernon</v>
      </c>
      <c r="F937" t="s">
        <v>4446</v>
      </c>
      <c r="G937" t="s">
        <v>15</v>
      </c>
      <c r="H937" s="1">
        <v>44317</v>
      </c>
      <c r="I937" s="7">
        <f t="shared" si="86"/>
        <v>44317</v>
      </c>
      <c r="J937" s="7" t="str">
        <f t="shared" si="87"/>
        <v>May</v>
      </c>
      <c r="K937" s="7" t="str">
        <f t="shared" si="88"/>
        <v>2021</v>
      </c>
      <c r="L937">
        <v>2012</v>
      </c>
      <c r="M937" t="s">
        <v>50</v>
      </c>
      <c r="N937" t="s">
        <v>228</v>
      </c>
      <c r="O937" t="s">
        <v>39607</v>
      </c>
      <c r="P937" t="str">
        <f t="shared" si="89"/>
        <v xml:space="preserve"> Family Movies</v>
      </c>
      <c r="Q937" t="s">
        <v>4447</v>
      </c>
      <c r="R937" t="str">
        <f t="shared" si="84"/>
        <v>United States</v>
      </c>
    </row>
    <row r="938" spans="1:18" x14ac:dyDescent="0.3">
      <c r="A938" t="s">
        <v>4448</v>
      </c>
      <c r="B938" t="s">
        <v>20</v>
      </c>
      <c r="C938" t="s">
        <v>4449</v>
      </c>
      <c r="E938" t="str">
        <f t="shared" si="85"/>
        <v>Data Unavailable</v>
      </c>
      <c r="H938" s="1">
        <v>44317</v>
      </c>
      <c r="I938" s="7">
        <f t="shared" si="86"/>
        <v>44317</v>
      </c>
      <c r="J938" s="7" t="str">
        <f t="shared" si="87"/>
        <v>May</v>
      </c>
      <c r="K938" s="7" t="str">
        <f t="shared" si="88"/>
        <v>2021</v>
      </c>
      <c r="L938">
        <v>2020</v>
      </c>
      <c r="M938" t="s">
        <v>204</v>
      </c>
      <c r="N938" t="s">
        <v>31</v>
      </c>
      <c r="P938" t="str">
        <f t="shared" si="89"/>
        <v>Genre Unavailable</v>
      </c>
      <c r="Q938" t="s">
        <v>4450</v>
      </c>
      <c r="R938" t="str">
        <f t="shared" si="84"/>
        <v>Country Unknown</v>
      </c>
    </row>
    <row r="939" spans="1:18" x14ac:dyDescent="0.3">
      <c r="A939" t="s">
        <v>4451</v>
      </c>
      <c r="B939" t="s">
        <v>12</v>
      </c>
      <c r="C939" t="s">
        <v>4452</v>
      </c>
      <c r="D939" t="s">
        <v>4453</v>
      </c>
      <c r="E939" t="str">
        <f t="shared" si="85"/>
        <v>Suhas Kadav</v>
      </c>
      <c r="F939" t="s">
        <v>4454</v>
      </c>
      <c r="H939" s="1">
        <v>44317</v>
      </c>
      <c r="I939" s="7">
        <f t="shared" si="86"/>
        <v>44317</v>
      </c>
      <c r="J939" s="7" t="str">
        <f t="shared" si="87"/>
        <v>May</v>
      </c>
      <c r="K939" s="7" t="str">
        <f t="shared" si="88"/>
        <v>2021</v>
      </c>
      <c r="L939">
        <v>2017</v>
      </c>
      <c r="M939" t="s">
        <v>204</v>
      </c>
      <c r="N939" t="s">
        <v>1321</v>
      </c>
      <c r="O939" t="s">
        <v>39607</v>
      </c>
      <c r="P939" t="str">
        <f t="shared" si="89"/>
        <v xml:space="preserve"> Family Movies</v>
      </c>
      <c r="Q939" t="s">
        <v>4455</v>
      </c>
      <c r="R939" t="str">
        <f t="shared" si="84"/>
        <v>Country Unknown</v>
      </c>
    </row>
    <row r="940" spans="1:18" x14ac:dyDescent="0.3">
      <c r="A940" t="s">
        <v>4456</v>
      </c>
      <c r="B940" t="s">
        <v>12</v>
      </c>
      <c r="C940" t="s">
        <v>4457</v>
      </c>
      <c r="D940" t="s">
        <v>4453</v>
      </c>
      <c r="E940" t="str">
        <f t="shared" si="85"/>
        <v>Suhas Kadav</v>
      </c>
      <c r="F940" t="s">
        <v>4458</v>
      </c>
      <c r="H940" s="1">
        <v>44317</v>
      </c>
      <c r="I940" s="7">
        <f t="shared" si="86"/>
        <v>44317</v>
      </c>
      <c r="J940" s="7" t="str">
        <f t="shared" si="87"/>
        <v>May</v>
      </c>
      <c r="K940" s="7" t="str">
        <f t="shared" si="88"/>
        <v>2021</v>
      </c>
      <c r="L940">
        <v>2019</v>
      </c>
      <c r="M940" t="s">
        <v>204</v>
      </c>
      <c r="N940" t="s">
        <v>465</v>
      </c>
      <c r="O940" t="s">
        <v>39607</v>
      </c>
      <c r="P940" t="str">
        <f t="shared" si="89"/>
        <v xml:space="preserve"> Family Movies</v>
      </c>
      <c r="Q940" t="s">
        <v>4459</v>
      </c>
      <c r="R940" t="str">
        <f t="shared" si="84"/>
        <v>Country Unknown</v>
      </c>
    </row>
    <row r="941" spans="1:18" x14ac:dyDescent="0.3">
      <c r="A941" t="s">
        <v>4460</v>
      </c>
      <c r="B941" t="s">
        <v>12</v>
      </c>
      <c r="C941" t="s">
        <v>4461</v>
      </c>
      <c r="D941" t="s">
        <v>4453</v>
      </c>
      <c r="E941" t="str">
        <f t="shared" si="85"/>
        <v>Suhas Kadav</v>
      </c>
      <c r="F941" t="s">
        <v>4462</v>
      </c>
      <c r="H941" s="1">
        <v>44317</v>
      </c>
      <c r="I941" s="7">
        <f t="shared" si="86"/>
        <v>44317</v>
      </c>
      <c r="J941" s="7" t="str">
        <f t="shared" si="87"/>
        <v>May</v>
      </c>
      <c r="K941" s="7" t="str">
        <f t="shared" si="88"/>
        <v>2021</v>
      </c>
      <c r="L941">
        <v>2013</v>
      </c>
      <c r="M941" t="s">
        <v>204</v>
      </c>
      <c r="N941" t="s">
        <v>883</v>
      </c>
      <c r="O941" t="s">
        <v>39607</v>
      </c>
      <c r="P941" t="str">
        <f t="shared" si="89"/>
        <v xml:space="preserve"> Family Movies</v>
      </c>
      <c r="Q941" t="s">
        <v>4463</v>
      </c>
      <c r="R941" t="str">
        <f t="shared" si="84"/>
        <v>Country Unknown</v>
      </c>
    </row>
    <row r="942" spans="1:18" x14ac:dyDescent="0.3">
      <c r="A942" t="s">
        <v>4464</v>
      </c>
      <c r="B942" t="s">
        <v>12</v>
      </c>
      <c r="C942" t="s">
        <v>4465</v>
      </c>
      <c r="D942" t="s">
        <v>4453</v>
      </c>
      <c r="E942" t="str">
        <f t="shared" si="85"/>
        <v>Suhas Kadav</v>
      </c>
      <c r="F942" t="s">
        <v>4466</v>
      </c>
      <c r="H942" s="1">
        <v>44317</v>
      </c>
      <c r="I942" s="7">
        <f t="shared" si="86"/>
        <v>44317</v>
      </c>
      <c r="J942" s="7" t="str">
        <f t="shared" si="87"/>
        <v>May</v>
      </c>
      <c r="K942" s="7" t="str">
        <f t="shared" si="88"/>
        <v>2021</v>
      </c>
      <c r="L942">
        <v>2014</v>
      </c>
      <c r="M942" t="s">
        <v>204</v>
      </c>
      <c r="N942" t="s">
        <v>883</v>
      </c>
      <c r="O942" t="s">
        <v>39607</v>
      </c>
      <c r="P942" t="str">
        <f t="shared" si="89"/>
        <v xml:space="preserve"> Family Movies</v>
      </c>
      <c r="Q942" t="s">
        <v>4467</v>
      </c>
      <c r="R942" t="str">
        <f t="shared" si="84"/>
        <v>Country Unknown</v>
      </c>
    </row>
    <row r="943" spans="1:18" x14ac:dyDescent="0.3">
      <c r="A943" t="s">
        <v>4468</v>
      </c>
      <c r="B943" t="s">
        <v>12</v>
      </c>
      <c r="C943" t="s">
        <v>4469</v>
      </c>
      <c r="D943" t="s">
        <v>4453</v>
      </c>
      <c r="E943" t="str">
        <f t="shared" si="85"/>
        <v>Suhas Kadav</v>
      </c>
      <c r="F943" t="s">
        <v>4470</v>
      </c>
      <c r="H943" s="1">
        <v>44317</v>
      </c>
      <c r="I943" s="7">
        <f t="shared" si="86"/>
        <v>44317</v>
      </c>
      <c r="J943" s="7" t="str">
        <f t="shared" si="87"/>
        <v>May</v>
      </c>
      <c r="K943" s="7" t="str">
        <f t="shared" si="88"/>
        <v>2021</v>
      </c>
      <c r="L943">
        <v>2013</v>
      </c>
      <c r="M943" t="s">
        <v>204</v>
      </c>
      <c r="N943" t="s">
        <v>4471</v>
      </c>
      <c r="O943" t="s">
        <v>39607</v>
      </c>
      <c r="P943" t="str">
        <f t="shared" si="89"/>
        <v xml:space="preserve"> Family Movies</v>
      </c>
      <c r="Q943" t="s">
        <v>4472</v>
      </c>
      <c r="R943" t="str">
        <f t="shared" si="84"/>
        <v>Country Unknown</v>
      </c>
    </row>
    <row r="944" spans="1:18" x14ac:dyDescent="0.3">
      <c r="A944" t="s">
        <v>4473</v>
      </c>
      <c r="B944" t="s">
        <v>12</v>
      </c>
      <c r="C944" t="s">
        <v>4474</v>
      </c>
      <c r="D944" t="s">
        <v>1745</v>
      </c>
      <c r="E944" t="str">
        <f t="shared" si="85"/>
        <v>Clint Eastwood</v>
      </c>
      <c r="F944" t="s">
        <v>4475</v>
      </c>
      <c r="G944" t="s">
        <v>4476</v>
      </c>
      <c r="H944" s="1">
        <v>44317</v>
      </c>
      <c r="I944" s="7">
        <f t="shared" si="86"/>
        <v>44317</v>
      </c>
      <c r="J944" s="7" t="str">
        <f t="shared" si="87"/>
        <v>May</v>
      </c>
      <c r="K944" s="7" t="str">
        <f t="shared" si="88"/>
        <v>2021</v>
      </c>
      <c r="L944">
        <v>2003</v>
      </c>
      <c r="M944" t="s">
        <v>271</v>
      </c>
      <c r="N944" t="s">
        <v>1850</v>
      </c>
      <c r="O944" t="s">
        <v>39621</v>
      </c>
      <c r="P944" t="str">
        <f t="shared" si="89"/>
        <v xml:space="preserve"> Thrillers</v>
      </c>
      <c r="Q944" t="s">
        <v>4477</v>
      </c>
      <c r="R944" t="str">
        <f t="shared" si="84"/>
        <v>United States, Australia</v>
      </c>
    </row>
    <row r="945" spans="1:18" x14ac:dyDescent="0.3">
      <c r="A945" t="s">
        <v>4478</v>
      </c>
      <c r="B945" t="s">
        <v>12</v>
      </c>
      <c r="C945" t="s">
        <v>4479</v>
      </c>
      <c r="D945" t="s">
        <v>4480</v>
      </c>
      <c r="E945" t="str">
        <f t="shared" si="85"/>
        <v>Jeff Wadlow</v>
      </c>
      <c r="F945" t="s">
        <v>4481</v>
      </c>
      <c r="G945" t="s">
        <v>15</v>
      </c>
      <c r="H945" s="1">
        <v>44317</v>
      </c>
      <c r="I945" s="7">
        <f t="shared" si="86"/>
        <v>44317</v>
      </c>
      <c r="J945" s="7" t="str">
        <f t="shared" si="87"/>
        <v>May</v>
      </c>
      <c r="K945" s="7" t="str">
        <f t="shared" si="88"/>
        <v>2021</v>
      </c>
      <c r="L945">
        <v>2008</v>
      </c>
      <c r="M945" t="s">
        <v>16</v>
      </c>
      <c r="N945" t="s">
        <v>383</v>
      </c>
      <c r="O945" t="s">
        <v>39602</v>
      </c>
      <c r="P945" t="str">
        <f t="shared" si="89"/>
        <v xml:space="preserve"> Adventure</v>
      </c>
      <c r="Q945" t="s">
        <v>4482</v>
      </c>
      <c r="R945" t="str">
        <f t="shared" si="84"/>
        <v>United States</v>
      </c>
    </row>
    <row r="946" spans="1:18" x14ac:dyDescent="0.3">
      <c r="A946" t="s">
        <v>4483</v>
      </c>
      <c r="B946" t="s">
        <v>12</v>
      </c>
      <c r="C946" t="s">
        <v>4484</v>
      </c>
      <c r="D946" t="s">
        <v>4485</v>
      </c>
      <c r="E946" t="str">
        <f t="shared" si="85"/>
        <v>Charles Martin</v>
      </c>
      <c r="F946" t="s">
        <v>4486</v>
      </c>
      <c r="G946" t="s">
        <v>3031</v>
      </c>
      <c r="H946" s="1">
        <v>44317</v>
      </c>
      <c r="I946" s="7">
        <f t="shared" si="86"/>
        <v>44317</v>
      </c>
      <c r="J946" s="7" t="str">
        <f t="shared" si="87"/>
        <v>May</v>
      </c>
      <c r="K946" s="7" t="str">
        <f t="shared" si="88"/>
        <v>2021</v>
      </c>
      <c r="L946">
        <v>2018</v>
      </c>
      <c r="M946" t="s">
        <v>24</v>
      </c>
      <c r="N946" t="s">
        <v>117</v>
      </c>
      <c r="O946" t="s">
        <v>39602</v>
      </c>
      <c r="P946" t="str">
        <f t="shared" si="89"/>
        <v xml:space="preserve"> Adventure</v>
      </c>
      <c r="Q946" t="s">
        <v>4487</v>
      </c>
      <c r="R946" t="str">
        <f t="shared" si="84"/>
        <v>China</v>
      </c>
    </row>
    <row r="947" spans="1:18" x14ac:dyDescent="0.3">
      <c r="A947" t="s">
        <v>4488</v>
      </c>
      <c r="B947" t="s">
        <v>12</v>
      </c>
      <c r="C947" t="s">
        <v>4489</v>
      </c>
      <c r="D947" t="s">
        <v>4490</v>
      </c>
      <c r="E947" t="str">
        <f t="shared" si="85"/>
        <v>Stella Corradi</v>
      </c>
      <c r="F947" t="s">
        <v>4491</v>
      </c>
      <c r="G947" t="s">
        <v>64</v>
      </c>
      <c r="H947" s="1">
        <v>44317</v>
      </c>
      <c r="I947" s="7">
        <f t="shared" si="86"/>
        <v>44317</v>
      </c>
      <c r="J947" s="7" t="str">
        <f t="shared" si="87"/>
        <v>May</v>
      </c>
      <c r="K947" s="7" t="str">
        <f t="shared" si="88"/>
        <v>2021</v>
      </c>
      <c r="L947">
        <v>2020</v>
      </c>
      <c r="M947" t="s">
        <v>24</v>
      </c>
      <c r="N947" t="s">
        <v>899</v>
      </c>
      <c r="O947" t="s">
        <v>39609</v>
      </c>
      <c r="P947" t="str">
        <f t="shared" si="89"/>
        <v xml:space="preserve"> International Movies</v>
      </c>
      <c r="Q947" t="s">
        <v>4492</v>
      </c>
      <c r="R947" t="str">
        <f t="shared" si="84"/>
        <v>United Kingdom</v>
      </c>
    </row>
    <row r="948" spans="1:18" x14ac:dyDescent="0.3">
      <c r="A948" t="s">
        <v>4493</v>
      </c>
      <c r="B948" t="s">
        <v>12</v>
      </c>
      <c r="C948" t="s">
        <v>4494</v>
      </c>
      <c r="D948" t="s">
        <v>4495</v>
      </c>
      <c r="E948" t="str">
        <f t="shared" si="85"/>
        <v>Roland Emmerich</v>
      </c>
      <c r="F948" t="s">
        <v>4496</v>
      </c>
      <c r="G948" t="s">
        <v>1779</v>
      </c>
      <c r="H948" s="1">
        <v>44317</v>
      </c>
      <c r="I948" s="7">
        <f t="shared" si="86"/>
        <v>44317</v>
      </c>
      <c r="J948" s="7" t="str">
        <f t="shared" si="87"/>
        <v>May</v>
      </c>
      <c r="K948" s="7" t="str">
        <f t="shared" si="88"/>
        <v>2021</v>
      </c>
      <c r="L948">
        <v>1994</v>
      </c>
      <c r="M948" t="s">
        <v>16</v>
      </c>
      <c r="N948" t="s">
        <v>699</v>
      </c>
      <c r="O948" t="s">
        <v>39602</v>
      </c>
      <c r="P948" t="str">
        <f t="shared" si="89"/>
        <v xml:space="preserve"> Adventure</v>
      </c>
      <c r="Q948" t="s">
        <v>4497</v>
      </c>
      <c r="R948" t="str">
        <f t="shared" si="84"/>
        <v>United States, France</v>
      </c>
    </row>
    <row r="949" spans="1:18" x14ac:dyDescent="0.3">
      <c r="A949" t="s">
        <v>4498</v>
      </c>
      <c r="B949" t="s">
        <v>12</v>
      </c>
      <c r="C949" t="s">
        <v>4499</v>
      </c>
      <c r="D949" t="s">
        <v>4500</v>
      </c>
      <c r="E949" t="str">
        <f t="shared" si="85"/>
        <v>Kevin Macdonald</v>
      </c>
      <c r="F949" t="s">
        <v>4501</v>
      </c>
      <c r="G949" t="s">
        <v>4502</v>
      </c>
      <c r="H949" s="1">
        <v>44317</v>
      </c>
      <c r="I949" s="7">
        <f t="shared" si="86"/>
        <v>44317</v>
      </c>
      <c r="J949" s="7" t="str">
        <f t="shared" si="87"/>
        <v>May</v>
      </c>
      <c r="K949" s="7" t="str">
        <f t="shared" si="88"/>
        <v>2021</v>
      </c>
      <c r="L949">
        <v>2009</v>
      </c>
      <c r="M949" t="s">
        <v>16</v>
      </c>
      <c r="N949" t="s">
        <v>87</v>
      </c>
      <c r="O949" t="s">
        <v>39621</v>
      </c>
      <c r="P949" t="str">
        <f t="shared" si="89"/>
        <v xml:space="preserve"> Thrillers</v>
      </c>
      <c r="Q949" t="s">
        <v>4503</v>
      </c>
      <c r="R949" t="str">
        <f t="shared" si="84"/>
        <v>United States, United Kingdom, France</v>
      </c>
    </row>
    <row r="950" spans="1:18" x14ac:dyDescent="0.3">
      <c r="A950" t="s">
        <v>4504</v>
      </c>
      <c r="B950" t="s">
        <v>12</v>
      </c>
      <c r="C950" t="s">
        <v>4505</v>
      </c>
      <c r="D950" t="s">
        <v>4506</v>
      </c>
      <c r="E950" t="str">
        <f t="shared" si="85"/>
        <v>Ann Deborah Fishman</v>
      </c>
      <c r="F950" t="s">
        <v>4507</v>
      </c>
      <c r="G950" t="s">
        <v>15</v>
      </c>
      <c r="H950" s="1">
        <v>44317</v>
      </c>
      <c r="I950" s="7">
        <f t="shared" si="86"/>
        <v>44317</v>
      </c>
      <c r="J950" s="7" t="str">
        <f t="shared" si="87"/>
        <v>May</v>
      </c>
      <c r="K950" s="7" t="str">
        <f t="shared" si="88"/>
        <v>2021</v>
      </c>
      <c r="L950">
        <v>2018</v>
      </c>
      <c r="M950" t="s">
        <v>65</v>
      </c>
      <c r="N950" t="s">
        <v>117</v>
      </c>
      <c r="P950" t="str">
        <f t="shared" si="89"/>
        <v>Genre Unavailable</v>
      </c>
      <c r="Q950" t="s">
        <v>4508</v>
      </c>
      <c r="R950" t="str">
        <f t="shared" si="84"/>
        <v>United States</v>
      </c>
    </row>
    <row r="951" spans="1:18" x14ac:dyDescent="0.3">
      <c r="A951" t="s">
        <v>4509</v>
      </c>
      <c r="B951" t="s">
        <v>12</v>
      </c>
      <c r="C951" t="s">
        <v>4510</v>
      </c>
      <c r="D951" t="s">
        <v>4511</v>
      </c>
      <c r="E951" t="str">
        <f t="shared" si="85"/>
        <v>Chris Gorak</v>
      </c>
      <c r="F951" t="s">
        <v>4512</v>
      </c>
      <c r="G951" t="s">
        <v>4513</v>
      </c>
      <c r="H951" s="1">
        <v>44317</v>
      </c>
      <c r="I951" s="7">
        <f t="shared" si="86"/>
        <v>44317</v>
      </c>
      <c r="J951" s="7" t="str">
        <f t="shared" si="87"/>
        <v>May</v>
      </c>
      <c r="K951" s="7" t="str">
        <f t="shared" si="88"/>
        <v>2021</v>
      </c>
      <c r="L951">
        <v>2011</v>
      </c>
      <c r="M951" t="s">
        <v>16</v>
      </c>
      <c r="N951" t="s">
        <v>899</v>
      </c>
      <c r="O951" t="s">
        <v>39602</v>
      </c>
      <c r="P951" t="str">
        <f t="shared" si="89"/>
        <v xml:space="preserve"> Adventure</v>
      </c>
      <c r="Q951" t="s">
        <v>4514</v>
      </c>
      <c r="R951" t="str">
        <f t="shared" si="84"/>
        <v>United States, Russia</v>
      </c>
    </row>
    <row r="952" spans="1:18" x14ac:dyDescent="0.3">
      <c r="A952" t="s">
        <v>4515</v>
      </c>
      <c r="B952" t="s">
        <v>12</v>
      </c>
      <c r="C952" t="s">
        <v>4516</v>
      </c>
      <c r="D952" t="s">
        <v>4517</v>
      </c>
      <c r="E952" t="str">
        <f t="shared" si="85"/>
        <v>Peter Jackson</v>
      </c>
      <c r="F952" t="s">
        <v>4518</v>
      </c>
      <c r="G952" t="s">
        <v>4519</v>
      </c>
      <c r="H952" s="1">
        <v>44317</v>
      </c>
      <c r="I952" s="7">
        <f t="shared" si="86"/>
        <v>44317</v>
      </c>
      <c r="J952" s="7" t="str">
        <f t="shared" si="87"/>
        <v>May</v>
      </c>
      <c r="K952" s="7" t="str">
        <f t="shared" si="88"/>
        <v>2021</v>
      </c>
      <c r="L952">
        <v>2009</v>
      </c>
      <c r="M952" t="s">
        <v>16</v>
      </c>
      <c r="N952" t="s">
        <v>1049</v>
      </c>
      <c r="O952" t="s">
        <v>39609</v>
      </c>
      <c r="P952" t="str">
        <f t="shared" si="89"/>
        <v xml:space="preserve"> International Movies</v>
      </c>
      <c r="Q952" t="s">
        <v>4520</v>
      </c>
      <c r="R952" t="str">
        <f t="shared" si="84"/>
        <v>United States, United Kingdom, New Zealand</v>
      </c>
    </row>
    <row r="953" spans="1:18" x14ac:dyDescent="0.3">
      <c r="A953" t="s">
        <v>4521</v>
      </c>
      <c r="B953" t="s">
        <v>12</v>
      </c>
      <c r="C953" t="s">
        <v>4522</v>
      </c>
      <c r="D953" t="s">
        <v>4523</v>
      </c>
      <c r="E953" t="str">
        <f t="shared" si="85"/>
        <v>Roger Kumble</v>
      </c>
      <c r="F953" t="s">
        <v>4524</v>
      </c>
      <c r="G953" t="s">
        <v>15</v>
      </c>
      <c r="H953" s="1">
        <v>44317</v>
      </c>
      <c r="I953" s="7">
        <f t="shared" si="86"/>
        <v>44317</v>
      </c>
      <c r="J953" s="7" t="str">
        <f t="shared" si="87"/>
        <v>May</v>
      </c>
      <c r="K953" s="7" t="str">
        <f t="shared" si="88"/>
        <v>2021</v>
      </c>
      <c r="L953">
        <v>2002</v>
      </c>
      <c r="M953" t="s">
        <v>271</v>
      </c>
      <c r="N953" t="s">
        <v>899</v>
      </c>
      <c r="O953" t="s">
        <v>39615</v>
      </c>
      <c r="P953" t="str">
        <f t="shared" si="89"/>
        <v xml:space="preserve"> Romantic Movies</v>
      </c>
      <c r="Q953" t="s">
        <v>4525</v>
      </c>
      <c r="R953" t="str">
        <f t="shared" si="84"/>
        <v>United States</v>
      </c>
    </row>
    <row r="954" spans="1:18" x14ac:dyDescent="0.3">
      <c r="A954" t="s">
        <v>4526</v>
      </c>
      <c r="B954" t="s">
        <v>12</v>
      </c>
      <c r="C954" t="s">
        <v>4527</v>
      </c>
      <c r="D954" t="s">
        <v>4528</v>
      </c>
      <c r="E954" t="str">
        <f t="shared" si="85"/>
        <v>Jonathan Lynn</v>
      </c>
      <c r="F954" t="s">
        <v>4529</v>
      </c>
      <c r="G954" t="s">
        <v>15</v>
      </c>
      <c r="H954" s="1">
        <v>44317</v>
      </c>
      <c r="I954" s="7">
        <f t="shared" si="86"/>
        <v>44317</v>
      </c>
      <c r="J954" s="7" t="str">
        <f t="shared" si="87"/>
        <v>May</v>
      </c>
      <c r="K954" s="7" t="str">
        <f t="shared" si="88"/>
        <v>2021</v>
      </c>
      <c r="L954">
        <v>2000</v>
      </c>
      <c r="M954" t="s">
        <v>271</v>
      </c>
      <c r="N954" t="s">
        <v>299</v>
      </c>
      <c r="O954" t="s">
        <v>39602</v>
      </c>
      <c r="P954" t="str">
        <f t="shared" si="89"/>
        <v xml:space="preserve"> Adventure</v>
      </c>
      <c r="Q954" t="s">
        <v>4530</v>
      </c>
      <c r="R954" t="str">
        <f t="shared" si="84"/>
        <v>United States</v>
      </c>
    </row>
    <row r="955" spans="1:18" x14ac:dyDescent="0.3">
      <c r="A955" t="s">
        <v>4531</v>
      </c>
      <c r="B955" t="s">
        <v>12</v>
      </c>
      <c r="C955" t="s">
        <v>4532</v>
      </c>
      <c r="D955" t="s">
        <v>4533</v>
      </c>
      <c r="E955" t="str">
        <f t="shared" si="85"/>
        <v>Courtney Hunt</v>
      </c>
      <c r="F955" t="s">
        <v>4534</v>
      </c>
      <c r="G955" t="s">
        <v>15</v>
      </c>
      <c r="H955" s="1">
        <v>44317</v>
      </c>
      <c r="I955" s="7">
        <f t="shared" si="86"/>
        <v>44317</v>
      </c>
      <c r="J955" s="7" t="str">
        <f t="shared" si="87"/>
        <v>May</v>
      </c>
      <c r="K955" s="7" t="str">
        <f t="shared" si="88"/>
        <v>2021</v>
      </c>
      <c r="L955">
        <v>2016</v>
      </c>
      <c r="M955" t="s">
        <v>271</v>
      </c>
      <c r="N955" t="s">
        <v>330</v>
      </c>
      <c r="O955" t="s">
        <v>39621</v>
      </c>
      <c r="P955" t="str">
        <f t="shared" si="89"/>
        <v xml:space="preserve"> Thrillers</v>
      </c>
      <c r="Q955" t="s">
        <v>4535</v>
      </c>
      <c r="R955" t="str">
        <f t="shared" si="84"/>
        <v>United States</v>
      </c>
    </row>
    <row r="956" spans="1:18" x14ac:dyDescent="0.3">
      <c r="A956" t="s">
        <v>4536</v>
      </c>
      <c r="B956" t="s">
        <v>12</v>
      </c>
      <c r="C956" t="s">
        <v>4537</v>
      </c>
      <c r="D956" t="s">
        <v>4538</v>
      </c>
      <c r="E956" t="str">
        <f t="shared" si="85"/>
        <v>Pierre Greco, Nancy Florence Savard</v>
      </c>
      <c r="F956" t="s">
        <v>4539</v>
      </c>
      <c r="G956" t="s">
        <v>830</v>
      </c>
      <c r="H956" s="1">
        <v>44317</v>
      </c>
      <c r="I956" s="7">
        <f t="shared" si="86"/>
        <v>44317</v>
      </c>
      <c r="J956" s="7" t="str">
        <f t="shared" si="87"/>
        <v>May</v>
      </c>
      <c r="K956" s="7" t="str">
        <f t="shared" si="88"/>
        <v>2021</v>
      </c>
      <c r="L956">
        <v>2018</v>
      </c>
      <c r="M956" t="s">
        <v>93</v>
      </c>
      <c r="N956" t="s">
        <v>344</v>
      </c>
      <c r="O956" t="s">
        <v>39607</v>
      </c>
      <c r="P956" t="str">
        <f t="shared" si="89"/>
        <v xml:space="preserve"> Family Movies</v>
      </c>
      <c r="Q956" t="s">
        <v>4540</v>
      </c>
      <c r="R956" t="str">
        <f t="shared" si="84"/>
        <v>Canada</v>
      </c>
    </row>
    <row r="957" spans="1:18" x14ac:dyDescent="0.3">
      <c r="A957" t="s">
        <v>4541</v>
      </c>
      <c r="B957" t="s">
        <v>12</v>
      </c>
      <c r="C957" t="s">
        <v>4542</v>
      </c>
      <c r="D957" t="s">
        <v>4543</v>
      </c>
      <c r="E957" t="str">
        <f t="shared" si="85"/>
        <v>Andrew Davis</v>
      </c>
      <c r="F957" t="s">
        <v>4544</v>
      </c>
      <c r="G957" t="s">
        <v>529</v>
      </c>
      <c r="H957" s="1">
        <v>44317</v>
      </c>
      <c r="I957" s="7">
        <f t="shared" si="86"/>
        <v>44317</v>
      </c>
      <c r="J957" s="7" t="str">
        <f t="shared" si="87"/>
        <v>May</v>
      </c>
      <c r="K957" s="7" t="str">
        <f t="shared" si="88"/>
        <v>2021</v>
      </c>
      <c r="L957">
        <v>1992</v>
      </c>
      <c r="M957" t="s">
        <v>271</v>
      </c>
      <c r="N957" t="s">
        <v>324</v>
      </c>
      <c r="O957" t="s">
        <v>39602</v>
      </c>
      <c r="P957" t="str">
        <f t="shared" si="89"/>
        <v xml:space="preserve"> Adventure</v>
      </c>
      <c r="Q957" t="s">
        <v>4545</v>
      </c>
      <c r="R957" t="str">
        <f t="shared" si="84"/>
        <v>France, United States</v>
      </c>
    </row>
    <row r="958" spans="1:18" x14ac:dyDescent="0.3">
      <c r="A958" t="s">
        <v>4546</v>
      </c>
      <c r="B958" t="s">
        <v>12</v>
      </c>
      <c r="C958" t="s">
        <v>4547</v>
      </c>
      <c r="D958" t="s">
        <v>4548</v>
      </c>
      <c r="E958" t="str">
        <f t="shared" si="85"/>
        <v>Kevin Smith</v>
      </c>
      <c r="F958" t="s">
        <v>4549</v>
      </c>
      <c r="G958" t="s">
        <v>15</v>
      </c>
      <c r="H958" s="1">
        <v>44317</v>
      </c>
      <c r="I958" s="7">
        <f t="shared" si="86"/>
        <v>44317</v>
      </c>
      <c r="J958" s="7" t="str">
        <f t="shared" si="87"/>
        <v>May</v>
      </c>
      <c r="K958" s="7" t="str">
        <f t="shared" si="88"/>
        <v>2021</v>
      </c>
      <c r="L958">
        <v>2008</v>
      </c>
      <c r="M958" t="s">
        <v>271</v>
      </c>
      <c r="N958" t="s">
        <v>819</v>
      </c>
      <c r="O958" t="s">
        <v>39608</v>
      </c>
      <c r="P958" t="str">
        <f t="shared" si="89"/>
        <v xml:space="preserve"> Independent Movies</v>
      </c>
      <c r="Q958" t="s">
        <v>4550</v>
      </c>
      <c r="R958" t="str">
        <f t="shared" si="84"/>
        <v>United States</v>
      </c>
    </row>
    <row r="959" spans="1:18" x14ac:dyDescent="0.3">
      <c r="A959" t="s">
        <v>4551</v>
      </c>
      <c r="B959" t="s">
        <v>20</v>
      </c>
      <c r="C959" t="s">
        <v>4552</v>
      </c>
      <c r="E959" t="str">
        <f t="shared" si="85"/>
        <v>Data Unavailable</v>
      </c>
      <c r="H959" s="1">
        <v>44316</v>
      </c>
      <c r="I959" s="7">
        <f t="shared" si="86"/>
        <v>44316</v>
      </c>
      <c r="J959" s="7" t="str">
        <f t="shared" si="87"/>
        <v>April</v>
      </c>
      <c r="K959" s="7" t="str">
        <f t="shared" si="88"/>
        <v>2021</v>
      </c>
      <c r="L959">
        <v>2021</v>
      </c>
      <c r="M959" t="s">
        <v>93</v>
      </c>
      <c r="N959" t="s">
        <v>31</v>
      </c>
      <c r="P959" t="str">
        <f t="shared" si="89"/>
        <v>Genre Unavailable</v>
      </c>
      <c r="Q959" t="s">
        <v>4553</v>
      </c>
      <c r="R959" t="str">
        <f t="shared" si="84"/>
        <v>Country Unknown</v>
      </c>
    </row>
    <row r="960" spans="1:18" x14ac:dyDescent="0.3">
      <c r="A960" t="s">
        <v>4554</v>
      </c>
      <c r="B960" t="s">
        <v>12</v>
      </c>
      <c r="C960" t="s">
        <v>4555</v>
      </c>
      <c r="D960" t="s">
        <v>1291</v>
      </c>
      <c r="E960" t="str">
        <f t="shared" si="85"/>
        <v>Tosin Igho</v>
      </c>
      <c r="F960" t="s">
        <v>4556</v>
      </c>
      <c r="H960" s="1">
        <v>44316</v>
      </c>
      <c r="I960" s="7">
        <f t="shared" si="86"/>
        <v>44316</v>
      </c>
      <c r="J960" s="7" t="str">
        <f t="shared" si="87"/>
        <v>April</v>
      </c>
      <c r="K960" s="7" t="str">
        <f t="shared" si="88"/>
        <v>2021</v>
      </c>
      <c r="L960">
        <v>2019</v>
      </c>
      <c r="M960" t="s">
        <v>65</v>
      </c>
      <c r="N960" t="s">
        <v>383</v>
      </c>
      <c r="O960" t="s">
        <v>39609</v>
      </c>
      <c r="P960" t="str">
        <f t="shared" si="89"/>
        <v xml:space="preserve"> International Movies</v>
      </c>
      <c r="Q960" t="s">
        <v>4557</v>
      </c>
      <c r="R960" t="str">
        <f t="shared" si="84"/>
        <v>Country Unknown</v>
      </c>
    </row>
    <row r="961" spans="1:18" x14ac:dyDescent="0.3">
      <c r="A961" t="s">
        <v>4558</v>
      </c>
      <c r="B961" t="s">
        <v>12</v>
      </c>
      <c r="C961" t="s">
        <v>4559</v>
      </c>
      <c r="D961" t="s">
        <v>4560</v>
      </c>
      <c r="E961" t="str">
        <f t="shared" si="85"/>
        <v>Chaitanya Tamhane</v>
      </c>
      <c r="F961" t="s">
        <v>4561</v>
      </c>
      <c r="G961" t="s">
        <v>39</v>
      </c>
      <c r="H961" s="1">
        <v>44316</v>
      </c>
      <c r="I961" s="7">
        <f t="shared" si="86"/>
        <v>44316</v>
      </c>
      <c r="J961" s="7" t="str">
        <f t="shared" si="87"/>
        <v>April</v>
      </c>
      <c r="K961" s="7" t="str">
        <f t="shared" si="88"/>
        <v>2021</v>
      </c>
      <c r="L961">
        <v>2021</v>
      </c>
      <c r="M961" t="s">
        <v>24</v>
      </c>
      <c r="N961" t="s">
        <v>559</v>
      </c>
      <c r="O961" t="s">
        <v>39608</v>
      </c>
      <c r="P961" t="str">
        <f t="shared" si="89"/>
        <v xml:space="preserve"> Independent Movies</v>
      </c>
      <c r="Q961" t="s">
        <v>4562</v>
      </c>
      <c r="R961" t="str">
        <f t="shared" si="84"/>
        <v>India</v>
      </c>
    </row>
    <row r="962" spans="1:18" x14ac:dyDescent="0.3">
      <c r="A962" t="s">
        <v>4563</v>
      </c>
      <c r="B962" t="s">
        <v>20</v>
      </c>
      <c r="C962" t="s">
        <v>4564</v>
      </c>
      <c r="D962" t="s">
        <v>4565</v>
      </c>
      <c r="E962" t="str">
        <f t="shared" si="85"/>
        <v>Oriol Paulo</v>
      </c>
      <c r="F962" t="s">
        <v>4566</v>
      </c>
      <c r="H962" s="1">
        <v>44316</v>
      </c>
      <c r="I962" s="7">
        <f t="shared" si="86"/>
        <v>44316</v>
      </c>
      <c r="J962" s="7" t="str">
        <f t="shared" si="87"/>
        <v>April</v>
      </c>
      <c r="K962" s="7" t="str">
        <f t="shared" si="88"/>
        <v>2021</v>
      </c>
      <c r="L962">
        <v>2021</v>
      </c>
      <c r="M962" t="s">
        <v>24</v>
      </c>
      <c r="N962" t="s">
        <v>31</v>
      </c>
      <c r="O962" t="s">
        <v>39600</v>
      </c>
      <c r="P962" t="str">
        <f t="shared" si="89"/>
        <v xml:space="preserve"> International TV Shows</v>
      </c>
      <c r="Q962" t="s">
        <v>4567</v>
      </c>
      <c r="R962" t="str">
        <f t="shared" ref="R962:R1025" si="90">IF(ISBLANK(G962), "Country Unknown", G962)</f>
        <v>Country Unknown</v>
      </c>
    </row>
    <row r="963" spans="1:18" x14ac:dyDescent="0.3">
      <c r="A963" t="s">
        <v>4568</v>
      </c>
      <c r="B963" t="s">
        <v>12</v>
      </c>
      <c r="C963" t="s">
        <v>4569</v>
      </c>
      <c r="D963" t="s">
        <v>4570</v>
      </c>
      <c r="E963" t="str">
        <f t="shared" ref="E963:E1026" si="91">IF(ISBLANK(D963), "Data Unavailable", D963)</f>
        <v>Mike Rianda, Jeff Rowe</v>
      </c>
      <c r="F963" t="s">
        <v>4571</v>
      </c>
      <c r="H963" s="1">
        <v>44316</v>
      </c>
      <c r="I963" s="7">
        <f t="shared" ref="I963:I1026" si="92">IF(ISTEXT(H963), DATEVALUE(H963), H963)</f>
        <v>44316</v>
      </c>
      <c r="J963" s="7" t="str">
        <f t="shared" ref="J963:J1026" si="93">TEXT(I963, "mmmm")</f>
        <v>April</v>
      </c>
      <c r="K963" s="7" t="str">
        <f t="shared" ref="K963:K1026" si="94">TEXT(I963, "yyyy")</f>
        <v>2021</v>
      </c>
      <c r="L963">
        <v>2021</v>
      </c>
      <c r="M963" t="s">
        <v>50</v>
      </c>
      <c r="N963" t="s">
        <v>616</v>
      </c>
      <c r="O963" t="s">
        <v>39607</v>
      </c>
      <c r="P963" t="str">
        <f t="shared" ref="P963:P1026" si="95">IF(ISBLANK(O963), "Genre Unavailable", O963)</f>
        <v xml:space="preserve"> Family Movies</v>
      </c>
      <c r="Q963" t="s">
        <v>4572</v>
      </c>
      <c r="R963" t="str">
        <f t="shared" si="90"/>
        <v>Country Unknown</v>
      </c>
    </row>
    <row r="964" spans="1:18" x14ac:dyDescent="0.3">
      <c r="A964" t="s">
        <v>4573</v>
      </c>
      <c r="B964" t="s">
        <v>12</v>
      </c>
      <c r="C964" t="s">
        <v>4574</v>
      </c>
      <c r="D964" t="s">
        <v>4575</v>
      </c>
      <c r="E964" t="str">
        <f t="shared" si="91"/>
        <v>Johannes Roberts</v>
      </c>
      <c r="F964" t="s">
        <v>4576</v>
      </c>
      <c r="G964" t="s">
        <v>511</v>
      </c>
      <c r="H964" s="1">
        <v>44316</v>
      </c>
      <c r="I964" s="7">
        <f t="shared" si="92"/>
        <v>44316</v>
      </c>
      <c r="J964" s="7" t="str">
        <f t="shared" si="93"/>
        <v>April</v>
      </c>
      <c r="K964" s="7" t="str">
        <f t="shared" si="94"/>
        <v>2021</v>
      </c>
      <c r="L964">
        <v>2018</v>
      </c>
      <c r="M964" t="s">
        <v>271</v>
      </c>
      <c r="N964" t="s">
        <v>344</v>
      </c>
      <c r="P964" t="str">
        <f t="shared" si="95"/>
        <v>Genre Unavailable</v>
      </c>
      <c r="Q964" t="s">
        <v>4577</v>
      </c>
      <c r="R964" t="str">
        <f t="shared" si="90"/>
        <v>United States, United Kingdom</v>
      </c>
    </row>
    <row r="965" spans="1:18" x14ac:dyDescent="0.3">
      <c r="A965" t="s">
        <v>4578</v>
      </c>
      <c r="B965" t="s">
        <v>20</v>
      </c>
      <c r="C965" t="s">
        <v>4579</v>
      </c>
      <c r="E965" t="str">
        <f t="shared" si="91"/>
        <v>Data Unavailable</v>
      </c>
      <c r="F965" t="s">
        <v>4580</v>
      </c>
      <c r="H965" s="1">
        <v>44316</v>
      </c>
      <c r="I965" s="7">
        <f t="shared" si="92"/>
        <v>44316</v>
      </c>
      <c r="J965" s="7" t="str">
        <f t="shared" si="93"/>
        <v>April</v>
      </c>
      <c r="K965" s="7" t="str">
        <f t="shared" si="94"/>
        <v>2021</v>
      </c>
      <c r="L965">
        <v>2021</v>
      </c>
      <c r="M965" t="s">
        <v>24</v>
      </c>
      <c r="N965" t="s">
        <v>25</v>
      </c>
      <c r="O965" t="s">
        <v>39614</v>
      </c>
      <c r="P965" t="str">
        <f t="shared" si="95"/>
        <v xml:space="preserve"> Spanish-Language TV Shows</v>
      </c>
      <c r="Q965" t="s">
        <v>4581</v>
      </c>
      <c r="R965" t="str">
        <f t="shared" si="90"/>
        <v>Country Unknown</v>
      </c>
    </row>
    <row r="966" spans="1:18" x14ac:dyDescent="0.3">
      <c r="A966" t="s">
        <v>4582</v>
      </c>
      <c r="B966" t="s">
        <v>12</v>
      </c>
      <c r="C966" t="s">
        <v>4583</v>
      </c>
      <c r="D966" t="s">
        <v>4584</v>
      </c>
      <c r="E966" t="str">
        <f t="shared" si="91"/>
        <v>Robert Pulcini, Shari Springer Berman</v>
      </c>
      <c r="F966" t="s">
        <v>4585</v>
      </c>
      <c r="H966" s="1">
        <v>44315</v>
      </c>
      <c r="I966" s="7">
        <f t="shared" si="92"/>
        <v>44315</v>
      </c>
      <c r="J966" s="7" t="str">
        <f t="shared" si="93"/>
        <v>April</v>
      </c>
      <c r="K966" s="7" t="str">
        <f t="shared" si="94"/>
        <v>2021</v>
      </c>
      <c r="L966">
        <v>2021</v>
      </c>
      <c r="M966" t="s">
        <v>24</v>
      </c>
      <c r="N966" t="s">
        <v>699</v>
      </c>
      <c r="O966" t="s">
        <v>39621</v>
      </c>
      <c r="P966" t="str">
        <f t="shared" si="95"/>
        <v xml:space="preserve"> Thrillers</v>
      </c>
      <c r="Q966" t="s">
        <v>4586</v>
      </c>
      <c r="R966" t="str">
        <f t="shared" si="90"/>
        <v>Country Unknown</v>
      </c>
    </row>
    <row r="967" spans="1:18" x14ac:dyDescent="0.3">
      <c r="A967" t="s">
        <v>4587</v>
      </c>
      <c r="B967" t="s">
        <v>20</v>
      </c>
      <c r="C967" t="s">
        <v>4588</v>
      </c>
      <c r="E967" t="str">
        <f t="shared" si="91"/>
        <v>Data Unavailable</v>
      </c>
      <c r="F967" t="s">
        <v>4589</v>
      </c>
      <c r="H967" s="1">
        <v>44315</v>
      </c>
      <c r="I967" s="7">
        <f t="shared" si="92"/>
        <v>44315</v>
      </c>
      <c r="J967" s="7" t="str">
        <f t="shared" si="93"/>
        <v>April</v>
      </c>
      <c r="K967" s="7" t="str">
        <f t="shared" si="94"/>
        <v>2021</v>
      </c>
      <c r="L967">
        <v>2021</v>
      </c>
      <c r="M967" t="s">
        <v>24</v>
      </c>
      <c r="N967" t="s">
        <v>31</v>
      </c>
      <c r="O967" t="s">
        <v>39600</v>
      </c>
      <c r="P967" t="str">
        <f t="shared" si="95"/>
        <v xml:space="preserve"> International TV Shows</v>
      </c>
      <c r="Q967" t="s">
        <v>4590</v>
      </c>
      <c r="R967" t="str">
        <f t="shared" si="90"/>
        <v>Country Unknown</v>
      </c>
    </row>
    <row r="968" spans="1:18" x14ac:dyDescent="0.3">
      <c r="A968" t="s">
        <v>4591</v>
      </c>
      <c r="B968" t="s">
        <v>12</v>
      </c>
      <c r="C968" t="s">
        <v>4592</v>
      </c>
      <c r="D968" t="s">
        <v>4593</v>
      </c>
      <c r="E968" t="str">
        <f t="shared" si="91"/>
        <v>Pedro Antonio</v>
      </c>
      <c r="F968" t="s">
        <v>4594</v>
      </c>
      <c r="G968" t="s">
        <v>1515</v>
      </c>
      <c r="H968" s="1">
        <v>44314</v>
      </c>
      <c r="I968" s="7">
        <f t="shared" si="92"/>
        <v>44314</v>
      </c>
      <c r="J968" s="7" t="str">
        <f t="shared" si="93"/>
        <v>April</v>
      </c>
      <c r="K968" s="7" t="str">
        <f t="shared" si="94"/>
        <v>2021</v>
      </c>
      <c r="L968">
        <v>2021</v>
      </c>
      <c r="M968" t="s">
        <v>24</v>
      </c>
      <c r="N968" t="s">
        <v>339</v>
      </c>
      <c r="O968" t="s">
        <v>39609</v>
      </c>
      <c r="P968" t="str">
        <f t="shared" si="95"/>
        <v xml:space="preserve"> International Movies</v>
      </c>
      <c r="Q968" t="s">
        <v>4595</v>
      </c>
      <c r="R968" t="str">
        <f t="shared" si="90"/>
        <v>Brazil</v>
      </c>
    </row>
    <row r="969" spans="1:18" x14ac:dyDescent="0.3">
      <c r="A969" t="s">
        <v>4596</v>
      </c>
      <c r="B969" t="s">
        <v>20</v>
      </c>
      <c r="C969" t="s">
        <v>4597</v>
      </c>
      <c r="E969" t="str">
        <f t="shared" si="91"/>
        <v>Data Unavailable</v>
      </c>
      <c r="F969" t="s">
        <v>4598</v>
      </c>
      <c r="H969" s="1">
        <v>44314</v>
      </c>
      <c r="I969" s="7">
        <f t="shared" si="92"/>
        <v>44314</v>
      </c>
      <c r="J969" s="7" t="str">
        <f t="shared" si="93"/>
        <v>April</v>
      </c>
      <c r="K969" s="7" t="str">
        <f t="shared" si="94"/>
        <v>2021</v>
      </c>
      <c r="L969">
        <v>2021</v>
      </c>
      <c r="M969" t="s">
        <v>373</v>
      </c>
      <c r="N969" t="s">
        <v>31</v>
      </c>
      <c r="O969" t="s">
        <v>39627</v>
      </c>
      <c r="P969" t="str">
        <f t="shared" si="95"/>
        <v xml:space="preserve"> Science </v>
      </c>
      <c r="Q969" t="s">
        <v>4599</v>
      </c>
      <c r="R969" t="str">
        <f t="shared" si="90"/>
        <v>Country Unknown</v>
      </c>
    </row>
    <row r="970" spans="1:18" x14ac:dyDescent="0.3">
      <c r="A970" t="s">
        <v>4600</v>
      </c>
      <c r="B970" t="s">
        <v>20</v>
      </c>
      <c r="C970" t="s">
        <v>4601</v>
      </c>
      <c r="E970" t="str">
        <f t="shared" si="91"/>
        <v>Data Unavailable</v>
      </c>
      <c r="F970" t="s">
        <v>4602</v>
      </c>
      <c r="G970" t="s">
        <v>1875</v>
      </c>
      <c r="H970" s="1">
        <v>44314</v>
      </c>
      <c r="I970" s="7">
        <f t="shared" si="92"/>
        <v>44314</v>
      </c>
      <c r="J970" s="7" t="str">
        <f t="shared" si="93"/>
        <v>April</v>
      </c>
      <c r="K970" s="7" t="str">
        <f t="shared" si="94"/>
        <v>2021</v>
      </c>
      <c r="L970">
        <v>2021</v>
      </c>
      <c r="M970" t="s">
        <v>24</v>
      </c>
      <c r="N970" t="s">
        <v>31</v>
      </c>
      <c r="O970" t="s">
        <v>39605</v>
      </c>
      <c r="P970" t="str">
        <f t="shared" si="95"/>
        <v xml:space="preserve"> TV Comedies</v>
      </c>
      <c r="Q970" t="s">
        <v>4603</v>
      </c>
      <c r="R970" t="str">
        <f t="shared" si="90"/>
        <v>Poland</v>
      </c>
    </row>
    <row r="971" spans="1:18" x14ac:dyDescent="0.3">
      <c r="A971" t="s">
        <v>4604</v>
      </c>
      <c r="B971" t="s">
        <v>12</v>
      </c>
      <c r="C971" t="s">
        <v>4605</v>
      </c>
      <c r="D971" t="s">
        <v>4606</v>
      </c>
      <c r="E971" t="str">
        <f t="shared" si="91"/>
        <v>John Wells</v>
      </c>
      <c r="F971" t="s">
        <v>4607</v>
      </c>
      <c r="G971" t="s">
        <v>15</v>
      </c>
      <c r="H971" s="1">
        <v>44313</v>
      </c>
      <c r="I971" s="7">
        <f t="shared" si="92"/>
        <v>44313</v>
      </c>
      <c r="J971" s="7" t="str">
        <f t="shared" si="93"/>
        <v>April</v>
      </c>
      <c r="K971" s="7" t="str">
        <f t="shared" si="94"/>
        <v>2021</v>
      </c>
      <c r="L971">
        <v>2014</v>
      </c>
      <c r="M971" t="s">
        <v>271</v>
      </c>
      <c r="N971" t="s">
        <v>699</v>
      </c>
      <c r="P971" t="str">
        <f t="shared" si="95"/>
        <v>Genre Unavailable</v>
      </c>
      <c r="Q971" t="s">
        <v>4608</v>
      </c>
      <c r="R971" t="str">
        <f t="shared" si="90"/>
        <v>United States</v>
      </c>
    </row>
    <row r="972" spans="1:18" x14ac:dyDescent="0.3">
      <c r="A972" t="s">
        <v>4609</v>
      </c>
      <c r="B972" t="s">
        <v>12</v>
      </c>
      <c r="C972" t="s">
        <v>4610</v>
      </c>
      <c r="D972" t="s">
        <v>4611</v>
      </c>
      <c r="E972" t="str">
        <f t="shared" si="91"/>
        <v>Jonathan Liebesman</v>
      </c>
      <c r="F972" t="s">
        <v>4612</v>
      </c>
      <c r="G972" t="s">
        <v>15</v>
      </c>
      <c r="H972" s="1">
        <v>44313</v>
      </c>
      <c r="I972" s="7">
        <f t="shared" si="92"/>
        <v>44313</v>
      </c>
      <c r="J972" s="7" t="str">
        <f t="shared" si="93"/>
        <v>April</v>
      </c>
      <c r="K972" s="7" t="str">
        <f t="shared" si="94"/>
        <v>2021</v>
      </c>
      <c r="L972">
        <v>2011</v>
      </c>
      <c r="M972" t="s">
        <v>16</v>
      </c>
      <c r="N972" t="s">
        <v>248</v>
      </c>
      <c r="O972" t="s">
        <v>39602</v>
      </c>
      <c r="P972" t="str">
        <f t="shared" si="95"/>
        <v xml:space="preserve"> Adventure</v>
      </c>
      <c r="Q972" t="s">
        <v>4613</v>
      </c>
      <c r="R972" t="str">
        <f t="shared" si="90"/>
        <v>United States</v>
      </c>
    </row>
    <row r="973" spans="1:18" x14ac:dyDescent="0.3">
      <c r="A973" t="s">
        <v>4614</v>
      </c>
      <c r="B973" t="s">
        <v>12</v>
      </c>
      <c r="C973" t="s">
        <v>4615</v>
      </c>
      <c r="D973" t="s">
        <v>4616</v>
      </c>
      <c r="E973" t="str">
        <f t="shared" si="91"/>
        <v>Maria Pulera</v>
      </c>
      <c r="F973" t="s">
        <v>4617</v>
      </c>
      <c r="G973" t="s">
        <v>578</v>
      </c>
      <c r="H973" s="1">
        <v>44313</v>
      </c>
      <c r="I973" s="7">
        <f t="shared" si="92"/>
        <v>44313</v>
      </c>
      <c r="J973" s="7" t="str">
        <f t="shared" si="93"/>
        <v>April</v>
      </c>
      <c r="K973" s="7" t="str">
        <f t="shared" si="94"/>
        <v>2021</v>
      </c>
      <c r="L973">
        <v>2018</v>
      </c>
      <c r="M973" t="s">
        <v>271</v>
      </c>
      <c r="N973" t="s">
        <v>51</v>
      </c>
      <c r="P973" t="str">
        <f t="shared" si="95"/>
        <v>Genre Unavailable</v>
      </c>
      <c r="Q973" t="s">
        <v>4618</v>
      </c>
      <c r="R973" t="str">
        <f t="shared" si="90"/>
        <v>Spain</v>
      </c>
    </row>
    <row r="974" spans="1:18" x14ac:dyDescent="0.3">
      <c r="A974" t="s">
        <v>4619</v>
      </c>
      <c r="B974" t="s">
        <v>20</v>
      </c>
      <c r="C974" t="s">
        <v>4620</v>
      </c>
      <c r="E974" t="str">
        <f t="shared" si="91"/>
        <v>Data Unavailable</v>
      </c>
      <c r="F974" t="s">
        <v>4621</v>
      </c>
      <c r="G974" t="s">
        <v>130</v>
      </c>
      <c r="H974" s="1">
        <v>44313</v>
      </c>
      <c r="I974" s="7">
        <f t="shared" si="92"/>
        <v>44313</v>
      </c>
      <c r="J974" s="7" t="str">
        <f t="shared" si="93"/>
        <v>April</v>
      </c>
      <c r="K974" s="7" t="str">
        <f t="shared" si="94"/>
        <v>2021</v>
      </c>
      <c r="L974">
        <v>2021</v>
      </c>
      <c r="M974" t="s">
        <v>24</v>
      </c>
      <c r="N974" t="s">
        <v>31</v>
      </c>
      <c r="O974" t="s">
        <v>39598</v>
      </c>
      <c r="P974" t="str">
        <f t="shared" si="95"/>
        <v xml:space="preserve"> TV Dramas</v>
      </c>
      <c r="Q974" t="s">
        <v>4622</v>
      </c>
      <c r="R974" t="str">
        <f t="shared" si="90"/>
        <v>Turkey</v>
      </c>
    </row>
    <row r="975" spans="1:18" x14ac:dyDescent="0.3">
      <c r="A975" t="s">
        <v>4623</v>
      </c>
      <c r="B975" t="s">
        <v>12</v>
      </c>
      <c r="C975" t="s">
        <v>4624</v>
      </c>
      <c r="D975" t="s">
        <v>4625</v>
      </c>
      <c r="E975" t="str">
        <f t="shared" si="91"/>
        <v>Santhosh Viswanath</v>
      </c>
      <c r="F975" t="s">
        <v>4626</v>
      </c>
      <c r="G975" t="s">
        <v>39</v>
      </c>
      <c r="H975" s="1">
        <v>44313</v>
      </c>
      <c r="I975" s="7">
        <f t="shared" si="92"/>
        <v>44313</v>
      </c>
      <c r="J975" s="7" t="str">
        <f t="shared" si="93"/>
        <v>April</v>
      </c>
      <c r="K975" s="7" t="str">
        <f t="shared" si="94"/>
        <v>2021</v>
      </c>
      <c r="L975">
        <v>2020</v>
      </c>
      <c r="M975" t="s">
        <v>93</v>
      </c>
      <c r="N975" t="s">
        <v>4627</v>
      </c>
      <c r="O975" t="s">
        <v>39609</v>
      </c>
      <c r="P975" t="str">
        <f t="shared" si="95"/>
        <v xml:space="preserve"> International Movies</v>
      </c>
      <c r="Q975" t="s">
        <v>4628</v>
      </c>
      <c r="R975" t="str">
        <f t="shared" si="90"/>
        <v>India</v>
      </c>
    </row>
    <row r="976" spans="1:18" x14ac:dyDescent="0.3">
      <c r="A976" t="s">
        <v>4629</v>
      </c>
      <c r="B976" t="s">
        <v>12</v>
      </c>
      <c r="C976" t="s">
        <v>4630</v>
      </c>
      <c r="D976" t="s">
        <v>4631</v>
      </c>
      <c r="E976" t="str">
        <f t="shared" si="91"/>
        <v>Seema Pahwa</v>
      </c>
      <c r="F976" t="s">
        <v>4632</v>
      </c>
      <c r="G976" t="s">
        <v>39</v>
      </c>
      <c r="H976" s="1">
        <v>44310</v>
      </c>
      <c r="I976" s="7">
        <f t="shared" si="92"/>
        <v>44310</v>
      </c>
      <c r="J976" s="7" t="str">
        <f t="shared" si="93"/>
        <v>April</v>
      </c>
      <c r="K976" s="7" t="str">
        <f t="shared" si="94"/>
        <v>2021</v>
      </c>
      <c r="L976">
        <v>2019</v>
      </c>
      <c r="M976" t="s">
        <v>65</v>
      </c>
      <c r="N976" t="s">
        <v>383</v>
      </c>
      <c r="O976" t="s">
        <v>39608</v>
      </c>
      <c r="P976" t="str">
        <f t="shared" si="95"/>
        <v xml:space="preserve"> Independent Movies</v>
      </c>
      <c r="Q976" t="s">
        <v>4633</v>
      </c>
      <c r="R976" t="str">
        <f t="shared" si="90"/>
        <v>India</v>
      </c>
    </row>
    <row r="977" spans="1:18" x14ac:dyDescent="0.3">
      <c r="A977" t="s">
        <v>4634</v>
      </c>
      <c r="B977" t="s">
        <v>12</v>
      </c>
      <c r="C977" t="s">
        <v>4635</v>
      </c>
      <c r="E977" t="str">
        <f t="shared" si="91"/>
        <v>Data Unavailable</v>
      </c>
      <c r="F977" t="s">
        <v>4636</v>
      </c>
      <c r="G977" t="s">
        <v>15</v>
      </c>
      <c r="H977" s="1">
        <v>44310</v>
      </c>
      <c r="I977" s="7">
        <f t="shared" si="92"/>
        <v>44310</v>
      </c>
      <c r="J977" s="7" t="str">
        <f t="shared" si="93"/>
        <v>April</v>
      </c>
      <c r="K977" s="7" t="str">
        <f t="shared" si="94"/>
        <v>2021</v>
      </c>
      <c r="L977">
        <v>2021</v>
      </c>
      <c r="M977" t="s">
        <v>65</v>
      </c>
      <c r="N977" t="s">
        <v>4637</v>
      </c>
      <c r="O977" t="s">
        <v>39602</v>
      </c>
      <c r="P977" t="str">
        <f t="shared" si="95"/>
        <v xml:space="preserve"> Adventure</v>
      </c>
      <c r="Q977" t="s">
        <v>4638</v>
      </c>
      <c r="R977" t="str">
        <f t="shared" si="90"/>
        <v>United States</v>
      </c>
    </row>
    <row r="978" spans="1:18" x14ac:dyDescent="0.3">
      <c r="A978" t="s">
        <v>4639</v>
      </c>
      <c r="B978" t="s">
        <v>12</v>
      </c>
      <c r="C978" t="s">
        <v>4640</v>
      </c>
      <c r="D978" t="s">
        <v>4641</v>
      </c>
      <c r="E978" t="str">
        <f t="shared" si="91"/>
        <v>Ozan AÃ§Ä±ktan</v>
      </c>
      <c r="F978" t="s">
        <v>4642</v>
      </c>
      <c r="G978" t="s">
        <v>130</v>
      </c>
      <c r="H978" s="1">
        <v>44309</v>
      </c>
      <c r="I978" s="7">
        <f t="shared" si="92"/>
        <v>44309</v>
      </c>
      <c r="J978" s="7" t="str">
        <f t="shared" si="93"/>
        <v>April</v>
      </c>
      <c r="K978" s="7" t="str">
        <f t="shared" si="94"/>
        <v>2021</v>
      </c>
      <c r="L978">
        <v>2017</v>
      </c>
      <c r="M978" t="s">
        <v>65</v>
      </c>
      <c r="N978" t="s">
        <v>87</v>
      </c>
      <c r="O978" t="s">
        <v>39609</v>
      </c>
      <c r="P978" t="str">
        <f t="shared" si="95"/>
        <v xml:space="preserve"> International Movies</v>
      </c>
      <c r="Q978" t="s">
        <v>4643</v>
      </c>
      <c r="R978" t="str">
        <f t="shared" si="90"/>
        <v>Turkey</v>
      </c>
    </row>
    <row r="979" spans="1:18" x14ac:dyDescent="0.3">
      <c r="A979" t="s">
        <v>4644</v>
      </c>
      <c r="B979" t="s">
        <v>12</v>
      </c>
      <c r="C979" t="s">
        <v>4645</v>
      </c>
      <c r="D979" t="s">
        <v>4646</v>
      </c>
      <c r="E979" t="str">
        <f t="shared" si="91"/>
        <v>Meltem Bozoflu</v>
      </c>
      <c r="F979" t="s">
        <v>4647</v>
      </c>
      <c r="G979" t="s">
        <v>130</v>
      </c>
      <c r="H979" s="1">
        <v>44309</v>
      </c>
      <c r="I979" s="7">
        <f t="shared" si="92"/>
        <v>44309</v>
      </c>
      <c r="J979" s="7" t="str">
        <f t="shared" si="93"/>
        <v>April</v>
      </c>
      <c r="K979" s="7" t="str">
        <f t="shared" si="94"/>
        <v>2021</v>
      </c>
      <c r="L979">
        <v>2016</v>
      </c>
      <c r="M979" t="s">
        <v>65</v>
      </c>
      <c r="N979" t="s">
        <v>819</v>
      </c>
      <c r="O979" t="s">
        <v>39609</v>
      </c>
      <c r="P979" t="str">
        <f t="shared" si="95"/>
        <v xml:space="preserve"> International Movies</v>
      </c>
      <c r="Q979" t="s">
        <v>4648</v>
      </c>
      <c r="R979" t="str">
        <f t="shared" si="90"/>
        <v>Turkey</v>
      </c>
    </row>
    <row r="980" spans="1:18" x14ac:dyDescent="0.3">
      <c r="A980" t="s">
        <v>4649</v>
      </c>
      <c r="B980" t="s">
        <v>12</v>
      </c>
      <c r="C980" t="s">
        <v>4650</v>
      </c>
      <c r="D980" t="s">
        <v>4651</v>
      </c>
      <c r="E980" t="str">
        <f t="shared" si="91"/>
        <v>Hakan AlgÃ¼l</v>
      </c>
      <c r="F980" t="s">
        <v>4652</v>
      </c>
      <c r="G980" t="s">
        <v>130</v>
      </c>
      <c r="H980" s="1">
        <v>44309</v>
      </c>
      <c r="I980" s="7">
        <f t="shared" si="92"/>
        <v>44309</v>
      </c>
      <c r="J980" s="7" t="str">
        <f t="shared" si="93"/>
        <v>April</v>
      </c>
      <c r="K980" s="7" t="str">
        <f t="shared" si="94"/>
        <v>2021</v>
      </c>
      <c r="L980">
        <v>2014</v>
      </c>
      <c r="M980" t="s">
        <v>24</v>
      </c>
      <c r="N980" t="s">
        <v>324</v>
      </c>
      <c r="O980" t="s">
        <v>39609</v>
      </c>
      <c r="P980" t="str">
        <f t="shared" si="95"/>
        <v xml:space="preserve"> International Movies</v>
      </c>
      <c r="Q980" t="s">
        <v>4653</v>
      </c>
      <c r="R980" t="str">
        <f t="shared" si="90"/>
        <v>Turkey</v>
      </c>
    </row>
    <row r="981" spans="1:18" x14ac:dyDescent="0.3">
      <c r="A981" t="s">
        <v>4654</v>
      </c>
      <c r="B981" t="s">
        <v>12</v>
      </c>
      <c r="C981" t="s">
        <v>4655</v>
      </c>
      <c r="D981" t="s">
        <v>4656</v>
      </c>
      <c r="E981" t="str">
        <f t="shared" si="91"/>
        <v>SelÃ§uk Aydemir, Birkan Pusa</v>
      </c>
      <c r="F981" t="s">
        <v>4657</v>
      </c>
      <c r="G981" t="s">
        <v>130</v>
      </c>
      <c r="H981" s="1">
        <v>44309</v>
      </c>
      <c r="I981" s="7">
        <f t="shared" si="92"/>
        <v>44309</v>
      </c>
      <c r="J981" s="7" t="str">
        <f t="shared" si="93"/>
        <v>April</v>
      </c>
      <c r="K981" s="7" t="str">
        <f t="shared" si="94"/>
        <v>2021</v>
      </c>
      <c r="L981">
        <v>2013</v>
      </c>
      <c r="M981" t="s">
        <v>24</v>
      </c>
      <c r="N981" t="s">
        <v>324</v>
      </c>
      <c r="O981" t="s">
        <v>39609</v>
      </c>
      <c r="P981" t="str">
        <f t="shared" si="95"/>
        <v xml:space="preserve"> International Movies</v>
      </c>
      <c r="Q981" t="s">
        <v>4658</v>
      </c>
      <c r="R981" t="str">
        <f t="shared" si="90"/>
        <v>Turkey</v>
      </c>
    </row>
    <row r="982" spans="1:18" x14ac:dyDescent="0.3">
      <c r="A982" t="s">
        <v>4659</v>
      </c>
      <c r="B982" t="s">
        <v>12</v>
      </c>
      <c r="C982" t="s">
        <v>4660</v>
      </c>
      <c r="D982" t="s">
        <v>4661</v>
      </c>
      <c r="E982" t="str">
        <f t="shared" si="91"/>
        <v>SelÃ§uk Aydemir</v>
      </c>
      <c r="F982" t="s">
        <v>4662</v>
      </c>
      <c r="G982" t="s">
        <v>130</v>
      </c>
      <c r="H982" s="1">
        <v>44309</v>
      </c>
      <c r="I982" s="7">
        <f t="shared" si="92"/>
        <v>44309</v>
      </c>
      <c r="J982" s="7" t="str">
        <f t="shared" si="93"/>
        <v>April</v>
      </c>
      <c r="K982" s="7" t="str">
        <f t="shared" si="94"/>
        <v>2021</v>
      </c>
      <c r="L982">
        <v>2015</v>
      </c>
      <c r="M982" t="s">
        <v>24</v>
      </c>
      <c r="N982" t="s">
        <v>952</v>
      </c>
      <c r="O982" t="s">
        <v>39609</v>
      </c>
      <c r="P982" t="str">
        <f t="shared" si="95"/>
        <v xml:space="preserve"> International Movies</v>
      </c>
      <c r="Q982" t="s">
        <v>4663</v>
      </c>
      <c r="R982" t="str">
        <f t="shared" si="90"/>
        <v>Turkey</v>
      </c>
    </row>
    <row r="983" spans="1:18" x14ac:dyDescent="0.3">
      <c r="A983" t="s">
        <v>4664</v>
      </c>
      <c r="B983" t="s">
        <v>12</v>
      </c>
      <c r="C983" t="s">
        <v>4665</v>
      </c>
      <c r="D983" t="s">
        <v>4666</v>
      </c>
      <c r="E983" t="str">
        <f t="shared" si="91"/>
        <v>Ã–mer Faruk Sorak</v>
      </c>
      <c r="F983" t="s">
        <v>4667</v>
      </c>
      <c r="G983" t="s">
        <v>130</v>
      </c>
      <c r="H983" s="1">
        <v>44309</v>
      </c>
      <c r="I983" s="7">
        <f t="shared" si="92"/>
        <v>44309</v>
      </c>
      <c r="J983" s="7" t="str">
        <f t="shared" si="93"/>
        <v>April</v>
      </c>
      <c r="K983" s="7" t="str">
        <f t="shared" si="94"/>
        <v>2021</v>
      </c>
      <c r="L983">
        <v>2004</v>
      </c>
      <c r="M983" t="s">
        <v>24</v>
      </c>
      <c r="N983" t="s">
        <v>1967</v>
      </c>
      <c r="O983" t="s">
        <v>39602</v>
      </c>
      <c r="P983" t="str">
        <f t="shared" si="95"/>
        <v xml:space="preserve"> Adventure</v>
      </c>
      <c r="Q983" t="s">
        <v>4668</v>
      </c>
      <c r="R983" t="str">
        <f t="shared" si="90"/>
        <v>Turkey</v>
      </c>
    </row>
    <row r="984" spans="1:18" x14ac:dyDescent="0.3">
      <c r="A984" t="s">
        <v>4669</v>
      </c>
      <c r="B984" t="s">
        <v>12</v>
      </c>
      <c r="C984" t="s">
        <v>4670</v>
      </c>
      <c r="D984" t="s">
        <v>4671</v>
      </c>
      <c r="E984" t="str">
        <f t="shared" si="91"/>
        <v>Åženol SÃ¶nmez</v>
      </c>
      <c r="F984" t="s">
        <v>4672</v>
      </c>
      <c r="G984" t="s">
        <v>130</v>
      </c>
      <c r="H984" s="1">
        <v>44309</v>
      </c>
      <c r="I984" s="7">
        <f t="shared" si="92"/>
        <v>44309</v>
      </c>
      <c r="J984" s="7" t="str">
        <f t="shared" si="93"/>
        <v>April</v>
      </c>
      <c r="K984" s="7" t="str">
        <f t="shared" si="94"/>
        <v>2021</v>
      </c>
      <c r="L984">
        <v>2015</v>
      </c>
      <c r="M984" t="s">
        <v>65</v>
      </c>
      <c r="N984" t="s">
        <v>254</v>
      </c>
      <c r="O984" t="s">
        <v>39610</v>
      </c>
      <c r="P984" t="str">
        <f t="shared" si="95"/>
        <v xml:space="preserve"> Dramas</v>
      </c>
      <c r="Q984" t="s">
        <v>4673</v>
      </c>
      <c r="R984" t="str">
        <f t="shared" si="90"/>
        <v>Turkey</v>
      </c>
    </row>
    <row r="985" spans="1:18" x14ac:dyDescent="0.3">
      <c r="A985" t="s">
        <v>4674</v>
      </c>
      <c r="B985" t="s">
        <v>12</v>
      </c>
      <c r="C985" t="s">
        <v>4675</v>
      </c>
      <c r="D985" t="s">
        <v>4676</v>
      </c>
      <c r="E985" t="str">
        <f t="shared" si="91"/>
        <v>Alexis Morante</v>
      </c>
      <c r="F985" t="s">
        <v>4677</v>
      </c>
      <c r="G985" t="s">
        <v>578</v>
      </c>
      <c r="H985" s="1">
        <v>44309</v>
      </c>
      <c r="I985" s="7">
        <f t="shared" si="92"/>
        <v>44309</v>
      </c>
      <c r="J985" s="7" t="str">
        <f t="shared" si="93"/>
        <v>April</v>
      </c>
      <c r="K985" s="7" t="str">
        <f t="shared" si="94"/>
        <v>2021</v>
      </c>
      <c r="L985">
        <v>2021</v>
      </c>
      <c r="M985" t="s">
        <v>24</v>
      </c>
      <c r="N985" t="s">
        <v>339</v>
      </c>
      <c r="O985" t="s">
        <v>39609</v>
      </c>
      <c r="P985" t="str">
        <f t="shared" si="95"/>
        <v xml:space="preserve"> International Movies</v>
      </c>
      <c r="Q985" t="s">
        <v>4678</v>
      </c>
      <c r="R985" t="str">
        <f t="shared" si="90"/>
        <v>Spain</v>
      </c>
    </row>
    <row r="986" spans="1:18" x14ac:dyDescent="0.3">
      <c r="A986" t="s">
        <v>4679</v>
      </c>
      <c r="B986" t="s">
        <v>12</v>
      </c>
      <c r="C986" t="s">
        <v>4680</v>
      </c>
      <c r="D986" t="s">
        <v>4681</v>
      </c>
      <c r="E986" t="str">
        <f t="shared" si="91"/>
        <v>Burak Aksak</v>
      </c>
      <c r="F986" t="s">
        <v>4682</v>
      </c>
      <c r="G986" t="s">
        <v>130</v>
      </c>
      <c r="H986" s="1">
        <v>44309</v>
      </c>
      <c r="I986" s="7">
        <f t="shared" si="92"/>
        <v>44309</v>
      </c>
      <c r="J986" s="7" t="str">
        <f t="shared" si="93"/>
        <v>April</v>
      </c>
      <c r="K986" s="7" t="str">
        <f t="shared" si="94"/>
        <v>2021</v>
      </c>
      <c r="L986">
        <v>2015</v>
      </c>
      <c r="M986" t="s">
        <v>24</v>
      </c>
      <c r="N986" t="s">
        <v>819</v>
      </c>
      <c r="O986" t="s">
        <v>39609</v>
      </c>
      <c r="P986" t="str">
        <f t="shared" si="95"/>
        <v xml:space="preserve"> International Movies</v>
      </c>
      <c r="Q986" t="s">
        <v>4683</v>
      </c>
      <c r="R986" t="str">
        <f t="shared" si="90"/>
        <v>Turkey</v>
      </c>
    </row>
    <row r="987" spans="1:18" x14ac:dyDescent="0.3">
      <c r="A987" t="s">
        <v>4684</v>
      </c>
      <c r="B987" t="s">
        <v>12</v>
      </c>
      <c r="C987" t="s">
        <v>4685</v>
      </c>
      <c r="D987" t="s">
        <v>4686</v>
      </c>
      <c r="E987" t="str">
        <f t="shared" si="91"/>
        <v>KÄ±vanÃ§ BaruÃ¶nÃ¼</v>
      </c>
      <c r="F987" t="s">
        <v>4687</v>
      </c>
      <c r="G987" t="s">
        <v>130</v>
      </c>
      <c r="H987" s="1">
        <v>44309</v>
      </c>
      <c r="I987" s="7">
        <f t="shared" si="92"/>
        <v>44309</v>
      </c>
      <c r="J987" s="7" t="str">
        <f t="shared" si="93"/>
        <v>April</v>
      </c>
      <c r="K987" s="7" t="str">
        <f t="shared" si="94"/>
        <v>2021</v>
      </c>
      <c r="L987">
        <v>2015</v>
      </c>
      <c r="M987" t="s">
        <v>24</v>
      </c>
      <c r="N987" t="s">
        <v>72</v>
      </c>
      <c r="O987" t="s">
        <v>39609</v>
      </c>
      <c r="P987" t="str">
        <f t="shared" si="95"/>
        <v xml:space="preserve"> International Movies</v>
      </c>
      <c r="Q987" t="s">
        <v>4688</v>
      </c>
      <c r="R987" t="str">
        <f t="shared" si="90"/>
        <v>Turkey</v>
      </c>
    </row>
    <row r="988" spans="1:18" x14ac:dyDescent="0.3">
      <c r="A988" t="s">
        <v>4689</v>
      </c>
      <c r="B988" t="s">
        <v>12</v>
      </c>
      <c r="C988" t="s">
        <v>4690</v>
      </c>
      <c r="D988" t="s">
        <v>4686</v>
      </c>
      <c r="E988" t="str">
        <f t="shared" si="91"/>
        <v>KÄ±vanÃ§ BaruÃ¶nÃ¼</v>
      </c>
      <c r="F988" t="s">
        <v>4691</v>
      </c>
      <c r="G988" t="s">
        <v>130</v>
      </c>
      <c r="H988" s="1">
        <v>44309</v>
      </c>
      <c r="I988" s="7">
        <f t="shared" si="92"/>
        <v>44309</v>
      </c>
      <c r="J988" s="7" t="str">
        <f t="shared" si="93"/>
        <v>April</v>
      </c>
      <c r="K988" s="7" t="str">
        <f t="shared" si="94"/>
        <v>2021</v>
      </c>
      <c r="L988">
        <v>2016</v>
      </c>
      <c r="M988" t="s">
        <v>65</v>
      </c>
      <c r="N988" t="s">
        <v>72</v>
      </c>
      <c r="O988" t="s">
        <v>39609</v>
      </c>
      <c r="P988" t="str">
        <f t="shared" si="95"/>
        <v xml:space="preserve"> International Movies</v>
      </c>
      <c r="Q988" t="s">
        <v>4692</v>
      </c>
      <c r="R988" t="str">
        <f t="shared" si="90"/>
        <v>Turkey</v>
      </c>
    </row>
    <row r="989" spans="1:18" x14ac:dyDescent="0.3">
      <c r="A989" t="s">
        <v>4693</v>
      </c>
      <c r="B989" t="s">
        <v>12</v>
      </c>
      <c r="C989" t="s">
        <v>4694</v>
      </c>
      <c r="D989" t="s">
        <v>4695</v>
      </c>
      <c r="E989" t="str">
        <f t="shared" si="91"/>
        <v>Rindala Kodeih</v>
      </c>
      <c r="F989" t="s">
        <v>4696</v>
      </c>
      <c r="H989" s="1">
        <v>44309</v>
      </c>
      <c r="I989" s="7">
        <f t="shared" si="92"/>
        <v>44309</v>
      </c>
      <c r="J989" s="7" t="str">
        <f t="shared" si="93"/>
        <v>April</v>
      </c>
      <c r="K989" s="7" t="str">
        <f t="shared" si="94"/>
        <v>2021</v>
      </c>
      <c r="L989">
        <v>2019</v>
      </c>
      <c r="M989" t="s">
        <v>24</v>
      </c>
      <c r="N989" t="s">
        <v>167</v>
      </c>
      <c r="O989" t="s">
        <v>39609</v>
      </c>
      <c r="P989" t="str">
        <f t="shared" si="95"/>
        <v xml:space="preserve"> International Movies</v>
      </c>
      <c r="Q989" t="s">
        <v>4697</v>
      </c>
      <c r="R989" t="str">
        <f t="shared" si="90"/>
        <v>Country Unknown</v>
      </c>
    </row>
    <row r="990" spans="1:18" x14ac:dyDescent="0.3">
      <c r="A990" t="s">
        <v>4698</v>
      </c>
      <c r="B990" t="s">
        <v>20</v>
      </c>
      <c r="C990" t="s">
        <v>4699</v>
      </c>
      <c r="D990" t="s">
        <v>4700</v>
      </c>
      <c r="E990" t="str">
        <f t="shared" si="91"/>
        <v>Kongkiat Khomsiri</v>
      </c>
      <c r="F990" t="s">
        <v>4701</v>
      </c>
      <c r="G990" t="s">
        <v>2147</v>
      </c>
      <c r="H990" s="1">
        <v>44309</v>
      </c>
      <c r="I990" s="7">
        <f t="shared" si="92"/>
        <v>44309</v>
      </c>
      <c r="J990" s="7" t="str">
        <f t="shared" si="93"/>
        <v>April</v>
      </c>
      <c r="K990" s="7" t="str">
        <f t="shared" si="94"/>
        <v>2021</v>
      </c>
      <c r="L990">
        <v>2021</v>
      </c>
      <c r="M990" t="s">
        <v>65</v>
      </c>
      <c r="N990" t="s">
        <v>31</v>
      </c>
      <c r="O990" t="s">
        <v>39604</v>
      </c>
      <c r="P990" t="str">
        <f t="shared" si="95"/>
        <v xml:space="preserve"> Romantic TV Shows</v>
      </c>
      <c r="Q990" t="s">
        <v>4702</v>
      </c>
      <c r="R990" t="str">
        <f t="shared" si="90"/>
        <v>Thailand</v>
      </c>
    </row>
    <row r="991" spans="1:18" x14ac:dyDescent="0.3">
      <c r="A991" t="s">
        <v>4703</v>
      </c>
      <c r="B991" t="s">
        <v>12</v>
      </c>
      <c r="C991" t="s">
        <v>4704</v>
      </c>
      <c r="D991" t="s">
        <v>4705</v>
      </c>
      <c r="E991" t="str">
        <f t="shared" si="91"/>
        <v>Bedran GÃ¼zel</v>
      </c>
      <c r="F991" t="s">
        <v>4706</v>
      </c>
      <c r="G991" t="s">
        <v>130</v>
      </c>
      <c r="H991" s="1">
        <v>44309</v>
      </c>
      <c r="I991" s="7">
        <f t="shared" si="92"/>
        <v>44309</v>
      </c>
      <c r="J991" s="7" t="str">
        <f t="shared" si="93"/>
        <v>April</v>
      </c>
      <c r="K991" s="7" t="str">
        <f t="shared" si="94"/>
        <v>2021</v>
      </c>
      <c r="L991">
        <v>2017</v>
      </c>
      <c r="M991" t="s">
        <v>24</v>
      </c>
      <c r="N991" t="s">
        <v>186</v>
      </c>
      <c r="O991" t="s">
        <v>39609</v>
      </c>
      <c r="P991" t="str">
        <f t="shared" si="95"/>
        <v xml:space="preserve"> International Movies</v>
      </c>
      <c r="Q991" t="s">
        <v>4707</v>
      </c>
      <c r="R991" t="str">
        <f t="shared" si="90"/>
        <v>Turkey</v>
      </c>
    </row>
    <row r="992" spans="1:18" x14ac:dyDescent="0.3">
      <c r="A992" t="s">
        <v>4708</v>
      </c>
      <c r="B992" t="s">
        <v>12</v>
      </c>
      <c r="C992" t="s">
        <v>4709</v>
      </c>
      <c r="D992" t="s">
        <v>4651</v>
      </c>
      <c r="E992" t="str">
        <f t="shared" si="91"/>
        <v>Hakan AlgÃ¼l</v>
      </c>
      <c r="F992" t="s">
        <v>4710</v>
      </c>
      <c r="G992" t="s">
        <v>130</v>
      </c>
      <c r="H992" s="1">
        <v>44309</v>
      </c>
      <c r="I992" s="7">
        <f t="shared" si="92"/>
        <v>44309</v>
      </c>
      <c r="J992" s="7" t="str">
        <f t="shared" si="93"/>
        <v>April</v>
      </c>
      <c r="K992" s="7" t="str">
        <f t="shared" si="94"/>
        <v>2021</v>
      </c>
      <c r="L992">
        <v>2015</v>
      </c>
      <c r="M992" t="s">
        <v>24</v>
      </c>
      <c r="N992" t="s">
        <v>324</v>
      </c>
      <c r="O992" t="s">
        <v>39609</v>
      </c>
      <c r="P992" t="str">
        <f t="shared" si="95"/>
        <v xml:space="preserve"> International Movies</v>
      </c>
      <c r="Q992" t="s">
        <v>4711</v>
      </c>
      <c r="R992" t="str">
        <f t="shared" si="90"/>
        <v>Turkey</v>
      </c>
    </row>
    <row r="993" spans="1:18" x14ac:dyDescent="0.3">
      <c r="A993" t="s">
        <v>4712</v>
      </c>
      <c r="B993" t="s">
        <v>12</v>
      </c>
      <c r="C993" t="s">
        <v>4713</v>
      </c>
      <c r="D993" t="s">
        <v>4714</v>
      </c>
      <c r="E993" t="str">
        <f t="shared" si="91"/>
        <v>Marwan Nabil</v>
      </c>
      <c r="F993" t="s">
        <v>4715</v>
      </c>
      <c r="G993" t="s">
        <v>2557</v>
      </c>
      <c r="H993" s="1">
        <v>44309</v>
      </c>
      <c r="I993" s="7">
        <f t="shared" si="92"/>
        <v>44309</v>
      </c>
      <c r="J993" s="7" t="str">
        <f t="shared" si="93"/>
        <v>April</v>
      </c>
      <c r="K993" s="7" t="str">
        <f t="shared" si="94"/>
        <v>2021</v>
      </c>
      <c r="L993">
        <v>2020</v>
      </c>
      <c r="M993" t="s">
        <v>373</v>
      </c>
      <c r="N993" t="s">
        <v>4716</v>
      </c>
      <c r="O993" t="s">
        <v>39608</v>
      </c>
      <c r="P993" t="str">
        <f t="shared" si="95"/>
        <v xml:space="preserve"> Independent Movies</v>
      </c>
      <c r="Q993" t="s">
        <v>4717</v>
      </c>
      <c r="R993" t="str">
        <f t="shared" si="90"/>
        <v>Egypt</v>
      </c>
    </row>
    <row r="994" spans="1:18" x14ac:dyDescent="0.3">
      <c r="A994" t="s">
        <v>4718</v>
      </c>
      <c r="B994" t="s">
        <v>12</v>
      </c>
      <c r="C994" t="s">
        <v>4719</v>
      </c>
      <c r="D994" t="s">
        <v>4720</v>
      </c>
      <c r="E994" t="str">
        <f t="shared" si="91"/>
        <v>MIKIKO, Daito Manabe</v>
      </c>
      <c r="F994" t="s">
        <v>4721</v>
      </c>
      <c r="H994" s="1">
        <v>44309</v>
      </c>
      <c r="I994" s="7">
        <f t="shared" si="92"/>
        <v>44309</v>
      </c>
      <c r="J994" s="7" t="str">
        <f t="shared" si="93"/>
        <v>April</v>
      </c>
      <c r="K994" s="7" t="str">
        <f t="shared" si="94"/>
        <v>2021</v>
      </c>
      <c r="L994">
        <v>2020</v>
      </c>
      <c r="M994" t="s">
        <v>373</v>
      </c>
      <c r="N994" t="s">
        <v>4722</v>
      </c>
      <c r="O994" t="s">
        <v>39616</v>
      </c>
      <c r="P994" t="str">
        <f t="shared" si="95"/>
        <v xml:space="preserve"> Music </v>
      </c>
      <c r="Q994" t="s">
        <v>4723</v>
      </c>
      <c r="R994" t="str">
        <f t="shared" si="90"/>
        <v>Country Unknown</v>
      </c>
    </row>
    <row r="995" spans="1:18" x14ac:dyDescent="0.3">
      <c r="A995" t="s">
        <v>4724</v>
      </c>
      <c r="B995" t="s">
        <v>20</v>
      </c>
      <c r="C995" t="s">
        <v>4725</v>
      </c>
      <c r="E995" t="str">
        <f t="shared" si="91"/>
        <v>Data Unavailable</v>
      </c>
      <c r="F995" t="s">
        <v>4726</v>
      </c>
      <c r="G995" t="s">
        <v>15</v>
      </c>
      <c r="H995" s="1">
        <v>44309</v>
      </c>
      <c r="I995" s="7">
        <f t="shared" si="92"/>
        <v>44309</v>
      </c>
      <c r="J995" s="7" t="str">
        <f t="shared" si="93"/>
        <v>April</v>
      </c>
      <c r="K995" s="7" t="str">
        <f t="shared" si="94"/>
        <v>2021</v>
      </c>
      <c r="L995">
        <v>2021</v>
      </c>
      <c r="M995" t="s">
        <v>65</v>
      </c>
      <c r="N995" t="s">
        <v>31</v>
      </c>
      <c r="O995" t="s">
        <v>39602</v>
      </c>
      <c r="P995" t="str">
        <f t="shared" si="95"/>
        <v xml:space="preserve"> Adventure</v>
      </c>
      <c r="Q995" t="s">
        <v>4727</v>
      </c>
      <c r="R995" t="str">
        <f t="shared" si="90"/>
        <v>United States</v>
      </c>
    </row>
    <row r="996" spans="1:18" x14ac:dyDescent="0.3">
      <c r="A996" t="s">
        <v>4728</v>
      </c>
      <c r="B996" t="s">
        <v>12</v>
      </c>
      <c r="C996" t="s">
        <v>4729</v>
      </c>
      <c r="D996" t="s">
        <v>1493</v>
      </c>
      <c r="E996" t="str">
        <f t="shared" si="91"/>
        <v>Kayode Kasum</v>
      </c>
      <c r="F996" t="s">
        <v>4730</v>
      </c>
      <c r="G996" t="s">
        <v>288</v>
      </c>
      <c r="H996" s="1">
        <v>44309</v>
      </c>
      <c r="I996" s="7">
        <f t="shared" si="92"/>
        <v>44309</v>
      </c>
      <c r="J996" s="7" t="str">
        <f t="shared" si="93"/>
        <v>April</v>
      </c>
      <c r="K996" s="7" t="str">
        <f t="shared" si="94"/>
        <v>2021</v>
      </c>
      <c r="L996">
        <v>2020</v>
      </c>
      <c r="M996" t="s">
        <v>65</v>
      </c>
      <c r="N996" t="s">
        <v>735</v>
      </c>
      <c r="O996" t="s">
        <v>39609</v>
      </c>
      <c r="P996" t="str">
        <f t="shared" si="95"/>
        <v xml:space="preserve"> International Movies</v>
      </c>
      <c r="Q996" t="s">
        <v>4731</v>
      </c>
      <c r="R996" t="str">
        <f t="shared" si="90"/>
        <v>Nigeria</v>
      </c>
    </row>
    <row r="997" spans="1:18" x14ac:dyDescent="0.3">
      <c r="A997" t="s">
        <v>4732</v>
      </c>
      <c r="B997" t="s">
        <v>12</v>
      </c>
      <c r="C997" t="s">
        <v>4733</v>
      </c>
      <c r="D997" t="s">
        <v>4734</v>
      </c>
      <c r="E997" t="str">
        <f t="shared" si="91"/>
        <v>YÄ±lmaz ErdoÄŸan, Ã–mer Faruk Sorak</v>
      </c>
      <c r="F997" t="s">
        <v>4735</v>
      </c>
      <c r="G997" t="s">
        <v>130</v>
      </c>
      <c r="H997" s="1">
        <v>44309</v>
      </c>
      <c r="I997" s="7">
        <f t="shared" si="92"/>
        <v>44309</v>
      </c>
      <c r="J997" s="7" t="str">
        <f t="shared" si="93"/>
        <v>April</v>
      </c>
      <c r="K997" s="7" t="str">
        <f t="shared" si="94"/>
        <v>2021</v>
      </c>
      <c r="L997">
        <v>2001</v>
      </c>
      <c r="M997" t="s">
        <v>24</v>
      </c>
      <c r="N997" t="s">
        <v>180</v>
      </c>
      <c r="O997" t="s">
        <v>39610</v>
      </c>
      <c r="P997" t="str">
        <f t="shared" si="95"/>
        <v xml:space="preserve"> Dramas</v>
      </c>
      <c r="Q997" t="s">
        <v>4736</v>
      </c>
      <c r="R997" t="str">
        <f t="shared" si="90"/>
        <v>Turkey</v>
      </c>
    </row>
    <row r="998" spans="1:18" x14ac:dyDescent="0.3">
      <c r="A998" t="s">
        <v>4737</v>
      </c>
      <c r="B998" t="s">
        <v>12</v>
      </c>
      <c r="C998" t="s">
        <v>4738</v>
      </c>
      <c r="D998" t="s">
        <v>4739</v>
      </c>
      <c r="E998" t="str">
        <f t="shared" si="91"/>
        <v>Takashi Shimizu</v>
      </c>
      <c r="F998" t="s">
        <v>4740</v>
      </c>
      <c r="G998" t="s">
        <v>298</v>
      </c>
      <c r="H998" s="1">
        <v>44308</v>
      </c>
      <c r="I998" s="7">
        <f t="shared" si="92"/>
        <v>44308</v>
      </c>
      <c r="J998" s="7" t="str">
        <f t="shared" si="93"/>
        <v>April</v>
      </c>
      <c r="K998" s="7" t="str">
        <f t="shared" si="94"/>
        <v>2021</v>
      </c>
      <c r="L998">
        <v>2021</v>
      </c>
      <c r="M998" t="s">
        <v>24</v>
      </c>
      <c r="N998" t="s">
        <v>248</v>
      </c>
      <c r="O998" t="s">
        <v>39609</v>
      </c>
      <c r="P998" t="str">
        <f t="shared" si="95"/>
        <v xml:space="preserve"> International Movies</v>
      </c>
      <c r="Q998" t="s">
        <v>4741</v>
      </c>
      <c r="R998" t="str">
        <f t="shared" si="90"/>
        <v>Japan</v>
      </c>
    </row>
    <row r="999" spans="1:18" x14ac:dyDescent="0.3">
      <c r="A999" t="s">
        <v>4742</v>
      </c>
      <c r="B999" t="s">
        <v>20</v>
      </c>
      <c r="C999" t="s">
        <v>4743</v>
      </c>
      <c r="E999" t="str">
        <f t="shared" si="91"/>
        <v>Data Unavailable</v>
      </c>
      <c r="F999" t="s">
        <v>4744</v>
      </c>
      <c r="G999" t="s">
        <v>4745</v>
      </c>
      <c r="H999" s="1">
        <v>44308</v>
      </c>
      <c r="I999" s="7">
        <f t="shared" si="92"/>
        <v>44308</v>
      </c>
      <c r="J999" s="7" t="str">
        <f t="shared" si="93"/>
        <v>April</v>
      </c>
      <c r="K999" s="7" t="str">
        <f t="shared" si="94"/>
        <v>2021</v>
      </c>
      <c r="L999">
        <v>2021</v>
      </c>
      <c r="M999" t="s">
        <v>93</v>
      </c>
      <c r="N999" t="s">
        <v>31</v>
      </c>
      <c r="O999" t="s">
        <v>39611</v>
      </c>
      <c r="P999" t="str">
        <f t="shared" si="95"/>
        <v xml:space="preserve"> Docuseries</v>
      </c>
      <c r="Q999" t="s">
        <v>4746</v>
      </c>
      <c r="R999" t="str">
        <f t="shared" si="90"/>
        <v>Australia, United Kingdom</v>
      </c>
    </row>
    <row r="1000" spans="1:18" x14ac:dyDescent="0.3">
      <c r="A1000" t="s">
        <v>4747</v>
      </c>
      <c r="B1000" t="s">
        <v>12</v>
      </c>
      <c r="C1000" t="s">
        <v>4748</v>
      </c>
      <c r="E1000" t="str">
        <f t="shared" si="91"/>
        <v>Data Unavailable</v>
      </c>
      <c r="F1000" t="s">
        <v>4749</v>
      </c>
      <c r="G1000" t="s">
        <v>39</v>
      </c>
      <c r="H1000" s="1">
        <v>44308</v>
      </c>
      <c r="I1000" s="7">
        <f t="shared" si="92"/>
        <v>44308</v>
      </c>
      <c r="J1000" s="7" t="str">
        <f t="shared" si="93"/>
        <v>April</v>
      </c>
      <c r="K1000" s="7" t="str">
        <f t="shared" si="94"/>
        <v>2021</v>
      </c>
      <c r="L1000">
        <v>2021</v>
      </c>
      <c r="M1000" t="s">
        <v>65</v>
      </c>
      <c r="N1000" t="s">
        <v>3672</v>
      </c>
      <c r="O1000" t="s">
        <v>39609</v>
      </c>
      <c r="P1000" t="str">
        <f t="shared" si="95"/>
        <v xml:space="preserve"> International Movies</v>
      </c>
      <c r="Q1000" t="s">
        <v>4750</v>
      </c>
      <c r="R1000" t="str">
        <f t="shared" si="90"/>
        <v>India</v>
      </c>
    </row>
    <row r="1001" spans="1:18" x14ac:dyDescent="0.3">
      <c r="A1001" t="s">
        <v>4751</v>
      </c>
      <c r="B1001" t="s">
        <v>12</v>
      </c>
      <c r="C1001" t="s">
        <v>4752</v>
      </c>
      <c r="D1001" t="s">
        <v>4753</v>
      </c>
      <c r="E1001" t="str">
        <f t="shared" si="91"/>
        <v>Joe Penna</v>
      </c>
      <c r="F1001" t="s">
        <v>4754</v>
      </c>
      <c r="G1001" t="s">
        <v>676</v>
      </c>
      <c r="H1001" s="1">
        <v>44308</v>
      </c>
      <c r="I1001" s="7">
        <f t="shared" si="92"/>
        <v>44308</v>
      </c>
      <c r="J1001" s="7" t="str">
        <f t="shared" si="93"/>
        <v>April</v>
      </c>
      <c r="K1001" s="7" t="str">
        <f t="shared" si="94"/>
        <v>2021</v>
      </c>
      <c r="L1001">
        <v>2021</v>
      </c>
      <c r="M1001" t="s">
        <v>24</v>
      </c>
      <c r="N1001" t="s">
        <v>248</v>
      </c>
      <c r="O1001" t="s">
        <v>39609</v>
      </c>
      <c r="P1001" t="str">
        <f t="shared" si="95"/>
        <v xml:space="preserve"> International Movies</v>
      </c>
      <c r="Q1001" t="s">
        <v>4755</v>
      </c>
      <c r="R1001" t="str">
        <f t="shared" si="90"/>
        <v>Germany, United States</v>
      </c>
    </row>
    <row r="1002" spans="1:18" x14ac:dyDescent="0.3">
      <c r="A1002" t="s">
        <v>4756</v>
      </c>
      <c r="B1002" t="s">
        <v>12</v>
      </c>
      <c r="C1002" t="s">
        <v>4757</v>
      </c>
      <c r="D1002" t="s">
        <v>4758</v>
      </c>
      <c r="E1002" t="str">
        <f t="shared" si="91"/>
        <v>Ahishor Solomon</v>
      </c>
      <c r="F1002" t="s">
        <v>4759</v>
      </c>
      <c r="H1002" s="1">
        <v>44308</v>
      </c>
      <c r="I1002" s="7">
        <f t="shared" si="92"/>
        <v>44308</v>
      </c>
      <c r="J1002" s="7" t="str">
        <f t="shared" si="93"/>
        <v>April</v>
      </c>
      <c r="K1002" s="7" t="str">
        <f t="shared" si="94"/>
        <v>2021</v>
      </c>
      <c r="L1002">
        <v>2020</v>
      </c>
      <c r="M1002" t="s">
        <v>24</v>
      </c>
      <c r="N1002" t="s">
        <v>2676</v>
      </c>
      <c r="O1002" t="s">
        <v>39602</v>
      </c>
      <c r="P1002" t="str">
        <f t="shared" si="95"/>
        <v xml:space="preserve"> Adventure</v>
      </c>
      <c r="Q1002" t="s">
        <v>4760</v>
      </c>
      <c r="R1002" t="str">
        <f t="shared" si="90"/>
        <v>Country Unknown</v>
      </c>
    </row>
    <row r="1003" spans="1:18" x14ac:dyDescent="0.3">
      <c r="A1003" t="s">
        <v>4761</v>
      </c>
      <c r="B1003" t="s">
        <v>12</v>
      </c>
      <c r="C1003" t="s">
        <v>4762</v>
      </c>
      <c r="D1003" t="s">
        <v>4763</v>
      </c>
      <c r="E1003" t="str">
        <f t="shared" si="91"/>
        <v>Curtis Graham</v>
      </c>
      <c r="F1003" t="s">
        <v>4764</v>
      </c>
      <c r="G1003" t="s">
        <v>4765</v>
      </c>
      <c r="H1003" s="1">
        <v>44307</v>
      </c>
      <c r="I1003" s="7">
        <f t="shared" si="92"/>
        <v>44307</v>
      </c>
      <c r="J1003" s="7" t="str">
        <f t="shared" si="93"/>
        <v>April</v>
      </c>
      <c r="K1003" s="7" t="str">
        <f t="shared" si="94"/>
        <v>2021</v>
      </c>
      <c r="L1003">
        <v>2015</v>
      </c>
      <c r="M1003" t="s">
        <v>65</v>
      </c>
      <c r="N1003" t="s">
        <v>861</v>
      </c>
      <c r="O1003" t="s">
        <v>39609</v>
      </c>
      <c r="P1003" t="str">
        <f t="shared" si="95"/>
        <v xml:space="preserve"> International Movies</v>
      </c>
      <c r="Q1003" t="s">
        <v>4766</v>
      </c>
      <c r="R1003" t="str">
        <f t="shared" si="90"/>
        <v>Canada, Nigeria, United States</v>
      </c>
    </row>
    <row r="1004" spans="1:18" x14ac:dyDescent="0.3">
      <c r="A1004" t="s">
        <v>4767</v>
      </c>
      <c r="B1004" t="s">
        <v>12</v>
      </c>
      <c r="C1004" t="s">
        <v>4768</v>
      </c>
      <c r="D1004" t="s">
        <v>4769</v>
      </c>
      <c r="E1004" t="str">
        <f t="shared" si="91"/>
        <v>Gerardo Gatica</v>
      </c>
      <c r="F1004" t="s">
        <v>4770</v>
      </c>
      <c r="G1004" t="s">
        <v>111</v>
      </c>
      <c r="H1004" s="1">
        <v>44307</v>
      </c>
      <c r="I1004" s="7">
        <f t="shared" si="92"/>
        <v>44307</v>
      </c>
      <c r="J1004" s="7" t="str">
        <f t="shared" si="93"/>
        <v>April</v>
      </c>
      <c r="K1004" s="7" t="str">
        <f t="shared" si="94"/>
        <v>2021</v>
      </c>
      <c r="L1004">
        <v>2021</v>
      </c>
      <c r="M1004" t="s">
        <v>24</v>
      </c>
      <c r="N1004" t="s">
        <v>173</v>
      </c>
      <c r="O1004" t="s">
        <v>39609</v>
      </c>
      <c r="P1004" t="str">
        <f t="shared" si="95"/>
        <v xml:space="preserve"> International Movies</v>
      </c>
      <c r="Q1004" t="s">
        <v>4771</v>
      </c>
      <c r="R1004" t="str">
        <f t="shared" si="90"/>
        <v>Mexico</v>
      </c>
    </row>
    <row r="1005" spans="1:18" x14ac:dyDescent="0.3">
      <c r="A1005" t="s">
        <v>4772</v>
      </c>
      <c r="B1005" t="s">
        <v>20</v>
      </c>
      <c r="C1005" t="s">
        <v>4773</v>
      </c>
      <c r="E1005" t="str">
        <f t="shared" si="91"/>
        <v>Data Unavailable</v>
      </c>
      <c r="F1005" t="s">
        <v>4774</v>
      </c>
      <c r="G1005" t="s">
        <v>1351</v>
      </c>
      <c r="H1005" s="1">
        <v>44307</v>
      </c>
      <c r="I1005" s="7">
        <f t="shared" si="92"/>
        <v>44307</v>
      </c>
      <c r="J1005" s="7" t="str">
        <f t="shared" si="93"/>
        <v>April</v>
      </c>
      <c r="K1005" s="7" t="str">
        <f t="shared" si="94"/>
        <v>2021</v>
      </c>
      <c r="L1005">
        <v>2021</v>
      </c>
      <c r="M1005" t="s">
        <v>24</v>
      </c>
      <c r="N1005" t="s">
        <v>31</v>
      </c>
      <c r="O1005" t="s">
        <v>39605</v>
      </c>
      <c r="P1005" t="str">
        <f t="shared" si="95"/>
        <v xml:space="preserve"> TV Comedies</v>
      </c>
      <c r="Q1005" t="s">
        <v>4775</v>
      </c>
      <c r="R1005" t="str">
        <f t="shared" si="90"/>
        <v>Italy</v>
      </c>
    </row>
    <row r="1006" spans="1:18" x14ac:dyDescent="0.3">
      <c r="A1006" t="s">
        <v>4776</v>
      </c>
      <c r="B1006" t="s">
        <v>20</v>
      </c>
      <c r="C1006" t="s">
        <v>4777</v>
      </c>
      <c r="E1006" t="str">
        <f t="shared" si="91"/>
        <v>Data Unavailable</v>
      </c>
      <c r="F1006" t="s">
        <v>4778</v>
      </c>
      <c r="G1006" t="s">
        <v>155</v>
      </c>
      <c r="H1006" s="1">
        <v>44306</v>
      </c>
      <c r="I1006" s="7">
        <f t="shared" si="92"/>
        <v>44306</v>
      </c>
      <c r="J1006" s="7" t="str">
        <f t="shared" si="93"/>
        <v>April</v>
      </c>
      <c r="K1006" s="7" t="str">
        <f t="shared" si="94"/>
        <v>2021</v>
      </c>
      <c r="L1006">
        <v>2021</v>
      </c>
      <c r="M1006" t="s">
        <v>143</v>
      </c>
      <c r="N1006" t="s">
        <v>25</v>
      </c>
      <c r="P1006" t="str">
        <f t="shared" si="95"/>
        <v>Genre Unavailable</v>
      </c>
      <c r="Q1006" t="s">
        <v>4779</v>
      </c>
      <c r="R1006" t="str">
        <f t="shared" si="90"/>
        <v>Australia</v>
      </c>
    </row>
    <row r="1007" spans="1:18" x14ac:dyDescent="0.3">
      <c r="A1007" t="s">
        <v>4780</v>
      </c>
      <c r="B1007" t="s">
        <v>12</v>
      </c>
      <c r="C1007" t="s">
        <v>4781</v>
      </c>
      <c r="E1007" t="str">
        <f t="shared" si="91"/>
        <v>Data Unavailable</v>
      </c>
      <c r="H1007" s="1">
        <v>44306</v>
      </c>
      <c r="I1007" s="7">
        <f t="shared" si="92"/>
        <v>44306</v>
      </c>
      <c r="J1007" s="7" t="str">
        <f t="shared" si="93"/>
        <v>April</v>
      </c>
      <c r="K1007" s="7" t="str">
        <f t="shared" si="94"/>
        <v>2021</v>
      </c>
      <c r="L1007">
        <v>2013</v>
      </c>
      <c r="M1007" t="s">
        <v>143</v>
      </c>
      <c r="N1007" t="s">
        <v>883</v>
      </c>
      <c r="O1007" t="s">
        <v>39607</v>
      </c>
      <c r="P1007" t="str">
        <f t="shared" si="95"/>
        <v xml:space="preserve"> Family Movies</v>
      </c>
      <c r="Q1007" t="s">
        <v>4782</v>
      </c>
      <c r="R1007" t="str">
        <f t="shared" si="90"/>
        <v>Country Unknown</v>
      </c>
    </row>
    <row r="1008" spans="1:18" x14ac:dyDescent="0.3">
      <c r="A1008" t="s">
        <v>4783</v>
      </c>
      <c r="B1008" t="s">
        <v>12</v>
      </c>
      <c r="C1008" t="s">
        <v>4784</v>
      </c>
      <c r="D1008" t="s">
        <v>4453</v>
      </c>
      <c r="E1008" t="str">
        <f t="shared" si="91"/>
        <v>Suhas Kadav</v>
      </c>
      <c r="F1008" t="s">
        <v>4785</v>
      </c>
      <c r="H1008" s="1">
        <v>44306</v>
      </c>
      <c r="I1008" s="7">
        <f t="shared" si="92"/>
        <v>44306</v>
      </c>
      <c r="J1008" s="7" t="str">
        <f t="shared" si="93"/>
        <v>April</v>
      </c>
      <c r="K1008" s="7" t="str">
        <f t="shared" si="94"/>
        <v>2021</v>
      </c>
      <c r="L1008">
        <v>2018</v>
      </c>
      <c r="M1008" t="s">
        <v>204</v>
      </c>
      <c r="N1008" t="s">
        <v>538</v>
      </c>
      <c r="O1008" t="s">
        <v>39607</v>
      </c>
      <c r="P1008" t="str">
        <f t="shared" si="95"/>
        <v xml:space="preserve"> Family Movies</v>
      </c>
      <c r="Q1008" t="s">
        <v>4786</v>
      </c>
      <c r="R1008" t="str">
        <f t="shared" si="90"/>
        <v>Country Unknown</v>
      </c>
    </row>
    <row r="1009" spans="1:18" x14ac:dyDescent="0.3">
      <c r="A1009" t="s">
        <v>4787</v>
      </c>
      <c r="B1009" t="s">
        <v>12</v>
      </c>
      <c r="C1009" t="s">
        <v>4788</v>
      </c>
      <c r="D1009" t="s">
        <v>4453</v>
      </c>
      <c r="E1009" t="str">
        <f t="shared" si="91"/>
        <v>Suhas Kadav</v>
      </c>
      <c r="F1009" t="s">
        <v>4789</v>
      </c>
      <c r="H1009" s="1">
        <v>44306</v>
      </c>
      <c r="I1009" s="7">
        <f t="shared" si="92"/>
        <v>44306</v>
      </c>
      <c r="J1009" s="7" t="str">
        <f t="shared" si="93"/>
        <v>April</v>
      </c>
      <c r="K1009" s="7" t="str">
        <f t="shared" si="94"/>
        <v>2021</v>
      </c>
      <c r="L1009">
        <v>2017</v>
      </c>
      <c r="M1009" t="s">
        <v>143</v>
      </c>
      <c r="N1009" t="s">
        <v>1880</v>
      </c>
      <c r="O1009" t="s">
        <v>39607</v>
      </c>
      <c r="P1009" t="str">
        <f t="shared" si="95"/>
        <v xml:space="preserve"> Family Movies</v>
      </c>
      <c r="Q1009" t="s">
        <v>4790</v>
      </c>
      <c r="R1009" t="str">
        <f t="shared" si="90"/>
        <v>Country Unknown</v>
      </c>
    </row>
    <row r="1010" spans="1:18" x14ac:dyDescent="0.3">
      <c r="A1010" t="s">
        <v>4791</v>
      </c>
      <c r="B1010" t="s">
        <v>12</v>
      </c>
      <c r="C1010" t="s">
        <v>4792</v>
      </c>
      <c r="D1010" t="s">
        <v>4453</v>
      </c>
      <c r="E1010" t="str">
        <f t="shared" si="91"/>
        <v>Suhas Kadav</v>
      </c>
      <c r="F1010" t="s">
        <v>4793</v>
      </c>
      <c r="H1010" s="1">
        <v>44306</v>
      </c>
      <c r="I1010" s="7">
        <f t="shared" si="92"/>
        <v>44306</v>
      </c>
      <c r="J1010" s="7" t="str">
        <f t="shared" si="93"/>
        <v>April</v>
      </c>
      <c r="K1010" s="7" t="str">
        <f t="shared" si="94"/>
        <v>2021</v>
      </c>
      <c r="L1010">
        <v>2019</v>
      </c>
      <c r="M1010" t="s">
        <v>143</v>
      </c>
      <c r="N1010" t="s">
        <v>1220</v>
      </c>
      <c r="O1010" t="s">
        <v>39607</v>
      </c>
      <c r="P1010" t="str">
        <f t="shared" si="95"/>
        <v xml:space="preserve"> Family Movies</v>
      </c>
      <c r="Q1010" t="s">
        <v>4794</v>
      </c>
      <c r="R1010" t="str">
        <f t="shared" si="90"/>
        <v>Country Unknown</v>
      </c>
    </row>
    <row r="1011" spans="1:18" x14ac:dyDescent="0.3">
      <c r="A1011" t="s">
        <v>4795</v>
      </c>
      <c r="B1011" t="s">
        <v>12</v>
      </c>
      <c r="C1011" t="s">
        <v>4796</v>
      </c>
      <c r="D1011" t="s">
        <v>4797</v>
      </c>
      <c r="E1011" t="str">
        <f t="shared" si="91"/>
        <v>Akshay Sanjeev Chavan, Sumit Das</v>
      </c>
      <c r="F1011" t="s">
        <v>4798</v>
      </c>
      <c r="H1011" s="1">
        <v>44306</v>
      </c>
      <c r="I1011" s="7">
        <f t="shared" si="92"/>
        <v>44306</v>
      </c>
      <c r="J1011" s="7" t="str">
        <f t="shared" si="93"/>
        <v>April</v>
      </c>
      <c r="K1011" s="7" t="str">
        <f t="shared" si="94"/>
        <v>2021</v>
      </c>
      <c r="L1011">
        <v>2020</v>
      </c>
      <c r="M1011" t="s">
        <v>204</v>
      </c>
      <c r="N1011" t="s">
        <v>465</v>
      </c>
      <c r="O1011" t="s">
        <v>39607</v>
      </c>
      <c r="P1011" t="str">
        <f t="shared" si="95"/>
        <v xml:space="preserve"> Family Movies</v>
      </c>
      <c r="Q1011" t="s">
        <v>4799</v>
      </c>
      <c r="R1011" t="str">
        <f t="shared" si="90"/>
        <v>Country Unknown</v>
      </c>
    </row>
    <row r="1012" spans="1:18" x14ac:dyDescent="0.3">
      <c r="A1012" t="s">
        <v>4800</v>
      </c>
      <c r="B1012" t="s">
        <v>12</v>
      </c>
      <c r="C1012" t="s">
        <v>4801</v>
      </c>
      <c r="E1012" t="str">
        <f t="shared" si="91"/>
        <v>Data Unavailable</v>
      </c>
      <c r="F1012" t="s">
        <v>4802</v>
      </c>
      <c r="H1012" s="1">
        <v>44306</v>
      </c>
      <c r="I1012" s="7">
        <f t="shared" si="92"/>
        <v>44306</v>
      </c>
      <c r="J1012" s="7" t="str">
        <f t="shared" si="93"/>
        <v>April</v>
      </c>
      <c r="K1012" s="7" t="str">
        <f t="shared" si="94"/>
        <v>2021</v>
      </c>
      <c r="L1012">
        <v>2019</v>
      </c>
      <c r="M1012" t="s">
        <v>204</v>
      </c>
      <c r="N1012" t="s">
        <v>51</v>
      </c>
      <c r="O1012" t="s">
        <v>39607</v>
      </c>
      <c r="P1012" t="str">
        <f t="shared" si="95"/>
        <v xml:space="preserve"> Family Movies</v>
      </c>
      <c r="Q1012" t="s">
        <v>4803</v>
      </c>
      <c r="R1012" t="str">
        <f t="shared" si="90"/>
        <v>Country Unknown</v>
      </c>
    </row>
    <row r="1013" spans="1:18" x14ac:dyDescent="0.3">
      <c r="A1013" t="s">
        <v>4804</v>
      </c>
      <c r="B1013" t="s">
        <v>12</v>
      </c>
      <c r="C1013" t="s">
        <v>4805</v>
      </c>
      <c r="E1013" t="str">
        <f t="shared" si="91"/>
        <v>Data Unavailable</v>
      </c>
      <c r="G1013" t="s">
        <v>15</v>
      </c>
      <c r="H1013" s="1">
        <v>44305</v>
      </c>
      <c r="I1013" s="7">
        <f t="shared" si="92"/>
        <v>44305</v>
      </c>
      <c r="J1013" s="7" t="str">
        <f t="shared" si="93"/>
        <v>April</v>
      </c>
      <c r="K1013" s="7" t="str">
        <f t="shared" si="94"/>
        <v>2021</v>
      </c>
      <c r="L1013">
        <v>2014</v>
      </c>
      <c r="M1013" t="s">
        <v>65</v>
      </c>
      <c r="N1013" t="s">
        <v>883</v>
      </c>
      <c r="P1013" t="str">
        <f t="shared" si="95"/>
        <v>Genre Unavailable</v>
      </c>
      <c r="Q1013" t="s">
        <v>4806</v>
      </c>
      <c r="R1013" t="str">
        <f t="shared" si="90"/>
        <v>United States</v>
      </c>
    </row>
    <row r="1014" spans="1:18" x14ac:dyDescent="0.3">
      <c r="A1014" t="s">
        <v>4807</v>
      </c>
      <c r="B1014" t="s">
        <v>20</v>
      </c>
      <c r="C1014" t="s">
        <v>4808</v>
      </c>
      <c r="E1014" t="str">
        <f t="shared" si="91"/>
        <v>Data Unavailable</v>
      </c>
      <c r="F1014" t="s">
        <v>4809</v>
      </c>
      <c r="G1014" t="s">
        <v>111</v>
      </c>
      <c r="H1014" s="1">
        <v>44305</v>
      </c>
      <c r="I1014" s="7">
        <f t="shared" si="92"/>
        <v>44305</v>
      </c>
      <c r="J1014" s="7" t="str">
        <f t="shared" si="93"/>
        <v>April</v>
      </c>
      <c r="K1014" s="7" t="str">
        <f t="shared" si="94"/>
        <v>2021</v>
      </c>
      <c r="L1014">
        <v>2021</v>
      </c>
      <c r="M1014" t="s">
        <v>24</v>
      </c>
      <c r="N1014" t="s">
        <v>25</v>
      </c>
      <c r="O1014" t="s">
        <v>39614</v>
      </c>
      <c r="P1014" t="str">
        <f t="shared" si="95"/>
        <v xml:space="preserve"> Spanish-Language TV Shows</v>
      </c>
      <c r="Q1014" t="s">
        <v>4810</v>
      </c>
      <c r="R1014" t="str">
        <f t="shared" si="90"/>
        <v>Mexico</v>
      </c>
    </row>
    <row r="1015" spans="1:18" x14ac:dyDescent="0.3">
      <c r="A1015" t="s">
        <v>4811</v>
      </c>
      <c r="B1015" t="s">
        <v>12</v>
      </c>
      <c r="C1015" t="s">
        <v>4812</v>
      </c>
      <c r="D1015" t="s">
        <v>4813</v>
      </c>
      <c r="E1015" t="str">
        <f t="shared" si="91"/>
        <v>John Madden</v>
      </c>
      <c r="F1015" t="s">
        <v>4814</v>
      </c>
      <c r="G1015" t="s">
        <v>4815</v>
      </c>
      <c r="H1015" s="1">
        <v>44305</v>
      </c>
      <c r="I1015" s="7">
        <f t="shared" si="92"/>
        <v>44305</v>
      </c>
      <c r="J1015" s="7" t="str">
        <f t="shared" si="93"/>
        <v>April</v>
      </c>
      <c r="K1015" s="7" t="str">
        <f t="shared" si="94"/>
        <v>2021</v>
      </c>
      <c r="L1015">
        <v>2016</v>
      </c>
      <c r="M1015" t="s">
        <v>271</v>
      </c>
      <c r="N1015" t="s">
        <v>1921</v>
      </c>
      <c r="P1015" t="str">
        <f t="shared" si="95"/>
        <v>Genre Unavailable</v>
      </c>
      <c r="Q1015" t="s">
        <v>4816</v>
      </c>
      <c r="R1015" t="str">
        <f t="shared" si="90"/>
        <v>France, United States, United Kingdom, Canada</v>
      </c>
    </row>
    <row r="1016" spans="1:18" x14ac:dyDescent="0.3">
      <c r="A1016" t="s">
        <v>4817</v>
      </c>
      <c r="B1016" t="s">
        <v>20</v>
      </c>
      <c r="C1016" t="s">
        <v>4818</v>
      </c>
      <c r="E1016" t="str">
        <f t="shared" si="91"/>
        <v>Data Unavailable</v>
      </c>
      <c r="F1016" t="s">
        <v>4819</v>
      </c>
      <c r="G1016" t="s">
        <v>4820</v>
      </c>
      <c r="H1016" s="1">
        <v>44305</v>
      </c>
      <c r="I1016" s="7">
        <f t="shared" si="92"/>
        <v>44305</v>
      </c>
      <c r="J1016" s="7" t="str">
        <f t="shared" si="93"/>
        <v>April</v>
      </c>
      <c r="K1016" s="7" t="str">
        <f t="shared" si="94"/>
        <v>2021</v>
      </c>
      <c r="L1016">
        <v>2019</v>
      </c>
      <c r="M1016" t="s">
        <v>143</v>
      </c>
      <c r="N1016" t="s">
        <v>195</v>
      </c>
      <c r="P1016" t="str">
        <f t="shared" si="95"/>
        <v>Genre Unavailable</v>
      </c>
      <c r="Q1016" t="s">
        <v>4821</v>
      </c>
      <c r="R1016" t="str">
        <f t="shared" si="90"/>
        <v>France, United Kingdom</v>
      </c>
    </row>
    <row r="1017" spans="1:18" x14ac:dyDescent="0.3">
      <c r="A1017" t="s">
        <v>4822</v>
      </c>
      <c r="B1017" t="s">
        <v>12</v>
      </c>
      <c r="C1017" t="s">
        <v>4823</v>
      </c>
      <c r="D1017" t="s">
        <v>4824</v>
      </c>
      <c r="E1017" t="str">
        <f t="shared" si="91"/>
        <v>Edward James Olmos</v>
      </c>
      <c r="F1017" t="s">
        <v>4825</v>
      </c>
      <c r="G1017" t="s">
        <v>15</v>
      </c>
      <c r="H1017" s="1">
        <v>44303</v>
      </c>
      <c r="I1017" s="7">
        <f t="shared" si="92"/>
        <v>44303</v>
      </c>
      <c r="J1017" s="7" t="str">
        <f t="shared" si="93"/>
        <v>April</v>
      </c>
      <c r="K1017" s="7" t="str">
        <f t="shared" si="94"/>
        <v>2021</v>
      </c>
      <c r="L1017">
        <v>1992</v>
      </c>
      <c r="M1017" t="s">
        <v>271</v>
      </c>
      <c r="N1017" t="s">
        <v>2676</v>
      </c>
      <c r="P1017" t="str">
        <f t="shared" si="95"/>
        <v>Genre Unavailable</v>
      </c>
      <c r="Q1017" t="s">
        <v>4826</v>
      </c>
      <c r="R1017" t="str">
        <f t="shared" si="90"/>
        <v>United States</v>
      </c>
    </row>
    <row r="1018" spans="1:18" x14ac:dyDescent="0.3">
      <c r="A1018" t="s">
        <v>4827</v>
      </c>
      <c r="B1018" t="s">
        <v>12</v>
      </c>
      <c r="C1018" t="s">
        <v>4828</v>
      </c>
      <c r="D1018" t="s">
        <v>4829</v>
      </c>
      <c r="E1018" t="str">
        <f t="shared" si="91"/>
        <v>Abhinay Deo</v>
      </c>
      <c r="F1018" t="s">
        <v>4830</v>
      </c>
      <c r="G1018" t="s">
        <v>39</v>
      </c>
      <c r="H1018" s="1">
        <v>44303</v>
      </c>
      <c r="I1018" s="7">
        <f t="shared" si="92"/>
        <v>44303</v>
      </c>
      <c r="J1018" s="7" t="str">
        <f t="shared" si="93"/>
        <v>April</v>
      </c>
      <c r="K1018" s="7" t="str">
        <f t="shared" si="94"/>
        <v>2021</v>
      </c>
      <c r="L1018">
        <v>2011</v>
      </c>
      <c r="M1018" t="s">
        <v>24</v>
      </c>
      <c r="N1018" t="s">
        <v>819</v>
      </c>
      <c r="O1018" t="s">
        <v>39602</v>
      </c>
      <c r="P1018" t="str">
        <f t="shared" si="95"/>
        <v xml:space="preserve"> Adventure</v>
      </c>
      <c r="Q1018" t="s">
        <v>4831</v>
      </c>
      <c r="R1018" t="str">
        <f t="shared" si="90"/>
        <v>India</v>
      </c>
    </row>
    <row r="1019" spans="1:18" x14ac:dyDescent="0.3">
      <c r="A1019" t="s">
        <v>4832</v>
      </c>
      <c r="B1019" t="s">
        <v>12</v>
      </c>
      <c r="C1019" t="s">
        <v>4833</v>
      </c>
      <c r="D1019" t="s">
        <v>4834</v>
      </c>
      <c r="E1019" t="str">
        <f t="shared" si="91"/>
        <v>Kiran Rao</v>
      </c>
      <c r="F1019" t="s">
        <v>4835</v>
      </c>
      <c r="G1019" t="s">
        <v>39</v>
      </c>
      <c r="H1019" s="1">
        <v>44303</v>
      </c>
      <c r="I1019" s="7">
        <f t="shared" si="92"/>
        <v>44303</v>
      </c>
      <c r="J1019" s="7" t="str">
        <f t="shared" si="93"/>
        <v>April</v>
      </c>
      <c r="K1019" s="7" t="str">
        <f t="shared" si="94"/>
        <v>2021</v>
      </c>
      <c r="L1019">
        <v>2010</v>
      </c>
      <c r="M1019" t="s">
        <v>24</v>
      </c>
      <c r="N1019" t="s">
        <v>324</v>
      </c>
      <c r="O1019" t="s">
        <v>39609</v>
      </c>
      <c r="P1019" t="str">
        <f t="shared" si="95"/>
        <v xml:space="preserve"> International Movies</v>
      </c>
      <c r="Q1019" t="s">
        <v>4836</v>
      </c>
      <c r="R1019" t="str">
        <f t="shared" si="90"/>
        <v>India</v>
      </c>
    </row>
    <row r="1020" spans="1:18" x14ac:dyDescent="0.3">
      <c r="A1020" t="s">
        <v>4837</v>
      </c>
      <c r="B1020" t="s">
        <v>12</v>
      </c>
      <c r="C1020" t="s">
        <v>4838</v>
      </c>
      <c r="D1020" t="s">
        <v>4839</v>
      </c>
      <c r="E1020" t="str">
        <f t="shared" si="91"/>
        <v>Abbas Tyrewala</v>
      </c>
      <c r="F1020" t="s">
        <v>4840</v>
      </c>
      <c r="G1020" t="s">
        <v>39</v>
      </c>
      <c r="H1020" s="1">
        <v>44303</v>
      </c>
      <c r="I1020" s="7">
        <f t="shared" si="92"/>
        <v>44303</v>
      </c>
      <c r="J1020" s="7" t="str">
        <f t="shared" si="93"/>
        <v>April</v>
      </c>
      <c r="K1020" s="7" t="str">
        <f t="shared" si="94"/>
        <v>2021</v>
      </c>
      <c r="L1020">
        <v>2008</v>
      </c>
      <c r="M1020" t="s">
        <v>65</v>
      </c>
      <c r="N1020" t="s">
        <v>161</v>
      </c>
      <c r="O1020" t="s">
        <v>39609</v>
      </c>
      <c r="P1020" t="str">
        <f t="shared" si="95"/>
        <v xml:space="preserve"> International Movies</v>
      </c>
      <c r="Q1020" t="s">
        <v>4841</v>
      </c>
      <c r="R1020" t="str">
        <f t="shared" si="90"/>
        <v>India</v>
      </c>
    </row>
    <row r="1021" spans="1:18" x14ac:dyDescent="0.3">
      <c r="A1021" t="s">
        <v>4842</v>
      </c>
      <c r="B1021" t="s">
        <v>12</v>
      </c>
      <c r="C1021" t="s">
        <v>4843</v>
      </c>
      <c r="D1021" t="s">
        <v>4844</v>
      </c>
      <c r="E1021" t="str">
        <f t="shared" si="91"/>
        <v>Ashutosh Gowariker</v>
      </c>
      <c r="F1021" t="s">
        <v>4845</v>
      </c>
      <c r="G1021" t="s">
        <v>4846</v>
      </c>
      <c r="H1021" s="1">
        <v>44303</v>
      </c>
      <c r="I1021" s="7">
        <f t="shared" si="92"/>
        <v>44303</v>
      </c>
      <c r="J1021" s="7" t="str">
        <f t="shared" si="93"/>
        <v>April</v>
      </c>
      <c r="K1021" s="7" t="str">
        <f t="shared" si="94"/>
        <v>2021</v>
      </c>
      <c r="L1021">
        <v>2001</v>
      </c>
      <c r="M1021" t="s">
        <v>50</v>
      </c>
      <c r="N1021" t="s">
        <v>4847</v>
      </c>
      <c r="O1021" t="s">
        <v>39609</v>
      </c>
      <c r="P1021" t="str">
        <f t="shared" si="95"/>
        <v xml:space="preserve"> International Movies</v>
      </c>
      <c r="Q1021" t="s">
        <v>4848</v>
      </c>
      <c r="R1021" t="str">
        <f t="shared" si="90"/>
        <v>India, United Kingdom</v>
      </c>
    </row>
    <row r="1022" spans="1:18" x14ac:dyDescent="0.3">
      <c r="A1022" t="s">
        <v>4849</v>
      </c>
      <c r="B1022" t="s">
        <v>12</v>
      </c>
      <c r="C1022" t="s">
        <v>4850</v>
      </c>
      <c r="D1022" t="s">
        <v>4851</v>
      </c>
      <c r="E1022" t="str">
        <f t="shared" si="91"/>
        <v>Satyajit Bhatkal</v>
      </c>
      <c r="F1022" t="s">
        <v>4852</v>
      </c>
      <c r="G1022" t="s">
        <v>39</v>
      </c>
      <c r="H1022" s="1">
        <v>44303</v>
      </c>
      <c r="I1022" s="7">
        <f t="shared" si="92"/>
        <v>44303</v>
      </c>
      <c r="J1022" s="7" t="str">
        <f t="shared" si="93"/>
        <v>April</v>
      </c>
      <c r="K1022" s="7" t="str">
        <f t="shared" si="94"/>
        <v>2021</v>
      </c>
      <c r="L1022">
        <v>2004</v>
      </c>
      <c r="M1022" t="s">
        <v>65</v>
      </c>
      <c r="N1022" t="s">
        <v>1741</v>
      </c>
      <c r="O1022" t="s">
        <v>39609</v>
      </c>
      <c r="P1022" t="str">
        <f t="shared" si="95"/>
        <v xml:space="preserve"> International Movies</v>
      </c>
      <c r="Q1022" t="s">
        <v>4853</v>
      </c>
      <c r="R1022" t="str">
        <f t="shared" si="90"/>
        <v>India</v>
      </c>
    </row>
    <row r="1023" spans="1:18" x14ac:dyDescent="0.3">
      <c r="A1023" t="s">
        <v>4854</v>
      </c>
      <c r="B1023" t="s">
        <v>12</v>
      </c>
      <c r="C1023" t="s">
        <v>4855</v>
      </c>
      <c r="D1023" t="s">
        <v>4856</v>
      </c>
      <c r="E1023" t="str">
        <f t="shared" si="91"/>
        <v>Anusha Rizvi, Mahmood Farooqui</v>
      </c>
      <c r="F1023" t="s">
        <v>4857</v>
      </c>
      <c r="G1023" t="s">
        <v>39</v>
      </c>
      <c r="H1023" s="1">
        <v>44303</v>
      </c>
      <c r="I1023" s="7">
        <f t="shared" si="92"/>
        <v>44303</v>
      </c>
      <c r="J1023" s="7" t="str">
        <f t="shared" si="93"/>
        <v>April</v>
      </c>
      <c r="K1023" s="7" t="str">
        <f t="shared" si="94"/>
        <v>2021</v>
      </c>
      <c r="L1023">
        <v>2010</v>
      </c>
      <c r="M1023" t="s">
        <v>24</v>
      </c>
      <c r="N1023" t="s">
        <v>799</v>
      </c>
      <c r="O1023" t="s">
        <v>39610</v>
      </c>
      <c r="P1023" t="str">
        <f t="shared" si="95"/>
        <v xml:space="preserve"> Dramas</v>
      </c>
      <c r="Q1023" t="s">
        <v>4858</v>
      </c>
      <c r="R1023" t="str">
        <f t="shared" si="90"/>
        <v>India</v>
      </c>
    </row>
    <row r="1024" spans="1:18" x14ac:dyDescent="0.3">
      <c r="A1024" t="s">
        <v>4859</v>
      </c>
      <c r="B1024" t="s">
        <v>12</v>
      </c>
      <c r="C1024" t="s">
        <v>4860</v>
      </c>
      <c r="D1024" t="s">
        <v>4861</v>
      </c>
      <c r="E1024" t="str">
        <f t="shared" si="91"/>
        <v>Aamir Khan</v>
      </c>
      <c r="F1024" t="s">
        <v>4862</v>
      </c>
      <c r="G1024" t="s">
        <v>39</v>
      </c>
      <c r="H1024" s="1">
        <v>44303</v>
      </c>
      <c r="I1024" s="7">
        <f t="shared" si="92"/>
        <v>44303</v>
      </c>
      <c r="J1024" s="7" t="str">
        <f t="shared" si="93"/>
        <v>April</v>
      </c>
      <c r="K1024" s="7" t="str">
        <f t="shared" si="94"/>
        <v>2021</v>
      </c>
      <c r="L1024">
        <v>2007</v>
      </c>
      <c r="M1024" t="s">
        <v>50</v>
      </c>
      <c r="N1024" t="s">
        <v>4863</v>
      </c>
      <c r="O1024" t="s">
        <v>39609</v>
      </c>
      <c r="P1024" t="str">
        <f t="shared" si="95"/>
        <v xml:space="preserve"> International Movies</v>
      </c>
      <c r="Q1024" t="s">
        <v>4864</v>
      </c>
      <c r="R1024" t="str">
        <f t="shared" si="90"/>
        <v>India</v>
      </c>
    </row>
    <row r="1025" spans="1:18" x14ac:dyDescent="0.3">
      <c r="A1025" t="s">
        <v>4865</v>
      </c>
      <c r="B1025" t="s">
        <v>12</v>
      </c>
      <c r="C1025" t="s">
        <v>4866</v>
      </c>
      <c r="D1025" t="s">
        <v>4867</v>
      </c>
      <c r="E1025" t="str">
        <f t="shared" si="91"/>
        <v>Shashank Khaitan, Raj Mehta, Neeraj Ghaywan, Kayoze Irani</v>
      </c>
      <c r="F1025" t="s">
        <v>4868</v>
      </c>
      <c r="G1025" t="s">
        <v>39</v>
      </c>
      <c r="H1025" s="1">
        <v>44302</v>
      </c>
      <c r="I1025" s="7">
        <f t="shared" si="92"/>
        <v>44302</v>
      </c>
      <c r="J1025" s="7" t="str">
        <f t="shared" si="93"/>
        <v>April</v>
      </c>
      <c r="K1025" s="7" t="str">
        <f t="shared" si="94"/>
        <v>2021</v>
      </c>
      <c r="L1025">
        <v>2021</v>
      </c>
      <c r="M1025" t="s">
        <v>24</v>
      </c>
      <c r="N1025" t="s">
        <v>706</v>
      </c>
      <c r="O1025" t="s">
        <v>39608</v>
      </c>
      <c r="P1025" t="str">
        <f t="shared" si="95"/>
        <v xml:space="preserve"> Independent Movies</v>
      </c>
      <c r="Q1025" t="s">
        <v>4869</v>
      </c>
      <c r="R1025" t="str">
        <f t="shared" si="90"/>
        <v>India</v>
      </c>
    </row>
    <row r="1026" spans="1:18" x14ac:dyDescent="0.3">
      <c r="A1026" t="s">
        <v>4870</v>
      </c>
      <c r="B1026" t="s">
        <v>12</v>
      </c>
      <c r="C1026" t="s">
        <v>4871</v>
      </c>
      <c r="D1026" t="s">
        <v>4872</v>
      </c>
      <c r="E1026" t="str">
        <f t="shared" si="91"/>
        <v>Ryan Crego</v>
      </c>
      <c r="F1026" t="s">
        <v>4873</v>
      </c>
      <c r="G1026" t="s">
        <v>15</v>
      </c>
      <c r="H1026" s="1">
        <v>44302</v>
      </c>
      <c r="I1026" s="7">
        <f t="shared" si="92"/>
        <v>44302</v>
      </c>
      <c r="J1026" s="7" t="str">
        <f t="shared" si="93"/>
        <v>April</v>
      </c>
      <c r="K1026" s="7" t="str">
        <f t="shared" si="94"/>
        <v>2021</v>
      </c>
      <c r="L1026">
        <v>2021</v>
      </c>
      <c r="M1026" t="s">
        <v>204</v>
      </c>
      <c r="N1026" t="s">
        <v>330</v>
      </c>
      <c r="O1026" t="s">
        <v>39607</v>
      </c>
      <c r="P1026" t="str">
        <f t="shared" si="95"/>
        <v xml:space="preserve"> Family Movies</v>
      </c>
      <c r="Q1026" t="s">
        <v>4874</v>
      </c>
      <c r="R1026" t="str">
        <f t="shared" ref="R1026:R1089" si="96">IF(ISBLANK(G1026), "Country Unknown", G1026)</f>
        <v>United States</v>
      </c>
    </row>
    <row r="1027" spans="1:18" x14ac:dyDescent="0.3">
      <c r="A1027" t="s">
        <v>4875</v>
      </c>
      <c r="B1027" t="s">
        <v>20</v>
      </c>
      <c r="C1027" t="s">
        <v>4876</v>
      </c>
      <c r="E1027" t="str">
        <f t="shared" ref="E1027:E1090" si="97">IF(ISBLANK(D1027), "Data Unavailable", D1027)</f>
        <v>Data Unavailable</v>
      </c>
      <c r="F1027" t="s">
        <v>4877</v>
      </c>
      <c r="H1027" s="1">
        <v>44302</v>
      </c>
      <c r="I1027" s="7">
        <f t="shared" ref="I1027:I1090" si="98">IF(ISTEXT(H1027), DATEVALUE(H1027), H1027)</f>
        <v>44302</v>
      </c>
      <c r="J1027" s="7" t="str">
        <f t="shared" ref="J1027:J1090" si="99">TEXT(I1027, "mmmm")</f>
        <v>April</v>
      </c>
      <c r="K1027" s="7" t="str">
        <f t="shared" ref="K1027:K1090" si="100">TEXT(I1027, "yyyy")</f>
        <v>2021</v>
      </c>
      <c r="L1027">
        <v>2021</v>
      </c>
      <c r="M1027" t="s">
        <v>204</v>
      </c>
      <c r="N1027" t="s">
        <v>31</v>
      </c>
      <c r="O1027" t="s">
        <v>39625</v>
      </c>
      <c r="P1027" t="str">
        <f t="shared" ref="P1027:P1090" si="101">IF(ISBLANK(O1027), "Genre Unavailable", O1027)</f>
        <v xml:space="preserve"> Kids' TV</v>
      </c>
      <c r="Q1027" t="s">
        <v>4878</v>
      </c>
      <c r="R1027" t="str">
        <f t="shared" si="96"/>
        <v>Country Unknown</v>
      </c>
    </row>
    <row r="1028" spans="1:18" x14ac:dyDescent="0.3">
      <c r="A1028" t="s">
        <v>4879</v>
      </c>
      <c r="B1028" t="s">
        <v>12</v>
      </c>
      <c r="C1028" t="s">
        <v>4880</v>
      </c>
      <c r="D1028" t="s">
        <v>4881</v>
      </c>
      <c r="E1028" t="str">
        <f t="shared" si="97"/>
        <v>Cassi Simonds</v>
      </c>
      <c r="F1028" t="s">
        <v>4882</v>
      </c>
      <c r="G1028" t="s">
        <v>15</v>
      </c>
      <c r="H1028" s="1">
        <v>44302</v>
      </c>
      <c r="I1028" s="7">
        <f t="shared" si="98"/>
        <v>44302</v>
      </c>
      <c r="J1028" s="7" t="str">
        <f t="shared" si="99"/>
        <v>April</v>
      </c>
      <c r="K1028" s="7" t="str">
        <f t="shared" si="100"/>
        <v>2021</v>
      </c>
      <c r="L1028">
        <v>2021</v>
      </c>
      <c r="M1028" t="s">
        <v>143</v>
      </c>
      <c r="N1028" t="s">
        <v>3627</v>
      </c>
      <c r="O1028" t="s">
        <v>39607</v>
      </c>
      <c r="P1028" t="str">
        <f t="shared" si="101"/>
        <v xml:space="preserve"> Family Movies</v>
      </c>
      <c r="Q1028" t="s">
        <v>4883</v>
      </c>
      <c r="R1028" t="str">
        <f t="shared" si="96"/>
        <v>United States</v>
      </c>
    </row>
    <row r="1029" spans="1:18" x14ac:dyDescent="0.3">
      <c r="A1029" t="s">
        <v>4884</v>
      </c>
      <c r="B1029" t="s">
        <v>12</v>
      </c>
      <c r="C1029" t="s">
        <v>4885</v>
      </c>
      <c r="D1029" t="s">
        <v>4886</v>
      </c>
      <c r="E1029" t="str">
        <f t="shared" si="97"/>
        <v>Guillermo del Toro</v>
      </c>
      <c r="F1029" t="s">
        <v>4887</v>
      </c>
      <c r="G1029" t="s">
        <v>4888</v>
      </c>
      <c r="H1029" s="1">
        <v>44302</v>
      </c>
      <c r="I1029" s="7">
        <f t="shared" si="98"/>
        <v>44302</v>
      </c>
      <c r="J1029" s="7" t="str">
        <f t="shared" si="99"/>
        <v>April</v>
      </c>
      <c r="K1029" s="7" t="str">
        <f t="shared" si="100"/>
        <v>2021</v>
      </c>
      <c r="L1029">
        <v>2015</v>
      </c>
      <c r="M1029" t="s">
        <v>271</v>
      </c>
      <c r="N1029" t="s">
        <v>593</v>
      </c>
      <c r="O1029" t="s">
        <v>39615</v>
      </c>
      <c r="P1029" t="str">
        <f t="shared" si="101"/>
        <v xml:space="preserve"> Romantic Movies</v>
      </c>
      <c r="Q1029" t="s">
        <v>4889</v>
      </c>
      <c r="R1029" t="str">
        <f t="shared" si="96"/>
        <v>Canada, United States, Mexico</v>
      </c>
    </row>
    <row r="1030" spans="1:18" x14ac:dyDescent="0.3">
      <c r="A1030" t="s">
        <v>4890</v>
      </c>
      <c r="B1030" t="s">
        <v>12</v>
      </c>
      <c r="C1030" t="s">
        <v>4891</v>
      </c>
      <c r="E1030" t="str">
        <f t="shared" si="97"/>
        <v>Data Unavailable</v>
      </c>
      <c r="F1030" t="s">
        <v>4892</v>
      </c>
      <c r="H1030" s="1">
        <v>44302</v>
      </c>
      <c r="I1030" s="7">
        <f t="shared" si="98"/>
        <v>44302</v>
      </c>
      <c r="J1030" s="7" t="str">
        <f t="shared" si="99"/>
        <v>April</v>
      </c>
      <c r="K1030" s="7" t="str">
        <f t="shared" si="100"/>
        <v>2021</v>
      </c>
      <c r="L1030">
        <v>2021</v>
      </c>
      <c r="M1030" t="s">
        <v>65</v>
      </c>
      <c r="N1030" t="s">
        <v>4893</v>
      </c>
      <c r="P1030" t="str">
        <f t="shared" si="101"/>
        <v>Genre Unavailable</v>
      </c>
      <c r="Q1030" t="s">
        <v>4894</v>
      </c>
      <c r="R1030" t="str">
        <f t="shared" si="96"/>
        <v>Country Unknown</v>
      </c>
    </row>
    <row r="1031" spans="1:18" x14ac:dyDescent="0.3">
      <c r="A1031" t="s">
        <v>4895</v>
      </c>
      <c r="B1031" t="s">
        <v>12</v>
      </c>
      <c r="C1031" t="s">
        <v>4896</v>
      </c>
      <c r="D1031" t="s">
        <v>4897</v>
      </c>
      <c r="E1031" t="str">
        <f t="shared" si="97"/>
        <v>Tony Abulu</v>
      </c>
      <c r="F1031" t="s">
        <v>4898</v>
      </c>
      <c r="G1031" t="s">
        <v>15</v>
      </c>
      <c r="H1031" s="1">
        <v>44302</v>
      </c>
      <c r="I1031" s="7">
        <f t="shared" si="98"/>
        <v>44302</v>
      </c>
      <c r="J1031" s="7" t="str">
        <f t="shared" si="99"/>
        <v>April</v>
      </c>
      <c r="K1031" s="7" t="str">
        <f t="shared" si="100"/>
        <v>2021</v>
      </c>
      <c r="L1031">
        <v>2013</v>
      </c>
      <c r="M1031" t="s">
        <v>24</v>
      </c>
      <c r="N1031" t="s">
        <v>228</v>
      </c>
      <c r="O1031" t="s">
        <v>39609</v>
      </c>
      <c r="P1031" t="str">
        <f t="shared" si="101"/>
        <v xml:space="preserve"> International Movies</v>
      </c>
      <c r="Q1031" t="s">
        <v>4899</v>
      </c>
      <c r="R1031" t="str">
        <f t="shared" si="96"/>
        <v>United States</v>
      </c>
    </row>
    <row r="1032" spans="1:18" x14ac:dyDescent="0.3">
      <c r="A1032" t="s">
        <v>4900</v>
      </c>
      <c r="B1032" t="s">
        <v>12</v>
      </c>
      <c r="C1032" t="s">
        <v>4901</v>
      </c>
      <c r="D1032" t="s">
        <v>4162</v>
      </c>
      <c r="E1032" t="str">
        <f t="shared" si="97"/>
        <v>Mae Czarina Cruz</v>
      </c>
      <c r="F1032" t="s">
        <v>4902</v>
      </c>
      <c r="G1032" t="s">
        <v>3345</v>
      </c>
      <c r="H1032" s="1">
        <v>44302</v>
      </c>
      <c r="I1032" s="7">
        <f t="shared" si="98"/>
        <v>44302</v>
      </c>
      <c r="J1032" s="7" t="str">
        <f t="shared" si="99"/>
        <v>April</v>
      </c>
      <c r="K1032" s="7" t="str">
        <f t="shared" si="100"/>
        <v>2021</v>
      </c>
      <c r="L1032">
        <v>2020</v>
      </c>
      <c r="M1032" t="s">
        <v>24</v>
      </c>
      <c r="N1032" t="s">
        <v>248</v>
      </c>
      <c r="O1032" t="s">
        <v>39607</v>
      </c>
      <c r="P1032" t="str">
        <f t="shared" si="101"/>
        <v xml:space="preserve"> Family Movies</v>
      </c>
      <c r="Q1032" t="s">
        <v>4903</v>
      </c>
      <c r="R1032" t="str">
        <f t="shared" si="96"/>
        <v>Philippines</v>
      </c>
    </row>
    <row r="1033" spans="1:18" x14ac:dyDescent="0.3">
      <c r="A1033" t="s">
        <v>4904</v>
      </c>
      <c r="B1033" t="s">
        <v>12</v>
      </c>
      <c r="C1033" t="s">
        <v>4905</v>
      </c>
      <c r="D1033" t="s">
        <v>4906</v>
      </c>
      <c r="E1033" t="str">
        <f t="shared" si="97"/>
        <v>Stefan Westerwelle</v>
      </c>
      <c r="F1033" t="s">
        <v>4907</v>
      </c>
      <c r="G1033" t="s">
        <v>1911</v>
      </c>
      <c r="H1033" s="1">
        <v>44302</v>
      </c>
      <c r="I1033" s="7">
        <f t="shared" si="98"/>
        <v>44302</v>
      </c>
      <c r="J1033" s="7" t="str">
        <f t="shared" si="99"/>
        <v>April</v>
      </c>
      <c r="K1033" s="7" t="str">
        <f t="shared" si="100"/>
        <v>2021</v>
      </c>
      <c r="L1033">
        <v>2020</v>
      </c>
      <c r="M1033" t="s">
        <v>65</v>
      </c>
      <c r="N1033" t="s">
        <v>324</v>
      </c>
      <c r="O1033" t="s">
        <v>39609</v>
      </c>
      <c r="P1033" t="str">
        <f t="shared" si="101"/>
        <v xml:space="preserve"> International Movies</v>
      </c>
      <c r="Q1033" t="s">
        <v>4908</v>
      </c>
      <c r="R1033" t="str">
        <f t="shared" si="96"/>
        <v>Germany</v>
      </c>
    </row>
    <row r="1034" spans="1:18" x14ac:dyDescent="0.3">
      <c r="A1034" t="s">
        <v>4909</v>
      </c>
      <c r="B1034" t="s">
        <v>20</v>
      </c>
      <c r="C1034" t="s">
        <v>4910</v>
      </c>
      <c r="E1034" t="str">
        <f t="shared" si="97"/>
        <v>Data Unavailable</v>
      </c>
      <c r="F1034" t="s">
        <v>4911</v>
      </c>
      <c r="G1034" t="s">
        <v>553</v>
      </c>
      <c r="H1034" s="1">
        <v>44302</v>
      </c>
      <c r="I1034" s="7">
        <f t="shared" si="98"/>
        <v>44302</v>
      </c>
      <c r="J1034" s="7" t="str">
        <f t="shared" si="99"/>
        <v>April</v>
      </c>
      <c r="K1034" s="7" t="str">
        <f t="shared" si="100"/>
        <v>2021</v>
      </c>
      <c r="L1034">
        <v>2021</v>
      </c>
      <c r="M1034" t="s">
        <v>65</v>
      </c>
      <c r="N1034" t="s">
        <v>31</v>
      </c>
      <c r="O1034" t="s">
        <v>39635</v>
      </c>
      <c r="P1034" t="str">
        <f t="shared" si="101"/>
        <v xml:space="preserve"> Stand-Up Comedy </v>
      </c>
      <c r="Q1034" t="s">
        <v>4912</v>
      </c>
      <c r="R1034" t="str">
        <f t="shared" si="96"/>
        <v>South Korea</v>
      </c>
    </row>
    <row r="1035" spans="1:18" x14ac:dyDescent="0.3">
      <c r="A1035" t="s">
        <v>4913</v>
      </c>
      <c r="B1035" t="s">
        <v>12</v>
      </c>
      <c r="C1035" t="s">
        <v>4914</v>
      </c>
      <c r="D1035" t="s">
        <v>4915</v>
      </c>
      <c r="E1035" t="str">
        <f t="shared" si="97"/>
        <v>Ron Howard</v>
      </c>
      <c r="F1035" t="s">
        <v>4916</v>
      </c>
      <c r="G1035" t="s">
        <v>4917</v>
      </c>
      <c r="H1035" s="1">
        <v>44302</v>
      </c>
      <c r="I1035" s="7">
        <f t="shared" si="98"/>
        <v>44302</v>
      </c>
      <c r="J1035" s="7" t="str">
        <f t="shared" si="99"/>
        <v>April</v>
      </c>
      <c r="K1035" s="7" t="str">
        <f t="shared" si="100"/>
        <v>2021</v>
      </c>
      <c r="L1035">
        <v>2013</v>
      </c>
      <c r="M1035" t="s">
        <v>271</v>
      </c>
      <c r="N1035" t="s">
        <v>1967</v>
      </c>
      <c r="O1035" t="s">
        <v>39602</v>
      </c>
      <c r="P1035" t="str">
        <f t="shared" si="101"/>
        <v xml:space="preserve"> Adventure</v>
      </c>
      <c r="Q1035" t="s">
        <v>4918</v>
      </c>
      <c r="R1035" t="str">
        <f t="shared" si="96"/>
        <v>United Kingdom, Germany, United States</v>
      </c>
    </row>
    <row r="1036" spans="1:18" x14ac:dyDescent="0.3">
      <c r="A1036" t="s">
        <v>4919</v>
      </c>
      <c r="B1036" t="s">
        <v>12</v>
      </c>
      <c r="C1036" t="s">
        <v>4920</v>
      </c>
      <c r="D1036" t="s">
        <v>4921</v>
      </c>
      <c r="E1036" t="str">
        <f t="shared" si="97"/>
        <v>Justin Benson, Aaron Moorhead</v>
      </c>
      <c r="F1036" t="s">
        <v>4922</v>
      </c>
      <c r="G1036" t="s">
        <v>15</v>
      </c>
      <c r="H1036" s="1">
        <v>44302</v>
      </c>
      <c r="I1036" s="7">
        <f t="shared" si="98"/>
        <v>44302</v>
      </c>
      <c r="J1036" s="7" t="str">
        <f t="shared" si="99"/>
        <v>April</v>
      </c>
      <c r="K1036" s="7" t="str">
        <f t="shared" si="100"/>
        <v>2021</v>
      </c>
      <c r="L1036">
        <v>2020</v>
      </c>
      <c r="M1036" t="s">
        <v>271</v>
      </c>
      <c r="N1036" t="s">
        <v>324</v>
      </c>
      <c r="P1036" t="str">
        <f t="shared" si="101"/>
        <v>Genre Unavailable</v>
      </c>
      <c r="Q1036" t="s">
        <v>4923</v>
      </c>
      <c r="R1036" t="str">
        <f t="shared" si="96"/>
        <v>United States</v>
      </c>
    </row>
    <row r="1037" spans="1:18" x14ac:dyDescent="0.3">
      <c r="A1037" t="s">
        <v>4924</v>
      </c>
      <c r="B1037" t="s">
        <v>12</v>
      </c>
      <c r="C1037" t="s">
        <v>4925</v>
      </c>
      <c r="D1037" t="s">
        <v>4926</v>
      </c>
      <c r="E1037" t="str">
        <f t="shared" si="97"/>
        <v>Niki Caro</v>
      </c>
      <c r="F1037" t="s">
        <v>4927</v>
      </c>
      <c r="G1037" t="s">
        <v>4928</v>
      </c>
      <c r="H1037" s="1">
        <v>44302</v>
      </c>
      <c r="I1037" s="7">
        <f t="shared" si="98"/>
        <v>44302</v>
      </c>
      <c r="J1037" s="7" t="str">
        <f t="shared" si="99"/>
        <v>April</v>
      </c>
      <c r="K1037" s="7" t="str">
        <f t="shared" si="100"/>
        <v>2021</v>
      </c>
      <c r="L1037">
        <v>2017</v>
      </c>
      <c r="M1037" t="s">
        <v>16</v>
      </c>
      <c r="N1037" t="s">
        <v>87</v>
      </c>
      <c r="P1037" t="str">
        <f t="shared" si="101"/>
        <v>Genre Unavailable</v>
      </c>
      <c r="Q1037" t="s">
        <v>4929</v>
      </c>
      <c r="R1037" t="str">
        <f t="shared" si="96"/>
        <v>Czech Republic, United Kingdom, United States</v>
      </c>
    </row>
    <row r="1038" spans="1:18" x14ac:dyDescent="0.3">
      <c r="A1038" t="s">
        <v>4930</v>
      </c>
      <c r="B1038" t="s">
        <v>12</v>
      </c>
      <c r="C1038" t="s">
        <v>4931</v>
      </c>
      <c r="D1038" t="s">
        <v>4932</v>
      </c>
      <c r="E1038" t="str">
        <f t="shared" si="97"/>
        <v>Mark Dennis, Ben Foster</v>
      </c>
      <c r="F1038" t="s">
        <v>4933</v>
      </c>
      <c r="G1038" t="s">
        <v>15</v>
      </c>
      <c r="H1038" s="1">
        <v>44302</v>
      </c>
      <c r="I1038" s="7">
        <f t="shared" si="98"/>
        <v>44302</v>
      </c>
      <c r="J1038" s="7" t="str">
        <f t="shared" si="99"/>
        <v>April</v>
      </c>
      <c r="K1038" s="7" t="str">
        <f t="shared" si="100"/>
        <v>2021</v>
      </c>
      <c r="L1038">
        <v>2017</v>
      </c>
      <c r="M1038" t="s">
        <v>65</v>
      </c>
      <c r="N1038" t="s">
        <v>308</v>
      </c>
      <c r="O1038" t="s">
        <v>39602</v>
      </c>
      <c r="P1038" t="str">
        <f t="shared" si="101"/>
        <v xml:space="preserve"> Adventure</v>
      </c>
      <c r="Q1038" t="s">
        <v>4934</v>
      </c>
      <c r="R1038" t="str">
        <f t="shared" si="96"/>
        <v>United States</v>
      </c>
    </row>
    <row r="1039" spans="1:18" x14ac:dyDescent="0.3">
      <c r="A1039" t="s">
        <v>4935</v>
      </c>
      <c r="B1039" t="s">
        <v>12</v>
      </c>
      <c r="C1039" t="s">
        <v>4936</v>
      </c>
      <c r="D1039" t="s">
        <v>4937</v>
      </c>
      <c r="E1039" t="str">
        <f t="shared" si="97"/>
        <v>Taranveer Singh</v>
      </c>
      <c r="F1039" t="s">
        <v>4938</v>
      </c>
      <c r="G1039" t="s">
        <v>39</v>
      </c>
      <c r="H1039" s="1">
        <v>44302</v>
      </c>
      <c r="I1039" s="7">
        <f t="shared" si="98"/>
        <v>44302</v>
      </c>
      <c r="J1039" s="7" t="str">
        <f t="shared" si="99"/>
        <v>April</v>
      </c>
      <c r="K1039" s="7" t="str">
        <f t="shared" si="100"/>
        <v>2021</v>
      </c>
      <c r="L1039">
        <v>2021</v>
      </c>
      <c r="M1039" t="s">
        <v>65</v>
      </c>
      <c r="N1039" t="s">
        <v>180</v>
      </c>
      <c r="O1039" t="s">
        <v>39610</v>
      </c>
      <c r="P1039" t="str">
        <f t="shared" si="101"/>
        <v xml:space="preserve"> Dramas</v>
      </c>
      <c r="Q1039" t="s">
        <v>4939</v>
      </c>
      <c r="R1039" t="str">
        <f t="shared" si="96"/>
        <v>India</v>
      </c>
    </row>
    <row r="1040" spans="1:18" x14ac:dyDescent="0.3">
      <c r="A1040" t="s">
        <v>4940</v>
      </c>
      <c r="B1040" t="s">
        <v>20</v>
      </c>
      <c r="C1040" t="s">
        <v>4941</v>
      </c>
      <c r="E1040" t="str">
        <f t="shared" si="97"/>
        <v>Data Unavailable</v>
      </c>
      <c r="H1040" s="1">
        <v>44301</v>
      </c>
      <c r="I1040" s="7">
        <f t="shared" si="98"/>
        <v>44301</v>
      </c>
      <c r="J1040" s="7" t="str">
        <f t="shared" si="99"/>
        <v>April</v>
      </c>
      <c r="K1040" s="7" t="str">
        <f t="shared" si="100"/>
        <v>2021</v>
      </c>
      <c r="L1040">
        <v>2016</v>
      </c>
      <c r="M1040" t="s">
        <v>93</v>
      </c>
      <c r="N1040" t="s">
        <v>31</v>
      </c>
      <c r="O1040" t="s">
        <v>39604</v>
      </c>
      <c r="P1040" t="str">
        <f t="shared" si="101"/>
        <v xml:space="preserve"> Romantic TV Shows</v>
      </c>
      <c r="Q1040" t="s">
        <v>4942</v>
      </c>
      <c r="R1040" t="str">
        <f t="shared" si="96"/>
        <v>Country Unknown</v>
      </c>
    </row>
    <row r="1041" spans="1:18" x14ac:dyDescent="0.3">
      <c r="A1041" t="s">
        <v>4943</v>
      </c>
      <c r="B1041" t="s">
        <v>12</v>
      </c>
      <c r="C1041" t="s">
        <v>4944</v>
      </c>
      <c r="D1041" t="s">
        <v>4945</v>
      </c>
      <c r="E1041" t="str">
        <f t="shared" si="97"/>
        <v>TT The Artist</v>
      </c>
      <c r="F1041" t="s">
        <v>4946</v>
      </c>
      <c r="G1041" t="s">
        <v>15</v>
      </c>
      <c r="H1041" s="1">
        <v>44301</v>
      </c>
      <c r="I1041" s="7">
        <f t="shared" si="98"/>
        <v>44301</v>
      </c>
      <c r="J1041" s="7" t="str">
        <f t="shared" si="99"/>
        <v>April</v>
      </c>
      <c r="K1041" s="7" t="str">
        <f t="shared" si="100"/>
        <v>2021</v>
      </c>
      <c r="L1041">
        <v>2020</v>
      </c>
      <c r="M1041" t="s">
        <v>24</v>
      </c>
      <c r="N1041" t="s">
        <v>2005</v>
      </c>
      <c r="O1041" t="s">
        <v>39616</v>
      </c>
      <c r="P1041" t="str">
        <f t="shared" si="101"/>
        <v xml:space="preserve"> Music </v>
      </c>
      <c r="Q1041" t="s">
        <v>4947</v>
      </c>
      <c r="R1041" t="str">
        <f t="shared" si="96"/>
        <v>United States</v>
      </c>
    </row>
    <row r="1042" spans="1:18" x14ac:dyDescent="0.3">
      <c r="A1042" t="s">
        <v>4948</v>
      </c>
      <c r="B1042" t="s">
        <v>20</v>
      </c>
      <c r="C1042" t="s">
        <v>4949</v>
      </c>
      <c r="E1042" t="str">
        <f t="shared" si="97"/>
        <v>Data Unavailable</v>
      </c>
      <c r="F1042" t="s">
        <v>4950</v>
      </c>
      <c r="G1042" t="s">
        <v>298</v>
      </c>
      <c r="H1042" s="1">
        <v>44301</v>
      </c>
      <c r="I1042" s="7">
        <f t="shared" si="98"/>
        <v>44301</v>
      </c>
      <c r="J1042" s="7" t="str">
        <f t="shared" si="99"/>
        <v>April</v>
      </c>
      <c r="K1042" s="7" t="str">
        <f t="shared" si="100"/>
        <v>2021</v>
      </c>
      <c r="L1042">
        <v>2016</v>
      </c>
      <c r="M1042" t="s">
        <v>24</v>
      </c>
      <c r="N1042" t="s">
        <v>31</v>
      </c>
      <c r="O1042" t="s">
        <v>39613</v>
      </c>
      <c r="P1042" t="str">
        <f t="shared" si="101"/>
        <v xml:space="preserve"> Crime TV Shows</v>
      </c>
      <c r="Q1042" t="s">
        <v>4951</v>
      </c>
      <c r="R1042" t="str">
        <f t="shared" si="96"/>
        <v>Japan</v>
      </c>
    </row>
    <row r="1043" spans="1:18" x14ac:dyDescent="0.3">
      <c r="A1043" t="s">
        <v>4952</v>
      </c>
      <c r="B1043" t="s">
        <v>12</v>
      </c>
      <c r="C1043" t="s">
        <v>4953</v>
      </c>
      <c r="D1043" t="s">
        <v>4954</v>
      </c>
      <c r="E1043" t="str">
        <f t="shared" si="97"/>
        <v>Keiichi Sato, Yasushi Kawamura</v>
      </c>
      <c r="F1043" t="s">
        <v>4955</v>
      </c>
      <c r="G1043" t="s">
        <v>298</v>
      </c>
      <c r="H1043" s="1">
        <v>44301</v>
      </c>
      <c r="I1043" s="7">
        <f t="shared" si="98"/>
        <v>44301</v>
      </c>
      <c r="J1043" s="7" t="str">
        <f t="shared" si="99"/>
        <v>April</v>
      </c>
      <c r="K1043" s="7" t="str">
        <f t="shared" si="100"/>
        <v>2021</v>
      </c>
      <c r="L1043">
        <v>2016</v>
      </c>
      <c r="M1043" t="s">
        <v>24</v>
      </c>
      <c r="N1043" t="s">
        <v>228</v>
      </c>
      <c r="O1043" t="s">
        <v>39602</v>
      </c>
      <c r="P1043" t="str">
        <f t="shared" si="101"/>
        <v xml:space="preserve"> Adventure</v>
      </c>
      <c r="Q1043" t="s">
        <v>4956</v>
      </c>
      <c r="R1043" t="str">
        <f t="shared" si="96"/>
        <v>Japan</v>
      </c>
    </row>
    <row r="1044" spans="1:18" x14ac:dyDescent="0.3">
      <c r="A1044" t="s">
        <v>4957</v>
      </c>
      <c r="B1044" t="s">
        <v>20</v>
      </c>
      <c r="C1044" t="s">
        <v>4958</v>
      </c>
      <c r="D1044" t="s">
        <v>4959</v>
      </c>
      <c r="E1044" t="str">
        <f t="shared" si="97"/>
        <v>Glenn Weiss</v>
      </c>
      <c r="F1044" t="s">
        <v>4960</v>
      </c>
      <c r="G1044" t="s">
        <v>15</v>
      </c>
      <c r="H1044" s="1">
        <v>44301</v>
      </c>
      <c r="I1044" s="7">
        <f t="shared" si="98"/>
        <v>44301</v>
      </c>
      <c r="J1044" s="7" t="str">
        <f t="shared" si="99"/>
        <v>April</v>
      </c>
      <c r="K1044" s="7" t="str">
        <f t="shared" si="100"/>
        <v>2021</v>
      </c>
      <c r="L1044">
        <v>2019</v>
      </c>
      <c r="M1044" t="s">
        <v>93</v>
      </c>
      <c r="N1044" t="s">
        <v>31</v>
      </c>
      <c r="P1044" t="str">
        <f t="shared" si="101"/>
        <v>Genre Unavailable</v>
      </c>
      <c r="Q1044" t="s">
        <v>4961</v>
      </c>
      <c r="R1044" t="str">
        <f t="shared" si="96"/>
        <v>United States</v>
      </c>
    </row>
    <row r="1045" spans="1:18" x14ac:dyDescent="0.3">
      <c r="A1045" t="s">
        <v>4962</v>
      </c>
      <c r="B1045" t="s">
        <v>20</v>
      </c>
      <c r="C1045" t="s">
        <v>4963</v>
      </c>
      <c r="E1045" t="str">
        <f t="shared" si="97"/>
        <v>Data Unavailable</v>
      </c>
      <c r="F1045" t="s">
        <v>4964</v>
      </c>
      <c r="G1045" t="s">
        <v>15</v>
      </c>
      <c r="H1045" s="1">
        <v>44301</v>
      </c>
      <c r="I1045" s="7">
        <f t="shared" si="98"/>
        <v>44301</v>
      </c>
      <c r="J1045" s="7" t="str">
        <f t="shared" si="99"/>
        <v>April</v>
      </c>
      <c r="K1045" s="7" t="str">
        <f t="shared" si="100"/>
        <v>2021</v>
      </c>
      <c r="L1045">
        <v>2006</v>
      </c>
      <c r="M1045" t="s">
        <v>65</v>
      </c>
      <c r="N1045" t="s">
        <v>1375</v>
      </c>
      <c r="O1045" t="s">
        <v>39605</v>
      </c>
      <c r="P1045" t="str">
        <f t="shared" si="101"/>
        <v xml:space="preserve"> TV Comedies</v>
      </c>
      <c r="Q1045" t="s">
        <v>4965</v>
      </c>
      <c r="R1045" t="str">
        <f t="shared" si="96"/>
        <v>United States</v>
      </c>
    </row>
    <row r="1046" spans="1:18" x14ac:dyDescent="0.3">
      <c r="A1046" t="s">
        <v>4966</v>
      </c>
      <c r="B1046" t="s">
        <v>20</v>
      </c>
      <c r="C1046" t="s">
        <v>4967</v>
      </c>
      <c r="E1046" t="str">
        <f t="shared" si="97"/>
        <v>Data Unavailable</v>
      </c>
      <c r="F1046" t="s">
        <v>4968</v>
      </c>
      <c r="G1046" t="s">
        <v>298</v>
      </c>
      <c r="H1046" s="1">
        <v>44301</v>
      </c>
      <c r="I1046" s="7">
        <f t="shared" si="98"/>
        <v>44301</v>
      </c>
      <c r="J1046" s="7" t="str">
        <f t="shared" si="99"/>
        <v>April</v>
      </c>
      <c r="K1046" s="7" t="str">
        <f t="shared" si="100"/>
        <v>2021</v>
      </c>
      <c r="L1046">
        <v>2021</v>
      </c>
      <c r="M1046" t="s">
        <v>24</v>
      </c>
      <c r="N1046" t="s">
        <v>31</v>
      </c>
      <c r="O1046" t="s">
        <v>39600</v>
      </c>
      <c r="P1046" t="str">
        <f t="shared" si="101"/>
        <v xml:space="preserve"> International TV Shows</v>
      </c>
      <c r="Q1046" t="s">
        <v>4969</v>
      </c>
      <c r="R1046" t="str">
        <f t="shared" si="96"/>
        <v>Japan</v>
      </c>
    </row>
    <row r="1047" spans="1:18" x14ac:dyDescent="0.3">
      <c r="A1047" t="s">
        <v>4970</v>
      </c>
      <c r="B1047" t="s">
        <v>20</v>
      </c>
      <c r="C1047" t="s">
        <v>4971</v>
      </c>
      <c r="E1047" t="str">
        <f t="shared" si="97"/>
        <v>Data Unavailable</v>
      </c>
      <c r="F1047" t="s">
        <v>4972</v>
      </c>
      <c r="G1047" t="s">
        <v>15</v>
      </c>
      <c r="H1047" s="1">
        <v>44301</v>
      </c>
      <c r="I1047" s="7">
        <f t="shared" si="98"/>
        <v>44301</v>
      </c>
      <c r="J1047" s="7" t="str">
        <f t="shared" si="99"/>
        <v>April</v>
      </c>
      <c r="K1047" s="7" t="str">
        <f t="shared" si="100"/>
        <v>2021</v>
      </c>
      <c r="L1047">
        <v>2020</v>
      </c>
      <c r="M1047" t="s">
        <v>65</v>
      </c>
      <c r="N1047" t="s">
        <v>31</v>
      </c>
      <c r="P1047" t="str">
        <f t="shared" si="101"/>
        <v>Genre Unavailable</v>
      </c>
      <c r="Q1047" t="s">
        <v>4973</v>
      </c>
      <c r="R1047" t="str">
        <f t="shared" si="96"/>
        <v>United States</v>
      </c>
    </row>
    <row r="1048" spans="1:18" x14ac:dyDescent="0.3">
      <c r="A1048" t="s">
        <v>4974</v>
      </c>
      <c r="B1048" t="s">
        <v>12</v>
      </c>
      <c r="C1048" t="s">
        <v>4975</v>
      </c>
      <c r="D1048" t="s">
        <v>4976</v>
      </c>
      <c r="E1048" t="str">
        <f t="shared" si="97"/>
        <v>Michael Civille</v>
      </c>
      <c r="F1048" t="s">
        <v>4977</v>
      </c>
      <c r="G1048" t="s">
        <v>15</v>
      </c>
      <c r="H1048" s="1">
        <v>44301</v>
      </c>
      <c r="I1048" s="7">
        <f t="shared" si="98"/>
        <v>44301</v>
      </c>
      <c r="J1048" s="7" t="str">
        <f t="shared" si="99"/>
        <v>April</v>
      </c>
      <c r="K1048" s="7" t="str">
        <f t="shared" si="100"/>
        <v>2021</v>
      </c>
      <c r="L1048">
        <v>2019</v>
      </c>
      <c r="M1048" t="s">
        <v>65</v>
      </c>
      <c r="N1048" t="s">
        <v>308</v>
      </c>
      <c r="P1048" t="str">
        <f t="shared" si="101"/>
        <v>Genre Unavailable</v>
      </c>
      <c r="Q1048" t="s">
        <v>4978</v>
      </c>
      <c r="R1048" t="str">
        <f t="shared" si="96"/>
        <v>United States</v>
      </c>
    </row>
    <row r="1049" spans="1:18" x14ac:dyDescent="0.3">
      <c r="A1049" t="s">
        <v>4979</v>
      </c>
      <c r="B1049" t="s">
        <v>20</v>
      </c>
      <c r="C1049" t="s">
        <v>4980</v>
      </c>
      <c r="E1049" t="str">
        <f t="shared" si="97"/>
        <v>Data Unavailable</v>
      </c>
      <c r="F1049" t="s">
        <v>4981</v>
      </c>
      <c r="G1049" t="s">
        <v>3070</v>
      </c>
      <c r="H1049" s="1">
        <v>44301</v>
      </c>
      <c r="I1049" s="7">
        <f t="shared" si="98"/>
        <v>44301</v>
      </c>
      <c r="J1049" s="7" t="str">
        <f t="shared" si="99"/>
        <v>April</v>
      </c>
      <c r="K1049" s="7" t="str">
        <f t="shared" si="100"/>
        <v>2021</v>
      </c>
      <c r="L1049">
        <v>2018</v>
      </c>
      <c r="M1049" t="s">
        <v>65</v>
      </c>
      <c r="N1049" t="s">
        <v>31</v>
      </c>
      <c r="O1049" t="s">
        <v>39598</v>
      </c>
      <c r="P1049" t="str">
        <f t="shared" si="101"/>
        <v xml:space="preserve"> TV Dramas</v>
      </c>
      <c r="Q1049" t="s">
        <v>4982</v>
      </c>
      <c r="R1049" t="str">
        <f t="shared" si="96"/>
        <v>Lebanon</v>
      </c>
    </row>
    <row r="1050" spans="1:18" x14ac:dyDescent="0.3">
      <c r="A1050" t="s">
        <v>4983</v>
      </c>
      <c r="B1050" t="s">
        <v>20</v>
      </c>
      <c r="C1050" t="s">
        <v>4984</v>
      </c>
      <c r="E1050" t="str">
        <f t="shared" si="97"/>
        <v>Data Unavailable</v>
      </c>
      <c r="F1050" t="s">
        <v>4985</v>
      </c>
      <c r="G1050" t="s">
        <v>1779</v>
      </c>
      <c r="H1050" s="1">
        <v>44301</v>
      </c>
      <c r="I1050" s="7">
        <f t="shared" si="98"/>
        <v>44301</v>
      </c>
      <c r="J1050" s="7" t="str">
        <f t="shared" si="99"/>
        <v>April</v>
      </c>
      <c r="K1050" s="7" t="str">
        <f t="shared" si="100"/>
        <v>2021</v>
      </c>
      <c r="L1050">
        <v>2020</v>
      </c>
      <c r="M1050" t="s">
        <v>143</v>
      </c>
      <c r="N1050" t="s">
        <v>195</v>
      </c>
      <c r="P1050" t="str">
        <f t="shared" si="101"/>
        <v>Genre Unavailable</v>
      </c>
      <c r="Q1050" t="s">
        <v>4986</v>
      </c>
      <c r="R1050" t="str">
        <f t="shared" si="96"/>
        <v>United States, France</v>
      </c>
    </row>
    <row r="1051" spans="1:18" x14ac:dyDescent="0.3">
      <c r="A1051" t="s">
        <v>4987</v>
      </c>
      <c r="B1051" t="s">
        <v>20</v>
      </c>
      <c r="C1051" t="s">
        <v>4988</v>
      </c>
      <c r="E1051" t="str">
        <f t="shared" si="97"/>
        <v>Data Unavailable</v>
      </c>
      <c r="F1051" t="s">
        <v>4989</v>
      </c>
      <c r="G1051" t="s">
        <v>4990</v>
      </c>
      <c r="H1051" s="1">
        <v>44301</v>
      </c>
      <c r="I1051" s="7">
        <f t="shared" si="98"/>
        <v>44301</v>
      </c>
      <c r="J1051" s="7" t="str">
        <f t="shared" si="99"/>
        <v>April</v>
      </c>
      <c r="K1051" s="7" t="str">
        <f t="shared" si="100"/>
        <v>2021</v>
      </c>
      <c r="L1051">
        <v>2019</v>
      </c>
      <c r="M1051" t="s">
        <v>143</v>
      </c>
      <c r="N1051" t="s">
        <v>31</v>
      </c>
      <c r="O1051" t="s">
        <v>39625</v>
      </c>
      <c r="P1051" t="str">
        <f t="shared" si="101"/>
        <v xml:space="preserve"> Kids' TV</v>
      </c>
      <c r="Q1051" t="s">
        <v>4991</v>
      </c>
      <c r="R1051" t="str">
        <f t="shared" si="96"/>
        <v>China, United Kingdom</v>
      </c>
    </row>
    <row r="1052" spans="1:18" x14ac:dyDescent="0.3">
      <c r="A1052" t="s">
        <v>4992</v>
      </c>
      <c r="B1052" t="s">
        <v>12</v>
      </c>
      <c r="C1052" t="s">
        <v>4993</v>
      </c>
      <c r="D1052" t="s">
        <v>4994</v>
      </c>
      <c r="E1052" t="str">
        <f t="shared" si="97"/>
        <v>Ryuichi Hiroki</v>
      </c>
      <c r="F1052" t="s">
        <v>4995</v>
      </c>
      <c r="G1052" t="s">
        <v>298</v>
      </c>
      <c r="H1052" s="1">
        <v>44301</v>
      </c>
      <c r="I1052" s="7">
        <f t="shared" si="98"/>
        <v>44301</v>
      </c>
      <c r="J1052" s="7" t="str">
        <f t="shared" si="99"/>
        <v>April</v>
      </c>
      <c r="K1052" s="7" t="str">
        <f t="shared" si="100"/>
        <v>2021</v>
      </c>
      <c r="L1052">
        <v>2021</v>
      </c>
      <c r="M1052" t="s">
        <v>24</v>
      </c>
      <c r="N1052" t="s">
        <v>604</v>
      </c>
      <c r="O1052" t="s">
        <v>39609</v>
      </c>
      <c r="P1052" t="str">
        <f t="shared" si="101"/>
        <v xml:space="preserve"> International Movies</v>
      </c>
      <c r="Q1052" t="s">
        <v>4996</v>
      </c>
      <c r="R1052" t="str">
        <f t="shared" si="96"/>
        <v>Japan</v>
      </c>
    </row>
    <row r="1053" spans="1:18" x14ac:dyDescent="0.3">
      <c r="A1053" t="s">
        <v>4997</v>
      </c>
      <c r="B1053" t="s">
        <v>20</v>
      </c>
      <c r="C1053" t="s">
        <v>4998</v>
      </c>
      <c r="E1053" t="str">
        <f t="shared" si="97"/>
        <v>Data Unavailable</v>
      </c>
      <c r="F1053" t="s">
        <v>4999</v>
      </c>
      <c r="G1053" t="s">
        <v>298</v>
      </c>
      <c r="H1053" s="1">
        <v>44301</v>
      </c>
      <c r="I1053" s="7">
        <f t="shared" si="98"/>
        <v>44301</v>
      </c>
      <c r="J1053" s="7" t="str">
        <f t="shared" si="99"/>
        <v>April</v>
      </c>
      <c r="K1053" s="7" t="str">
        <f t="shared" si="100"/>
        <v>2021</v>
      </c>
      <c r="L1053">
        <v>2003</v>
      </c>
      <c r="M1053" t="s">
        <v>204</v>
      </c>
      <c r="N1053" t="s">
        <v>25</v>
      </c>
      <c r="O1053" t="s">
        <v>39625</v>
      </c>
      <c r="P1053" t="str">
        <f t="shared" si="101"/>
        <v xml:space="preserve"> Kids' TV</v>
      </c>
      <c r="Q1053" t="s">
        <v>5000</v>
      </c>
      <c r="R1053" t="str">
        <f t="shared" si="96"/>
        <v>Japan</v>
      </c>
    </row>
    <row r="1054" spans="1:18" x14ac:dyDescent="0.3">
      <c r="A1054" t="s">
        <v>5001</v>
      </c>
      <c r="B1054" t="s">
        <v>12</v>
      </c>
      <c r="C1054" t="s">
        <v>5002</v>
      </c>
      <c r="D1054" t="s">
        <v>1698</v>
      </c>
      <c r="E1054" t="str">
        <f t="shared" si="97"/>
        <v>Paul Thomas Anderson</v>
      </c>
      <c r="F1054" t="s">
        <v>5003</v>
      </c>
      <c r="G1054" t="s">
        <v>15</v>
      </c>
      <c r="H1054" s="1">
        <v>44301</v>
      </c>
      <c r="I1054" s="7">
        <f t="shared" si="98"/>
        <v>44301</v>
      </c>
      <c r="J1054" s="7" t="str">
        <f t="shared" si="99"/>
        <v>April</v>
      </c>
      <c r="K1054" s="7" t="str">
        <f t="shared" si="100"/>
        <v>2021</v>
      </c>
      <c r="L1054">
        <v>2012</v>
      </c>
      <c r="M1054" t="s">
        <v>271</v>
      </c>
      <c r="N1054" t="s">
        <v>3307</v>
      </c>
      <c r="O1054" t="s">
        <v>39608</v>
      </c>
      <c r="P1054" t="str">
        <f t="shared" si="101"/>
        <v xml:space="preserve"> Independent Movies</v>
      </c>
      <c r="Q1054" t="s">
        <v>5004</v>
      </c>
      <c r="R1054" t="str">
        <f t="shared" si="96"/>
        <v>United States</v>
      </c>
    </row>
    <row r="1055" spans="1:18" x14ac:dyDescent="0.3">
      <c r="A1055" t="s">
        <v>5005</v>
      </c>
      <c r="B1055" t="s">
        <v>12</v>
      </c>
      <c r="C1055" t="s">
        <v>5006</v>
      </c>
      <c r="D1055" t="s">
        <v>5007</v>
      </c>
      <c r="E1055" t="str">
        <f t="shared" si="97"/>
        <v>One9</v>
      </c>
      <c r="F1055" t="s">
        <v>5008</v>
      </c>
      <c r="G1055" t="s">
        <v>15</v>
      </c>
      <c r="H1055" s="1">
        <v>44301</v>
      </c>
      <c r="I1055" s="7">
        <f t="shared" si="98"/>
        <v>44301</v>
      </c>
      <c r="J1055" s="7" t="str">
        <f t="shared" si="99"/>
        <v>April</v>
      </c>
      <c r="K1055" s="7" t="str">
        <f t="shared" si="100"/>
        <v>2021</v>
      </c>
      <c r="L1055">
        <v>2014</v>
      </c>
      <c r="M1055" t="s">
        <v>24</v>
      </c>
      <c r="N1055" t="s">
        <v>5009</v>
      </c>
      <c r="O1055" t="s">
        <v>39616</v>
      </c>
      <c r="P1055" t="str">
        <f t="shared" si="101"/>
        <v xml:space="preserve"> Music </v>
      </c>
      <c r="Q1055" t="s">
        <v>5010</v>
      </c>
      <c r="R1055" t="str">
        <f t="shared" si="96"/>
        <v>United States</v>
      </c>
    </row>
    <row r="1056" spans="1:18" x14ac:dyDescent="0.3">
      <c r="A1056" t="s">
        <v>5011</v>
      </c>
      <c r="B1056" t="s">
        <v>12</v>
      </c>
      <c r="C1056" t="s">
        <v>5012</v>
      </c>
      <c r="D1056" t="s">
        <v>4249</v>
      </c>
      <c r="E1056" t="str">
        <f t="shared" si="97"/>
        <v>Adriano Rudiman</v>
      </c>
      <c r="F1056" t="s">
        <v>5013</v>
      </c>
      <c r="H1056" s="1">
        <v>44301</v>
      </c>
      <c r="I1056" s="7">
        <f t="shared" si="98"/>
        <v>44301</v>
      </c>
      <c r="J1056" s="7" t="str">
        <f t="shared" si="99"/>
        <v>April</v>
      </c>
      <c r="K1056" s="7" t="str">
        <f t="shared" si="100"/>
        <v>2021</v>
      </c>
      <c r="L1056">
        <v>2020</v>
      </c>
      <c r="M1056" t="s">
        <v>65</v>
      </c>
      <c r="N1056" t="s">
        <v>4471</v>
      </c>
      <c r="O1056" t="s">
        <v>39609</v>
      </c>
      <c r="P1056" t="str">
        <f t="shared" si="101"/>
        <v xml:space="preserve"> International Movies</v>
      </c>
      <c r="Q1056" t="s">
        <v>5014</v>
      </c>
      <c r="R1056" t="str">
        <f t="shared" si="96"/>
        <v>Country Unknown</v>
      </c>
    </row>
    <row r="1057" spans="1:18" x14ac:dyDescent="0.3">
      <c r="A1057" t="s">
        <v>5015</v>
      </c>
      <c r="B1057" t="s">
        <v>12</v>
      </c>
      <c r="C1057" t="s">
        <v>5016</v>
      </c>
      <c r="D1057" t="s">
        <v>5017</v>
      </c>
      <c r="E1057" t="str">
        <f t="shared" si="97"/>
        <v>Luis Valdez</v>
      </c>
      <c r="F1057" t="s">
        <v>5018</v>
      </c>
      <c r="G1057" t="s">
        <v>15</v>
      </c>
      <c r="H1057" s="1">
        <v>44301</v>
      </c>
      <c r="I1057" s="7">
        <f t="shared" si="98"/>
        <v>44301</v>
      </c>
      <c r="J1057" s="7" t="str">
        <f t="shared" si="99"/>
        <v>April</v>
      </c>
      <c r="K1057" s="7" t="str">
        <f t="shared" si="100"/>
        <v>2021</v>
      </c>
      <c r="L1057">
        <v>1981</v>
      </c>
      <c r="M1057" t="s">
        <v>271</v>
      </c>
      <c r="N1057" t="s">
        <v>167</v>
      </c>
      <c r="O1057" t="s">
        <v>39610</v>
      </c>
      <c r="P1057" t="str">
        <f t="shared" si="101"/>
        <v xml:space="preserve"> Dramas</v>
      </c>
      <c r="Q1057" t="s">
        <v>5019</v>
      </c>
      <c r="R1057" t="str">
        <f t="shared" si="96"/>
        <v>United States</v>
      </c>
    </row>
    <row r="1058" spans="1:18" x14ac:dyDescent="0.3">
      <c r="A1058" t="s">
        <v>5020</v>
      </c>
      <c r="B1058" t="s">
        <v>20</v>
      </c>
      <c r="C1058" t="s">
        <v>5021</v>
      </c>
      <c r="E1058" t="str">
        <f t="shared" si="97"/>
        <v>Data Unavailable</v>
      </c>
      <c r="H1058" s="1">
        <v>44300</v>
      </c>
      <c r="I1058" s="7">
        <f t="shared" si="98"/>
        <v>44300</v>
      </c>
      <c r="J1058" s="7" t="str">
        <f t="shared" si="99"/>
        <v>April</v>
      </c>
      <c r="K1058" s="7" t="str">
        <f t="shared" si="100"/>
        <v>2021</v>
      </c>
      <c r="L1058">
        <v>2015</v>
      </c>
      <c r="M1058" t="s">
        <v>93</v>
      </c>
      <c r="N1058" t="s">
        <v>31</v>
      </c>
      <c r="O1058" t="s">
        <v>39598</v>
      </c>
      <c r="P1058" t="str">
        <f t="shared" si="101"/>
        <v xml:space="preserve"> TV Dramas</v>
      </c>
      <c r="Q1058" t="s">
        <v>5022</v>
      </c>
      <c r="R1058" t="str">
        <f t="shared" si="96"/>
        <v>Country Unknown</v>
      </c>
    </row>
    <row r="1059" spans="1:18" x14ac:dyDescent="0.3">
      <c r="A1059" t="s">
        <v>5023</v>
      </c>
      <c r="B1059" t="s">
        <v>20</v>
      </c>
      <c r="C1059" t="s">
        <v>5024</v>
      </c>
      <c r="E1059" t="str">
        <f t="shared" si="97"/>
        <v>Data Unavailable</v>
      </c>
      <c r="F1059" t="s">
        <v>5025</v>
      </c>
      <c r="G1059" t="s">
        <v>15</v>
      </c>
      <c r="H1059" s="1">
        <v>44300</v>
      </c>
      <c r="I1059" s="7">
        <f t="shared" si="98"/>
        <v>44300</v>
      </c>
      <c r="J1059" s="7" t="str">
        <f t="shared" si="99"/>
        <v>April</v>
      </c>
      <c r="K1059" s="7" t="str">
        <f t="shared" si="100"/>
        <v>2021</v>
      </c>
      <c r="L1059">
        <v>2021</v>
      </c>
      <c r="M1059" t="s">
        <v>65</v>
      </c>
      <c r="N1059" t="s">
        <v>31</v>
      </c>
      <c r="P1059" t="str">
        <f t="shared" si="101"/>
        <v>Genre Unavailable</v>
      </c>
      <c r="Q1059" t="s">
        <v>5026</v>
      </c>
      <c r="R1059" t="str">
        <f t="shared" si="96"/>
        <v>United States</v>
      </c>
    </row>
    <row r="1060" spans="1:18" x14ac:dyDescent="0.3">
      <c r="A1060" t="s">
        <v>5027</v>
      </c>
      <c r="B1060" t="s">
        <v>20</v>
      </c>
      <c r="C1060" t="s">
        <v>5028</v>
      </c>
      <c r="E1060" t="str">
        <f t="shared" si="97"/>
        <v>Data Unavailable</v>
      </c>
      <c r="F1060" t="s">
        <v>5029</v>
      </c>
      <c r="G1060" t="s">
        <v>5030</v>
      </c>
      <c r="H1060" s="1">
        <v>44300</v>
      </c>
      <c r="I1060" s="7">
        <f t="shared" si="98"/>
        <v>44300</v>
      </c>
      <c r="J1060" s="7" t="str">
        <f t="shared" si="99"/>
        <v>April</v>
      </c>
      <c r="K1060" s="7" t="str">
        <f t="shared" si="100"/>
        <v>2021</v>
      </c>
      <c r="L1060">
        <v>2021</v>
      </c>
      <c r="M1060" t="s">
        <v>24</v>
      </c>
      <c r="N1060" t="s">
        <v>31</v>
      </c>
      <c r="O1060" t="s">
        <v>39600</v>
      </c>
      <c r="P1060" t="str">
        <f t="shared" si="101"/>
        <v xml:space="preserve"> International TV Shows</v>
      </c>
      <c r="Q1060" t="s">
        <v>5031</v>
      </c>
      <c r="R1060" t="str">
        <f t="shared" si="96"/>
        <v>Italy, United Kingdom</v>
      </c>
    </row>
    <row r="1061" spans="1:18" x14ac:dyDescent="0.3">
      <c r="A1061" t="s">
        <v>5032</v>
      </c>
      <c r="B1061" t="s">
        <v>20</v>
      </c>
      <c r="C1061" t="s">
        <v>5033</v>
      </c>
      <c r="E1061" t="str">
        <f t="shared" si="97"/>
        <v>Data Unavailable</v>
      </c>
      <c r="F1061" t="s">
        <v>5034</v>
      </c>
      <c r="G1061" t="s">
        <v>15</v>
      </c>
      <c r="H1061" s="1">
        <v>44300</v>
      </c>
      <c r="I1061" s="7">
        <f t="shared" si="98"/>
        <v>44300</v>
      </c>
      <c r="J1061" s="7" t="str">
        <f t="shared" si="99"/>
        <v>April</v>
      </c>
      <c r="K1061" s="7" t="str">
        <f t="shared" si="100"/>
        <v>2021</v>
      </c>
      <c r="L1061">
        <v>2018</v>
      </c>
      <c r="M1061" t="s">
        <v>24</v>
      </c>
      <c r="N1061" t="s">
        <v>318</v>
      </c>
      <c r="O1061" t="s">
        <v>39620</v>
      </c>
      <c r="P1061" t="str">
        <f t="shared" si="101"/>
        <v xml:space="preserve"> TV Thrillers</v>
      </c>
      <c r="Q1061" t="s">
        <v>5035</v>
      </c>
      <c r="R1061" t="str">
        <f t="shared" si="96"/>
        <v>United States</v>
      </c>
    </row>
    <row r="1062" spans="1:18" x14ac:dyDescent="0.3">
      <c r="A1062" t="s">
        <v>5036</v>
      </c>
      <c r="B1062" t="s">
        <v>20</v>
      </c>
      <c r="C1062" t="s">
        <v>5037</v>
      </c>
      <c r="E1062" t="str">
        <f t="shared" si="97"/>
        <v>Data Unavailable</v>
      </c>
      <c r="G1062" t="s">
        <v>3516</v>
      </c>
      <c r="H1062" s="1">
        <v>44300</v>
      </c>
      <c r="I1062" s="7">
        <f t="shared" si="98"/>
        <v>44300</v>
      </c>
      <c r="J1062" s="7" t="str">
        <f t="shared" si="99"/>
        <v>April</v>
      </c>
      <c r="K1062" s="7" t="str">
        <f t="shared" si="100"/>
        <v>2021</v>
      </c>
      <c r="L1062">
        <v>2020</v>
      </c>
      <c r="M1062" t="s">
        <v>65</v>
      </c>
      <c r="N1062" t="s">
        <v>31</v>
      </c>
      <c r="O1062" t="s">
        <v>39604</v>
      </c>
      <c r="P1062" t="str">
        <f t="shared" si="101"/>
        <v xml:space="preserve"> Romantic TV Shows</v>
      </c>
      <c r="Q1062" t="s">
        <v>5038</v>
      </c>
      <c r="R1062" t="str">
        <f t="shared" si="96"/>
        <v>United States, India</v>
      </c>
    </row>
    <row r="1063" spans="1:18" x14ac:dyDescent="0.3">
      <c r="A1063" t="s">
        <v>5039</v>
      </c>
      <c r="B1063" t="s">
        <v>20</v>
      </c>
      <c r="C1063" t="s">
        <v>5040</v>
      </c>
      <c r="E1063" t="str">
        <f t="shared" si="97"/>
        <v>Data Unavailable</v>
      </c>
      <c r="G1063" t="s">
        <v>15</v>
      </c>
      <c r="H1063" s="1">
        <v>44300</v>
      </c>
      <c r="I1063" s="7">
        <f t="shared" si="98"/>
        <v>44300</v>
      </c>
      <c r="J1063" s="7" t="str">
        <f t="shared" si="99"/>
        <v>April</v>
      </c>
      <c r="K1063" s="7" t="str">
        <f t="shared" si="100"/>
        <v>2021</v>
      </c>
      <c r="L1063">
        <v>2020</v>
      </c>
      <c r="M1063" t="s">
        <v>24</v>
      </c>
      <c r="N1063" t="s">
        <v>31</v>
      </c>
      <c r="O1063" t="s">
        <v>39611</v>
      </c>
      <c r="P1063" t="str">
        <f t="shared" si="101"/>
        <v xml:space="preserve"> Docuseries</v>
      </c>
      <c r="Q1063" t="s">
        <v>5041</v>
      </c>
      <c r="R1063" t="str">
        <f t="shared" si="96"/>
        <v>United States</v>
      </c>
    </row>
    <row r="1064" spans="1:18" x14ac:dyDescent="0.3">
      <c r="A1064" t="s">
        <v>5042</v>
      </c>
      <c r="B1064" t="s">
        <v>20</v>
      </c>
      <c r="C1064" t="s">
        <v>5043</v>
      </c>
      <c r="E1064" t="str">
        <f t="shared" si="97"/>
        <v>Data Unavailable</v>
      </c>
      <c r="F1064" t="s">
        <v>5044</v>
      </c>
      <c r="G1064" t="s">
        <v>553</v>
      </c>
      <c r="H1064" s="1">
        <v>44300</v>
      </c>
      <c r="I1064" s="7">
        <f t="shared" si="98"/>
        <v>44300</v>
      </c>
      <c r="J1064" s="7" t="str">
        <f t="shared" si="99"/>
        <v>April</v>
      </c>
      <c r="K1064" s="7" t="str">
        <f t="shared" si="100"/>
        <v>2021</v>
      </c>
      <c r="L1064">
        <v>2021</v>
      </c>
      <c r="M1064" t="s">
        <v>65</v>
      </c>
      <c r="N1064" t="s">
        <v>31</v>
      </c>
      <c r="O1064" t="s">
        <v>39600</v>
      </c>
      <c r="P1064" t="str">
        <f t="shared" si="101"/>
        <v xml:space="preserve"> International TV Shows</v>
      </c>
      <c r="Q1064" t="s">
        <v>5045</v>
      </c>
      <c r="R1064" t="str">
        <f t="shared" si="96"/>
        <v>South Korea</v>
      </c>
    </row>
    <row r="1065" spans="1:18" x14ac:dyDescent="0.3">
      <c r="A1065" t="s">
        <v>5046</v>
      </c>
      <c r="B1065" t="s">
        <v>20</v>
      </c>
      <c r="C1065" t="s">
        <v>5047</v>
      </c>
      <c r="E1065" t="str">
        <f t="shared" si="97"/>
        <v>Data Unavailable</v>
      </c>
      <c r="F1065" t="s">
        <v>5048</v>
      </c>
      <c r="G1065" t="s">
        <v>15</v>
      </c>
      <c r="H1065" s="1">
        <v>44300</v>
      </c>
      <c r="I1065" s="7">
        <f t="shared" si="98"/>
        <v>44300</v>
      </c>
      <c r="J1065" s="7" t="str">
        <f t="shared" si="99"/>
        <v>April</v>
      </c>
      <c r="K1065" s="7" t="str">
        <f t="shared" si="100"/>
        <v>2021</v>
      </c>
      <c r="L1065">
        <v>2019</v>
      </c>
      <c r="M1065" t="s">
        <v>24</v>
      </c>
      <c r="N1065" t="s">
        <v>31</v>
      </c>
      <c r="O1065" t="s">
        <v>39598</v>
      </c>
      <c r="P1065" t="str">
        <f t="shared" si="101"/>
        <v xml:space="preserve"> TV Dramas</v>
      </c>
      <c r="Q1065" t="s">
        <v>5049</v>
      </c>
      <c r="R1065" t="str">
        <f t="shared" si="96"/>
        <v>United States</v>
      </c>
    </row>
    <row r="1066" spans="1:18" x14ac:dyDescent="0.3">
      <c r="A1066" t="s">
        <v>5050</v>
      </c>
      <c r="B1066" t="s">
        <v>20</v>
      </c>
      <c r="C1066" t="s">
        <v>5051</v>
      </c>
      <c r="E1066" t="str">
        <f t="shared" si="97"/>
        <v>Data Unavailable</v>
      </c>
      <c r="F1066" t="s">
        <v>5052</v>
      </c>
      <c r="G1066" t="s">
        <v>553</v>
      </c>
      <c r="H1066" s="1">
        <v>44300</v>
      </c>
      <c r="I1066" s="7">
        <f t="shared" si="98"/>
        <v>44300</v>
      </c>
      <c r="J1066" s="7" t="str">
        <f t="shared" si="99"/>
        <v>April</v>
      </c>
      <c r="K1066" s="7" t="str">
        <f t="shared" si="100"/>
        <v>2021</v>
      </c>
      <c r="L1066">
        <v>2016</v>
      </c>
      <c r="M1066" t="s">
        <v>24</v>
      </c>
      <c r="N1066" t="s">
        <v>31</v>
      </c>
      <c r="O1066" t="s">
        <v>39600</v>
      </c>
      <c r="P1066" t="str">
        <f t="shared" si="101"/>
        <v xml:space="preserve"> International TV Shows</v>
      </c>
      <c r="Q1066" t="s">
        <v>5053</v>
      </c>
      <c r="R1066" t="str">
        <f t="shared" si="96"/>
        <v>South Korea</v>
      </c>
    </row>
    <row r="1067" spans="1:18" x14ac:dyDescent="0.3">
      <c r="A1067" t="s">
        <v>5054</v>
      </c>
      <c r="B1067" t="s">
        <v>20</v>
      </c>
      <c r="C1067" t="s">
        <v>5055</v>
      </c>
      <c r="E1067" t="str">
        <f t="shared" si="97"/>
        <v>Data Unavailable</v>
      </c>
      <c r="F1067" t="s">
        <v>5056</v>
      </c>
      <c r="G1067" t="s">
        <v>830</v>
      </c>
      <c r="H1067" s="1">
        <v>44300</v>
      </c>
      <c r="I1067" s="7">
        <f t="shared" si="98"/>
        <v>44300</v>
      </c>
      <c r="J1067" s="7" t="str">
        <f t="shared" si="99"/>
        <v>April</v>
      </c>
      <c r="K1067" s="7" t="str">
        <f t="shared" si="100"/>
        <v>2021</v>
      </c>
      <c r="L1067">
        <v>2019</v>
      </c>
      <c r="M1067" t="s">
        <v>24</v>
      </c>
      <c r="N1067" t="s">
        <v>195</v>
      </c>
      <c r="O1067" t="s">
        <v>39599</v>
      </c>
      <c r="P1067" t="str">
        <f t="shared" si="101"/>
        <v xml:space="preserve"> TV Mysteries</v>
      </c>
      <c r="Q1067" t="s">
        <v>5057</v>
      </c>
      <c r="R1067" t="str">
        <f t="shared" si="96"/>
        <v>Canada</v>
      </c>
    </row>
    <row r="1068" spans="1:18" x14ac:dyDescent="0.3">
      <c r="A1068" t="s">
        <v>5058</v>
      </c>
      <c r="B1068" t="s">
        <v>12</v>
      </c>
      <c r="C1068" t="s">
        <v>5059</v>
      </c>
      <c r="D1068" t="s">
        <v>5060</v>
      </c>
      <c r="E1068" t="str">
        <f t="shared" si="97"/>
        <v>Cheng Wei-hao</v>
      </c>
      <c r="F1068" t="s">
        <v>5061</v>
      </c>
      <c r="G1068" t="s">
        <v>5062</v>
      </c>
      <c r="H1068" s="1">
        <v>44300</v>
      </c>
      <c r="I1068" s="7">
        <f t="shared" si="98"/>
        <v>44300</v>
      </c>
      <c r="J1068" s="7" t="str">
        <f t="shared" si="99"/>
        <v>April</v>
      </c>
      <c r="K1068" s="7" t="str">
        <f t="shared" si="100"/>
        <v>2021</v>
      </c>
      <c r="L1068">
        <v>2021</v>
      </c>
      <c r="M1068" t="s">
        <v>24</v>
      </c>
      <c r="N1068" t="s">
        <v>1747</v>
      </c>
      <c r="O1068" t="s">
        <v>39609</v>
      </c>
      <c r="P1068" t="str">
        <f t="shared" si="101"/>
        <v xml:space="preserve"> International Movies</v>
      </c>
      <c r="Q1068" t="s">
        <v>5063</v>
      </c>
      <c r="R1068" t="str">
        <f t="shared" si="96"/>
        <v>China, Taiwan</v>
      </c>
    </row>
    <row r="1069" spans="1:18" x14ac:dyDescent="0.3">
      <c r="A1069" t="s">
        <v>5064</v>
      </c>
      <c r="B1069" t="s">
        <v>20</v>
      </c>
      <c r="C1069" t="s">
        <v>5065</v>
      </c>
      <c r="D1069" t="s">
        <v>5066</v>
      </c>
      <c r="E1069" t="str">
        <f t="shared" si="97"/>
        <v>Pass Patthanakumjon</v>
      </c>
      <c r="F1069" t="s">
        <v>5067</v>
      </c>
      <c r="G1069" t="s">
        <v>2147</v>
      </c>
      <c r="H1069" s="1">
        <v>44300</v>
      </c>
      <c r="I1069" s="7">
        <f t="shared" si="98"/>
        <v>44300</v>
      </c>
      <c r="J1069" s="7" t="str">
        <f t="shared" si="99"/>
        <v>April</v>
      </c>
      <c r="K1069" s="7" t="str">
        <f t="shared" si="100"/>
        <v>2021</v>
      </c>
      <c r="L1069">
        <v>2020</v>
      </c>
      <c r="M1069" t="s">
        <v>24</v>
      </c>
      <c r="N1069" t="s">
        <v>31</v>
      </c>
      <c r="O1069" t="s">
        <v>39598</v>
      </c>
      <c r="P1069" t="str">
        <f t="shared" si="101"/>
        <v xml:space="preserve"> TV Dramas</v>
      </c>
      <c r="Q1069" t="s">
        <v>5068</v>
      </c>
      <c r="R1069" t="str">
        <f t="shared" si="96"/>
        <v>Thailand</v>
      </c>
    </row>
    <row r="1070" spans="1:18" x14ac:dyDescent="0.3">
      <c r="A1070" t="s">
        <v>5069</v>
      </c>
      <c r="B1070" t="s">
        <v>20</v>
      </c>
      <c r="C1070" t="s">
        <v>5070</v>
      </c>
      <c r="E1070" t="str">
        <f t="shared" si="97"/>
        <v>Data Unavailable</v>
      </c>
      <c r="G1070" t="s">
        <v>15</v>
      </c>
      <c r="H1070" s="1">
        <v>44300</v>
      </c>
      <c r="I1070" s="7">
        <f t="shared" si="98"/>
        <v>44300</v>
      </c>
      <c r="J1070" s="7" t="str">
        <f t="shared" si="99"/>
        <v>April</v>
      </c>
      <c r="K1070" s="7" t="str">
        <f t="shared" si="100"/>
        <v>2021</v>
      </c>
      <c r="L1070">
        <v>2019</v>
      </c>
      <c r="M1070" t="s">
        <v>24</v>
      </c>
      <c r="N1070" t="s">
        <v>31</v>
      </c>
      <c r="O1070" t="s">
        <v>39627</v>
      </c>
      <c r="P1070" t="str">
        <f t="shared" si="101"/>
        <v xml:space="preserve"> Science </v>
      </c>
      <c r="Q1070" t="s">
        <v>5071</v>
      </c>
      <c r="R1070" t="str">
        <f t="shared" si="96"/>
        <v>United States</v>
      </c>
    </row>
    <row r="1071" spans="1:18" x14ac:dyDescent="0.3">
      <c r="A1071" t="s">
        <v>5072</v>
      </c>
      <c r="B1071" t="s">
        <v>12</v>
      </c>
      <c r="C1071" t="s">
        <v>5073</v>
      </c>
      <c r="D1071" t="s">
        <v>5074</v>
      </c>
      <c r="E1071" t="str">
        <f t="shared" si="97"/>
        <v>Buchi Babu Sana</v>
      </c>
      <c r="F1071" t="s">
        <v>5075</v>
      </c>
      <c r="G1071" t="s">
        <v>39</v>
      </c>
      <c r="H1071" s="1">
        <v>44300</v>
      </c>
      <c r="I1071" s="7">
        <f t="shared" si="98"/>
        <v>44300</v>
      </c>
      <c r="J1071" s="7" t="str">
        <f t="shared" si="99"/>
        <v>April</v>
      </c>
      <c r="K1071" s="7" t="str">
        <f t="shared" si="100"/>
        <v>2021</v>
      </c>
      <c r="L1071">
        <v>2020</v>
      </c>
      <c r="M1071" t="s">
        <v>65</v>
      </c>
      <c r="N1071" t="s">
        <v>430</v>
      </c>
      <c r="O1071" t="s">
        <v>39609</v>
      </c>
      <c r="P1071" t="str">
        <f t="shared" si="101"/>
        <v xml:space="preserve"> International Movies</v>
      </c>
      <c r="Q1071" t="s">
        <v>5076</v>
      </c>
      <c r="R1071" t="str">
        <f t="shared" si="96"/>
        <v>India</v>
      </c>
    </row>
    <row r="1072" spans="1:18" x14ac:dyDescent="0.3">
      <c r="A1072" t="s">
        <v>5077</v>
      </c>
      <c r="B1072" t="s">
        <v>12</v>
      </c>
      <c r="C1072" t="s">
        <v>5078</v>
      </c>
      <c r="D1072" t="s">
        <v>5079</v>
      </c>
      <c r="E1072" t="str">
        <f t="shared" si="97"/>
        <v>Fredrick Munk</v>
      </c>
      <c r="G1072" t="s">
        <v>15</v>
      </c>
      <c r="H1072" s="1">
        <v>44300</v>
      </c>
      <c r="I1072" s="7">
        <f t="shared" si="98"/>
        <v>44300</v>
      </c>
      <c r="J1072" s="7" t="str">
        <f t="shared" si="99"/>
        <v>April</v>
      </c>
      <c r="K1072" s="7" t="str">
        <f t="shared" si="100"/>
        <v>2021</v>
      </c>
      <c r="L1072">
        <v>2021</v>
      </c>
      <c r="M1072" t="s">
        <v>24</v>
      </c>
      <c r="N1072" t="s">
        <v>1220</v>
      </c>
      <c r="P1072" t="str">
        <f t="shared" si="101"/>
        <v>Genre Unavailable</v>
      </c>
      <c r="Q1072" t="s">
        <v>5080</v>
      </c>
      <c r="R1072" t="str">
        <f t="shared" si="96"/>
        <v>United States</v>
      </c>
    </row>
    <row r="1073" spans="1:18" x14ac:dyDescent="0.3">
      <c r="A1073" t="s">
        <v>5081</v>
      </c>
      <c r="B1073" t="s">
        <v>12</v>
      </c>
      <c r="C1073" t="s">
        <v>5082</v>
      </c>
      <c r="D1073" t="s">
        <v>4453</v>
      </c>
      <c r="E1073" t="str">
        <f t="shared" si="97"/>
        <v>Suhas Kadav</v>
      </c>
      <c r="F1073" t="s">
        <v>5083</v>
      </c>
      <c r="H1073" s="1">
        <v>44299</v>
      </c>
      <c r="I1073" s="7">
        <f t="shared" si="98"/>
        <v>44299</v>
      </c>
      <c r="J1073" s="7" t="str">
        <f t="shared" si="99"/>
        <v>April</v>
      </c>
      <c r="K1073" s="7" t="str">
        <f t="shared" si="100"/>
        <v>2021</v>
      </c>
      <c r="L1073">
        <v>2017</v>
      </c>
      <c r="M1073" t="s">
        <v>204</v>
      </c>
      <c r="N1073" t="s">
        <v>1220</v>
      </c>
      <c r="O1073" t="s">
        <v>39607</v>
      </c>
      <c r="P1073" t="str">
        <f t="shared" si="101"/>
        <v xml:space="preserve"> Family Movies</v>
      </c>
      <c r="Q1073" t="s">
        <v>5084</v>
      </c>
      <c r="R1073" t="str">
        <f t="shared" si="96"/>
        <v>Country Unknown</v>
      </c>
    </row>
    <row r="1074" spans="1:18" x14ac:dyDescent="0.3">
      <c r="A1074" t="s">
        <v>5085</v>
      </c>
      <c r="B1074" t="s">
        <v>12</v>
      </c>
      <c r="C1074" t="s">
        <v>5086</v>
      </c>
      <c r="D1074" t="s">
        <v>4453</v>
      </c>
      <c r="E1074" t="str">
        <f t="shared" si="97"/>
        <v>Suhas Kadav</v>
      </c>
      <c r="F1074" t="s">
        <v>5087</v>
      </c>
      <c r="H1074" s="1">
        <v>44299</v>
      </c>
      <c r="I1074" s="7">
        <f t="shared" si="98"/>
        <v>44299</v>
      </c>
      <c r="J1074" s="7" t="str">
        <f t="shared" si="99"/>
        <v>April</v>
      </c>
      <c r="K1074" s="7" t="str">
        <f t="shared" si="100"/>
        <v>2021</v>
      </c>
      <c r="L1074">
        <v>2018</v>
      </c>
      <c r="M1074" t="s">
        <v>204</v>
      </c>
      <c r="N1074" t="s">
        <v>3564</v>
      </c>
      <c r="O1074" t="s">
        <v>39607</v>
      </c>
      <c r="P1074" t="str">
        <f t="shared" si="101"/>
        <v xml:space="preserve"> Family Movies</v>
      </c>
      <c r="Q1074" t="s">
        <v>5088</v>
      </c>
      <c r="R1074" t="str">
        <f t="shared" si="96"/>
        <v>Country Unknown</v>
      </c>
    </row>
    <row r="1075" spans="1:18" x14ac:dyDescent="0.3">
      <c r="A1075" t="s">
        <v>5089</v>
      </c>
      <c r="B1075" t="s">
        <v>12</v>
      </c>
      <c r="C1075" t="s">
        <v>5090</v>
      </c>
      <c r="D1075" t="s">
        <v>4453</v>
      </c>
      <c r="E1075" t="str">
        <f t="shared" si="97"/>
        <v>Suhas Kadav</v>
      </c>
      <c r="F1075" t="s">
        <v>5091</v>
      </c>
      <c r="H1075" s="1">
        <v>44299</v>
      </c>
      <c r="I1075" s="7">
        <f t="shared" si="98"/>
        <v>44299</v>
      </c>
      <c r="J1075" s="7" t="str">
        <f t="shared" si="99"/>
        <v>April</v>
      </c>
      <c r="K1075" s="7" t="str">
        <f t="shared" si="100"/>
        <v>2021</v>
      </c>
      <c r="L1075">
        <v>2018</v>
      </c>
      <c r="M1075" t="s">
        <v>204</v>
      </c>
      <c r="N1075" t="s">
        <v>861</v>
      </c>
      <c r="O1075" t="s">
        <v>39607</v>
      </c>
      <c r="P1075" t="str">
        <f t="shared" si="101"/>
        <v xml:space="preserve"> Family Movies</v>
      </c>
      <c r="Q1075" t="s">
        <v>5092</v>
      </c>
      <c r="R1075" t="str">
        <f t="shared" si="96"/>
        <v>Country Unknown</v>
      </c>
    </row>
    <row r="1076" spans="1:18" x14ac:dyDescent="0.3">
      <c r="A1076" t="s">
        <v>5093</v>
      </c>
      <c r="B1076" t="s">
        <v>12</v>
      </c>
      <c r="C1076" t="s">
        <v>5094</v>
      </c>
      <c r="D1076" t="s">
        <v>4453</v>
      </c>
      <c r="E1076" t="str">
        <f t="shared" si="97"/>
        <v>Suhas Kadav</v>
      </c>
      <c r="F1076" t="s">
        <v>4458</v>
      </c>
      <c r="H1076" s="1">
        <v>44299</v>
      </c>
      <c r="I1076" s="7">
        <f t="shared" si="98"/>
        <v>44299</v>
      </c>
      <c r="J1076" s="7" t="str">
        <f t="shared" si="99"/>
        <v>April</v>
      </c>
      <c r="K1076" s="7" t="str">
        <f t="shared" si="100"/>
        <v>2021</v>
      </c>
      <c r="L1076">
        <v>2019</v>
      </c>
      <c r="M1076" t="s">
        <v>204</v>
      </c>
      <c r="N1076" t="s">
        <v>5095</v>
      </c>
      <c r="O1076" t="s">
        <v>39607</v>
      </c>
      <c r="P1076" t="str">
        <f t="shared" si="101"/>
        <v xml:space="preserve"> Family Movies</v>
      </c>
      <c r="Q1076" t="s">
        <v>5096</v>
      </c>
      <c r="R1076" t="str">
        <f t="shared" si="96"/>
        <v>Country Unknown</v>
      </c>
    </row>
    <row r="1077" spans="1:18" x14ac:dyDescent="0.3">
      <c r="A1077" t="s">
        <v>5097</v>
      </c>
      <c r="B1077" t="s">
        <v>20</v>
      </c>
      <c r="C1077" t="s">
        <v>5098</v>
      </c>
      <c r="D1077" t="s">
        <v>5099</v>
      </c>
      <c r="E1077" t="str">
        <f t="shared" si="97"/>
        <v>Moyoung Jin, Caroline SÃ¡, Deepti Kakkar, Fahad Mustafa, Hikaru Toda, Chico Pereira, Elaine McMillion Sheldon</v>
      </c>
      <c r="G1077" t="s">
        <v>5100</v>
      </c>
      <c r="H1077" s="1">
        <v>44299</v>
      </c>
      <c r="I1077" s="7">
        <f t="shared" si="98"/>
        <v>44299</v>
      </c>
      <c r="J1077" s="7" t="str">
        <f t="shared" si="99"/>
        <v>April</v>
      </c>
      <c r="K1077" s="7" t="str">
        <f t="shared" si="100"/>
        <v>2021</v>
      </c>
      <c r="L1077">
        <v>2021</v>
      </c>
      <c r="M1077" t="s">
        <v>93</v>
      </c>
      <c r="N1077" t="s">
        <v>31</v>
      </c>
      <c r="P1077" t="str">
        <f t="shared" si="101"/>
        <v>Genre Unavailable</v>
      </c>
      <c r="Q1077" t="s">
        <v>5101</v>
      </c>
      <c r="R1077" t="str">
        <f t="shared" si="96"/>
        <v>United States, Brazil, Japan, Spain, India</v>
      </c>
    </row>
    <row r="1078" spans="1:18" x14ac:dyDescent="0.3">
      <c r="A1078" t="s">
        <v>5102</v>
      </c>
      <c r="B1078" t="s">
        <v>12</v>
      </c>
      <c r="C1078" t="s">
        <v>5103</v>
      </c>
      <c r="D1078" t="s">
        <v>4453</v>
      </c>
      <c r="E1078" t="str">
        <f t="shared" si="97"/>
        <v>Suhas Kadav</v>
      </c>
      <c r="H1078" s="1">
        <v>44299</v>
      </c>
      <c r="I1078" s="7">
        <f t="shared" si="98"/>
        <v>44299</v>
      </c>
      <c r="J1078" s="7" t="str">
        <f t="shared" si="99"/>
        <v>April</v>
      </c>
      <c r="K1078" s="7" t="str">
        <f t="shared" si="100"/>
        <v>2021</v>
      </c>
      <c r="L1078">
        <v>2018</v>
      </c>
      <c r="M1078" t="s">
        <v>204</v>
      </c>
      <c r="N1078" t="s">
        <v>538</v>
      </c>
      <c r="O1078" t="s">
        <v>39607</v>
      </c>
      <c r="P1078" t="str">
        <f t="shared" si="101"/>
        <v xml:space="preserve"> Family Movies</v>
      </c>
      <c r="Q1078" t="s">
        <v>5104</v>
      </c>
      <c r="R1078" t="str">
        <f t="shared" si="96"/>
        <v>Country Unknown</v>
      </c>
    </row>
    <row r="1079" spans="1:18" x14ac:dyDescent="0.3">
      <c r="A1079" t="s">
        <v>5105</v>
      </c>
      <c r="B1079" t="s">
        <v>12</v>
      </c>
      <c r="C1079" t="s">
        <v>5106</v>
      </c>
      <c r="D1079" t="s">
        <v>4453</v>
      </c>
      <c r="E1079" t="str">
        <f t="shared" si="97"/>
        <v>Suhas Kadav</v>
      </c>
      <c r="H1079" s="1">
        <v>44299</v>
      </c>
      <c r="I1079" s="7">
        <f t="shared" si="98"/>
        <v>44299</v>
      </c>
      <c r="J1079" s="7" t="str">
        <f t="shared" si="99"/>
        <v>April</v>
      </c>
      <c r="K1079" s="7" t="str">
        <f t="shared" si="100"/>
        <v>2021</v>
      </c>
      <c r="L1079">
        <v>2019</v>
      </c>
      <c r="M1079" t="s">
        <v>204</v>
      </c>
      <c r="N1079" t="s">
        <v>1880</v>
      </c>
      <c r="O1079" t="s">
        <v>39607</v>
      </c>
      <c r="P1079" t="str">
        <f t="shared" si="101"/>
        <v xml:space="preserve"> Family Movies</v>
      </c>
      <c r="Q1079" t="s">
        <v>5107</v>
      </c>
      <c r="R1079" t="str">
        <f t="shared" si="96"/>
        <v>Country Unknown</v>
      </c>
    </row>
    <row r="1080" spans="1:18" x14ac:dyDescent="0.3">
      <c r="A1080" t="s">
        <v>5108</v>
      </c>
      <c r="B1080" t="s">
        <v>12</v>
      </c>
      <c r="C1080" t="s">
        <v>5109</v>
      </c>
      <c r="D1080" t="s">
        <v>4453</v>
      </c>
      <c r="E1080" t="str">
        <f t="shared" si="97"/>
        <v>Suhas Kadav</v>
      </c>
      <c r="H1080" s="1">
        <v>44299</v>
      </c>
      <c r="I1080" s="7">
        <f t="shared" si="98"/>
        <v>44299</v>
      </c>
      <c r="J1080" s="7" t="str">
        <f t="shared" si="99"/>
        <v>April</v>
      </c>
      <c r="K1080" s="7" t="str">
        <f t="shared" si="100"/>
        <v>2021</v>
      </c>
      <c r="L1080">
        <v>2017</v>
      </c>
      <c r="M1080" t="s">
        <v>143</v>
      </c>
      <c r="N1080" t="s">
        <v>1321</v>
      </c>
      <c r="O1080" t="s">
        <v>39607</v>
      </c>
      <c r="P1080" t="str">
        <f t="shared" si="101"/>
        <v xml:space="preserve"> Family Movies</v>
      </c>
      <c r="Q1080" t="s">
        <v>5110</v>
      </c>
      <c r="R1080" t="str">
        <f t="shared" si="96"/>
        <v>Country Unknown</v>
      </c>
    </row>
    <row r="1081" spans="1:18" x14ac:dyDescent="0.3">
      <c r="A1081" t="s">
        <v>5111</v>
      </c>
      <c r="B1081" t="s">
        <v>20</v>
      </c>
      <c r="C1081" t="s">
        <v>5112</v>
      </c>
      <c r="E1081" t="str">
        <f t="shared" si="97"/>
        <v>Data Unavailable</v>
      </c>
      <c r="F1081" t="s">
        <v>5113</v>
      </c>
      <c r="G1081" t="s">
        <v>1484</v>
      </c>
      <c r="H1081" s="1">
        <v>44299</v>
      </c>
      <c r="I1081" s="7">
        <f t="shared" si="98"/>
        <v>44299</v>
      </c>
      <c r="J1081" s="7" t="str">
        <f t="shared" si="99"/>
        <v>April</v>
      </c>
      <c r="K1081" s="7" t="str">
        <f t="shared" si="100"/>
        <v>2021</v>
      </c>
      <c r="L1081">
        <v>2020</v>
      </c>
      <c r="M1081" t="s">
        <v>93</v>
      </c>
      <c r="N1081" t="s">
        <v>31</v>
      </c>
      <c r="O1081" t="s">
        <v>39605</v>
      </c>
      <c r="P1081" t="str">
        <f t="shared" si="101"/>
        <v xml:space="preserve"> TV Comedies</v>
      </c>
      <c r="Q1081" t="s">
        <v>5114</v>
      </c>
      <c r="R1081" t="str">
        <f t="shared" si="96"/>
        <v>Israel, United States</v>
      </c>
    </row>
    <row r="1082" spans="1:18" x14ac:dyDescent="0.3">
      <c r="A1082" t="s">
        <v>5115</v>
      </c>
      <c r="B1082" t="s">
        <v>12</v>
      </c>
      <c r="C1082" t="s">
        <v>5116</v>
      </c>
      <c r="D1082" t="s">
        <v>5117</v>
      </c>
      <c r="E1082" t="str">
        <f t="shared" si="97"/>
        <v>Zhao Ji</v>
      </c>
      <c r="F1082" t="s">
        <v>5118</v>
      </c>
      <c r="G1082" t="s">
        <v>3031</v>
      </c>
      <c r="H1082" s="1">
        <v>44298</v>
      </c>
      <c r="I1082" s="7">
        <f t="shared" si="98"/>
        <v>44298</v>
      </c>
      <c r="J1082" s="7" t="str">
        <f t="shared" si="99"/>
        <v>April</v>
      </c>
      <c r="K1082" s="7" t="str">
        <f t="shared" si="100"/>
        <v>2021</v>
      </c>
      <c r="L1082">
        <v>2021</v>
      </c>
      <c r="M1082" t="s">
        <v>65</v>
      </c>
      <c r="N1082" t="s">
        <v>644</v>
      </c>
      <c r="O1082" t="s">
        <v>39602</v>
      </c>
      <c r="P1082" t="str">
        <f t="shared" si="101"/>
        <v xml:space="preserve"> Adventure</v>
      </c>
      <c r="Q1082" t="s">
        <v>5119</v>
      </c>
      <c r="R1082" t="str">
        <f t="shared" si="96"/>
        <v>China</v>
      </c>
    </row>
    <row r="1083" spans="1:18" x14ac:dyDescent="0.3">
      <c r="A1083" t="s">
        <v>5120</v>
      </c>
      <c r="B1083" t="s">
        <v>20</v>
      </c>
      <c r="C1083" t="s">
        <v>5121</v>
      </c>
      <c r="E1083" t="str">
        <f t="shared" si="97"/>
        <v>Data Unavailable</v>
      </c>
      <c r="F1083" t="s">
        <v>5122</v>
      </c>
      <c r="G1083" t="s">
        <v>15</v>
      </c>
      <c r="H1083" s="1">
        <v>44298</v>
      </c>
      <c r="I1083" s="7">
        <f t="shared" si="98"/>
        <v>44298</v>
      </c>
      <c r="J1083" s="7" t="str">
        <f t="shared" si="99"/>
        <v>April</v>
      </c>
      <c r="K1083" s="7" t="str">
        <f t="shared" si="100"/>
        <v>2021</v>
      </c>
      <c r="L1083">
        <v>2018</v>
      </c>
      <c r="M1083" t="s">
        <v>373</v>
      </c>
      <c r="N1083" t="s">
        <v>101</v>
      </c>
      <c r="O1083" t="s">
        <v>39605</v>
      </c>
      <c r="P1083" t="str">
        <f t="shared" si="101"/>
        <v xml:space="preserve"> TV Comedies</v>
      </c>
      <c r="Q1083" t="s">
        <v>5123</v>
      </c>
      <c r="R1083" t="str">
        <f t="shared" si="96"/>
        <v>United States</v>
      </c>
    </row>
    <row r="1084" spans="1:18" x14ac:dyDescent="0.3">
      <c r="A1084" t="s">
        <v>5124</v>
      </c>
      <c r="B1084" t="s">
        <v>20</v>
      </c>
      <c r="C1084" t="s">
        <v>5125</v>
      </c>
      <c r="E1084" t="str">
        <f t="shared" si="97"/>
        <v>Data Unavailable</v>
      </c>
      <c r="F1084" t="s">
        <v>5126</v>
      </c>
      <c r="H1084" s="1">
        <v>44297</v>
      </c>
      <c r="I1084" s="7">
        <f t="shared" si="98"/>
        <v>44297</v>
      </c>
      <c r="J1084" s="7" t="str">
        <f t="shared" si="99"/>
        <v>April</v>
      </c>
      <c r="K1084" s="7" t="str">
        <f t="shared" si="100"/>
        <v>2021</v>
      </c>
      <c r="L1084">
        <v>2021</v>
      </c>
      <c r="M1084" t="s">
        <v>65</v>
      </c>
      <c r="N1084" t="s">
        <v>31</v>
      </c>
      <c r="O1084" t="s">
        <v>39603</v>
      </c>
      <c r="P1084" t="str">
        <f t="shared" si="101"/>
        <v xml:space="preserve"> Reality TV</v>
      </c>
      <c r="Q1084" t="s">
        <v>5127</v>
      </c>
      <c r="R1084" t="str">
        <f t="shared" si="96"/>
        <v>Country Unknown</v>
      </c>
    </row>
    <row r="1085" spans="1:18" x14ac:dyDescent="0.3">
      <c r="A1085" t="s">
        <v>5128</v>
      </c>
      <c r="B1085" t="s">
        <v>12</v>
      </c>
      <c r="C1085" t="s">
        <v>5129</v>
      </c>
      <c r="D1085" t="s">
        <v>5130</v>
      </c>
      <c r="E1085" t="str">
        <f t="shared" si="97"/>
        <v>Jamie Babbit</v>
      </c>
      <c r="F1085" t="s">
        <v>5131</v>
      </c>
      <c r="G1085" t="s">
        <v>15</v>
      </c>
      <c r="H1085" s="1">
        <v>44296</v>
      </c>
      <c r="I1085" s="7">
        <f t="shared" si="98"/>
        <v>44296</v>
      </c>
      <c r="J1085" s="7" t="str">
        <f t="shared" si="99"/>
        <v>April</v>
      </c>
      <c r="K1085" s="7" t="str">
        <f t="shared" si="100"/>
        <v>2021</v>
      </c>
      <c r="L1085">
        <v>2020</v>
      </c>
      <c r="M1085" t="s">
        <v>271</v>
      </c>
      <c r="N1085" t="s">
        <v>324</v>
      </c>
      <c r="P1085" t="str">
        <f t="shared" si="101"/>
        <v>Genre Unavailable</v>
      </c>
      <c r="Q1085" t="s">
        <v>5132</v>
      </c>
      <c r="R1085" t="str">
        <f t="shared" si="96"/>
        <v>United States</v>
      </c>
    </row>
    <row r="1086" spans="1:18" x14ac:dyDescent="0.3">
      <c r="A1086" t="s">
        <v>5133</v>
      </c>
      <c r="B1086" t="s">
        <v>20</v>
      </c>
      <c r="C1086" t="s">
        <v>5134</v>
      </c>
      <c r="E1086" t="str">
        <f t="shared" si="97"/>
        <v>Data Unavailable</v>
      </c>
      <c r="F1086" t="s">
        <v>5135</v>
      </c>
      <c r="G1086" t="s">
        <v>3031</v>
      </c>
      <c r="H1086" s="1">
        <v>44295</v>
      </c>
      <c r="I1086" s="7">
        <f t="shared" si="98"/>
        <v>44295</v>
      </c>
      <c r="J1086" s="7" t="str">
        <f t="shared" si="99"/>
        <v>April</v>
      </c>
      <c r="K1086" s="7" t="str">
        <f t="shared" si="100"/>
        <v>2021</v>
      </c>
      <c r="L1086">
        <v>2020</v>
      </c>
      <c r="M1086" t="s">
        <v>65</v>
      </c>
      <c r="N1086" t="s">
        <v>31</v>
      </c>
      <c r="O1086" t="s">
        <v>39600</v>
      </c>
      <c r="P1086" t="str">
        <f t="shared" si="101"/>
        <v xml:space="preserve"> International TV Shows</v>
      </c>
      <c r="Q1086" t="s">
        <v>5136</v>
      </c>
      <c r="R1086" t="str">
        <f t="shared" si="96"/>
        <v>China</v>
      </c>
    </row>
    <row r="1087" spans="1:18" x14ac:dyDescent="0.3">
      <c r="A1087" t="s">
        <v>5137</v>
      </c>
      <c r="B1087" t="s">
        <v>12</v>
      </c>
      <c r="C1087" t="s">
        <v>5138</v>
      </c>
      <c r="D1087" t="s">
        <v>5139</v>
      </c>
      <c r="E1087" t="str">
        <f t="shared" si="97"/>
        <v>Park Hoon-jung</v>
      </c>
      <c r="F1087" t="s">
        <v>5140</v>
      </c>
      <c r="G1087" t="s">
        <v>553</v>
      </c>
      <c r="H1087" s="1">
        <v>44295</v>
      </c>
      <c r="I1087" s="7">
        <f t="shared" si="98"/>
        <v>44295</v>
      </c>
      <c r="J1087" s="7" t="str">
        <f t="shared" si="99"/>
        <v>April</v>
      </c>
      <c r="K1087" s="7" t="str">
        <f t="shared" si="100"/>
        <v>2021</v>
      </c>
      <c r="L1087">
        <v>2021</v>
      </c>
      <c r="M1087" t="s">
        <v>24</v>
      </c>
      <c r="N1087" t="s">
        <v>1921</v>
      </c>
      <c r="O1087" t="s">
        <v>39609</v>
      </c>
      <c r="P1087" t="str">
        <f t="shared" si="101"/>
        <v xml:space="preserve"> International Movies</v>
      </c>
      <c r="Q1087" t="s">
        <v>5141</v>
      </c>
      <c r="R1087" t="str">
        <f t="shared" si="96"/>
        <v>South Korea</v>
      </c>
    </row>
    <row r="1088" spans="1:18" x14ac:dyDescent="0.3">
      <c r="A1088" t="s">
        <v>5142</v>
      </c>
      <c r="B1088" t="s">
        <v>12</v>
      </c>
      <c r="C1088" t="s">
        <v>5143</v>
      </c>
      <c r="D1088" t="s">
        <v>5144</v>
      </c>
      <c r="E1088" t="str">
        <f t="shared" si="97"/>
        <v>Dare Olaitan</v>
      </c>
      <c r="F1088" t="s">
        <v>5145</v>
      </c>
      <c r="G1088" t="s">
        <v>288</v>
      </c>
      <c r="H1088" s="1">
        <v>44295</v>
      </c>
      <c r="I1088" s="7">
        <f t="shared" si="98"/>
        <v>44295</v>
      </c>
      <c r="J1088" s="7" t="str">
        <f t="shared" si="99"/>
        <v>April</v>
      </c>
      <c r="K1088" s="7" t="str">
        <f t="shared" si="100"/>
        <v>2021</v>
      </c>
      <c r="L1088">
        <v>2016</v>
      </c>
      <c r="M1088" t="s">
        <v>24</v>
      </c>
      <c r="N1088" t="s">
        <v>677</v>
      </c>
      <c r="O1088" t="s">
        <v>39609</v>
      </c>
      <c r="P1088" t="str">
        <f t="shared" si="101"/>
        <v xml:space="preserve"> International Movies</v>
      </c>
      <c r="Q1088" t="s">
        <v>5146</v>
      </c>
      <c r="R1088" t="str">
        <f t="shared" si="96"/>
        <v>Nigeria</v>
      </c>
    </row>
    <row r="1089" spans="1:18" x14ac:dyDescent="0.3">
      <c r="A1089" t="s">
        <v>5147</v>
      </c>
      <c r="B1089" t="s">
        <v>12</v>
      </c>
      <c r="C1089" t="s">
        <v>5148</v>
      </c>
      <c r="D1089" t="s">
        <v>2509</v>
      </c>
      <c r="E1089" t="str">
        <f t="shared" si="97"/>
        <v>Hardik Mehta</v>
      </c>
      <c r="F1089" t="s">
        <v>5149</v>
      </c>
      <c r="G1089" t="s">
        <v>39</v>
      </c>
      <c r="H1089" s="1">
        <v>44295</v>
      </c>
      <c r="I1089" s="7">
        <f t="shared" si="98"/>
        <v>44295</v>
      </c>
      <c r="J1089" s="7" t="str">
        <f t="shared" si="99"/>
        <v>April</v>
      </c>
      <c r="K1089" s="7" t="str">
        <f t="shared" si="100"/>
        <v>2021</v>
      </c>
      <c r="L1089">
        <v>2021</v>
      </c>
      <c r="M1089" t="s">
        <v>65</v>
      </c>
      <c r="N1089" t="s">
        <v>1086</v>
      </c>
      <c r="O1089" t="s">
        <v>39623</v>
      </c>
      <c r="P1089" t="str">
        <f t="shared" si="101"/>
        <v xml:space="preserve"> Horror Movies</v>
      </c>
      <c r="Q1089" t="s">
        <v>5150</v>
      </c>
      <c r="R1089" t="str">
        <f t="shared" si="96"/>
        <v>India</v>
      </c>
    </row>
    <row r="1090" spans="1:18" x14ac:dyDescent="0.3">
      <c r="A1090" t="s">
        <v>5151</v>
      </c>
      <c r="B1090" t="s">
        <v>12</v>
      </c>
      <c r="C1090" t="s">
        <v>5152</v>
      </c>
      <c r="D1090" t="s">
        <v>5153</v>
      </c>
      <c r="E1090" t="str">
        <f t="shared" si="97"/>
        <v>Ben Falcone</v>
      </c>
      <c r="F1090" t="s">
        <v>5154</v>
      </c>
      <c r="G1090" t="s">
        <v>15</v>
      </c>
      <c r="H1090" s="1">
        <v>44295</v>
      </c>
      <c r="I1090" s="7">
        <f t="shared" si="98"/>
        <v>44295</v>
      </c>
      <c r="J1090" s="7" t="str">
        <f t="shared" si="99"/>
        <v>April</v>
      </c>
      <c r="K1090" s="7" t="str">
        <f t="shared" si="100"/>
        <v>2021</v>
      </c>
      <c r="L1090">
        <v>2021</v>
      </c>
      <c r="M1090" t="s">
        <v>16</v>
      </c>
      <c r="N1090" t="s">
        <v>952</v>
      </c>
      <c r="O1090" t="s">
        <v>39602</v>
      </c>
      <c r="P1090" t="str">
        <f t="shared" si="101"/>
        <v xml:space="preserve"> Adventure</v>
      </c>
      <c r="Q1090" t="s">
        <v>5155</v>
      </c>
      <c r="R1090" t="str">
        <f t="shared" ref="R1090:R1153" si="102">IF(ISBLANK(G1090), "Country Unknown", G1090)</f>
        <v>United States</v>
      </c>
    </row>
    <row r="1091" spans="1:18" x14ac:dyDescent="0.3">
      <c r="A1091" t="s">
        <v>5156</v>
      </c>
      <c r="B1091" t="s">
        <v>12</v>
      </c>
      <c r="C1091" t="s">
        <v>5157</v>
      </c>
      <c r="D1091" t="s">
        <v>5158</v>
      </c>
      <c r="E1091" t="str">
        <f t="shared" ref="E1091:E1154" si="103">IF(ISBLANK(D1091), "Data Unavailable", D1091)</f>
        <v>Travon Free, Martin Desmond Roe</v>
      </c>
      <c r="F1091" t="s">
        <v>5159</v>
      </c>
      <c r="G1091" t="s">
        <v>15</v>
      </c>
      <c r="H1091" s="1">
        <v>44295</v>
      </c>
      <c r="I1091" s="7">
        <f t="shared" ref="I1091:I1154" si="104">IF(ISTEXT(H1091), DATEVALUE(H1091), H1091)</f>
        <v>44295</v>
      </c>
      <c r="J1091" s="7" t="str">
        <f t="shared" ref="J1091:J1154" si="105">TEXT(I1091, "mmmm")</f>
        <v>April</v>
      </c>
      <c r="K1091" s="7" t="str">
        <f t="shared" ref="K1091:K1154" si="106">TEXT(I1091, "yyyy")</f>
        <v>2021</v>
      </c>
      <c r="L1091">
        <v>2021</v>
      </c>
      <c r="M1091" t="s">
        <v>24</v>
      </c>
      <c r="N1091" t="s">
        <v>4226</v>
      </c>
      <c r="P1091" t="str">
        <f t="shared" ref="P1091:P1154" si="107">IF(ISBLANK(O1091), "Genre Unavailable", O1091)</f>
        <v>Genre Unavailable</v>
      </c>
      <c r="Q1091" t="s">
        <v>5160</v>
      </c>
      <c r="R1091" t="str">
        <f t="shared" si="102"/>
        <v>United States</v>
      </c>
    </row>
    <row r="1092" spans="1:18" x14ac:dyDescent="0.3">
      <c r="A1092" t="s">
        <v>5161</v>
      </c>
      <c r="B1092" t="s">
        <v>12</v>
      </c>
      <c r="C1092" t="s">
        <v>5162</v>
      </c>
      <c r="D1092" t="s">
        <v>5163</v>
      </c>
      <c r="E1092" t="str">
        <f t="shared" si="103"/>
        <v>Angga Dwimas Sasongko</v>
      </c>
      <c r="F1092" t="s">
        <v>5164</v>
      </c>
      <c r="G1092" t="s">
        <v>2209</v>
      </c>
      <c r="H1092" s="1">
        <v>44294</v>
      </c>
      <c r="I1092" s="7">
        <f t="shared" si="104"/>
        <v>44294</v>
      </c>
      <c r="J1092" s="7" t="str">
        <f t="shared" si="105"/>
        <v>April</v>
      </c>
      <c r="K1092" s="7" t="str">
        <f t="shared" si="106"/>
        <v>2021</v>
      </c>
      <c r="L1092">
        <v>2020</v>
      </c>
      <c r="M1092" t="s">
        <v>93</v>
      </c>
      <c r="N1092" t="s">
        <v>1321</v>
      </c>
      <c r="O1092" t="s">
        <v>39609</v>
      </c>
      <c r="P1092" t="str">
        <f t="shared" si="107"/>
        <v xml:space="preserve"> International Movies</v>
      </c>
      <c r="Q1092" t="s">
        <v>5165</v>
      </c>
      <c r="R1092" t="str">
        <f t="shared" si="102"/>
        <v>Indonesia</v>
      </c>
    </row>
    <row r="1093" spans="1:18" x14ac:dyDescent="0.3">
      <c r="A1093" t="s">
        <v>5166</v>
      </c>
      <c r="B1093" t="s">
        <v>20</v>
      </c>
      <c r="C1093" t="s">
        <v>5167</v>
      </c>
      <c r="E1093" t="str">
        <f t="shared" si="103"/>
        <v>Data Unavailable</v>
      </c>
      <c r="F1093" t="s">
        <v>5168</v>
      </c>
      <c r="G1093" t="s">
        <v>298</v>
      </c>
      <c r="H1093" s="1">
        <v>44294</v>
      </c>
      <c r="I1093" s="7">
        <f t="shared" si="104"/>
        <v>44294</v>
      </c>
      <c r="J1093" s="7" t="str">
        <f t="shared" si="105"/>
        <v>April</v>
      </c>
      <c r="K1093" s="7" t="str">
        <f t="shared" si="106"/>
        <v>2021</v>
      </c>
      <c r="L1093">
        <v>2021</v>
      </c>
      <c r="M1093" t="s">
        <v>24</v>
      </c>
      <c r="N1093" t="s">
        <v>31</v>
      </c>
      <c r="O1093" t="s">
        <v>39600</v>
      </c>
      <c r="P1093" t="str">
        <f t="shared" si="107"/>
        <v xml:space="preserve"> International TV Shows</v>
      </c>
      <c r="Q1093" t="s">
        <v>5169</v>
      </c>
      <c r="R1093" t="str">
        <f t="shared" si="102"/>
        <v>Japan</v>
      </c>
    </row>
    <row r="1094" spans="1:18" x14ac:dyDescent="0.3">
      <c r="A1094" t="s">
        <v>5170</v>
      </c>
      <c r="B1094" t="s">
        <v>12</v>
      </c>
      <c r="C1094" t="s">
        <v>5171</v>
      </c>
      <c r="E1094" t="str">
        <f t="shared" si="103"/>
        <v>Data Unavailable</v>
      </c>
      <c r="F1094" t="s">
        <v>5172</v>
      </c>
      <c r="H1094" s="1">
        <v>44293</v>
      </c>
      <c r="I1094" s="7">
        <f t="shared" si="104"/>
        <v>44293</v>
      </c>
      <c r="J1094" s="7" t="str">
        <f t="shared" si="105"/>
        <v>April</v>
      </c>
      <c r="K1094" s="7" t="str">
        <f t="shared" si="106"/>
        <v>2021</v>
      </c>
      <c r="L1094">
        <v>2021</v>
      </c>
      <c r="M1094" t="s">
        <v>93</v>
      </c>
      <c r="N1094" t="s">
        <v>5173</v>
      </c>
      <c r="O1094" t="s">
        <v>39616</v>
      </c>
      <c r="P1094" t="str">
        <f t="shared" si="107"/>
        <v xml:space="preserve"> Music </v>
      </c>
      <c r="Q1094" t="s">
        <v>5174</v>
      </c>
      <c r="R1094" t="str">
        <f t="shared" si="102"/>
        <v>Country Unknown</v>
      </c>
    </row>
    <row r="1095" spans="1:18" x14ac:dyDescent="0.3">
      <c r="A1095" t="s">
        <v>5175</v>
      </c>
      <c r="B1095" t="s">
        <v>20</v>
      </c>
      <c r="C1095" t="s">
        <v>5176</v>
      </c>
      <c r="E1095" t="str">
        <f t="shared" si="103"/>
        <v>Data Unavailable</v>
      </c>
      <c r="G1095" t="s">
        <v>39</v>
      </c>
      <c r="H1095" s="1">
        <v>44293</v>
      </c>
      <c r="I1095" s="7">
        <f t="shared" si="104"/>
        <v>44293</v>
      </c>
      <c r="J1095" s="7" t="str">
        <f t="shared" si="105"/>
        <v>April</v>
      </c>
      <c r="K1095" s="7" t="str">
        <f t="shared" si="106"/>
        <v>2021</v>
      </c>
      <c r="L1095">
        <v>2021</v>
      </c>
      <c r="M1095" t="s">
        <v>65</v>
      </c>
      <c r="N1095" t="s">
        <v>25</v>
      </c>
      <c r="O1095" t="s">
        <v>39603</v>
      </c>
      <c r="P1095" t="str">
        <f t="shared" si="107"/>
        <v xml:space="preserve"> Reality TV</v>
      </c>
      <c r="Q1095" t="s">
        <v>5177</v>
      </c>
      <c r="R1095" t="str">
        <f t="shared" si="102"/>
        <v>India</v>
      </c>
    </row>
    <row r="1096" spans="1:18" x14ac:dyDescent="0.3">
      <c r="A1096" t="s">
        <v>5178</v>
      </c>
      <c r="B1096" t="s">
        <v>20</v>
      </c>
      <c r="C1096" t="s">
        <v>5179</v>
      </c>
      <c r="E1096" t="str">
        <f t="shared" si="103"/>
        <v>Data Unavailable</v>
      </c>
      <c r="H1096" s="1">
        <v>44293</v>
      </c>
      <c r="I1096" s="7">
        <f t="shared" si="104"/>
        <v>44293</v>
      </c>
      <c r="J1096" s="7" t="str">
        <f t="shared" si="105"/>
        <v>April</v>
      </c>
      <c r="K1096" s="7" t="str">
        <f t="shared" si="106"/>
        <v>2021</v>
      </c>
      <c r="L1096">
        <v>2021</v>
      </c>
      <c r="M1096" t="s">
        <v>24</v>
      </c>
      <c r="N1096" t="s">
        <v>31</v>
      </c>
      <c r="O1096" t="s">
        <v>39604</v>
      </c>
      <c r="P1096" t="str">
        <f t="shared" si="107"/>
        <v xml:space="preserve"> Romantic TV Shows</v>
      </c>
      <c r="Q1096" t="s">
        <v>5180</v>
      </c>
      <c r="R1096" t="str">
        <f t="shared" si="102"/>
        <v>Country Unknown</v>
      </c>
    </row>
    <row r="1097" spans="1:18" x14ac:dyDescent="0.3">
      <c r="A1097" t="s">
        <v>5181</v>
      </c>
      <c r="B1097" t="s">
        <v>20</v>
      </c>
      <c r="C1097" t="s">
        <v>5182</v>
      </c>
      <c r="E1097" t="str">
        <f t="shared" si="103"/>
        <v>Data Unavailable</v>
      </c>
      <c r="H1097" s="1">
        <v>44293</v>
      </c>
      <c r="I1097" s="7">
        <f t="shared" si="104"/>
        <v>44293</v>
      </c>
      <c r="J1097" s="7" t="str">
        <f t="shared" si="105"/>
        <v>April</v>
      </c>
      <c r="K1097" s="7" t="str">
        <f t="shared" si="106"/>
        <v>2021</v>
      </c>
      <c r="L1097">
        <v>2021</v>
      </c>
      <c r="M1097" t="s">
        <v>24</v>
      </c>
      <c r="N1097" t="s">
        <v>31</v>
      </c>
      <c r="O1097" t="s">
        <v>39611</v>
      </c>
      <c r="P1097" t="str">
        <f t="shared" si="107"/>
        <v xml:space="preserve"> Docuseries</v>
      </c>
      <c r="Q1097" t="s">
        <v>5183</v>
      </c>
      <c r="R1097" t="str">
        <f t="shared" si="102"/>
        <v>Country Unknown</v>
      </c>
    </row>
    <row r="1098" spans="1:18" x14ac:dyDescent="0.3">
      <c r="A1098" t="s">
        <v>5184</v>
      </c>
      <c r="B1098" t="s">
        <v>12</v>
      </c>
      <c r="C1098" t="s">
        <v>5185</v>
      </c>
      <c r="D1098" t="s">
        <v>5186</v>
      </c>
      <c r="E1098" t="str">
        <f t="shared" si="103"/>
        <v>Steve Rolston</v>
      </c>
      <c r="F1098" t="s">
        <v>5187</v>
      </c>
      <c r="H1098" s="1">
        <v>44292</v>
      </c>
      <c r="I1098" s="7">
        <f t="shared" si="104"/>
        <v>44292</v>
      </c>
      <c r="J1098" s="7" t="str">
        <f t="shared" si="105"/>
        <v>April</v>
      </c>
      <c r="K1098" s="7" t="str">
        <f t="shared" si="106"/>
        <v>2021</v>
      </c>
      <c r="L1098">
        <v>2021</v>
      </c>
      <c r="M1098" t="s">
        <v>204</v>
      </c>
      <c r="N1098" t="s">
        <v>490</v>
      </c>
      <c r="O1098" t="s">
        <v>39607</v>
      </c>
      <c r="P1098" t="str">
        <f t="shared" si="107"/>
        <v xml:space="preserve"> Family Movies</v>
      </c>
      <c r="Q1098" t="s">
        <v>5188</v>
      </c>
      <c r="R1098" t="str">
        <f t="shared" si="102"/>
        <v>Country Unknown</v>
      </c>
    </row>
    <row r="1099" spans="1:18" x14ac:dyDescent="0.3">
      <c r="A1099" t="s">
        <v>5189</v>
      </c>
      <c r="B1099" t="s">
        <v>12</v>
      </c>
      <c r="C1099" t="s">
        <v>5190</v>
      </c>
      <c r="D1099" t="s">
        <v>5191</v>
      </c>
      <c r="E1099" t="str">
        <f t="shared" si="103"/>
        <v>Shalini Kantayya</v>
      </c>
      <c r="G1099" t="s">
        <v>5192</v>
      </c>
      <c r="H1099" s="1">
        <v>44291</v>
      </c>
      <c r="I1099" s="7">
        <f t="shared" si="104"/>
        <v>44291</v>
      </c>
      <c r="J1099" s="7" t="str">
        <f t="shared" si="105"/>
        <v>April</v>
      </c>
      <c r="K1099" s="7" t="str">
        <f t="shared" si="106"/>
        <v>2021</v>
      </c>
      <c r="L1099">
        <v>2020</v>
      </c>
      <c r="M1099" t="s">
        <v>24</v>
      </c>
      <c r="N1099" t="s">
        <v>861</v>
      </c>
      <c r="P1099" t="str">
        <f t="shared" si="107"/>
        <v>Genre Unavailable</v>
      </c>
      <c r="Q1099" t="s">
        <v>5193</v>
      </c>
      <c r="R1099" t="str">
        <f t="shared" si="102"/>
        <v>United States, China, United Kingdom</v>
      </c>
    </row>
    <row r="1100" spans="1:18" x14ac:dyDescent="0.3">
      <c r="A1100" t="s">
        <v>5194</v>
      </c>
      <c r="B1100" t="s">
        <v>12</v>
      </c>
      <c r="C1100" t="s">
        <v>5195</v>
      </c>
      <c r="D1100" t="s">
        <v>5196</v>
      </c>
      <c r="E1100" t="str">
        <f t="shared" si="103"/>
        <v>Madonne Ashwin</v>
      </c>
      <c r="F1100" t="s">
        <v>5197</v>
      </c>
      <c r="G1100" t="s">
        <v>39</v>
      </c>
      <c r="H1100" s="1">
        <v>44291</v>
      </c>
      <c r="I1100" s="7">
        <f t="shared" si="104"/>
        <v>44291</v>
      </c>
      <c r="J1100" s="7" t="str">
        <f t="shared" si="105"/>
        <v>April</v>
      </c>
      <c r="K1100" s="7" t="str">
        <f t="shared" si="106"/>
        <v>2021</v>
      </c>
      <c r="L1100">
        <v>2021</v>
      </c>
      <c r="M1100" t="s">
        <v>65</v>
      </c>
      <c r="N1100" t="s">
        <v>1293</v>
      </c>
      <c r="O1100" t="s">
        <v>39610</v>
      </c>
      <c r="P1100" t="str">
        <f t="shared" si="107"/>
        <v xml:space="preserve"> Dramas</v>
      </c>
      <c r="Q1100" t="s">
        <v>5198</v>
      </c>
      <c r="R1100" t="str">
        <f t="shared" si="102"/>
        <v>India</v>
      </c>
    </row>
    <row r="1101" spans="1:18" x14ac:dyDescent="0.3">
      <c r="A1101" t="s">
        <v>5199</v>
      </c>
      <c r="B1101" t="s">
        <v>12</v>
      </c>
      <c r="C1101" t="s">
        <v>5200</v>
      </c>
      <c r="D1101" t="s">
        <v>5201</v>
      </c>
      <c r="E1101" t="str">
        <f t="shared" si="103"/>
        <v>Enah Johnscott</v>
      </c>
      <c r="F1101" t="s">
        <v>5202</v>
      </c>
      <c r="G1101" t="s">
        <v>5203</v>
      </c>
      <c r="H1101" s="1">
        <v>44290</v>
      </c>
      <c r="I1101" s="7">
        <f t="shared" si="104"/>
        <v>44290</v>
      </c>
      <c r="J1101" s="7" t="str">
        <f t="shared" si="105"/>
        <v>April</v>
      </c>
      <c r="K1101" s="7" t="str">
        <f t="shared" si="106"/>
        <v>2021</v>
      </c>
      <c r="L1101">
        <v>2020</v>
      </c>
      <c r="M1101" t="s">
        <v>24</v>
      </c>
      <c r="N1101" t="s">
        <v>604</v>
      </c>
      <c r="O1101" t="s">
        <v>39609</v>
      </c>
      <c r="P1101" t="str">
        <f t="shared" si="107"/>
        <v xml:space="preserve"> International Movies</v>
      </c>
      <c r="Q1101" t="s">
        <v>5204</v>
      </c>
      <c r="R1101" t="str">
        <f t="shared" si="102"/>
        <v>Cameroon</v>
      </c>
    </row>
    <row r="1102" spans="1:18" x14ac:dyDescent="0.3">
      <c r="A1102" t="s">
        <v>5205</v>
      </c>
      <c r="B1102" t="s">
        <v>12</v>
      </c>
      <c r="C1102" t="s">
        <v>5206</v>
      </c>
      <c r="D1102" t="s">
        <v>5207</v>
      </c>
      <c r="E1102" t="str">
        <f t="shared" si="103"/>
        <v>Braden R. Duemmler</v>
      </c>
      <c r="F1102" t="s">
        <v>5208</v>
      </c>
      <c r="G1102" t="s">
        <v>15</v>
      </c>
      <c r="H1102" s="1">
        <v>44290</v>
      </c>
      <c r="I1102" s="7">
        <f t="shared" si="104"/>
        <v>44290</v>
      </c>
      <c r="J1102" s="7" t="str">
        <f t="shared" si="105"/>
        <v>April</v>
      </c>
      <c r="K1102" s="7" t="str">
        <f t="shared" si="106"/>
        <v>2021</v>
      </c>
      <c r="L1102">
        <v>2020</v>
      </c>
      <c r="M1102" t="s">
        <v>24</v>
      </c>
      <c r="N1102" t="s">
        <v>308</v>
      </c>
      <c r="O1102" t="s">
        <v>39621</v>
      </c>
      <c r="P1102" t="str">
        <f t="shared" si="107"/>
        <v xml:space="preserve"> Thrillers</v>
      </c>
      <c r="Q1102" t="s">
        <v>5209</v>
      </c>
      <c r="R1102" t="str">
        <f t="shared" si="102"/>
        <v>United States</v>
      </c>
    </row>
    <row r="1103" spans="1:18" x14ac:dyDescent="0.3">
      <c r="A1103" t="s">
        <v>5210</v>
      </c>
      <c r="B1103" t="s">
        <v>12</v>
      </c>
      <c r="C1103" t="s">
        <v>5211</v>
      </c>
      <c r="D1103" t="s">
        <v>5212</v>
      </c>
      <c r="E1103" t="str">
        <f t="shared" si="103"/>
        <v>Cal Brunker</v>
      </c>
      <c r="F1103" t="s">
        <v>5213</v>
      </c>
      <c r="G1103" t="s">
        <v>665</v>
      </c>
      <c r="H1103" s="1">
        <v>44289</v>
      </c>
      <c r="I1103" s="7">
        <f t="shared" si="104"/>
        <v>44289</v>
      </c>
      <c r="J1103" s="7" t="str">
        <f t="shared" si="105"/>
        <v>April</v>
      </c>
      <c r="K1103" s="7" t="str">
        <f t="shared" si="106"/>
        <v>2021</v>
      </c>
      <c r="L1103">
        <v>2013</v>
      </c>
      <c r="M1103" t="s">
        <v>50</v>
      </c>
      <c r="N1103" t="s">
        <v>899</v>
      </c>
      <c r="O1103" t="s">
        <v>39607</v>
      </c>
      <c r="P1103" t="str">
        <f t="shared" si="107"/>
        <v xml:space="preserve"> Family Movies</v>
      </c>
      <c r="Q1103" t="s">
        <v>5214</v>
      </c>
      <c r="R1103" t="str">
        <f t="shared" si="102"/>
        <v>United States, Canada</v>
      </c>
    </row>
    <row r="1104" spans="1:18" x14ac:dyDescent="0.3">
      <c r="A1104" t="s">
        <v>5215</v>
      </c>
      <c r="B1104" t="s">
        <v>12</v>
      </c>
      <c r="C1104" t="s">
        <v>5216</v>
      </c>
      <c r="D1104" t="s">
        <v>5217</v>
      </c>
      <c r="E1104" t="str">
        <f t="shared" si="103"/>
        <v>Steve Pink</v>
      </c>
      <c r="F1104" t="s">
        <v>5218</v>
      </c>
      <c r="G1104" t="s">
        <v>15</v>
      </c>
      <c r="H1104" s="1">
        <v>44288</v>
      </c>
      <c r="I1104" s="7">
        <f t="shared" si="104"/>
        <v>44288</v>
      </c>
      <c r="J1104" s="7" t="str">
        <f t="shared" si="105"/>
        <v>April</v>
      </c>
      <c r="K1104" s="7" t="str">
        <f t="shared" si="106"/>
        <v>2021</v>
      </c>
      <c r="L1104">
        <v>2006</v>
      </c>
      <c r="M1104" t="s">
        <v>16</v>
      </c>
      <c r="N1104" t="s">
        <v>330</v>
      </c>
      <c r="P1104" t="str">
        <f t="shared" si="107"/>
        <v>Genre Unavailable</v>
      </c>
      <c r="Q1104" t="s">
        <v>5219</v>
      </c>
      <c r="R1104" t="str">
        <f t="shared" si="102"/>
        <v>United States</v>
      </c>
    </row>
    <row r="1105" spans="1:18" x14ac:dyDescent="0.3">
      <c r="A1105" t="s">
        <v>5220</v>
      </c>
      <c r="B1105" t="s">
        <v>12</v>
      </c>
      <c r="C1105" t="s">
        <v>5221</v>
      </c>
      <c r="D1105" t="s">
        <v>5222</v>
      </c>
      <c r="E1105" t="str">
        <f t="shared" si="103"/>
        <v>Xiao Feng</v>
      </c>
      <c r="F1105" t="s">
        <v>5223</v>
      </c>
      <c r="G1105" t="s">
        <v>3031</v>
      </c>
      <c r="H1105" s="1">
        <v>44288</v>
      </c>
      <c r="I1105" s="7">
        <f t="shared" si="104"/>
        <v>44288</v>
      </c>
      <c r="J1105" s="7" t="str">
        <f t="shared" si="105"/>
        <v>April</v>
      </c>
      <c r="K1105" s="7" t="str">
        <f t="shared" si="106"/>
        <v>2021</v>
      </c>
      <c r="L1105">
        <v>2018</v>
      </c>
      <c r="M1105" t="s">
        <v>271</v>
      </c>
      <c r="N1105" t="s">
        <v>173</v>
      </c>
      <c r="O1105" t="s">
        <v>39602</v>
      </c>
      <c r="P1105" t="str">
        <f t="shared" si="107"/>
        <v xml:space="preserve"> Adventure</v>
      </c>
      <c r="Q1105" t="s">
        <v>5224</v>
      </c>
      <c r="R1105" t="str">
        <f t="shared" si="102"/>
        <v>China</v>
      </c>
    </row>
    <row r="1106" spans="1:18" x14ac:dyDescent="0.3">
      <c r="A1106" t="s">
        <v>5225</v>
      </c>
      <c r="B1106" t="s">
        <v>12</v>
      </c>
      <c r="C1106" t="s">
        <v>5226</v>
      </c>
      <c r="D1106" t="s">
        <v>1426</v>
      </c>
      <c r="E1106" t="str">
        <f t="shared" si="103"/>
        <v>Vince Marcello</v>
      </c>
      <c r="F1106" t="s">
        <v>5227</v>
      </c>
      <c r="G1106" t="s">
        <v>665</v>
      </c>
      <c r="H1106" s="1">
        <v>44288</v>
      </c>
      <c r="I1106" s="7">
        <f t="shared" si="104"/>
        <v>44288</v>
      </c>
      <c r="J1106" s="7" t="str">
        <f t="shared" si="105"/>
        <v>April</v>
      </c>
      <c r="K1106" s="7" t="str">
        <f t="shared" si="106"/>
        <v>2021</v>
      </c>
      <c r="L1106">
        <v>2012</v>
      </c>
      <c r="M1106" t="s">
        <v>143</v>
      </c>
      <c r="N1106" t="s">
        <v>117</v>
      </c>
      <c r="O1106" t="s">
        <v>39607</v>
      </c>
      <c r="P1106" t="str">
        <f t="shared" si="107"/>
        <v xml:space="preserve"> Family Movies</v>
      </c>
      <c r="Q1106" t="s">
        <v>5228</v>
      </c>
      <c r="R1106" t="str">
        <f t="shared" si="102"/>
        <v>United States, Canada</v>
      </c>
    </row>
    <row r="1107" spans="1:18" x14ac:dyDescent="0.3">
      <c r="A1107" t="s">
        <v>5229</v>
      </c>
      <c r="B1107" t="s">
        <v>12</v>
      </c>
      <c r="C1107" t="s">
        <v>5230</v>
      </c>
      <c r="D1107" t="s">
        <v>5231</v>
      </c>
      <c r="E1107" t="str">
        <f t="shared" si="103"/>
        <v>Ricky Staub</v>
      </c>
      <c r="F1107" t="s">
        <v>5232</v>
      </c>
      <c r="G1107" t="s">
        <v>506</v>
      </c>
      <c r="H1107" s="1">
        <v>44288</v>
      </c>
      <c r="I1107" s="7">
        <f t="shared" si="104"/>
        <v>44288</v>
      </c>
      <c r="J1107" s="7" t="str">
        <f t="shared" si="105"/>
        <v>April</v>
      </c>
      <c r="K1107" s="7" t="str">
        <f t="shared" si="106"/>
        <v>2021</v>
      </c>
      <c r="L1107">
        <v>2021</v>
      </c>
      <c r="M1107" t="s">
        <v>271</v>
      </c>
      <c r="N1107" t="s">
        <v>941</v>
      </c>
      <c r="O1107" t="s">
        <v>39608</v>
      </c>
      <c r="P1107" t="str">
        <f t="shared" si="107"/>
        <v xml:space="preserve"> Independent Movies</v>
      </c>
      <c r="Q1107" t="s">
        <v>5233</v>
      </c>
      <c r="R1107" t="str">
        <f t="shared" si="102"/>
        <v>United Kingdom, United States</v>
      </c>
    </row>
    <row r="1108" spans="1:18" x14ac:dyDescent="0.3">
      <c r="A1108" t="s">
        <v>5234</v>
      </c>
      <c r="B1108" t="s">
        <v>12</v>
      </c>
      <c r="C1108" t="s">
        <v>5235</v>
      </c>
      <c r="D1108" t="s">
        <v>5236</v>
      </c>
      <c r="E1108" t="str">
        <f t="shared" si="103"/>
        <v>Patrick Durham, Paul G. Volk</v>
      </c>
      <c r="F1108" t="s">
        <v>5237</v>
      </c>
      <c r="G1108" t="s">
        <v>15</v>
      </c>
      <c r="H1108" s="1">
        <v>44288</v>
      </c>
      <c r="I1108" s="7">
        <f t="shared" si="104"/>
        <v>44288</v>
      </c>
      <c r="J1108" s="7" t="str">
        <f t="shared" si="105"/>
        <v>April</v>
      </c>
      <c r="K1108" s="7" t="str">
        <f t="shared" si="106"/>
        <v>2021</v>
      </c>
      <c r="L1108">
        <v>2019</v>
      </c>
      <c r="M1108" t="s">
        <v>271</v>
      </c>
      <c r="N1108" t="s">
        <v>313</v>
      </c>
      <c r="O1108" t="s">
        <v>39602</v>
      </c>
      <c r="P1108" t="str">
        <f t="shared" si="107"/>
        <v xml:space="preserve"> Adventure</v>
      </c>
      <c r="Q1108" t="s">
        <v>5238</v>
      </c>
      <c r="R1108" t="str">
        <f t="shared" si="102"/>
        <v>United States</v>
      </c>
    </row>
    <row r="1109" spans="1:18" x14ac:dyDescent="0.3">
      <c r="A1109" t="s">
        <v>5239</v>
      </c>
      <c r="B1109" t="s">
        <v>12</v>
      </c>
      <c r="C1109" t="s">
        <v>5240</v>
      </c>
      <c r="D1109" t="s">
        <v>5241</v>
      </c>
      <c r="E1109" t="str">
        <f t="shared" si="103"/>
        <v>BB Sasore</v>
      </c>
      <c r="F1109" t="s">
        <v>5242</v>
      </c>
      <c r="G1109" t="s">
        <v>288</v>
      </c>
      <c r="H1109" s="1">
        <v>44288</v>
      </c>
      <c r="I1109" s="7">
        <f t="shared" si="104"/>
        <v>44288</v>
      </c>
      <c r="J1109" s="7" t="str">
        <f t="shared" si="105"/>
        <v>April</v>
      </c>
      <c r="K1109" s="7" t="str">
        <f t="shared" si="106"/>
        <v>2021</v>
      </c>
      <c r="L1109">
        <v>2018</v>
      </c>
      <c r="M1109" t="s">
        <v>24</v>
      </c>
      <c r="N1109" t="s">
        <v>735</v>
      </c>
      <c r="O1109" t="s">
        <v>39631</v>
      </c>
      <c r="P1109" t="str">
        <f t="shared" si="107"/>
        <v xml:space="preserve"> Faith </v>
      </c>
      <c r="Q1109" t="s">
        <v>5243</v>
      </c>
      <c r="R1109" t="str">
        <f t="shared" si="102"/>
        <v>Nigeria</v>
      </c>
    </row>
    <row r="1110" spans="1:18" x14ac:dyDescent="0.3">
      <c r="A1110" t="s">
        <v>5244</v>
      </c>
      <c r="B1110" t="s">
        <v>12</v>
      </c>
      <c r="C1110" t="s">
        <v>5245</v>
      </c>
      <c r="D1110" t="s">
        <v>5246</v>
      </c>
      <c r="E1110" t="str">
        <f t="shared" si="103"/>
        <v>Naseef Yusuf Izuddin</v>
      </c>
      <c r="F1110" t="s">
        <v>5247</v>
      </c>
      <c r="G1110" t="s">
        <v>39</v>
      </c>
      <c r="H1110" s="1">
        <v>44288</v>
      </c>
      <c r="I1110" s="7">
        <f t="shared" si="104"/>
        <v>44288</v>
      </c>
      <c r="J1110" s="7" t="str">
        <f t="shared" si="105"/>
        <v>April</v>
      </c>
      <c r="K1110" s="7" t="str">
        <f t="shared" si="106"/>
        <v>2021</v>
      </c>
      <c r="L1110">
        <v>2021</v>
      </c>
      <c r="M1110" t="s">
        <v>24</v>
      </c>
      <c r="N1110" t="s">
        <v>51</v>
      </c>
      <c r="O1110" t="s">
        <v>39621</v>
      </c>
      <c r="P1110" t="str">
        <f t="shared" si="107"/>
        <v xml:space="preserve"> Thrillers</v>
      </c>
      <c r="Q1110" t="s">
        <v>5248</v>
      </c>
      <c r="R1110" t="str">
        <f t="shared" si="102"/>
        <v>India</v>
      </c>
    </row>
    <row r="1111" spans="1:18" x14ac:dyDescent="0.3">
      <c r="A1111" t="s">
        <v>5249</v>
      </c>
      <c r="B1111" t="s">
        <v>12</v>
      </c>
      <c r="C1111" t="s">
        <v>5250</v>
      </c>
      <c r="D1111" t="s">
        <v>5251</v>
      </c>
      <c r="E1111" t="str">
        <f t="shared" si="103"/>
        <v>Appie Boudellah, Aram van de Rest</v>
      </c>
      <c r="F1111" t="s">
        <v>5252</v>
      </c>
      <c r="G1111" t="s">
        <v>3607</v>
      </c>
      <c r="H1111" s="1">
        <v>44288</v>
      </c>
      <c r="I1111" s="7">
        <f t="shared" si="104"/>
        <v>44288</v>
      </c>
      <c r="J1111" s="7" t="str">
        <f t="shared" si="105"/>
        <v>April</v>
      </c>
      <c r="K1111" s="7" t="str">
        <f t="shared" si="106"/>
        <v>2021</v>
      </c>
      <c r="L1111">
        <v>2021</v>
      </c>
      <c r="M1111" t="s">
        <v>24</v>
      </c>
      <c r="N1111" t="s">
        <v>254</v>
      </c>
      <c r="O1111" t="s">
        <v>39609</v>
      </c>
      <c r="P1111" t="str">
        <f t="shared" si="107"/>
        <v xml:space="preserve"> International Movies</v>
      </c>
      <c r="Q1111" t="s">
        <v>5253</v>
      </c>
      <c r="R1111" t="str">
        <f t="shared" si="102"/>
        <v>Netherlands</v>
      </c>
    </row>
    <row r="1112" spans="1:18" x14ac:dyDescent="0.3">
      <c r="A1112" t="s">
        <v>5254</v>
      </c>
      <c r="B1112" t="s">
        <v>12</v>
      </c>
      <c r="C1112" t="s">
        <v>5255</v>
      </c>
      <c r="D1112" t="s">
        <v>5256</v>
      </c>
      <c r="E1112" t="str">
        <f t="shared" si="103"/>
        <v>Sylvie Verheyde</v>
      </c>
      <c r="F1112" t="s">
        <v>5257</v>
      </c>
      <c r="G1112" t="s">
        <v>489</v>
      </c>
      <c r="H1112" s="1">
        <v>44288</v>
      </c>
      <c r="I1112" s="7">
        <f t="shared" si="104"/>
        <v>44288</v>
      </c>
      <c r="J1112" s="7" t="str">
        <f t="shared" si="105"/>
        <v>April</v>
      </c>
      <c r="K1112" s="7" t="str">
        <f t="shared" si="106"/>
        <v>2021</v>
      </c>
      <c r="L1112">
        <v>2021</v>
      </c>
      <c r="M1112" t="s">
        <v>24</v>
      </c>
      <c r="N1112" t="s">
        <v>383</v>
      </c>
      <c r="O1112" t="s">
        <v>39609</v>
      </c>
      <c r="P1112" t="str">
        <f t="shared" si="107"/>
        <v xml:space="preserve"> International Movies</v>
      </c>
      <c r="Q1112" t="s">
        <v>5258</v>
      </c>
      <c r="R1112" t="str">
        <f t="shared" si="102"/>
        <v>France</v>
      </c>
    </row>
    <row r="1113" spans="1:18" x14ac:dyDescent="0.3">
      <c r="A1113" t="s">
        <v>5259</v>
      </c>
      <c r="B1113" t="s">
        <v>12</v>
      </c>
      <c r="C1113" t="s">
        <v>5260</v>
      </c>
      <c r="D1113" t="s">
        <v>5261</v>
      </c>
      <c r="E1113" t="str">
        <f t="shared" si="103"/>
        <v>Nick Moore</v>
      </c>
      <c r="F1113" t="s">
        <v>5262</v>
      </c>
      <c r="G1113" t="s">
        <v>4502</v>
      </c>
      <c r="H1113" s="1">
        <v>44288</v>
      </c>
      <c r="I1113" s="7">
        <f t="shared" si="104"/>
        <v>44288</v>
      </c>
      <c r="J1113" s="7" t="str">
        <f t="shared" si="105"/>
        <v>April</v>
      </c>
      <c r="K1113" s="7" t="str">
        <f t="shared" si="106"/>
        <v>2021</v>
      </c>
      <c r="L1113">
        <v>2008</v>
      </c>
      <c r="M1113" t="s">
        <v>16</v>
      </c>
      <c r="N1113" t="s">
        <v>254</v>
      </c>
      <c r="O1113" t="s">
        <v>39615</v>
      </c>
      <c r="P1113" t="str">
        <f t="shared" si="107"/>
        <v xml:space="preserve"> Romantic Movies</v>
      </c>
      <c r="Q1113" t="s">
        <v>5263</v>
      </c>
      <c r="R1113" t="str">
        <f t="shared" si="102"/>
        <v>United States, United Kingdom, France</v>
      </c>
    </row>
    <row r="1114" spans="1:18" x14ac:dyDescent="0.3">
      <c r="A1114" t="s">
        <v>5264</v>
      </c>
      <c r="B1114" t="s">
        <v>12</v>
      </c>
      <c r="C1114" t="s">
        <v>5265</v>
      </c>
      <c r="D1114" t="s">
        <v>5266</v>
      </c>
      <c r="E1114" t="str">
        <f t="shared" si="103"/>
        <v>Alex Zamm</v>
      </c>
      <c r="F1114" t="s">
        <v>5267</v>
      </c>
      <c r="G1114" t="s">
        <v>15</v>
      </c>
      <c r="H1114" s="1">
        <v>44288</v>
      </c>
      <c r="I1114" s="7">
        <f t="shared" si="104"/>
        <v>44288</v>
      </c>
      <c r="J1114" s="7" t="str">
        <f t="shared" si="105"/>
        <v>April</v>
      </c>
      <c r="K1114" s="7" t="str">
        <f t="shared" si="106"/>
        <v>2021</v>
      </c>
      <c r="L1114">
        <v>2017</v>
      </c>
      <c r="M1114" t="s">
        <v>50</v>
      </c>
      <c r="N1114" t="s">
        <v>51</v>
      </c>
      <c r="O1114" t="s">
        <v>39607</v>
      </c>
      <c r="P1114" t="str">
        <f t="shared" si="107"/>
        <v xml:space="preserve"> Family Movies</v>
      </c>
      <c r="Q1114" t="s">
        <v>5268</v>
      </c>
      <c r="R1114" t="str">
        <f t="shared" si="102"/>
        <v>United States</v>
      </c>
    </row>
    <row r="1115" spans="1:18" x14ac:dyDescent="0.3">
      <c r="A1115" t="s">
        <v>5269</v>
      </c>
      <c r="B1115" t="s">
        <v>12</v>
      </c>
      <c r="C1115">
        <v>2012</v>
      </c>
      <c r="D1115" t="s">
        <v>4495</v>
      </c>
      <c r="E1115" t="str">
        <f t="shared" si="103"/>
        <v>Roland Emmerich</v>
      </c>
      <c r="F1115" t="s">
        <v>5270</v>
      </c>
      <c r="G1115" t="s">
        <v>15</v>
      </c>
      <c r="H1115" s="1">
        <v>44287</v>
      </c>
      <c r="I1115" s="7">
        <f t="shared" si="104"/>
        <v>44287</v>
      </c>
      <c r="J1115" s="7" t="str">
        <f t="shared" si="105"/>
        <v>April</v>
      </c>
      <c r="K1115" s="7" t="str">
        <f t="shared" si="106"/>
        <v>2021</v>
      </c>
      <c r="L1115">
        <v>2009</v>
      </c>
      <c r="M1115" t="s">
        <v>16</v>
      </c>
      <c r="N1115" t="s">
        <v>5271</v>
      </c>
      <c r="O1115" t="s">
        <v>39602</v>
      </c>
      <c r="P1115" t="str">
        <f t="shared" si="107"/>
        <v xml:space="preserve"> Adventure</v>
      </c>
      <c r="Q1115" t="s">
        <v>5272</v>
      </c>
      <c r="R1115" t="str">
        <f t="shared" si="102"/>
        <v>United States</v>
      </c>
    </row>
    <row r="1116" spans="1:18" x14ac:dyDescent="0.3">
      <c r="A1116" t="s">
        <v>5273</v>
      </c>
      <c r="B1116" t="s">
        <v>12</v>
      </c>
      <c r="C1116" t="s">
        <v>5274</v>
      </c>
      <c r="D1116" t="s">
        <v>5275</v>
      </c>
      <c r="E1116" t="str">
        <f t="shared" si="103"/>
        <v>Rajkumar Hirani</v>
      </c>
      <c r="F1116" t="s">
        <v>5276</v>
      </c>
      <c r="G1116" t="s">
        <v>39</v>
      </c>
      <c r="H1116" s="1">
        <v>44287</v>
      </c>
      <c r="I1116" s="7">
        <f t="shared" si="104"/>
        <v>44287</v>
      </c>
      <c r="J1116" s="7" t="str">
        <f t="shared" si="105"/>
        <v>April</v>
      </c>
      <c r="K1116" s="7" t="str">
        <f t="shared" si="106"/>
        <v>2021</v>
      </c>
      <c r="L1116">
        <v>2009</v>
      </c>
      <c r="M1116" t="s">
        <v>16</v>
      </c>
      <c r="N1116" t="s">
        <v>5277</v>
      </c>
      <c r="O1116" t="s">
        <v>39610</v>
      </c>
      <c r="P1116" t="str">
        <f t="shared" si="107"/>
        <v xml:space="preserve"> Dramas</v>
      </c>
      <c r="Q1116" t="s">
        <v>5278</v>
      </c>
      <c r="R1116" t="str">
        <f t="shared" si="102"/>
        <v>India</v>
      </c>
    </row>
    <row r="1117" spans="1:18" x14ac:dyDescent="0.3">
      <c r="A1117" t="s">
        <v>5279</v>
      </c>
      <c r="B1117" t="s">
        <v>12</v>
      </c>
      <c r="C1117" t="s">
        <v>5280</v>
      </c>
      <c r="D1117" t="s">
        <v>5281</v>
      </c>
      <c r="E1117" t="str">
        <f t="shared" si="103"/>
        <v>Rajesh Mapuskar</v>
      </c>
      <c r="F1117" t="s">
        <v>5282</v>
      </c>
      <c r="G1117" t="s">
        <v>39</v>
      </c>
      <c r="H1117" s="1">
        <v>44287</v>
      </c>
      <c r="I1117" s="7">
        <f t="shared" si="104"/>
        <v>44287</v>
      </c>
      <c r="J1117" s="7" t="str">
        <f t="shared" si="105"/>
        <v>April</v>
      </c>
      <c r="K1117" s="7" t="str">
        <f t="shared" si="106"/>
        <v>2021</v>
      </c>
      <c r="L1117">
        <v>2012</v>
      </c>
      <c r="M1117" t="s">
        <v>93</v>
      </c>
      <c r="N1117" t="s">
        <v>1086</v>
      </c>
      <c r="O1117" t="s">
        <v>39609</v>
      </c>
      <c r="P1117" t="str">
        <f t="shared" si="107"/>
        <v xml:space="preserve"> International Movies</v>
      </c>
      <c r="Q1117" t="s">
        <v>5283</v>
      </c>
      <c r="R1117" t="str">
        <f t="shared" si="102"/>
        <v>India</v>
      </c>
    </row>
    <row r="1118" spans="1:18" x14ac:dyDescent="0.3">
      <c r="A1118" t="s">
        <v>5284</v>
      </c>
      <c r="B1118" t="s">
        <v>20</v>
      </c>
      <c r="C1118" t="s">
        <v>5285</v>
      </c>
      <c r="E1118" t="str">
        <f t="shared" si="103"/>
        <v>Data Unavailable</v>
      </c>
      <c r="H1118" s="1">
        <v>44287</v>
      </c>
      <c r="I1118" s="7">
        <f t="shared" si="104"/>
        <v>44287</v>
      </c>
      <c r="J1118" s="7" t="str">
        <f t="shared" si="105"/>
        <v>April</v>
      </c>
      <c r="K1118" s="7" t="str">
        <f t="shared" si="106"/>
        <v>2021</v>
      </c>
      <c r="L1118">
        <v>2020</v>
      </c>
      <c r="M1118" t="s">
        <v>93</v>
      </c>
      <c r="N1118" t="s">
        <v>31</v>
      </c>
      <c r="O1118" t="s">
        <v>39600</v>
      </c>
      <c r="P1118" t="str">
        <f t="shared" si="107"/>
        <v xml:space="preserve"> International TV Shows</v>
      </c>
      <c r="Q1118" t="s">
        <v>5286</v>
      </c>
      <c r="R1118" t="str">
        <f t="shared" si="102"/>
        <v>Country Unknown</v>
      </c>
    </row>
    <row r="1119" spans="1:18" x14ac:dyDescent="0.3">
      <c r="A1119" t="s">
        <v>5287</v>
      </c>
      <c r="B1119" t="s">
        <v>12</v>
      </c>
      <c r="C1119" t="s">
        <v>5288</v>
      </c>
      <c r="D1119" t="s">
        <v>5289</v>
      </c>
      <c r="E1119" t="str">
        <f t="shared" si="103"/>
        <v>Lina Al Abed</v>
      </c>
      <c r="G1119" t="s">
        <v>5290</v>
      </c>
      <c r="H1119" s="1">
        <v>44287</v>
      </c>
      <c r="I1119" s="7">
        <f t="shared" si="104"/>
        <v>44287</v>
      </c>
      <c r="J1119" s="7" t="str">
        <f t="shared" si="105"/>
        <v>April</v>
      </c>
      <c r="K1119" s="7" t="str">
        <f t="shared" si="106"/>
        <v>2021</v>
      </c>
      <c r="L1119">
        <v>2019</v>
      </c>
      <c r="M1119" t="s">
        <v>93</v>
      </c>
      <c r="N1119" t="s">
        <v>5009</v>
      </c>
      <c r="O1119" t="s">
        <v>39609</v>
      </c>
      <c r="P1119" t="str">
        <f t="shared" si="107"/>
        <v xml:space="preserve"> International Movies</v>
      </c>
      <c r="Q1119" t="s">
        <v>5291</v>
      </c>
      <c r="R1119" t="str">
        <f t="shared" si="102"/>
        <v>Lebanon, Palestine, Denmark, Qatar</v>
      </c>
    </row>
    <row r="1120" spans="1:18" x14ac:dyDescent="0.3">
      <c r="A1120" t="s">
        <v>5292</v>
      </c>
      <c r="B1120" t="s">
        <v>12</v>
      </c>
      <c r="C1120" t="s">
        <v>5293</v>
      </c>
      <c r="D1120" t="s">
        <v>5294</v>
      </c>
      <c r="E1120" t="str">
        <f t="shared" si="103"/>
        <v>James Wan</v>
      </c>
      <c r="F1120" t="s">
        <v>5295</v>
      </c>
      <c r="G1120" t="s">
        <v>665</v>
      </c>
      <c r="H1120" s="1">
        <v>44287</v>
      </c>
      <c r="I1120" s="7">
        <f t="shared" si="104"/>
        <v>44287</v>
      </c>
      <c r="J1120" s="7" t="str">
        <f t="shared" si="105"/>
        <v>April</v>
      </c>
      <c r="K1120" s="7" t="str">
        <f t="shared" si="106"/>
        <v>2021</v>
      </c>
      <c r="L1120">
        <v>2010</v>
      </c>
      <c r="M1120" t="s">
        <v>16</v>
      </c>
      <c r="N1120" t="s">
        <v>167</v>
      </c>
      <c r="O1120" t="s">
        <v>39621</v>
      </c>
      <c r="P1120" t="str">
        <f t="shared" si="107"/>
        <v xml:space="preserve"> Thrillers</v>
      </c>
      <c r="Q1120" t="s">
        <v>5296</v>
      </c>
      <c r="R1120" t="str">
        <f t="shared" si="102"/>
        <v>United States, Canada</v>
      </c>
    </row>
    <row r="1121" spans="1:18" x14ac:dyDescent="0.3">
      <c r="A1121" t="s">
        <v>5297</v>
      </c>
      <c r="B1121" t="s">
        <v>12</v>
      </c>
      <c r="C1121" t="s">
        <v>5298</v>
      </c>
      <c r="D1121" t="s">
        <v>5299</v>
      </c>
      <c r="E1121" t="str">
        <f t="shared" si="103"/>
        <v>David Hackl</v>
      </c>
      <c r="F1121" t="s">
        <v>5300</v>
      </c>
      <c r="G1121" t="s">
        <v>665</v>
      </c>
      <c r="H1121" s="1">
        <v>44287</v>
      </c>
      <c r="I1121" s="7">
        <f t="shared" si="104"/>
        <v>44287</v>
      </c>
      <c r="J1121" s="7" t="str">
        <f t="shared" si="105"/>
        <v>April</v>
      </c>
      <c r="K1121" s="7" t="str">
        <f t="shared" si="106"/>
        <v>2021</v>
      </c>
      <c r="L1121">
        <v>2015</v>
      </c>
      <c r="M1121" t="s">
        <v>271</v>
      </c>
      <c r="N1121" t="s">
        <v>17</v>
      </c>
      <c r="O1121" t="s">
        <v>39602</v>
      </c>
      <c r="P1121" t="str">
        <f t="shared" si="107"/>
        <v xml:space="preserve"> Adventure</v>
      </c>
      <c r="Q1121" t="s">
        <v>5301</v>
      </c>
      <c r="R1121" t="str">
        <f t="shared" si="102"/>
        <v>United States, Canada</v>
      </c>
    </row>
    <row r="1122" spans="1:18" x14ac:dyDescent="0.3">
      <c r="A1122" t="s">
        <v>5302</v>
      </c>
      <c r="B1122" t="s">
        <v>12</v>
      </c>
      <c r="C1122" t="s">
        <v>5303</v>
      </c>
      <c r="D1122" t="s">
        <v>5304</v>
      </c>
      <c r="E1122" t="str">
        <f t="shared" si="103"/>
        <v>Takeshi Nozue</v>
      </c>
      <c r="F1122" t="s">
        <v>5305</v>
      </c>
      <c r="G1122" t="s">
        <v>5306</v>
      </c>
      <c r="H1122" s="1">
        <v>44287</v>
      </c>
      <c r="I1122" s="7">
        <f t="shared" si="104"/>
        <v>44287</v>
      </c>
      <c r="J1122" s="7" t="str">
        <f t="shared" si="105"/>
        <v>April</v>
      </c>
      <c r="K1122" s="7" t="str">
        <f t="shared" si="106"/>
        <v>2021</v>
      </c>
      <c r="L1122">
        <v>2016</v>
      </c>
      <c r="M1122" t="s">
        <v>16</v>
      </c>
      <c r="N1122" t="s">
        <v>248</v>
      </c>
      <c r="O1122" t="s">
        <v>39602</v>
      </c>
      <c r="P1122" t="str">
        <f t="shared" si="107"/>
        <v xml:space="preserve"> Adventure</v>
      </c>
      <c r="Q1122" t="s">
        <v>5307</v>
      </c>
      <c r="R1122" t="str">
        <f t="shared" si="102"/>
        <v>Japan, United States</v>
      </c>
    </row>
    <row r="1123" spans="1:18" x14ac:dyDescent="0.3">
      <c r="A1123" t="s">
        <v>5308</v>
      </c>
      <c r="B1123" t="s">
        <v>12</v>
      </c>
      <c r="C1123" t="s">
        <v>5309</v>
      </c>
      <c r="D1123" t="s">
        <v>177</v>
      </c>
      <c r="E1123" t="str">
        <f t="shared" si="103"/>
        <v>Robert Luketic</v>
      </c>
      <c r="F1123" t="s">
        <v>5310</v>
      </c>
      <c r="G1123" t="s">
        <v>15</v>
      </c>
      <c r="H1123" s="1">
        <v>44287</v>
      </c>
      <c r="I1123" s="7">
        <f t="shared" si="104"/>
        <v>44287</v>
      </c>
      <c r="J1123" s="7" t="str">
        <f t="shared" si="105"/>
        <v>April</v>
      </c>
      <c r="K1123" s="7" t="str">
        <f t="shared" si="106"/>
        <v>2021</v>
      </c>
      <c r="L1123">
        <v>2001</v>
      </c>
      <c r="M1123" t="s">
        <v>16</v>
      </c>
      <c r="N1123" t="s">
        <v>228</v>
      </c>
      <c r="O1123" t="s">
        <v>39615</v>
      </c>
      <c r="P1123" t="str">
        <f t="shared" si="107"/>
        <v xml:space="preserve"> Romantic Movies</v>
      </c>
      <c r="Q1123" t="s">
        <v>5311</v>
      </c>
      <c r="R1123" t="str">
        <f t="shared" si="102"/>
        <v>United States</v>
      </c>
    </row>
    <row r="1124" spans="1:18" x14ac:dyDescent="0.3">
      <c r="A1124" t="s">
        <v>5312</v>
      </c>
      <c r="B1124" t="s">
        <v>12</v>
      </c>
      <c r="C1124" t="s">
        <v>5313</v>
      </c>
      <c r="D1124" t="s">
        <v>5314</v>
      </c>
      <c r="E1124" t="str">
        <f t="shared" si="103"/>
        <v>Subhash Kapoor</v>
      </c>
      <c r="F1124" t="s">
        <v>5315</v>
      </c>
      <c r="G1124" t="s">
        <v>39</v>
      </c>
      <c r="H1124" s="1">
        <v>44287</v>
      </c>
      <c r="I1124" s="7">
        <f t="shared" si="104"/>
        <v>44287</v>
      </c>
      <c r="J1124" s="7" t="str">
        <f t="shared" si="105"/>
        <v>April</v>
      </c>
      <c r="K1124" s="7" t="str">
        <f t="shared" si="106"/>
        <v>2021</v>
      </c>
      <c r="L1124">
        <v>2020</v>
      </c>
      <c r="M1124" t="s">
        <v>65</v>
      </c>
      <c r="N1124" t="s">
        <v>699</v>
      </c>
      <c r="O1124" t="s">
        <v>39609</v>
      </c>
      <c r="P1124" t="str">
        <f t="shared" si="107"/>
        <v xml:space="preserve"> International Movies</v>
      </c>
      <c r="Q1124" t="s">
        <v>5316</v>
      </c>
      <c r="R1124" t="str">
        <f t="shared" si="102"/>
        <v>India</v>
      </c>
    </row>
    <row r="1125" spans="1:18" x14ac:dyDescent="0.3">
      <c r="A1125" t="s">
        <v>5317</v>
      </c>
      <c r="B1125" t="s">
        <v>20</v>
      </c>
      <c r="C1125" t="s">
        <v>5318</v>
      </c>
      <c r="E1125" t="str">
        <f t="shared" si="103"/>
        <v>Data Unavailable</v>
      </c>
      <c r="G1125" t="s">
        <v>5319</v>
      </c>
      <c r="H1125" s="1">
        <v>44287</v>
      </c>
      <c r="I1125" s="7">
        <f t="shared" si="104"/>
        <v>44287</v>
      </c>
      <c r="J1125" s="7" t="str">
        <f t="shared" si="105"/>
        <v>April</v>
      </c>
      <c r="K1125" s="7" t="str">
        <f t="shared" si="106"/>
        <v>2021</v>
      </c>
      <c r="L1125">
        <v>2021</v>
      </c>
      <c r="M1125" t="s">
        <v>373</v>
      </c>
      <c r="N1125" t="s">
        <v>25</v>
      </c>
      <c r="O1125" t="s">
        <v>39600</v>
      </c>
      <c r="P1125" t="str">
        <f t="shared" si="107"/>
        <v xml:space="preserve"> International TV Shows</v>
      </c>
      <c r="Q1125" t="s">
        <v>5320</v>
      </c>
      <c r="R1125" t="str">
        <f t="shared" si="102"/>
        <v>Uruguay, Germany</v>
      </c>
    </row>
    <row r="1126" spans="1:18" x14ac:dyDescent="0.3">
      <c r="A1126" t="s">
        <v>5321</v>
      </c>
      <c r="B1126" t="s">
        <v>12</v>
      </c>
      <c r="C1126" t="s">
        <v>5322</v>
      </c>
      <c r="D1126" t="s">
        <v>5323</v>
      </c>
      <c r="E1126" t="str">
        <f t="shared" si="103"/>
        <v>Ringo Lam</v>
      </c>
      <c r="F1126" t="s">
        <v>5324</v>
      </c>
      <c r="G1126" t="s">
        <v>15</v>
      </c>
      <c r="H1126" s="1">
        <v>44287</v>
      </c>
      <c r="I1126" s="7">
        <f t="shared" si="104"/>
        <v>44287</v>
      </c>
      <c r="J1126" s="7" t="str">
        <f t="shared" si="105"/>
        <v>April</v>
      </c>
      <c r="K1126" s="7" t="str">
        <f t="shared" si="106"/>
        <v>2021</v>
      </c>
      <c r="L1126">
        <v>1996</v>
      </c>
      <c r="M1126" t="s">
        <v>271</v>
      </c>
      <c r="N1126" t="s">
        <v>819</v>
      </c>
      <c r="O1126" t="s">
        <v>39602</v>
      </c>
      <c r="P1126" t="str">
        <f t="shared" si="107"/>
        <v xml:space="preserve"> Adventure</v>
      </c>
      <c r="Q1126" t="s">
        <v>5325</v>
      </c>
      <c r="R1126" t="str">
        <f t="shared" si="102"/>
        <v>United States</v>
      </c>
    </row>
    <row r="1127" spans="1:18" x14ac:dyDescent="0.3">
      <c r="A1127" t="s">
        <v>5326</v>
      </c>
      <c r="B1127" t="s">
        <v>20</v>
      </c>
      <c r="C1127" t="s">
        <v>5327</v>
      </c>
      <c r="E1127" t="str">
        <f t="shared" si="103"/>
        <v>Data Unavailable</v>
      </c>
      <c r="F1127" t="s">
        <v>5328</v>
      </c>
      <c r="G1127" t="s">
        <v>64</v>
      </c>
      <c r="H1127" s="1">
        <v>44287</v>
      </c>
      <c r="I1127" s="7">
        <f t="shared" si="104"/>
        <v>44287</v>
      </c>
      <c r="J1127" s="7" t="str">
        <f t="shared" si="105"/>
        <v>April</v>
      </c>
      <c r="K1127" s="7" t="str">
        <f t="shared" si="106"/>
        <v>2021</v>
      </c>
      <c r="L1127">
        <v>2017</v>
      </c>
      <c r="M1127" t="s">
        <v>24</v>
      </c>
      <c r="N1127" t="s">
        <v>25</v>
      </c>
      <c r="O1127" t="s">
        <v>39613</v>
      </c>
      <c r="P1127" t="str">
        <f t="shared" si="107"/>
        <v xml:space="preserve"> Crime TV Shows</v>
      </c>
      <c r="Q1127" t="s">
        <v>5329</v>
      </c>
      <c r="R1127" t="str">
        <f t="shared" si="102"/>
        <v>United Kingdom</v>
      </c>
    </row>
    <row r="1128" spans="1:18" x14ac:dyDescent="0.3">
      <c r="A1128" t="s">
        <v>5330</v>
      </c>
      <c r="B1128" t="s">
        <v>12</v>
      </c>
      <c r="C1128" t="s">
        <v>5331</v>
      </c>
      <c r="D1128" t="s">
        <v>5332</v>
      </c>
      <c r="E1128" t="str">
        <f t="shared" si="103"/>
        <v>George Cukor</v>
      </c>
      <c r="F1128" t="s">
        <v>5333</v>
      </c>
      <c r="G1128" t="s">
        <v>15</v>
      </c>
      <c r="H1128" s="1">
        <v>44287</v>
      </c>
      <c r="I1128" s="7">
        <f t="shared" si="104"/>
        <v>44287</v>
      </c>
      <c r="J1128" s="7" t="str">
        <f t="shared" si="105"/>
        <v>April</v>
      </c>
      <c r="K1128" s="7" t="str">
        <f t="shared" si="106"/>
        <v>2021</v>
      </c>
      <c r="L1128">
        <v>1964</v>
      </c>
      <c r="M1128" t="s">
        <v>569</v>
      </c>
      <c r="N1128" t="s">
        <v>5334</v>
      </c>
      <c r="O1128" t="s">
        <v>39616</v>
      </c>
      <c r="P1128" t="str">
        <f t="shared" si="107"/>
        <v xml:space="preserve"> Music </v>
      </c>
      <c r="Q1128" t="s">
        <v>5335</v>
      </c>
      <c r="R1128" t="str">
        <f t="shared" si="102"/>
        <v>United States</v>
      </c>
    </row>
    <row r="1129" spans="1:18" x14ac:dyDescent="0.3">
      <c r="A1129" t="s">
        <v>5336</v>
      </c>
      <c r="B1129" t="s">
        <v>20</v>
      </c>
      <c r="C1129" t="s">
        <v>5337</v>
      </c>
      <c r="E1129" t="str">
        <f t="shared" si="103"/>
        <v>Data Unavailable</v>
      </c>
      <c r="F1129" t="s">
        <v>5338</v>
      </c>
      <c r="G1129" t="s">
        <v>15</v>
      </c>
      <c r="H1129" s="1">
        <v>44287</v>
      </c>
      <c r="I1129" s="7">
        <f t="shared" si="104"/>
        <v>44287</v>
      </c>
      <c r="J1129" s="7" t="str">
        <f t="shared" si="105"/>
        <v>April</v>
      </c>
      <c r="K1129" s="7" t="str">
        <f t="shared" si="106"/>
        <v>2021</v>
      </c>
      <c r="L1129">
        <v>2021</v>
      </c>
      <c r="M1129" t="s">
        <v>24</v>
      </c>
      <c r="N1129" t="s">
        <v>25</v>
      </c>
      <c r="O1129" t="s">
        <v>39605</v>
      </c>
      <c r="P1129" t="str">
        <f t="shared" si="107"/>
        <v xml:space="preserve"> TV Comedies</v>
      </c>
      <c r="Q1129" t="s">
        <v>5339</v>
      </c>
      <c r="R1129" t="str">
        <f t="shared" si="102"/>
        <v>United States</v>
      </c>
    </row>
    <row r="1130" spans="1:18" x14ac:dyDescent="0.3">
      <c r="A1130" t="s">
        <v>5340</v>
      </c>
      <c r="B1130" t="s">
        <v>12</v>
      </c>
      <c r="C1130" t="s">
        <v>5341</v>
      </c>
      <c r="D1130" t="s">
        <v>5342</v>
      </c>
      <c r="E1130" t="str">
        <f t="shared" si="103"/>
        <v>Tony Giglio</v>
      </c>
      <c r="F1130" t="s">
        <v>5343</v>
      </c>
      <c r="G1130" t="s">
        <v>15</v>
      </c>
      <c r="H1130" s="1">
        <v>44287</v>
      </c>
      <c r="I1130" s="7">
        <f t="shared" si="104"/>
        <v>44287</v>
      </c>
      <c r="J1130" s="7" t="str">
        <f t="shared" si="105"/>
        <v>April</v>
      </c>
      <c r="K1130" s="7" t="str">
        <f t="shared" si="106"/>
        <v>2021</v>
      </c>
      <c r="L1130">
        <v>2017</v>
      </c>
      <c r="M1130" t="s">
        <v>271</v>
      </c>
      <c r="N1130" t="s">
        <v>899</v>
      </c>
      <c r="O1130" t="s">
        <v>39602</v>
      </c>
      <c r="P1130" t="str">
        <f t="shared" si="107"/>
        <v xml:space="preserve"> Adventure</v>
      </c>
      <c r="Q1130" t="s">
        <v>5344</v>
      </c>
      <c r="R1130" t="str">
        <f t="shared" si="102"/>
        <v>United States</v>
      </c>
    </row>
    <row r="1131" spans="1:18" x14ac:dyDescent="0.3">
      <c r="A1131" t="s">
        <v>5345</v>
      </c>
      <c r="B1131" t="s">
        <v>20</v>
      </c>
      <c r="C1131" t="s">
        <v>5346</v>
      </c>
      <c r="E1131" t="str">
        <f t="shared" si="103"/>
        <v>Data Unavailable</v>
      </c>
      <c r="F1131" t="s">
        <v>5347</v>
      </c>
      <c r="G1131" t="s">
        <v>64</v>
      </c>
      <c r="H1131" s="1">
        <v>44287</v>
      </c>
      <c r="I1131" s="7">
        <f t="shared" si="104"/>
        <v>44287</v>
      </c>
      <c r="J1131" s="7" t="str">
        <f t="shared" si="105"/>
        <v>April</v>
      </c>
      <c r="K1131" s="7" t="str">
        <f t="shared" si="106"/>
        <v>2021</v>
      </c>
      <c r="L1131">
        <v>2016</v>
      </c>
      <c r="M1131" t="s">
        <v>93</v>
      </c>
      <c r="N1131" t="s">
        <v>25</v>
      </c>
      <c r="O1131" t="s">
        <v>39611</v>
      </c>
      <c r="P1131" t="str">
        <f t="shared" si="107"/>
        <v xml:space="preserve"> Docuseries</v>
      </c>
      <c r="Q1131" t="s">
        <v>5348</v>
      </c>
      <c r="R1131" t="str">
        <f t="shared" si="102"/>
        <v>United Kingdom</v>
      </c>
    </row>
    <row r="1132" spans="1:18" x14ac:dyDescent="0.3">
      <c r="A1132" t="s">
        <v>5349</v>
      </c>
      <c r="B1132" t="s">
        <v>12</v>
      </c>
      <c r="C1132" t="s">
        <v>5350</v>
      </c>
      <c r="D1132" t="s">
        <v>3847</v>
      </c>
      <c r="E1132" t="str">
        <f t="shared" si="103"/>
        <v>Hidenori Inoue</v>
      </c>
      <c r="F1132" t="s">
        <v>5351</v>
      </c>
      <c r="H1132" s="1">
        <v>44287</v>
      </c>
      <c r="I1132" s="7">
        <f t="shared" si="104"/>
        <v>44287</v>
      </c>
      <c r="J1132" s="7" t="str">
        <f t="shared" si="105"/>
        <v>April</v>
      </c>
      <c r="K1132" s="7" t="str">
        <f t="shared" si="106"/>
        <v>2021</v>
      </c>
      <c r="L1132">
        <v>2017</v>
      </c>
      <c r="M1132" t="s">
        <v>65</v>
      </c>
      <c r="N1132" t="s">
        <v>406</v>
      </c>
      <c r="O1132" t="s">
        <v>39602</v>
      </c>
      <c r="P1132" t="str">
        <f t="shared" si="107"/>
        <v xml:space="preserve"> Adventure</v>
      </c>
      <c r="Q1132" t="s">
        <v>5352</v>
      </c>
      <c r="R1132" t="str">
        <f t="shared" si="102"/>
        <v>Country Unknown</v>
      </c>
    </row>
    <row r="1133" spans="1:18" x14ac:dyDescent="0.3">
      <c r="A1133" t="s">
        <v>5353</v>
      </c>
      <c r="B1133" t="s">
        <v>12</v>
      </c>
      <c r="C1133" t="s">
        <v>5354</v>
      </c>
      <c r="D1133" t="s">
        <v>3847</v>
      </c>
      <c r="E1133" t="str">
        <f t="shared" si="103"/>
        <v>Hidenori Inoue</v>
      </c>
      <c r="F1133" t="s">
        <v>5355</v>
      </c>
      <c r="G1133" t="s">
        <v>298</v>
      </c>
      <c r="H1133" s="1">
        <v>44287</v>
      </c>
      <c r="I1133" s="7">
        <f t="shared" si="104"/>
        <v>44287</v>
      </c>
      <c r="J1133" s="7" t="str">
        <f t="shared" si="105"/>
        <v>April</v>
      </c>
      <c r="K1133" s="7" t="str">
        <f t="shared" si="106"/>
        <v>2021</v>
      </c>
      <c r="L1133">
        <v>2017</v>
      </c>
      <c r="M1133" t="s">
        <v>65</v>
      </c>
      <c r="N1133" t="s">
        <v>5356</v>
      </c>
      <c r="O1133" t="s">
        <v>39602</v>
      </c>
      <c r="P1133" t="str">
        <f t="shared" si="107"/>
        <v xml:space="preserve"> Adventure</v>
      </c>
      <c r="Q1133" t="s">
        <v>5357</v>
      </c>
      <c r="R1133" t="str">
        <f t="shared" si="102"/>
        <v>Japan</v>
      </c>
    </row>
    <row r="1134" spans="1:18" x14ac:dyDescent="0.3">
      <c r="A1134" t="s">
        <v>5358</v>
      </c>
      <c r="B1134" t="s">
        <v>12</v>
      </c>
      <c r="C1134" t="s">
        <v>5359</v>
      </c>
      <c r="D1134" t="s">
        <v>3847</v>
      </c>
      <c r="E1134" t="str">
        <f t="shared" si="103"/>
        <v>Hidenori Inoue</v>
      </c>
      <c r="F1134" t="s">
        <v>5360</v>
      </c>
      <c r="H1134" s="1">
        <v>44287</v>
      </c>
      <c r="I1134" s="7">
        <f t="shared" si="104"/>
        <v>44287</v>
      </c>
      <c r="J1134" s="7" t="str">
        <f t="shared" si="105"/>
        <v>April</v>
      </c>
      <c r="K1134" s="7" t="str">
        <f t="shared" si="106"/>
        <v>2021</v>
      </c>
      <c r="L1134">
        <v>2017</v>
      </c>
      <c r="M1134" t="s">
        <v>65</v>
      </c>
      <c r="N1134" t="s">
        <v>5361</v>
      </c>
      <c r="O1134" t="s">
        <v>39602</v>
      </c>
      <c r="P1134" t="str">
        <f t="shared" si="107"/>
        <v xml:space="preserve"> Adventure</v>
      </c>
      <c r="Q1134" t="s">
        <v>5362</v>
      </c>
      <c r="R1134" t="str">
        <f t="shared" si="102"/>
        <v>Country Unknown</v>
      </c>
    </row>
    <row r="1135" spans="1:18" x14ac:dyDescent="0.3">
      <c r="A1135" t="s">
        <v>5363</v>
      </c>
      <c r="B1135" t="s">
        <v>12</v>
      </c>
      <c r="C1135" t="s">
        <v>5364</v>
      </c>
      <c r="D1135" t="s">
        <v>3750</v>
      </c>
      <c r="E1135" t="str">
        <f t="shared" si="103"/>
        <v>Don Michael Paul</v>
      </c>
      <c r="F1135" t="s">
        <v>5365</v>
      </c>
      <c r="G1135" t="s">
        <v>15</v>
      </c>
      <c r="H1135" s="1">
        <v>44287</v>
      </c>
      <c r="I1135" s="7">
        <f t="shared" si="104"/>
        <v>44287</v>
      </c>
      <c r="J1135" s="7" t="str">
        <f t="shared" si="105"/>
        <v>April</v>
      </c>
      <c r="K1135" s="7" t="str">
        <f t="shared" si="106"/>
        <v>2021</v>
      </c>
      <c r="L1135">
        <v>2016</v>
      </c>
      <c r="M1135" t="s">
        <v>271</v>
      </c>
      <c r="N1135" t="s">
        <v>299</v>
      </c>
      <c r="O1135" t="s">
        <v>39602</v>
      </c>
      <c r="P1135" t="str">
        <f t="shared" si="107"/>
        <v xml:space="preserve"> Adventure</v>
      </c>
      <c r="Q1135" t="s">
        <v>5366</v>
      </c>
      <c r="R1135" t="str">
        <f t="shared" si="102"/>
        <v>United States</v>
      </c>
    </row>
    <row r="1136" spans="1:18" x14ac:dyDescent="0.3">
      <c r="A1136" t="s">
        <v>5367</v>
      </c>
      <c r="B1136" t="s">
        <v>12</v>
      </c>
      <c r="C1136" t="s">
        <v>5368</v>
      </c>
      <c r="D1136" t="s">
        <v>5369</v>
      </c>
      <c r="E1136" t="str">
        <f t="shared" si="103"/>
        <v>Shinji Aramaki, Masaru Matsumoto</v>
      </c>
      <c r="F1136" t="s">
        <v>5370</v>
      </c>
      <c r="G1136" t="s">
        <v>1403</v>
      </c>
      <c r="H1136" s="1">
        <v>44287</v>
      </c>
      <c r="I1136" s="7">
        <f t="shared" si="104"/>
        <v>44287</v>
      </c>
      <c r="J1136" s="7" t="str">
        <f t="shared" si="105"/>
        <v>April</v>
      </c>
      <c r="K1136" s="7" t="str">
        <f t="shared" si="106"/>
        <v>2021</v>
      </c>
      <c r="L1136">
        <v>2017</v>
      </c>
      <c r="M1136" t="s">
        <v>271</v>
      </c>
      <c r="N1136" t="s">
        <v>308</v>
      </c>
      <c r="O1136" t="s">
        <v>39602</v>
      </c>
      <c r="P1136" t="str">
        <f t="shared" si="107"/>
        <v xml:space="preserve"> Adventure</v>
      </c>
      <c r="Q1136" t="s">
        <v>5371</v>
      </c>
      <c r="R1136" t="str">
        <f t="shared" si="102"/>
        <v>United States, Japan</v>
      </c>
    </row>
    <row r="1137" spans="1:18" x14ac:dyDescent="0.3">
      <c r="A1137" t="s">
        <v>5372</v>
      </c>
      <c r="B1137" t="s">
        <v>12</v>
      </c>
      <c r="C1137" t="s">
        <v>5373</v>
      </c>
      <c r="D1137" t="s">
        <v>5374</v>
      </c>
      <c r="E1137" t="str">
        <f t="shared" si="103"/>
        <v>John Luessenhop</v>
      </c>
      <c r="F1137" t="s">
        <v>5375</v>
      </c>
      <c r="G1137" t="s">
        <v>15</v>
      </c>
      <c r="H1137" s="1">
        <v>44287</v>
      </c>
      <c r="I1137" s="7">
        <f t="shared" si="104"/>
        <v>44287</v>
      </c>
      <c r="J1137" s="7" t="str">
        <f t="shared" si="105"/>
        <v>April</v>
      </c>
      <c r="K1137" s="7" t="str">
        <f t="shared" si="106"/>
        <v>2021</v>
      </c>
      <c r="L1137">
        <v>2010</v>
      </c>
      <c r="M1137" t="s">
        <v>16</v>
      </c>
      <c r="N1137" t="s">
        <v>952</v>
      </c>
      <c r="O1137" t="s">
        <v>39602</v>
      </c>
      <c r="P1137" t="str">
        <f t="shared" si="107"/>
        <v xml:space="preserve"> Adventure</v>
      </c>
      <c r="Q1137" t="s">
        <v>5376</v>
      </c>
      <c r="R1137" t="str">
        <f t="shared" si="102"/>
        <v>United States</v>
      </c>
    </row>
    <row r="1138" spans="1:18" x14ac:dyDescent="0.3">
      <c r="A1138" t="s">
        <v>5377</v>
      </c>
      <c r="B1138" t="s">
        <v>12</v>
      </c>
      <c r="C1138" t="s">
        <v>5378</v>
      </c>
      <c r="D1138" t="s">
        <v>5379</v>
      </c>
      <c r="E1138" t="str">
        <f t="shared" si="103"/>
        <v>Hanung Bramantyo, Pandu Adjisurya</v>
      </c>
      <c r="F1138" t="s">
        <v>5380</v>
      </c>
      <c r="G1138" t="s">
        <v>2209</v>
      </c>
      <c r="H1138" s="1">
        <v>44287</v>
      </c>
      <c r="I1138" s="7">
        <f t="shared" si="104"/>
        <v>44287</v>
      </c>
      <c r="J1138" s="7" t="str">
        <f t="shared" si="105"/>
        <v>April</v>
      </c>
      <c r="K1138" s="7" t="str">
        <f t="shared" si="106"/>
        <v>2021</v>
      </c>
      <c r="L1138">
        <v>2021</v>
      </c>
      <c r="M1138" t="s">
        <v>65</v>
      </c>
      <c r="N1138" t="s">
        <v>616</v>
      </c>
      <c r="O1138" t="s">
        <v>39609</v>
      </c>
      <c r="P1138" t="str">
        <f t="shared" si="107"/>
        <v xml:space="preserve"> International Movies</v>
      </c>
      <c r="Q1138" t="s">
        <v>5381</v>
      </c>
      <c r="R1138" t="str">
        <f t="shared" si="102"/>
        <v>Indonesia</v>
      </c>
    </row>
    <row r="1139" spans="1:18" x14ac:dyDescent="0.3">
      <c r="A1139" t="s">
        <v>5382</v>
      </c>
      <c r="B1139" t="s">
        <v>12</v>
      </c>
      <c r="C1139" t="s">
        <v>5383</v>
      </c>
      <c r="D1139" t="s">
        <v>5384</v>
      </c>
      <c r="E1139" t="str">
        <f t="shared" si="103"/>
        <v>Bashir El Deek</v>
      </c>
      <c r="F1139" t="s">
        <v>5385</v>
      </c>
      <c r="G1139" t="s">
        <v>5386</v>
      </c>
      <c r="H1139" s="1">
        <v>44287</v>
      </c>
      <c r="I1139" s="7">
        <f t="shared" si="104"/>
        <v>44287</v>
      </c>
      <c r="J1139" s="7" t="str">
        <f t="shared" si="105"/>
        <v>April</v>
      </c>
      <c r="K1139" s="7" t="str">
        <f t="shared" si="106"/>
        <v>2021</v>
      </c>
      <c r="L1139">
        <v>2019</v>
      </c>
      <c r="M1139" t="s">
        <v>93</v>
      </c>
      <c r="N1139" t="s">
        <v>228</v>
      </c>
      <c r="O1139" t="s">
        <v>39602</v>
      </c>
      <c r="P1139" t="str">
        <f t="shared" si="107"/>
        <v xml:space="preserve"> Adventure</v>
      </c>
      <c r="Q1139" t="s">
        <v>5387</v>
      </c>
      <c r="R1139" t="str">
        <f t="shared" si="102"/>
        <v>Egypt, Saudi Arabia</v>
      </c>
    </row>
    <row r="1140" spans="1:18" x14ac:dyDescent="0.3">
      <c r="A1140" t="s">
        <v>5388</v>
      </c>
      <c r="B1140" t="s">
        <v>12</v>
      </c>
      <c r="C1140" t="s">
        <v>5389</v>
      </c>
      <c r="D1140" t="s">
        <v>5390</v>
      </c>
      <c r="E1140" t="str">
        <f t="shared" si="103"/>
        <v>Roman PolaÅ„ski</v>
      </c>
      <c r="F1140" t="s">
        <v>5391</v>
      </c>
      <c r="G1140" t="s">
        <v>5392</v>
      </c>
      <c r="H1140" s="1">
        <v>44287</v>
      </c>
      <c r="I1140" s="7">
        <f t="shared" si="104"/>
        <v>44287</v>
      </c>
      <c r="J1140" s="7" t="str">
        <f t="shared" si="105"/>
        <v>April</v>
      </c>
      <c r="K1140" s="7" t="str">
        <f t="shared" si="106"/>
        <v>2021</v>
      </c>
      <c r="L1140">
        <v>2002</v>
      </c>
      <c r="M1140" t="s">
        <v>271</v>
      </c>
      <c r="N1140" t="s">
        <v>4627</v>
      </c>
      <c r="O1140" t="s">
        <v>39608</v>
      </c>
      <c r="P1140" t="str">
        <f t="shared" si="107"/>
        <v xml:space="preserve"> Independent Movies</v>
      </c>
      <c r="Q1140" t="s">
        <v>5393</v>
      </c>
      <c r="R1140" t="str">
        <f t="shared" si="102"/>
        <v>United Kingdom, France, Poland, Germany, United States</v>
      </c>
    </row>
    <row r="1141" spans="1:18" x14ac:dyDescent="0.3">
      <c r="A1141" t="s">
        <v>5394</v>
      </c>
      <c r="B1141" t="s">
        <v>12</v>
      </c>
      <c r="C1141" t="s">
        <v>5395</v>
      </c>
      <c r="D1141" t="s">
        <v>5396</v>
      </c>
      <c r="E1141" t="str">
        <f t="shared" si="103"/>
        <v>Nelson McCormick</v>
      </c>
      <c r="F1141" t="s">
        <v>5397</v>
      </c>
      <c r="G1141" t="s">
        <v>15</v>
      </c>
      <c r="H1141" s="1">
        <v>44287</v>
      </c>
      <c r="I1141" s="7">
        <f t="shared" si="104"/>
        <v>44287</v>
      </c>
      <c r="J1141" s="7" t="str">
        <f t="shared" si="105"/>
        <v>April</v>
      </c>
      <c r="K1141" s="7" t="str">
        <f t="shared" si="106"/>
        <v>2021</v>
      </c>
      <c r="L1141">
        <v>2009</v>
      </c>
      <c r="M1141" t="s">
        <v>16</v>
      </c>
      <c r="N1141" t="s">
        <v>324</v>
      </c>
      <c r="O1141" t="s">
        <v>39621</v>
      </c>
      <c r="P1141" t="str">
        <f t="shared" si="107"/>
        <v xml:space="preserve"> Thrillers</v>
      </c>
      <c r="Q1141" t="s">
        <v>5398</v>
      </c>
      <c r="R1141" t="str">
        <f t="shared" si="102"/>
        <v>United States</v>
      </c>
    </row>
    <row r="1142" spans="1:18" x14ac:dyDescent="0.3">
      <c r="A1142" t="s">
        <v>5399</v>
      </c>
      <c r="B1142" t="s">
        <v>12</v>
      </c>
      <c r="C1142" t="s">
        <v>5400</v>
      </c>
      <c r="D1142" t="s">
        <v>5401</v>
      </c>
      <c r="E1142" t="str">
        <f t="shared" si="103"/>
        <v>Mic Rodgers</v>
      </c>
      <c r="F1142" t="s">
        <v>5402</v>
      </c>
      <c r="G1142" t="s">
        <v>15</v>
      </c>
      <c r="H1142" s="1">
        <v>44287</v>
      </c>
      <c r="I1142" s="7">
        <f t="shared" si="104"/>
        <v>44287</v>
      </c>
      <c r="J1142" s="7" t="str">
        <f t="shared" si="105"/>
        <v>April</v>
      </c>
      <c r="K1142" s="7" t="str">
        <f t="shared" si="106"/>
        <v>2021</v>
      </c>
      <c r="L1142">
        <v>1999</v>
      </c>
      <c r="M1142" t="s">
        <v>271</v>
      </c>
      <c r="N1142" t="s">
        <v>360</v>
      </c>
      <c r="O1142" t="s">
        <v>39602</v>
      </c>
      <c r="P1142" t="str">
        <f t="shared" si="107"/>
        <v xml:space="preserve"> Adventure</v>
      </c>
      <c r="Q1142" t="s">
        <v>5403</v>
      </c>
      <c r="R1142" t="str">
        <f t="shared" si="102"/>
        <v>United States</v>
      </c>
    </row>
    <row r="1143" spans="1:18" x14ac:dyDescent="0.3">
      <c r="A1143" t="s">
        <v>5404</v>
      </c>
      <c r="B1143" t="s">
        <v>12</v>
      </c>
      <c r="C1143" t="s">
        <v>5405</v>
      </c>
      <c r="D1143" t="s">
        <v>5406</v>
      </c>
      <c r="E1143" t="str">
        <f t="shared" si="103"/>
        <v>Bejoy Nambiar</v>
      </c>
      <c r="F1143" t="s">
        <v>5407</v>
      </c>
      <c r="G1143" t="s">
        <v>39</v>
      </c>
      <c r="H1143" s="1">
        <v>44287</v>
      </c>
      <c r="I1143" s="7">
        <f t="shared" si="104"/>
        <v>44287</v>
      </c>
      <c r="J1143" s="7" t="str">
        <f t="shared" si="105"/>
        <v>April</v>
      </c>
      <c r="K1143" s="7" t="str">
        <f t="shared" si="106"/>
        <v>2021</v>
      </c>
      <c r="L1143">
        <v>2016</v>
      </c>
      <c r="M1143" t="s">
        <v>65</v>
      </c>
      <c r="N1143" t="s">
        <v>254</v>
      </c>
      <c r="O1143" t="s">
        <v>39609</v>
      </c>
      <c r="P1143" t="str">
        <f t="shared" si="107"/>
        <v xml:space="preserve"> International Movies</v>
      </c>
      <c r="Q1143" t="s">
        <v>5408</v>
      </c>
      <c r="R1143" t="str">
        <f t="shared" si="102"/>
        <v>India</v>
      </c>
    </row>
    <row r="1144" spans="1:18" x14ac:dyDescent="0.3">
      <c r="A1144" t="s">
        <v>5409</v>
      </c>
      <c r="B1144" t="s">
        <v>12</v>
      </c>
      <c r="C1144" t="s">
        <v>5410</v>
      </c>
      <c r="D1144" t="s">
        <v>5411</v>
      </c>
      <c r="E1144" t="str">
        <f t="shared" si="103"/>
        <v>Shawn Rech</v>
      </c>
      <c r="F1144" t="s">
        <v>5412</v>
      </c>
      <c r="G1144" t="s">
        <v>15</v>
      </c>
      <c r="H1144" s="1">
        <v>44287</v>
      </c>
      <c r="I1144" s="7">
        <f t="shared" si="104"/>
        <v>44287</v>
      </c>
      <c r="J1144" s="7" t="str">
        <f t="shared" si="105"/>
        <v>April</v>
      </c>
      <c r="K1144" s="7" t="str">
        <f t="shared" si="106"/>
        <v>2021</v>
      </c>
      <c r="L1144">
        <v>2017</v>
      </c>
      <c r="M1144" t="s">
        <v>24</v>
      </c>
      <c r="N1144" t="s">
        <v>360</v>
      </c>
      <c r="P1144" t="str">
        <f t="shared" si="107"/>
        <v>Genre Unavailable</v>
      </c>
      <c r="Q1144" t="s">
        <v>5413</v>
      </c>
      <c r="R1144" t="str">
        <f t="shared" si="102"/>
        <v>United States</v>
      </c>
    </row>
    <row r="1145" spans="1:18" x14ac:dyDescent="0.3">
      <c r="A1145" t="s">
        <v>5414</v>
      </c>
      <c r="B1145" t="s">
        <v>20</v>
      </c>
      <c r="C1145" t="s">
        <v>5415</v>
      </c>
      <c r="E1145" t="str">
        <f t="shared" si="103"/>
        <v>Data Unavailable</v>
      </c>
      <c r="G1145" t="s">
        <v>15</v>
      </c>
      <c r="H1145" s="1">
        <v>44287</v>
      </c>
      <c r="I1145" s="7">
        <f t="shared" si="104"/>
        <v>44287</v>
      </c>
      <c r="J1145" s="7" t="str">
        <f t="shared" si="105"/>
        <v>April</v>
      </c>
      <c r="K1145" s="7" t="str">
        <f t="shared" si="106"/>
        <v>2021</v>
      </c>
      <c r="L1145">
        <v>2021</v>
      </c>
      <c r="M1145" t="s">
        <v>24</v>
      </c>
      <c r="N1145" t="s">
        <v>31</v>
      </c>
      <c r="O1145" t="s">
        <v>39603</v>
      </c>
      <c r="P1145" t="str">
        <f t="shared" si="107"/>
        <v xml:space="preserve"> Reality TV</v>
      </c>
      <c r="Q1145" t="s">
        <v>5416</v>
      </c>
      <c r="R1145" t="str">
        <f t="shared" si="102"/>
        <v>United States</v>
      </c>
    </row>
    <row r="1146" spans="1:18" x14ac:dyDescent="0.3">
      <c r="A1146" t="s">
        <v>5417</v>
      </c>
      <c r="B1146" t="s">
        <v>12</v>
      </c>
      <c r="C1146" t="s">
        <v>5418</v>
      </c>
      <c r="D1146" t="s">
        <v>5419</v>
      </c>
      <c r="E1146" t="str">
        <f t="shared" si="103"/>
        <v>Peyton Reed</v>
      </c>
      <c r="F1146" t="s">
        <v>5420</v>
      </c>
      <c r="G1146" t="s">
        <v>511</v>
      </c>
      <c r="H1146" s="1">
        <v>44287</v>
      </c>
      <c r="I1146" s="7">
        <f t="shared" si="104"/>
        <v>44287</v>
      </c>
      <c r="J1146" s="7" t="str">
        <f t="shared" si="105"/>
        <v>April</v>
      </c>
      <c r="K1146" s="7" t="str">
        <f t="shared" si="106"/>
        <v>2021</v>
      </c>
      <c r="L1146">
        <v>2008</v>
      </c>
      <c r="M1146" t="s">
        <v>16</v>
      </c>
      <c r="N1146" t="s">
        <v>72</v>
      </c>
      <c r="O1146" t="s">
        <v>39615</v>
      </c>
      <c r="P1146" t="str">
        <f t="shared" si="107"/>
        <v xml:space="preserve"> Romantic Movies</v>
      </c>
      <c r="Q1146" t="s">
        <v>5421</v>
      </c>
      <c r="R1146" t="str">
        <f t="shared" si="102"/>
        <v>United States, United Kingdom</v>
      </c>
    </row>
    <row r="1147" spans="1:18" x14ac:dyDescent="0.3">
      <c r="A1147" t="s">
        <v>5422</v>
      </c>
      <c r="B1147" t="s">
        <v>12</v>
      </c>
      <c r="C1147" t="s">
        <v>5423</v>
      </c>
      <c r="D1147" t="s">
        <v>5424</v>
      </c>
      <c r="E1147" t="str">
        <f t="shared" si="103"/>
        <v>Julian Schnabel</v>
      </c>
      <c r="F1147" t="s">
        <v>5425</v>
      </c>
      <c r="G1147" t="s">
        <v>5426</v>
      </c>
      <c r="H1147" s="1">
        <v>44286</v>
      </c>
      <c r="I1147" s="7">
        <f t="shared" si="104"/>
        <v>44286</v>
      </c>
      <c r="J1147" s="7" t="str">
        <f t="shared" si="105"/>
        <v>March</v>
      </c>
      <c r="K1147" s="7" t="str">
        <f t="shared" si="106"/>
        <v>2021</v>
      </c>
      <c r="L1147">
        <v>2018</v>
      </c>
      <c r="M1147" t="s">
        <v>16</v>
      </c>
      <c r="N1147" t="s">
        <v>186</v>
      </c>
      <c r="P1147" t="str">
        <f t="shared" si="107"/>
        <v>Genre Unavailable</v>
      </c>
      <c r="Q1147" t="s">
        <v>5427</v>
      </c>
      <c r="R1147" t="str">
        <f t="shared" si="102"/>
        <v>Ireland, Switzerland, United Kingdom, France, United States</v>
      </c>
    </row>
    <row r="1148" spans="1:18" x14ac:dyDescent="0.3">
      <c r="A1148" t="s">
        <v>5428</v>
      </c>
      <c r="B1148" t="s">
        <v>20</v>
      </c>
      <c r="C1148" t="s">
        <v>5429</v>
      </c>
      <c r="D1148" t="s">
        <v>5430</v>
      </c>
      <c r="E1148" t="str">
        <f t="shared" si="103"/>
        <v>AdriÃ¡n GarcÃ­a Bogliano</v>
      </c>
      <c r="G1148" t="s">
        <v>705</v>
      </c>
      <c r="H1148" s="1">
        <v>44286</v>
      </c>
      <c r="I1148" s="7">
        <f t="shared" si="104"/>
        <v>44286</v>
      </c>
      <c r="J1148" s="7" t="str">
        <f t="shared" si="105"/>
        <v>March</v>
      </c>
      <c r="K1148" s="7" t="str">
        <f t="shared" si="106"/>
        <v>2021</v>
      </c>
      <c r="L1148">
        <v>2021</v>
      </c>
      <c r="M1148" t="s">
        <v>65</v>
      </c>
      <c r="N1148" t="s">
        <v>31</v>
      </c>
      <c r="O1148" t="s">
        <v>39603</v>
      </c>
      <c r="P1148" t="str">
        <f t="shared" si="107"/>
        <v xml:space="preserve"> Reality TV</v>
      </c>
      <c r="Q1148" t="s">
        <v>5431</v>
      </c>
      <c r="R1148" t="str">
        <f t="shared" si="102"/>
        <v>United States, Mexico</v>
      </c>
    </row>
    <row r="1149" spans="1:18" x14ac:dyDescent="0.3">
      <c r="A1149" t="s">
        <v>5432</v>
      </c>
      <c r="B1149" t="s">
        <v>12</v>
      </c>
      <c r="C1149" t="s">
        <v>5433</v>
      </c>
      <c r="D1149" t="s">
        <v>5434</v>
      </c>
      <c r="E1149" t="str">
        <f t="shared" si="103"/>
        <v>Jose Gomez</v>
      </c>
      <c r="F1149" t="s">
        <v>5435</v>
      </c>
      <c r="G1149" t="s">
        <v>64</v>
      </c>
      <c r="H1149" s="1">
        <v>44286</v>
      </c>
      <c r="I1149" s="7">
        <f t="shared" si="104"/>
        <v>44286</v>
      </c>
      <c r="J1149" s="7" t="str">
        <f t="shared" si="105"/>
        <v>March</v>
      </c>
      <c r="K1149" s="7" t="str">
        <f t="shared" si="106"/>
        <v>2021</v>
      </c>
      <c r="L1149">
        <v>2020</v>
      </c>
      <c r="M1149" t="s">
        <v>24</v>
      </c>
      <c r="N1149" t="s">
        <v>254</v>
      </c>
      <c r="O1149" t="s">
        <v>39609</v>
      </c>
      <c r="P1149" t="str">
        <f t="shared" si="107"/>
        <v xml:space="preserve"> International Movies</v>
      </c>
      <c r="Q1149" t="s">
        <v>5436</v>
      </c>
      <c r="R1149" t="str">
        <f t="shared" si="102"/>
        <v>United Kingdom</v>
      </c>
    </row>
    <row r="1150" spans="1:18" x14ac:dyDescent="0.3">
      <c r="A1150" t="s">
        <v>5437</v>
      </c>
      <c r="B1150" t="s">
        <v>20</v>
      </c>
      <c r="C1150" t="s">
        <v>5438</v>
      </c>
      <c r="E1150" t="str">
        <f t="shared" si="103"/>
        <v>Data Unavailable</v>
      </c>
      <c r="F1150" t="s">
        <v>5439</v>
      </c>
      <c r="G1150" t="s">
        <v>553</v>
      </c>
      <c r="H1150" s="1">
        <v>44286</v>
      </c>
      <c r="I1150" s="7">
        <f t="shared" si="104"/>
        <v>44286</v>
      </c>
      <c r="J1150" s="7" t="str">
        <f t="shared" si="105"/>
        <v>March</v>
      </c>
      <c r="K1150" s="7" t="str">
        <f t="shared" si="106"/>
        <v>2021</v>
      </c>
      <c r="L1150">
        <v>2015</v>
      </c>
      <c r="M1150" t="s">
        <v>143</v>
      </c>
      <c r="N1150" t="s">
        <v>25</v>
      </c>
      <c r="O1150" t="s">
        <v>39626</v>
      </c>
      <c r="P1150" t="str">
        <f t="shared" si="107"/>
        <v xml:space="preserve"> Korean TV Shows</v>
      </c>
      <c r="Q1150" t="s">
        <v>5440</v>
      </c>
      <c r="R1150" t="str">
        <f t="shared" si="102"/>
        <v>South Korea</v>
      </c>
    </row>
    <row r="1151" spans="1:18" x14ac:dyDescent="0.3">
      <c r="A1151" t="s">
        <v>5441</v>
      </c>
      <c r="B1151" t="s">
        <v>20</v>
      </c>
      <c r="C1151" t="s">
        <v>5442</v>
      </c>
      <c r="E1151" t="str">
        <f t="shared" si="103"/>
        <v>Data Unavailable</v>
      </c>
      <c r="F1151" t="s">
        <v>5443</v>
      </c>
      <c r="G1151" t="s">
        <v>298</v>
      </c>
      <c r="H1151" s="1">
        <v>44286</v>
      </c>
      <c r="I1151" s="7">
        <f t="shared" si="104"/>
        <v>44286</v>
      </c>
      <c r="J1151" s="7" t="str">
        <f t="shared" si="105"/>
        <v>March</v>
      </c>
      <c r="K1151" s="7" t="str">
        <f t="shared" si="106"/>
        <v>2021</v>
      </c>
      <c r="L1151">
        <v>2005</v>
      </c>
      <c r="M1151" t="s">
        <v>204</v>
      </c>
      <c r="N1151" t="s">
        <v>31</v>
      </c>
      <c r="O1151" t="s">
        <v>39625</v>
      </c>
      <c r="P1151" t="str">
        <f t="shared" si="107"/>
        <v xml:space="preserve"> Kids' TV</v>
      </c>
      <c r="Q1151" t="s">
        <v>5444</v>
      </c>
      <c r="R1151" t="str">
        <f t="shared" si="102"/>
        <v>Japan</v>
      </c>
    </row>
    <row r="1152" spans="1:18" x14ac:dyDescent="0.3">
      <c r="A1152" t="s">
        <v>5445</v>
      </c>
      <c r="B1152" t="s">
        <v>12</v>
      </c>
      <c r="C1152" t="s">
        <v>5446</v>
      </c>
      <c r="D1152" t="s">
        <v>5447</v>
      </c>
      <c r="E1152" t="str">
        <f t="shared" si="103"/>
        <v>Jonathon Link</v>
      </c>
      <c r="F1152" t="s">
        <v>5448</v>
      </c>
      <c r="G1152" t="s">
        <v>15</v>
      </c>
      <c r="H1152" s="1">
        <v>44285</v>
      </c>
      <c r="I1152" s="7">
        <f t="shared" si="104"/>
        <v>44285</v>
      </c>
      <c r="J1152" s="7" t="str">
        <f t="shared" si="105"/>
        <v>March</v>
      </c>
      <c r="K1152" s="7" t="str">
        <f t="shared" si="106"/>
        <v>2021</v>
      </c>
      <c r="L1152">
        <v>2021</v>
      </c>
      <c r="M1152" t="s">
        <v>93</v>
      </c>
      <c r="N1152" t="s">
        <v>330</v>
      </c>
      <c r="P1152" t="str">
        <f t="shared" si="107"/>
        <v>Genre Unavailable</v>
      </c>
      <c r="Q1152" t="s">
        <v>5449</v>
      </c>
      <c r="R1152" t="str">
        <f t="shared" si="102"/>
        <v>United States</v>
      </c>
    </row>
    <row r="1153" spans="1:18" x14ac:dyDescent="0.3">
      <c r="A1153" t="s">
        <v>5450</v>
      </c>
      <c r="B1153" t="s">
        <v>12</v>
      </c>
      <c r="C1153" t="s">
        <v>5451</v>
      </c>
      <c r="D1153" t="s">
        <v>5452</v>
      </c>
      <c r="E1153" t="str">
        <f t="shared" si="103"/>
        <v>Blair Simmons</v>
      </c>
      <c r="F1153" t="s">
        <v>5453</v>
      </c>
      <c r="G1153" t="s">
        <v>4990</v>
      </c>
      <c r="H1153" s="1">
        <v>44285</v>
      </c>
      <c r="I1153" s="7">
        <f t="shared" si="104"/>
        <v>44285</v>
      </c>
      <c r="J1153" s="7" t="str">
        <f t="shared" si="105"/>
        <v>March</v>
      </c>
      <c r="K1153" s="7" t="str">
        <f t="shared" si="106"/>
        <v>2021</v>
      </c>
      <c r="L1153">
        <v>2021</v>
      </c>
      <c r="M1153" t="s">
        <v>143</v>
      </c>
      <c r="N1153" t="s">
        <v>4028</v>
      </c>
      <c r="O1153" t="s">
        <v>39607</v>
      </c>
      <c r="P1153" t="str">
        <f t="shared" si="107"/>
        <v xml:space="preserve"> Family Movies</v>
      </c>
      <c r="Q1153" t="s">
        <v>5454</v>
      </c>
      <c r="R1153" t="str">
        <f t="shared" si="102"/>
        <v>China, United Kingdom</v>
      </c>
    </row>
    <row r="1154" spans="1:18" x14ac:dyDescent="0.3">
      <c r="A1154" t="s">
        <v>5455</v>
      </c>
      <c r="B1154" t="s">
        <v>20</v>
      </c>
      <c r="C1154" t="s">
        <v>5456</v>
      </c>
      <c r="E1154" t="str">
        <f t="shared" si="103"/>
        <v>Data Unavailable</v>
      </c>
      <c r="F1154" t="s">
        <v>5457</v>
      </c>
      <c r="G1154" t="s">
        <v>15</v>
      </c>
      <c r="H1154" s="1">
        <v>44285</v>
      </c>
      <c r="I1154" s="7">
        <f t="shared" si="104"/>
        <v>44285</v>
      </c>
      <c r="J1154" s="7" t="str">
        <f t="shared" si="105"/>
        <v>March</v>
      </c>
      <c r="K1154" s="7" t="str">
        <f t="shared" si="106"/>
        <v>2021</v>
      </c>
      <c r="L1154">
        <v>2020</v>
      </c>
      <c r="M1154" t="s">
        <v>143</v>
      </c>
      <c r="N1154" t="s">
        <v>31</v>
      </c>
      <c r="P1154" t="str">
        <f t="shared" si="107"/>
        <v>Genre Unavailable</v>
      </c>
      <c r="Q1154" t="s">
        <v>5458</v>
      </c>
      <c r="R1154" t="str">
        <f t="shared" ref="R1154:R1217" si="108">IF(ISBLANK(G1154), "Country Unknown", G1154)</f>
        <v>United States</v>
      </c>
    </row>
    <row r="1155" spans="1:18" x14ac:dyDescent="0.3">
      <c r="A1155" t="s">
        <v>5459</v>
      </c>
      <c r="B1155" t="s">
        <v>12</v>
      </c>
      <c r="C1155" t="s">
        <v>5460</v>
      </c>
      <c r="D1155" t="s">
        <v>5461</v>
      </c>
      <c r="E1155" t="str">
        <f t="shared" ref="E1155:E1218" si="109">IF(ISBLANK(D1155), "Data Unavailable", D1155)</f>
        <v>Justin Chadwick</v>
      </c>
      <c r="F1155" t="s">
        <v>5462</v>
      </c>
      <c r="G1155" t="s">
        <v>5463</v>
      </c>
      <c r="H1155" s="1">
        <v>44284</v>
      </c>
      <c r="I1155" s="7">
        <f t="shared" ref="I1155:I1218" si="110">IF(ISTEXT(H1155), DATEVALUE(H1155), H1155)</f>
        <v>44284</v>
      </c>
      <c r="J1155" s="7" t="str">
        <f t="shared" ref="J1155:J1218" si="111">TEXT(I1155, "mmmm")</f>
        <v>March</v>
      </c>
      <c r="K1155" s="7" t="str">
        <f t="shared" ref="K1155:K1218" si="112">TEXT(I1155, "yyyy")</f>
        <v>2021</v>
      </c>
      <c r="L1155">
        <v>2013</v>
      </c>
      <c r="M1155" t="s">
        <v>16</v>
      </c>
      <c r="N1155" t="s">
        <v>1741</v>
      </c>
      <c r="O1155" t="s">
        <v>39609</v>
      </c>
      <c r="P1155" t="str">
        <f t="shared" ref="P1155:P1218" si="113">IF(ISBLANK(O1155), "Genre Unavailable", O1155)</f>
        <v xml:space="preserve"> International Movies</v>
      </c>
      <c r="Q1155" t="s">
        <v>5464</v>
      </c>
      <c r="R1155" t="str">
        <f t="shared" si="108"/>
        <v>United Kingdom, South Africa, France</v>
      </c>
    </row>
    <row r="1156" spans="1:18" x14ac:dyDescent="0.3">
      <c r="A1156" t="s">
        <v>5465</v>
      </c>
      <c r="B1156" t="s">
        <v>12</v>
      </c>
      <c r="C1156" t="s">
        <v>5466</v>
      </c>
      <c r="D1156" t="s">
        <v>5467</v>
      </c>
      <c r="E1156" t="str">
        <f t="shared" si="109"/>
        <v>John Hillcoat</v>
      </c>
      <c r="F1156" t="s">
        <v>5468</v>
      </c>
      <c r="G1156" t="s">
        <v>15</v>
      </c>
      <c r="H1156" s="1">
        <v>44283</v>
      </c>
      <c r="I1156" s="7">
        <f t="shared" si="110"/>
        <v>44283</v>
      </c>
      <c r="J1156" s="7" t="str">
        <f t="shared" si="111"/>
        <v>March</v>
      </c>
      <c r="K1156" s="7" t="str">
        <f t="shared" si="112"/>
        <v>2021</v>
      </c>
      <c r="L1156">
        <v>2012</v>
      </c>
      <c r="M1156" t="s">
        <v>271</v>
      </c>
      <c r="N1156" t="s">
        <v>248</v>
      </c>
      <c r="P1156" t="str">
        <f t="shared" si="113"/>
        <v>Genre Unavailable</v>
      </c>
      <c r="Q1156" t="s">
        <v>5469</v>
      </c>
      <c r="R1156" t="str">
        <f t="shared" si="108"/>
        <v>United States</v>
      </c>
    </row>
    <row r="1157" spans="1:18" x14ac:dyDescent="0.3">
      <c r="A1157" t="s">
        <v>5470</v>
      </c>
      <c r="B1157" t="s">
        <v>12</v>
      </c>
      <c r="C1157" t="s">
        <v>5471</v>
      </c>
      <c r="D1157" t="s">
        <v>5472</v>
      </c>
      <c r="E1157" t="str">
        <f t="shared" si="109"/>
        <v>Nadine Ibrahim</v>
      </c>
      <c r="G1157" t="s">
        <v>288</v>
      </c>
      <c r="H1157" s="1">
        <v>44283</v>
      </c>
      <c r="I1157" s="7">
        <f t="shared" si="110"/>
        <v>44283</v>
      </c>
      <c r="J1157" s="7" t="str">
        <f t="shared" si="111"/>
        <v>March</v>
      </c>
      <c r="K1157" s="7" t="str">
        <f t="shared" si="112"/>
        <v>2021</v>
      </c>
      <c r="L1157">
        <v>2021</v>
      </c>
      <c r="M1157" t="s">
        <v>93</v>
      </c>
      <c r="N1157" t="s">
        <v>5473</v>
      </c>
      <c r="O1157" t="s">
        <v>39609</v>
      </c>
      <c r="P1157" t="str">
        <f t="shared" si="113"/>
        <v xml:space="preserve"> International Movies</v>
      </c>
      <c r="Q1157" t="s">
        <v>5474</v>
      </c>
      <c r="R1157" t="str">
        <f t="shared" si="108"/>
        <v>Nigeria</v>
      </c>
    </row>
    <row r="1158" spans="1:18" x14ac:dyDescent="0.3">
      <c r="A1158" t="s">
        <v>5475</v>
      </c>
      <c r="B1158" t="s">
        <v>12</v>
      </c>
      <c r="C1158" t="s">
        <v>5476</v>
      </c>
      <c r="D1158" t="s">
        <v>5477</v>
      </c>
      <c r="E1158" t="str">
        <f t="shared" si="109"/>
        <v>Roman White</v>
      </c>
      <c r="F1158" t="s">
        <v>5478</v>
      </c>
      <c r="G1158" t="s">
        <v>15</v>
      </c>
      <c r="H1158" s="1">
        <v>44281</v>
      </c>
      <c r="I1158" s="7">
        <f t="shared" si="110"/>
        <v>44281</v>
      </c>
      <c r="J1158" s="7" t="str">
        <f t="shared" si="111"/>
        <v>March</v>
      </c>
      <c r="K1158" s="7" t="str">
        <f t="shared" si="112"/>
        <v>2021</v>
      </c>
      <c r="L1158">
        <v>2021</v>
      </c>
      <c r="M1158" t="s">
        <v>93</v>
      </c>
      <c r="N1158" t="s">
        <v>254</v>
      </c>
      <c r="O1158" t="s">
        <v>39607</v>
      </c>
      <c r="P1158" t="str">
        <f t="shared" si="113"/>
        <v xml:space="preserve"> Family Movies</v>
      </c>
      <c r="Q1158" t="s">
        <v>5479</v>
      </c>
      <c r="R1158" t="str">
        <f t="shared" si="108"/>
        <v>United States</v>
      </c>
    </row>
    <row r="1159" spans="1:18" x14ac:dyDescent="0.3">
      <c r="A1159" t="s">
        <v>5480</v>
      </c>
      <c r="B1159" t="s">
        <v>12</v>
      </c>
      <c r="C1159" t="s">
        <v>5481</v>
      </c>
      <c r="E1159" t="str">
        <f t="shared" si="109"/>
        <v>Data Unavailable</v>
      </c>
      <c r="F1159" t="s">
        <v>5482</v>
      </c>
      <c r="G1159" t="s">
        <v>15</v>
      </c>
      <c r="H1159" s="1">
        <v>44281</v>
      </c>
      <c r="I1159" s="7">
        <f t="shared" si="110"/>
        <v>44281</v>
      </c>
      <c r="J1159" s="7" t="str">
        <f t="shared" si="111"/>
        <v>March</v>
      </c>
      <c r="K1159" s="7" t="str">
        <f t="shared" si="112"/>
        <v>2021</v>
      </c>
      <c r="L1159">
        <v>2021</v>
      </c>
      <c r="M1159" t="s">
        <v>24</v>
      </c>
      <c r="N1159" t="s">
        <v>465</v>
      </c>
      <c r="P1159" t="str">
        <f t="shared" si="113"/>
        <v>Genre Unavailable</v>
      </c>
      <c r="Q1159" t="s">
        <v>5483</v>
      </c>
      <c r="R1159" t="str">
        <f t="shared" si="108"/>
        <v>United States</v>
      </c>
    </row>
    <row r="1160" spans="1:18" x14ac:dyDescent="0.3">
      <c r="A1160" t="s">
        <v>5484</v>
      </c>
      <c r="B1160" t="s">
        <v>20</v>
      </c>
      <c r="C1160" t="s">
        <v>5485</v>
      </c>
      <c r="E1160" t="str">
        <f t="shared" si="109"/>
        <v>Data Unavailable</v>
      </c>
      <c r="F1160" t="s">
        <v>5486</v>
      </c>
      <c r="G1160" t="s">
        <v>15</v>
      </c>
      <c r="H1160" s="1">
        <v>44281</v>
      </c>
      <c r="I1160" s="7">
        <f t="shared" si="110"/>
        <v>44281</v>
      </c>
      <c r="J1160" s="7" t="str">
        <f t="shared" si="111"/>
        <v>March</v>
      </c>
      <c r="K1160" s="7" t="str">
        <f t="shared" si="112"/>
        <v>2021</v>
      </c>
      <c r="L1160">
        <v>2013</v>
      </c>
      <c r="M1160" t="s">
        <v>373</v>
      </c>
      <c r="N1160" t="s">
        <v>101</v>
      </c>
      <c r="P1160" t="str">
        <f t="shared" si="113"/>
        <v>Genre Unavailable</v>
      </c>
      <c r="Q1160" t="s">
        <v>5487</v>
      </c>
      <c r="R1160" t="str">
        <f t="shared" si="108"/>
        <v>United States</v>
      </c>
    </row>
    <row r="1161" spans="1:18" x14ac:dyDescent="0.3">
      <c r="A1161" t="s">
        <v>5488</v>
      </c>
      <c r="B1161" t="s">
        <v>12</v>
      </c>
      <c r="C1161" t="s">
        <v>5489</v>
      </c>
      <c r="D1161" t="s">
        <v>5490</v>
      </c>
      <c r="E1161" t="str">
        <f t="shared" si="109"/>
        <v>FermÃ­n Muguruza</v>
      </c>
      <c r="F1161" t="s">
        <v>5491</v>
      </c>
      <c r="H1161" s="1">
        <v>44281</v>
      </c>
      <c r="I1161" s="7">
        <f t="shared" si="110"/>
        <v>44281</v>
      </c>
      <c r="J1161" s="7" t="str">
        <f t="shared" si="111"/>
        <v>March</v>
      </c>
      <c r="K1161" s="7" t="str">
        <f t="shared" si="112"/>
        <v>2021</v>
      </c>
      <c r="L1161">
        <v>2018</v>
      </c>
      <c r="M1161" t="s">
        <v>24</v>
      </c>
      <c r="N1161" t="s">
        <v>465</v>
      </c>
      <c r="O1161" t="s">
        <v>39609</v>
      </c>
      <c r="P1161" t="str">
        <f t="shared" si="113"/>
        <v xml:space="preserve"> International Movies</v>
      </c>
      <c r="Q1161" t="s">
        <v>5492</v>
      </c>
      <c r="R1161" t="str">
        <f t="shared" si="108"/>
        <v>Country Unknown</v>
      </c>
    </row>
    <row r="1162" spans="1:18" x14ac:dyDescent="0.3">
      <c r="A1162" t="s">
        <v>5493</v>
      </c>
      <c r="B1162" t="s">
        <v>12</v>
      </c>
      <c r="C1162" t="s">
        <v>5494</v>
      </c>
      <c r="D1162" t="s">
        <v>5495</v>
      </c>
      <c r="E1162" t="str">
        <f t="shared" si="109"/>
        <v>Mike Hodges</v>
      </c>
      <c r="F1162" t="s">
        <v>5496</v>
      </c>
      <c r="G1162" t="s">
        <v>5497</v>
      </c>
      <c r="H1162" s="1">
        <v>44281</v>
      </c>
      <c r="I1162" s="7">
        <f t="shared" si="110"/>
        <v>44281</v>
      </c>
      <c r="J1162" s="7" t="str">
        <f t="shared" si="111"/>
        <v>March</v>
      </c>
      <c r="K1162" s="7" t="str">
        <f t="shared" si="112"/>
        <v>2021</v>
      </c>
      <c r="L1162">
        <v>1998</v>
      </c>
      <c r="M1162" t="s">
        <v>24</v>
      </c>
      <c r="N1162" t="s">
        <v>339</v>
      </c>
      <c r="O1162" t="s">
        <v>39608</v>
      </c>
      <c r="P1162" t="str">
        <f t="shared" si="113"/>
        <v xml:space="preserve"> Independent Movies</v>
      </c>
      <c r="Q1162" t="s">
        <v>5498</v>
      </c>
      <c r="R1162" t="str">
        <f t="shared" si="108"/>
        <v>Ireland, United Kingdom, France, Germany</v>
      </c>
    </row>
    <row r="1163" spans="1:18" x14ac:dyDescent="0.3">
      <c r="A1163" t="s">
        <v>5499</v>
      </c>
      <c r="B1163" t="s">
        <v>12</v>
      </c>
      <c r="C1163" t="s">
        <v>5500</v>
      </c>
      <c r="E1163" t="str">
        <f t="shared" si="109"/>
        <v>Data Unavailable</v>
      </c>
      <c r="G1163" t="s">
        <v>64</v>
      </c>
      <c r="H1163" s="1">
        <v>44281</v>
      </c>
      <c r="I1163" s="7">
        <f t="shared" si="110"/>
        <v>44281</v>
      </c>
      <c r="J1163" s="7" t="str">
        <f t="shared" si="111"/>
        <v>March</v>
      </c>
      <c r="K1163" s="7" t="str">
        <f t="shared" si="112"/>
        <v>2021</v>
      </c>
      <c r="L1163">
        <v>2020</v>
      </c>
      <c r="M1163" t="s">
        <v>93</v>
      </c>
      <c r="N1163" t="s">
        <v>465</v>
      </c>
      <c r="P1163" t="str">
        <f t="shared" si="113"/>
        <v>Genre Unavailable</v>
      </c>
      <c r="Q1163" t="s">
        <v>5501</v>
      </c>
      <c r="R1163" t="str">
        <f t="shared" si="108"/>
        <v>United Kingdom</v>
      </c>
    </row>
    <row r="1164" spans="1:18" x14ac:dyDescent="0.3">
      <c r="A1164" t="s">
        <v>5502</v>
      </c>
      <c r="B1164" t="s">
        <v>12</v>
      </c>
      <c r="C1164" t="s">
        <v>5503</v>
      </c>
      <c r="D1164" t="s">
        <v>5504</v>
      </c>
      <c r="E1164" t="str">
        <f t="shared" si="109"/>
        <v>Eylem Kaftan</v>
      </c>
      <c r="F1164" t="s">
        <v>5505</v>
      </c>
      <c r="G1164" t="s">
        <v>130</v>
      </c>
      <c r="H1164" s="1">
        <v>44281</v>
      </c>
      <c r="I1164" s="7">
        <f t="shared" si="110"/>
        <v>44281</v>
      </c>
      <c r="J1164" s="7" t="str">
        <f t="shared" si="111"/>
        <v>March</v>
      </c>
      <c r="K1164" s="7" t="str">
        <f t="shared" si="112"/>
        <v>2021</v>
      </c>
      <c r="L1164">
        <v>2020</v>
      </c>
      <c r="M1164" t="s">
        <v>65</v>
      </c>
      <c r="N1164" t="s">
        <v>330</v>
      </c>
      <c r="O1164" t="s">
        <v>39609</v>
      </c>
      <c r="P1164" t="str">
        <f t="shared" si="113"/>
        <v xml:space="preserve"> International Movies</v>
      </c>
      <c r="Q1164" t="s">
        <v>5506</v>
      </c>
      <c r="R1164" t="str">
        <f t="shared" si="108"/>
        <v>Turkey</v>
      </c>
    </row>
    <row r="1165" spans="1:18" x14ac:dyDescent="0.3">
      <c r="A1165" t="s">
        <v>5507</v>
      </c>
      <c r="B1165" t="s">
        <v>20</v>
      </c>
      <c r="C1165" t="s">
        <v>5508</v>
      </c>
      <c r="E1165" t="str">
        <f t="shared" si="109"/>
        <v>Data Unavailable</v>
      </c>
      <c r="F1165" t="s">
        <v>5509</v>
      </c>
      <c r="G1165" t="s">
        <v>578</v>
      </c>
      <c r="H1165" s="1">
        <v>44281</v>
      </c>
      <c r="I1165" s="7">
        <f t="shared" si="110"/>
        <v>44281</v>
      </c>
      <c r="J1165" s="7" t="str">
        <f t="shared" si="111"/>
        <v>March</v>
      </c>
      <c r="K1165" s="7" t="str">
        <f t="shared" si="112"/>
        <v>2021</v>
      </c>
      <c r="L1165">
        <v>2021</v>
      </c>
      <c r="M1165" t="s">
        <v>24</v>
      </c>
      <c r="N1165" t="s">
        <v>31</v>
      </c>
      <c r="O1165" t="s">
        <v>39603</v>
      </c>
      <c r="P1165" t="str">
        <f t="shared" si="113"/>
        <v xml:space="preserve"> Reality TV</v>
      </c>
      <c r="Q1165" t="s">
        <v>5510</v>
      </c>
      <c r="R1165" t="str">
        <f t="shared" si="108"/>
        <v>Spain</v>
      </c>
    </row>
    <row r="1166" spans="1:18" x14ac:dyDescent="0.3">
      <c r="A1166" t="s">
        <v>5511</v>
      </c>
      <c r="B1166" t="s">
        <v>12</v>
      </c>
      <c r="C1166" t="s">
        <v>5512</v>
      </c>
      <c r="D1166" t="s">
        <v>5513</v>
      </c>
      <c r="E1166" t="str">
        <f t="shared" si="109"/>
        <v>Fernando AyllÃ³n</v>
      </c>
      <c r="F1166" t="s">
        <v>5514</v>
      </c>
      <c r="G1166" t="s">
        <v>578</v>
      </c>
      <c r="H1166" s="1">
        <v>44281</v>
      </c>
      <c r="I1166" s="7">
        <f t="shared" si="110"/>
        <v>44281</v>
      </c>
      <c r="J1166" s="7" t="str">
        <f t="shared" si="111"/>
        <v>March</v>
      </c>
      <c r="K1166" s="7" t="str">
        <f t="shared" si="112"/>
        <v>2021</v>
      </c>
      <c r="L1166">
        <v>2020</v>
      </c>
      <c r="M1166" t="s">
        <v>24</v>
      </c>
      <c r="N1166" t="s">
        <v>173</v>
      </c>
      <c r="O1166" t="s">
        <v>39609</v>
      </c>
      <c r="P1166" t="str">
        <f t="shared" si="113"/>
        <v xml:space="preserve"> International Movies</v>
      </c>
      <c r="Q1166" t="s">
        <v>5515</v>
      </c>
      <c r="R1166" t="str">
        <f t="shared" si="108"/>
        <v>Spain</v>
      </c>
    </row>
    <row r="1167" spans="1:18" x14ac:dyDescent="0.3">
      <c r="A1167" t="s">
        <v>5516</v>
      </c>
      <c r="B1167" t="s">
        <v>12</v>
      </c>
      <c r="C1167" t="s">
        <v>5517</v>
      </c>
      <c r="D1167" t="s">
        <v>5518</v>
      </c>
      <c r="E1167" t="str">
        <f t="shared" si="109"/>
        <v>Umesh Bist</v>
      </c>
      <c r="F1167" t="s">
        <v>5519</v>
      </c>
      <c r="G1167" t="s">
        <v>39</v>
      </c>
      <c r="H1167" s="1">
        <v>44281</v>
      </c>
      <c r="I1167" s="7">
        <f t="shared" si="110"/>
        <v>44281</v>
      </c>
      <c r="J1167" s="7" t="str">
        <f t="shared" si="111"/>
        <v>March</v>
      </c>
      <c r="K1167" s="7" t="str">
        <f t="shared" si="112"/>
        <v>2021</v>
      </c>
      <c r="L1167">
        <v>2021</v>
      </c>
      <c r="M1167" t="s">
        <v>93</v>
      </c>
      <c r="N1167" t="s">
        <v>616</v>
      </c>
      <c r="O1167" t="s">
        <v>39610</v>
      </c>
      <c r="P1167" t="str">
        <f t="shared" si="113"/>
        <v xml:space="preserve"> Dramas</v>
      </c>
      <c r="Q1167" t="s">
        <v>5520</v>
      </c>
      <c r="R1167" t="str">
        <f t="shared" si="108"/>
        <v>India</v>
      </c>
    </row>
    <row r="1168" spans="1:18" x14ac:dyDescent="0.3">
      <c r="A1168" t="s">
        <v>5521</v>
      </c>
      <c r="B1168" t="s">
        <v>20</v>
      </c>
      <c r="C1168" t="s">
        <v>5522</v>
      </c>
      <c r="E1168" t="str">
        <f t="shared" si="109"/>
        <v>Data Unavailable</v>
      </c>
      <c r="F1168" t="s">
        <v>5523</v>
      </c>
      <c r="G1168" t="s">
        <v>64</v>
      </c>
      <c r="H1168" s="1">
        <v>44281</v>
      </c>
      <c r="I1168" s="7">
        <f t="shared" si="110"/>
        <v>44281</v>
      </c>
      <c r="J1168" s="7" t="str">
        <f t="shared" si="111"/>
        <v>March</v>
      </c>
      <c r="K1168" s="7" t="str">
        <f t="shared" si="112"/>
        <v>2021</v>
      </c>
      <c r="L1168">
        <v>2021</v>
      </c>
      <c r="M1168" t="s">
        <v>65</v>
      </c>
      <c r="N1168" t="s">
        <v>31</v>
      </c>
      <c r="O1168" t="s">
        <v>39613</v>
      </c>
      <c r="P1168" t="str">
        <f t="shared" si="113"/>
        <v xml:space="preserve"> Crime TV Shows</v>
      </c>
      <c r="Q1168" t="s">
        <v>5524</v>
      </c>
      <c r="R1168" t="str">
        <f t="shared" si="108"/>
        <v>United Kingdom</v>
      </c>
    </row>
    <row r="1169" spans="1:18" x14ac:dyDescent="0.3">
      <c r="A1169" t="s">
        <v>5525</v>
      </c>
      <c r="B1169" t="s">
        <v>12</v>
      </c>
      <c r="C1169" t="s">
        <v>5526</v>
      </c>
      <c r="D1169" t="s">
        <v>5527</v>
      </c>
      <c r="E1169" t="str">
        <f t="shared" si="109"/>
        <v>Massimiliano Camaiti</v>
      </c>
      <c r="F1169" t="s">
        <v>5528</v>
      </c>
      <c r="G1169" t="s">
        <v>1351</v>
      </c>
      <c r="H1169" s="1">
        <v>44280</v>
      </c>
      <c r="I1169" s="7">
        <f t="shared" si="110"/>
        <v>44280</v>
      </c>
      <c r="J1169" s="7" t="str">
        <f t="shared" si="111"/>
        <v>March</v>
      </c>
      <c r="K1169" s="7" t="str">
        <f t="shared" si="112"/>
        <v>2021</v>
      </c>
      <c r="L1169">
        <v>2021</v>
      </c>
      <c r="M1169" t="s">
        <v>65</v>
      </c>
      <c r="N1169" t="s">
        <v>313</v>
      </c>
      <c r="O1169" t="s">
        <v>39609</v>
      </c>
      <c r="P1169" t="str">
        <f t="shared" si="113"/>
        <v xml:space="preserve"> International Movies</v>
      </c>
      <c r="Q1169" t="s">
        <v>5529</v>
      </c>
      <c r="R1169" t="str">
        <f t="shared" si="108"/>
        <v>Italy</v>
      </c>
    </row>
    <row r="1170" spans="1:18" x14ac:dyDescent="0.3">
      <c r="A1170" t="s">
        <v>5530</v>
      </c>
      <c r="B1170" t="s">
        <v>20</v>
      </c>
      <c r="C1170" t="s">
        <v>5531</v>
      </c>
      <c r="E1170" t="str">
        <f t="shared" si="109"/>
        <v>Data Unavailable</v>
      </c>
      <c r="F1170" t="s">
        <v>5532</v>
      </c>
      <c r="G1170" t="s">
        <v>15</v>
      </c>
      <c r="H1170" s="1">
        <v>44280</v>
      </c>
      <c r="I1170" s="7">
        <f t="shared" si="110"/>
        <v>44280</v>
      </c>
      <c r="J1170" s="7" t="str">
        <f t="shared" si="111"/>
        <v>March</v>
      </c>
      <c r="K1170" s="7" t="str">
        <f t="shared" si="112"/>
        <v>2021</v>
      </c>
      <c r="L1170">
        <v>2021</v>
      </c>
      <c r="M1170" t="s">
        <v>24</v>
      </c>
      <c r="N1170" t="s">
        <v>31</v>
      </c>
      <c r="P1170" t="str">
        <f t="shared" si="113"/>
        <v>Genre Unavailable</v>
      </c>
      <c r="Q1170" t="s">
        <v>5533</v>
      </c>
      <c r="R1170" t="str">
        <f t="shared" si="108"/>
        <v>United States</v>
      </c>
    </row>
    <row r="1171" spans="1:18" x14ac:dyDescent="0.3">
      <c r="A1171" t="s">
        <v>5534</v>
      </c>
      <c r="B1171" t="s">
        <v>20</v>
      </c>
      <c r="C1171" t="s">
        <v>5535</v>
      </c>
      <c r="E1171" t="str">
        <f t="shared" si="109"/>
        <v>Data Unavailable</v>
      </c>
      <c r="G1171" t="s">
        <v>298</v>
      </c>
      <c r="H1171" s="1">
        <v>44280</v>
      </c>
      <c r="I1171" s="7">
        <f t="shared" si="110"/>
        <v>44280</v>
      </c>
      <c r="J1171" s="7" t="str">
        <f t="shared" si="111"/>
        <v>March</v>
      </c>
      <c r="K1171" s="7" t="str">
        <f t="shared" si="112"/>
        <v>2021</v>
      </c>
      <c r="L1171">
        <v>2021</v>
      </c>
      <c r="M1171" t="s">
        <v>204</v>
      </c>
      <c r="N1171" t="s">
        <v>31</v>
      </c>
      <c r="P1171" t="str">
        <f t="shared" si="113"/>
        <v>Genre Unavailable</v>
      </c>
      <c r="Q1171" t="s">
        <v>5536</v>
      </c>
      <c r="R1171" t="str">
        <f t="shared" si="108"/>
        <v>Japan</v>
      </c>
    </row>
    <row r="1172" spans="1:18" x14ac:dyDescent="0.3">
      <c r="A1172" t="s">
        <v>5537</v>
      </c>
      <c r="B1172" t="s">
        <v>12</v>
      </c>
      <c r="C1172" t="s">
        <v>5538</v>
      </c>
      <c r="D1172" t="s">
        <v>5539</v>
      </c>
      <c r="E1172" t="str">
        <f t="shared" si="109"/>
        <v>Aleksey Tsitsilin</v>
      </c>
      <c r="F1172" t="s">
        <v>5540</v>
      </c>
      <c r="G1172" t="s">
        <v>5541</v>
      </c>
      <c r="H1172" s="1">
        <v>44280</v>
      </c>
      <c r="I1172" s="7">
        <f t="shared" si="110"/>
        <v>44280</v>
      </c>
      <c r="J1172" s="7" t="str">
        <f t="shared" si="111"/>
        <v>March</v>
      </c>
      <c r="K1172" s="7" t="str">
        <f t="shared" si="112"/>
        <v>2021</v>
      </c>
      <c r="L1172">
        <v>2021</v>
      </c>
      <c r="M1172" t="s">
        <v>204</v>
      </c>
      <c r="N1172" t="s">
        <v>216</v>
      </c>
      <c r="O1172" t="s">
        <v>39607</v>
      </c>
      <c r="P1172" t="str">
        <f t="shared" si="113"/>
        <v xml:space="preserve"> Family Movies</v>
      </c>
      <c r="Q1172" t="s">
        <v>5542</v>
      </c>
      <c r="R1172" t="str">
        <f t="shared" si="108"/>
        <v>Russia, United States</v>
      </c>
    </row>
    <row r="1173" spans="1:18" x14ac:dyDescent="0.3">
      <c r="A1173" t="s">
        <v>5543</v>
      </c>
      <c r="B1173" t="s">
        <v>12</v>
      </c>
      <c r="C1173" t="s">
        <v>5544</v>
      </c>
      <c r="D1173" t="s">
        <v>5545</v>
      </c>
      <c r="E1173" t="str">
        <f t="shared" si="109"/>
        <v>Ali Tabrizi</v>
      </c>
      <c r="G1173" t="s">
        <v>15</v>
      </c>
      <c r="H1173" s="1">
        <v>44279</v>
      </c>
      <c r="I1173" s="7">
        <f t="shared" si="110"/>
        <v>44279</v>
      </c>
      <c r="J1173" s="7" t="str">
        <f t="shared" si="111"/>
        <v>March</v>
      </c>
      <c r="K1173" s="7" t="str">
        <f t="shared" si="112"/>
        <v>2021</v>
      </c>
      <c r="L1173">
        <v>2021</v>
      </c>
      <c r="M1173" t="s">
        <v>65</v>
      </c>
      <c r="N1173" t="s">
        <v>17</v>
      </c>
      <c r="P1173" t="str">
        <f t="shared" si="113"/>
        <v>Genre Unavailable</v>
      </c>
      <c r="Q1173" t="s">
        <v>5546</v>
      </c>
      <c r="R1173" t="str">
        <f t="shared" si="108"/>
        <v>United States</v>
      </c>
    </row>
    <row r="1174" spans="1:18" x14ac:dyDescent="0.3">
      <c r="A1174" t="s">
        <v>5547</v>
      </c>
      <c r="B1174" t="s">
        <v>12</v>
      </c>
      <c r="C1174" t="s">
        <v>5548</v>
      </c>
      <c r="D1174" t="s">
        <v>5549</v>
      </c>
      <c r="E1174" t="str">
        <f t="shared" si="109"/>
        <v>Kagiso Lediga</v>
      </c>
      <c r="F1174" t="s">
        <v>5550</v>
      </c>
      <c r="G1174" t="s">
        <v>23</v>
      </c>
      <c r="H1174" s="1">
        <v>44278</v>
      </c>
      <c r="I1174" s="7">
        <f t="shared" si="110"/>
        <v>44278</v>
      </c>
      <c r="J1174" s="7" t="str">
        <f t="shared" si="111"/>
        <v>March</v>
      </c>
      <c r="K1174" s="7" t="str">
        <f t="shared" si="112"/>
        <v>2021</v>
      </c>
      <c r="L1174">
        <v>2021</v>
      </c>
      <c r="M1174" t="s">
        <v>24</v>
      </c>
      <c r="N1174" t="s">
        <v>3627</v>
      </c>
      <c r="P1174" t="str">
        <f t="shared" si="113"/>
        <v>Genre Unavailable</v>
      </c>
      <c r="Q1174" t="s">
        <v>5551</v>
      </c>
      <c r="R1174" t="str">
        <f t="shared" si="108"/>
        <v>South Africa</v>
      </c>
    </row>
    <row r="1175" spans="1:18" x14ac:dyDescent="0.3">
      <c r="A1175" t="s">
        <v>5552</v>
      </c>
      <c r="B1175" t="s">
        <v>20</v>
      </c>
      <c r="C1175" t="s">
        <v>5553</v>
      </c>
      <c r="D1175" t="s">
        <v>5554</v>
      </c>
      <c r="E1175" t="str">
        <f t="shared" si="109"/>
        <v>Jung-ah Im</v>
      </c>
      <c r="F1175" t="s">
        <v>5555</v>
      </c>
      <c r="G1175" t="s">
        <v>553</v>
      </c>
      <c r="H1175" s="1">
        <v>44278</v>
      </c>
      <c r="I1175" s="7">
        <f t="shared" si="110"/>
        <v>44278</v>
      </c>
      <c r="J1175" s="7" t="str">
        <f t="shared" si="111"/>
        <v>March</v>
      </c>
      <c r="K1175" s="7" t="str">
        <f t="shared" si="112"/>
        <v>2021</v>
      </c>
      <c r="L1175">
        <v>2021</v>
      </c>
      <c r="M1175" t="s">
        <v>65</v>
      </c>
      <c r="N1175" t="s">
        <v>318</v>
      </c>
      <c r="O1175" t="s">
        <v>39626</v>
      </c>
      <c r="P1175" t="str">
        <f t="shared" si="113"/>
        <v xml:space="preserve"> Korean TV Shows</v>
      </c>
      <c r="Q1175" t="s">
        <v>5556</v>
      </c>
      <c r="R1175" t="str">
        <f t="shared" si="108"/>
        <v>South Korea</v>
      </c>
    </row>
    <row r="1176" spans="1:18" x14ac:dyDescent="0.3">
      <c r="A1176" t="s">
        <v>5557</v>
      </c>
      <c r="B1176" t="s">
        <v>20</v>
      </c>
      <c r="C1176" t="s">
        <v>5558</v>
      </c>
      <c r="E1176" t="str">
        <f t="shared" si="109"/>
        <v>Data Unavailable</v>
      </c>
      <c r="F1176" t="s">
        <v>5559</v>
      </c>
      <c r="G1176" t="s">
        <v>553</v>
      </c>
      <c r="H1176" s="1">
        <v>44278</v>
      </c>
      <c r="I1176" s="7">
        <f t="shared" si="110"/>
        <v>44278</v>
      </c>
      <c r="J1176" s="7" t="str">
        <f t="shared" si="111"/>
        <v>March</v>
      </c>
      <c r="K1176" s="7" t="str">
        <f t="shared" si="112"/>
        <v>2021</v>
      </c>
      <c r="L1176">
        <v>2021</v>
      </c>
      <c r="M1176" t="s">
        <v>65</v>
      </c>
      <c r="N1176" t="s">
        <v>31</v>
      </c>
      <c r="O1176" t="s">
        <v>39598</v>
      </c>
      <c r="P1176" t="str">
        <f t="shared" si="113"/>
        <v xml:space="preserve"> TV Dramas</v>
      </c>
      <c r="Q1176" t="s">
        <v>5560</v>
      </c>
      <c r="R1176" t="str">
        <f t="shared" si="108"/>
        <v>South Korea</v>
      </c>
    </row>
    <row r="1177" spans="1:18" x14ac:dyDescent="0.3">
      <c r="A1177" t="s">
        <v>5561</v>
      </c>
      <c r="B1177" t="s">
        <v>12</v>
      </c>
      <c r="C1177" t="s">
        <v>5562</v>
      </c>
      <c r="D1177" t="s">
        <v>2924</v>
      </c>
      <c r="E1177" t="str">
        <f t="shared" si="109"/>
        <v>Stephen Frears</v>
      </c>
      <c r="F1177" t="s">
        <v>5563</v>
      </c>
      <c r="G1177" t="s">
        <v>5564</v>
      </c>
      <c r="H1177" s="1">
        <v>44277</v>
      </c>
      <c r="I1177" s="7">
        <f t="shared" si="110"/>
        <v>44277</v>
      </c>
      <c r="J1177" s="7" t="str">
        <f t="shared" si="111"/>
        <v>March</v>
      </c>
      <c r="K1177" s="7" t="str">
        <f t="shared" si="112"/>
        <v>2021</v>
      </c>
      <c r="L1177">
        <v>2013</v>
      </c>
      <c r="M1177" t="s">
        <v>16</v>
      </c>
      <c r="N1177" t="s">
        <v>254</v>
      </c>
      <c r="O1177" t="s">
        <v>39608</v>
      </c>
      <c r="P1177" t="str">
        <f t="shared" si="113"/>
        <v xml:space="preserve"> Independent Movies</v>
      </c>
      <c r="Q1177" t="s">
        <v>5565</v>
      </c>
      <c r="R1177" t="str">
        <f t="shared" si="108"/>
        <v>United Kingdom, United States, France</v>
      </c>
    </row>
    <row r="1178" spans="1:18" x14ac:dyDescent="0.3">
      <c r="A1178" t="s">
        <v>5566</v>
      </c>
      <c r="B1178" t="s">
        <v>12</v>
      </c>
      <c r="C1178" t="s">
        <v>5567</v>
      </c>
      <c r="D1178" t="s">
        <v>5568</v>
      </c>
      <c r="E1178" t="str">
        <f t="shared" si="109"/>
        <v>Takuma Sato</v>
      </c>
      <c r="F1178" t="s">
        <v>5569</v>
      </c>
      <c r="G1178" t="s">
        <v>298</v>
      </c>
      <c r="H1178" s="1">
        <v>44275</v>
      </c>
      <c r="I1178" s="7">
        <f t="shared" si="110"/>
        <v>44275</v>
      </c>
      <c r="J1178" s="7" t="str">
        <f t="shared" si="111"/>
        <v>March</v>
      </c>
      <c r="K1178" s="7" t="str">
        <f t="shared" si="112"/>
        <v>2021</v>
      </c>
      <c r="L1178">
        <v>2020</v>
      </c>
      <c r="M1178" t="s">
        <v>24</v>
      </c>
      <c r="N1178" t="s">
        <v>677</v>
      </c>
      <c r="O1178" t="s">
        <v>39609</v>
      </c>
      <c r="P1178" t="str">
        <f t="shared" si="113"/>
        <v xml:space="preserve"> International Movies</v>
      </c>
      <c r="Q1178" t="s">
        <v>5570</v>
      </c>
      <c r="R1178" t="str">
        <f t="shared" si="108"/>
        <v>Japan</v>
      </c>
    </row>
    <row r="1179" spans="1:18" x14ac:dyDescent="0.3">
      <c r="A1179" t="s">
        <v>5571</v>
      </c>
      <c r="B1179" t="s">
        <v>12</v>
      </c>
      <c r="C1179" t="s">
        <v>5572</v>
      </c>
      <c r="D1179" t="s">
        <v>5573</v>
      </c>
      <c r="E1179" t="str">
        <f t="shared" si="109"/>
        <v>Brody Chu</v>
      </c>
      <c r="F1179" t="s">
        <v>5574</v>
      </c>
      <c r="G1179" t="s">
        <v>1569</v>
      </c>
      <c r="H1179" s="1">
        <v>44275</v>
      </c>
      <c r="I1179" s="7">
        <f t="shared" si="110"/>
        <v>44275</v>
      </c>
      <c r="J1179" s="7" t="str">
        <f t="shared" si="111"/>
        <v>March</v>
      </c>
      <c r="K1179" s="7" t="str">
        <f t="shared" si="112"/>
        <v>2021</v>
      </c>
      <c r="L1179">
        <v>2020</v>
      </c>
      <c r="M1179" t="s">
        <v>24</v>
      </c>
      <c r="N1179" t="s">
        <v>17</v>
      </c>
      <c r="O1179" t="s">
        <v>39609</v>
      </c>
      <c r="P1179" t="str">
        <f t="shared" si="113"/>
        <v xml:space="preserve"> International Movies</v>
      </c>
      <c r="Q1179" t="s">
        <v>5575</v>
      </c>
      <c r="R1179" t="str">
        <f t="shared" si="108"/>
        <v>Taiwan</v>
      </c>
    </row>
    <row r="1180" spans="1:18" x14ac:dyDescent="0.3">
      <c r="A1180" t="s">
        <v>5576</v>
      </c>
      <c r="B1180" t="s">
        <v>12</v>
      </c>
      <c r="C1180" t="s">
        <v>5577</v>
      </c>
      <c r="D1180" t="s">
        <v>5578</v>
      </c>
      <c r="E1180" t="str">
        <f t="shared" si="109"/>
        <v>Dimitri Logothetis</v>
      </c>
      <c r="F1180" t="s">
        <v>5579</v>
      </c>
      <c r="G1180" t="s">
        <v>15</v>
      </c>
      <c r="H1180" s="1">
        <v>44275</v>
      </c>
      <c r="I1180" s="7">
        <f t="shared" si="110"/>
        <v>44275</v>
      </c>
      <c r="J1180" s="7" t="str">
        <f t="shared" si="111"/>
        <v>March</v>
      </c>
      <c r="K1180" s="7" t="str">
        <f t="shared" si="112"/>
        <v>2021</v>
      </c>
      <c r="L1180">
        <v>2020</v>
      </c>
      <c r="M1180" t="s">
        <v>271</v>
      </c>
      <c r="N1180" t="s">
        <v>324</v>
      </c>
      <c r="O1180" t="s">
        <v>39602</v>
      </c>
      <c r="P1180" t="str">
        <f t="shared" si="113"/>
        <v xml:space="preserve"> Adventure</v>
      </c>
      <c r="Q1180" t="s">
        <v>5580</v>
      </c>
      <c r="R1180" t="str">
        <f t="shared" si="108"/>
        <v>United States</v>
      </c>
    </row>
    <row r="1181" spans="1:18" x14ac:dyDescent="0.3">
      <c r="A1181" t="s">
        <v>5581</v>
      </c>
      <c r="B1181" t="s">
        <v>20</v>
      </c>
      <c r="C1181" t="s">
        <v>5582</v>
      </c>
      <c r="E1181" t="str">
        <f t="shared" si="109"/>
        <v>Data Unavailable</v>
      </c>
      <c r="F1181" t="s">
        <v>5583</v>
      </c>
      <c r="G1181" t="s">
        <v>1403</v>
      </c>
      <c r="H1181" s="1">
        <v>44275</v>
      </c>
      <c r="I1181" s="7">
        <f t="shared" si="110"/>
        <v>44275</v>
      </c>
      <c r="J1181" s="7" t="str">
        <f t="shared" si="111"/>
        <v>March</v>
      </c>
      <c r="K1181" s="7" t="str">
        <f t="shared" si="112"/>
        <v>2021</v>
      </c>
      <c r="L1181">
        <v>2010</v>
      </c>
      <c r="M1181" t="s">
        <v>204</v>
      </c>
      <c r="N1181" t="s">
        <v>101</v>
      </c>
      <c r="P1181" t="str">
        <f t="shared" si="113"/>
        <v>Genre Unavailable</v>
      </c>
      <c r="Q1181" t="s">
        <v>5584</v>
      </c>
      <c r="R1181" t="str">
        <f t="shared" si="108"/>
        <v>United States, Japan</v>
      </c>
    </row>
    <row r="1182" spans="1:18" x14ac:dyDescent="0.3">
      <c r="A1182" t="s">
        <v>5585</v>
      </c>
      <c r="B1182" t="s">
        <v>20</v>
      </c>
      <c r="C1182" t="s">
        <v>5586</v>
      </c>
      <c r="E1182" t="str">
        <f t="shared" si="109"/>
        <v>Data Unavailable</v>
      </c>
      <c r="F1182" t="s">
        <v>5587</v>
      </c>
      <c r="H1182" s="1">
        <v>44274</v>
      </c>
      <c r="I1182" s="7">
        <f t="shared" si="110"/>
        <v>44274</v>
      </c>
      <c r="J1182" s="7" t="str">
        <f t="shared" si="111"/>
        <v>March</v>
      </c>
      <c r="K1182" s="7" t="str">
        <f t="shared" si="112"/>
        <v>2021</v>
      </c>
      <c r="L1182">
        <v>2021</v>
      </c>
      <c r="M1182" t="s">
        <v>204</v>
      </c>
      <c r="N1182" t="s">
        <v>25</v>
      </c>
      <c r="O1182" t="s">
        <v>39605</v>
      </c>
      <c r="P1182" t="str">
        <f t="shared" si="113"/>
        <v xml:space="preserve"> TV Comedies</v>
      </c>
      <c r="Q1182" t="s">
        <v>5588</v>
      </c>
      <c r="R1182" t="str">
        <f t="shared" si="108"/>
        <v>Country Unknown</v>
      </c>
    </row>
    <row r="1183" spans="1:18" x14ac:dyDescent="0.3">
      <c r="A1183" t="s">
        <v>5589</v>
      </c>
      <c r="B1183" t="s">
        <v>20</v>
      </c>
      <c r="C1183" t="s">
        <v>5590</v>
      </c>
      <c r="E1183" t="str">
        <f t="shared" si="109"/>
        <v>Data Unavailable</v>
      </c>
      <c r="F1183" t="s">
        <v>5591</v>
      </c>
      <c r="G1183" t="s">
        <v>15</v>
      </c>
      <c r="H1183" s="1">
        <v>44274</v>
      </c>
      <c r="I1183" s="7">
        <f t="shared" si="110"/>
        <v>44274</v>
      </c>
      <c r="J1183" s="7" t="str">
        <f t="shared" si="111"/>
        <v>March</v>
      </c>
      <c r="K1183" s="7" t="str">
        <f t="shared" si="112"/>
        <v>2021</v>
      </c>
      <c r="L1183">
        <v>2021</v>
      </c>
      <c r="M1183" t="s">
        <v>93</v>
      </c>
      <c r="N1183" t="s">
        <v>31</v>
      </c>
      <c r="P1183" t="str">
        <f t="shared" si="113"/>
        <v>Genre Unavailable</v>
      </c>
      <c r="Q1183" t="s">
        <v>5592</v>
      </c>
      <c r="R1183" t="str">
        <f t="shared" si="108"/>
        <v>United States</v>
      </c>
    </row>
    <row r="1184" spans="1:18" x14ac:dyDescent="0.3">
      <c r="A1184" t="s">
        <v>5593</v>
      </c>
      <c r="B1184" t="s">
        <v>20</v>
      </c>
      <c r="C1184" t="s">
        <v>5594</v>
      </c>
      <c r="E1184" t="str">
        <f t="shared" si="109"/>
        <v>Data Unavailable</v>
      </c>
      <c r="G1184" t="s">
        <v>64</v>
      </c>
      <c r="H1184" s="1">
        <v>44274</v>
      </c>
      <c r="I1184" s="7">
        <f t="shared" si="110"/>
        <v>44274</v>
      </c>
      <c r="J1184" s="7" t="str">
        <f t="shared" si="111"/>
        <v>March</v>
      </c>
      <c r="K1184" s="7" t="str">
        <f t="shared" si="112"/>
        <v>2021</v>
      </c>
      <c r="L1184">
        <v>2021</v>
      </c>
      <c r="M1184" t="s">
        <v>24</v>
      </c>
      <c r="N1184" t="s">
        <v>195</v>
      </c>
      <c r="P1184" t="str">
        <f t="shared" si="113"/>
        <v>Genre Unavailable</v>
      </c>
      <c r="Q1184" t="s">
        <v>5595</v>
      </c>
      <c r="R1184" t="str">
        <f t="shared" si="108"/>
        <v>United Kingdom</v>
      </c>
    </row>
    <row r="1185" spans="1:18" x14ac:dyDescent="0.3">
      <c r="A1185" t="s">
        <v>5596</v>
      </c>
      <c r="B1185" t="s">
        <v>12</v>
      </c>
      <c r="C1185" t="s">
        <v>5597</v>
      </c>
      <c r="D1185" t="s">
        <v>5598</v>
      </c>
      <c r="E1185" t="str">
        <f t="shared" si="109"/>
        <v>Taketoshi Sado</v>
      </c>
      <c r="F1185" t="s">
        <v>4721</v>
      </c>
      <c r="H1185" s="1">
        <v>44274</v>
      </c>
      <c r="I1185" s="7">
        <f t="shared" si="110"/>
        <v>44274</v>
      </c>
      <c r="J1185" s="7" t="str">
        <f t="shared" si="111"/>
        <v>March</v>
      </c>
      <c r="K1185" s="7" t="str">
        <f t="shared" si="112"/>
        <v>2021</v>
      </c>
      <c r="L1185">
        <v>2020</v>
      </c>
      <c r="M1185" t="s">
        <v>373</v>
      </c>
      <c r="N1185" t="s">
        <v>1220</v>
      </c>
      <c r="O1185" t="s">
        <v>39616</v>
      </c>
      <c r="P1185" t="str">
        <f t="shared" si="113"/>
        <v xml:space="preserve"> Music </v>
      </c>
      <c r="Q1185" t="s">
        <v>5599</v>
      </c>
      <c r="R1185" t="str">
        <f t="shared" si="108"/>
        <v>Country Unknown</v>
      </c>
    </row>
    <row r="1186" spans="1:18" x14ac:dyDescent="0.3">
      <c r="A1186" t="s">
        <v>5600</v>
      </c>
      <c r="B1186" t="s">
        <v>12</v>
      </c>
      <c r="C1186" t="s">
        <v>5601</v>
      </c>
      <c r="D1186" t="s">
        <v>5602</v>
      </c>
      <c r="E1186" t="str">
        <f t="shared" si="109"/>
        <v>Li Weiran</v>
      </c>
      <c r="F1186" t="s">
        <v>5603</v>
      </c>
      <c r="G1186" t="s">
        <v>3031</v>
      </c>
      <c r="H1186" s="1">
        <v>44274</v>
      </c>
      <c r="I1186" s="7">
        <f t="shared" si="110"/>
        <v>44274</v>
      </c>
      <c r="J1186" s="7" t="str">
        <f t="shared" si="111"/>
        <v>March</v>
      </c>
      <c r="K1186" s="7" t="str">
        <f t="shared" si="112"/>
        <v>2021</v>
      </c>
      <c r="L1186">
        <v>2021</v>
      </c>
      <c r="M1186" t="s">
        <v>65</v>
      </c>
      <c r="N1186" t="s">
        <v>735</v>
      </c>
      <c r="O1186" t="s">
        <v>39602</v>
      </c>
      <c r="P1186" t="str">
        <f t="shared" si="113"/>
        <v xml:space="preserve"> Adventure</v>
      </c>
      <c r="Q1186" t="s">
        <v>5604</v>
      </c>
      <c r="R1186" t="str">
        <f t="shared" si="108"/>
        <v>China</v>
      </c>
    </row>
    <row r="1187" spans="1:18" x14ac:dyDescent="0.3">
      <c r="A1187" t="s">
        <v>5605</v>
      </c>
      <c r="B1187" t="s">
        <v>12</v>
      </c>
      <c r="C1187" t="s">
        <v>5606</v>
      </c>
      <c r="D1187" t="s">
        <v>5607</v>
      </c>
      <c r="E1187" t="str">
        <f t="shared" si="109"/>
        <v>Chinaza Onuzo</v>
      </c>
      <c r="F1187" t="s">
        <v>5608</v>
      </c>
      <c r="G1187" t="s">
        <v>288</v>
      </c>
      <c r="H1187" s="1">
        <v>44274</v>
      </c>
      <c r="I1187" s="7">
        <f t="shared" si="110"/>
        <v>44274</v>
      </c>
      <c r="J1187" s="7" t="str">
        <f t="shared" si="111"/>
        <v>March</v>
      </c>
      <c r="K1187" s="7" t="str">
        <f t="shared" si="112"/>
        <v>2021</v>
      </c>
      <c r="L1187">
        <v>2020</v>
      </c>
      <c r="M1187" t="s">
        <v>24</v>
      </c>
      <c r="N1187" t="s">
        <v>180</v>
      </c>
      <c r="O1187" t="s">
        <v>39609</v>
      </c>
      <c r="P1187" t="str">
        <f t="shared" si="113"/>
        <v xml:space="preserve"> International Movies</v>
      </c>
      <c r="Q1187" t="s">
        <v>5609</v>
      </c>
      <c r="R1187" t="str">
        <f t="shared" si="108"/>
        <v>Nigeria</v>
      </c>
    </row>
    <row r="1188" spans="1:18" x14ac:dyDescent="0.3">
      <c r="A1188" t="s">
        <v>5610</v>
      </c>
      <c r="B1188" t="s">
        <v>20</v>
      </c>
      <c r="C1188" t="s">
        <v>5611</v>
      </c>
      <c r="E1188" t="str">
        <f t="shared" si="109"/>
        <v>Data Unavailable</v>
      </c>
      <c r="F1188" t="s">
        <v>5612</v>
      </c>
      <c r="G1188" t="s">
        <v>298</v>
      </c>
      <c r="H1188" s="1">
        <v>44273</v>
      </c>
      <c r="I1188" s="7">
        <f t="shared" si="110"/>
        <v>44273</v>
      </c>
      <c r="J1188" s="7" t="str">
        <f t="shared" si="111"/>
        <v>March</v>
      </c>
      <c r="K1188" s="7" t="str">
        <f t="shared" si="112"/>
        <v>2021</v>
      </c>
      <c r="L1188">
        <v>2021</v>
      </c>
      <c r="M1188" t="s">
        <v>24</v>
      </c>
      <c r="N1188" t="s">
        <v>25</v>
      </c>
      <c r="O1188" t="s">
        <v>39613</v>
      </c>
      <c r="P1188" t="str">
        <f t="shared" si="113"/>
        <v xml:space="preserve"> Crime TV Shows</v>
      </c>
      <c r="Q1188" t="s">
        <v>5613</v>
      </c>
      <c r="R1188" t="str">
        <f t="shared" si="108"/>
        <v>Japan</v>
      </c>
    </row>
    <row r="1189" spans="1:18" x14ac:dyDescent="0.3">
      <c r="A1189" t="s">
        <v>5614</v>
      </c>
      <c r="B1189" t="s">
        <v>12</v>
      </c>
      <c r="C1189" t="s">
        <v>5615</v>
      </c>
      <c r="D1189" t="s">
        <v>5616</v>
      </c>
      <c r="E1189" t="str">
        <f t="shared" si="109"/>
        <v>Anna Elizabeth James</v>
      </c>
      <c r="F1189" t="s">
        <v>5617</v>
      </c>
      <c r="G1189" t="s">
        <v>15</v>
      </c>
      <c r="H1189" s="1">
        <v>44273</v>
      </c>
      <c r="I1189" s="7">
        <f t="shared" si="110"/>
        <v>44273</v>
      </c>
      <c r="J1189" s="7" t="str">
        <f t="shared" si="111"/>
        <v>March</v>
      </c>
      <c r="K1189" s="7" t="str">
        <f t="shared" si="112"/>
        <v>2021</v>
      </c>
      <c r="L1189">
        <v>2021</v>
      </c>
      <c r="M1189" t="s">
        <v>271</v>
      </c>
      <c r="N1189" t="s">
        <v>272</v>
      </c>
      <c r="P1189" t="str">
        <f t="shared" si="113"/>
        <v>Genre Unavailable</v>
      </c>
      <c r="Q1189" t="s">
        <v>5618</v>
      </c>
      <c r="R1189" t="str">
        <f t="shared" si="108"/>
        <v>United States</v>
      </c>
    </row>
    <row r="1190" spans="1:18" x14ac:dyDescent="0.3">
      <c r="A1190" t="s">
        <v>5619</v>
      </c>
      <c r="B1190" t="s">
        <v>12</v>
      </c>
      <c r="C1190" t="s">
        <v>5620</v>
      </c>
      <c r="D1190" t="s">
        <v>5621</v>
      </c>
      <c r="E1190" t="str">
        <f t="shared" si="109"/>
        <v>Vitor Brandt</v>
      </c>
      <c r="F1190" t="s">
        <v>5622</v>
      </c>
      <c r="G1190" t="s">
        <v>1515</v>
      </c>
      <c r="H1190" s="1">
        <v>44273</v>
      </c>
      <c r="I1190" s="7">
        <f t="shared" si="110"/>
        <v>44273</v>
      </c>
      <c r="J1190" s="7" t="str">
        <f t="shared" si="111"/>
        <v>March</v>
      </c>
      <c r="K1190" s="7" t="str">
        <f t="shared" si="112"/>
        <v>2021</v>
      </c>
      <c r="L1190">
        <v>2021</v>
      </c>
      <c r="M1190" t="s">
        <v>65</v>
      </c>
      <c r="N1190" t="s">
        <v>254</v>
      </c>
      <c r="O1190" t="s">
        <v>39602</v>
      </c>
      <c r="P1190" t="str">
        <f t="shared" si="113"/>
        <v xml:space="preserve"> Adventure</v>
      </c>
      <c r="Q1190" t="s">
        <v>5623</v>
      </c>
      <c r="R1190" t="str">
        <f t="shared" si="108"/>
        <v>Brazil</v>
      </c>
    </row>
    <row r="1191" spans="1:18" x14ac:dyDescent="0.3">
      <c r="A1191" t="s">
        <v>5624</v>
      </c>
      <c r="B1191" t="s">
        <v>12</v>
      </c>
      <c r="C1191" t="s">
        <v>5625</v>
      </c>
      <c r="D1191" t="s">
        <v>5626</v>
      </c>
      <c r="E1191" t="str">
        <f t="shared" si="109"/>
        <v>Troy Miller</v>
      </c>
      <c r="F1191" t="s">
        <v>5627</v>
      </c>
      <c r="G1191" t="s">
        <v>15</v>
      </c>
      <c r="H1191" s="1">
        <v>44273</v>
      </c>
      <c r="I1191" s="7">
        <f t="shared" si="110"/>
        <v>44273</v>
      </c>
      <c r="J1191" s="7" t="str">
        <f t="shared" si="111"/>
        <v>March</v>
      </c>
      <c r="K1191" s="7" t="str">
        <f t="shared" si="112"/>
        <v>2021</v>
      </c>
      <c r="L1191">
        <v>2021</v>
      </c>
      <c r="M1191" t="s">
        <v>373</v>
      </c>
      <c r="N1191" t="s">
        <v>3627</v>
      </c>
      <c r="P1191" t="str">
        <f t="shared" si="113"/>
        <v>Genre Unavailable</v>
      </c>
      <c r="Q1191" t="s">
        <v>5628</v>
      </c>
      <c r="R1191" t="str">
        <f t="shared" si="108"/>
        <v>United States</v>
      </c>
    </row>
    <row r="1192" spans="1:18" x14ac:dyDescent="0.3">
      <c r="A1192" t="s">
        <v>5629</v>
      </c>
      <c r="B1192" t="s">
        <v>12</v>
      </c>
      <c r="C1192" t="s">
        <v>5630</v>
      </c>
      <c r="D1192" t="s">
        <v>5631</v>
      </c>
      <c r="E1192" t="str">
        <f t="shared" si="109"/>
        <v>Liam O'Donnell</v>
      </c>
      <c r="F1192" t="s">
        <v>5632</v>
      </c>
      <c r="G1192" t="s">
        <v>506</v>
      </c>
      <c r="H1192" s="1">
        <v>44273</v>
      </c>
      <c r="I1192" s="7">
        <f t="shared" si="110"/>
        <v>44273</v>
      </c>
      <c r="J1192" s="7" t="str">
        <f t="shared" si="111"/>
        <v>March</v>
      </c>
      <c r="K1192" s="7" t="str">
        <f t="shared" si="112"/>
        <v>2021</v>
      </c>
      <c r="L1192">
        <v>2020</v>
      </c>
      <c r="M1192" t="s">
        <v>271</v>
      </c>
      <c r="N1192" t="s">
        <v>383</v>
      </c>
      <c r="O1192" t="s">
        <v>39602</v>
      </c>
      <c r="P1192" t="str">
        <f t="shared" si="113"/>
        <v xml:space="preserve"> Adventure</v>
      </c>
      <c r="Q1192" t="s">
        <v>5633</v>
      </c>
      <c r="R1192" t="str">
        <f t="shared" si="108"/>
        <v>United Kingdom, United States</v>
      </c>
    </row>
    <row r="1193" spans="1:18" x14ac:dyDescent="0.3">
      <c r="A1193" t="s">
        <v>5634</v>
      </c>
      <c r="B1193" t="s">
        <v>12</v>
      </c>
      <c r="C1193" t="s">
        <v>5635</v>
      </c>
      <c r="D1193" t="s">
        <v>5636</v>
      </c>
      <c r="E1193" t="str">
        <f t="shared" si="109"/>
        <v>Manny Rodriguez, Jay Lavender</v>
      </c>
      <c r="F1193" t="s">
        <v>5637</v>
      </c>
      <c r="G1193" t="s">
        <v>15</v>
      </c>
      <c r="H1193" s="1">
        <v>44273</v>
      </c>
      <c r="I1193" s="7">
        <f t="shared" si="110"/>
        <v>44273</v>
      </c>
      <c r="J1193" s="7" t="str">
        <f t="shared" si="111"/>
        <v>March</v>
      </c>
      <c r="K1193" s="7" t="str">
        <f t="shared" si="112"/>
        <v>2021</v>
      </c>
      <c r="L1193">
        <v>2014</v>
      </c>
      <c r="M1193" t="s">
        <v>16</v>
      </c>
      <c r="N1193" t="s">
        <v>819</v>
      </c>
      <c r="P1193" t="str">
        <f t="shared" si="113"/>
        <v>Genre Unavailable</v>
      </c>
      <c r="Q1193" t="s">
        <v>5638</v>
      </c>
      <c r="R1193" t="str">
        <f t="shared" si="108"/>
        <v>United States</v>
      </c>
    </row>
    <row r="1194" spans="1:18" x14ac:dyDescent="0.3">
      <c r="A1194" t="s">
        <v>5639</v>
      </c>
      <c r="B1194" t="s">
        <v>12</v>
      </c>
      <c r="C1194" t="s">
        <v>5640</v>
      </c>
      <c r="D1194" t="s">
        <v>5641</v>
      </c>
      <c r="E1194" t="str">
        <f t="shared" si="109"/>
        <v>Farah Nabulsi</v>
      </c>
      <c r="F1194" t="s">
        <v>5642</v>
      </c>
      <c r="G1194" t="s">
        <v>5643</v>
      </c>
      <c r="H1194" s="1">
        <v>44273</v>
      </c>
      <c r="I1194" s="7">
        <f t="shared" si="110"/>
        <v>44273</v>
      </c>
      <c r="J1194" s="7" t="str">
        <f t="shared" si="111"/>
        <v>March</v>
      </c>
      <c r="K1194" s="7" t="str">
        <f t="shared" si="112"/>
        <v>2021</v>
      </c>
      <c r="L1194">
        <v>2020</v>
      </c>
      <c r="M1194" t="s">
        <v>24</v>
      </c>
      <c r="N1194" t="s">
        <v>5644</v>
      </c>
      <c r="O1194" t="s">
        <v>39609</v>
      </c>
      <c r="P1194" t="str">
        <f t="shared" si="113"/>
        <v xml:space="preserve"> International Movies</v>
      </c>
      <c r="Q1194" t="s">
        <v>5645</v>
      </c>
      <c r="R1194" t="str">
        <f t="shared" si="108"/>
        <v>United Kingdom,</v>
      </c>
    </row>
    <row r="1195" spans="1:18" x14ac:dyDescent="0.3">
      <c r="A1195" t="s">
        <v>5646</v>
      </c>
      <c r="B1195" t="s">
        <v>12</v>
      </c>
      <c r="C1195" t="s">
        <v>5647</v>
      </c>
      <c r="D1195" t="s">
        <v>4249</v>
      </c>
      <c r="E1195" t="str">
        <f t="shared" si="109"/>
        <v>Adriano Rudiman</v>
      </c>
      <c r="F1195" t="s">
        <v>5648</v>
      </c>
      <c r="H1195" s="1">
        <v>44273</v>
      </c>
      <c r="I1195" s="7">
        <f t="shared" si="110"/>
        <v>44273</v>
      </c>
      <c r="J1195" s="7" t="str">
        <f t="shared" si="111"/>
        <v>March</v>
      </c>
      <c r="K1195" s="7" t="str">
        <f t="shared" si="112"/>
        <v>2021</v>
      </c>
      <c r="L1195">
        <v>2020</v>
      </c>
      <c r="M1195" t="s">
        <v>93</v>
      </c>
      <c r="N1195" t="s">
        <v>5649</v>
      </c>
      <c r="O1195" t="s">
        <v>39609</v>
      </c>
      <c r="P1195" t="str">
        <f t="shared" si="113"/>
        <v xml:space="preserve"> International Movies</v>
      </c>
      <c r="Q1195" t="s">
        <v>5650</v>
      </c>
      <c r="R1195" t="str">
        <f t="shared" si="108"/>
        <v>Country Unknown</v>
      </c>
    </row>
    <row r="1196" spans="1:18" x14ac:dyDescent="0.3">
      <c r="A1196" t="s">
        <v>5651</v>
      </c>
      <c r="B1196" t="s">
        <v>12</v>
      </c>
      <c r="C1196" t="s">
        <v>5652</v>
      </c>
      <c r="D1196" t="s">
        <v>5653</v>
      </c>
      <c r="E1196" t="str">
        <f t="shared" si="109"/>
        <v>Walter Taylaur</v>
      </c>
      <c r="F1196" t="s">
        <v>5654</v>
      </c>
      <c r="G1196" t="s">
        <v>288</v>
      </c>
      <c r="H1196" s="1">
        <v>44272</v>
      </c>
      <c r="I1196" s="7">
        <f t="shared" si="110"/>
        <v>44272</v>
      </c>
      <c r="J1196" s="7" t="str">
        <f t="shared" si="111"/>
        <v>March</v>
      </c>
      <c r="K1196" s="7" t="str">
        <f t="shared" si="112"/>
        <v>2021</v>
      </c>
      <c r="L1196">
        <v>2017</v>
      </c>
      <c r="M1196" t="s">
        <v>65</v>
      </c>
      <c r="N1196" t="s">
        <v>538</v>
      </c>
      <c r="O1196" t="s">
        <v>39609</v>
      </c>
      <c r="P1196" t="str">
        <f t="shared" si="113"/>
        <v xml:space="preserve"> International Movies</v>
      </c>
      <c r="Q1196" t="s">
        <v>5655</v>
      </c>
      <c r="R1196" t="str">
        <f t="shared" si="108"/>
        <v>Nigeria</v>
      </c>
    </row>
    <row r="1197" spans="1:18" x14ac:dyDescent="0.3">
      <c r="A1197" t="s">
        <v>5656</v>
      </c>
      <c r="B1197" t="s">
        <v>12</v>
      </c>
      <c r="C1197" t="s">
        <v>5657</v>
      </c>
      <c r="D1197" t="s">
        <v>5658</v>
      </c>
      <c r="E1197" t="str">
        <f t="shared" si="109"/>
        <v>Chris Smith</v>
      </c>
      <c r="F1197" t="s">
        <v>5659</v>
      </c>
      <c r="G1197" t="s">
        <v>15</v>
      </c>
      <c r="H1197" s="1">
        <v>44272</v>
      </c>
      <c r="I1197" s="7">
        <f t="shared" si="110"/>
        <v>44272</v>
      </c>
      <c r="J1197" s="7" t="str">
        <f t="shared" si="111"/>
        <v>March</v>
      </c>
      <c r="K1197" s="7" t="str">
        <f t="shared" si="112"/>
        <v>2021</v>
      </c>
      <c r="L1197">
        <v>2021</v>
      </c>
      <c r="M1197" t="s">
        <v>271</v>
      </c>
      <c r="N1197" t="s">
        <v>313</v>
      </c>
      <c r="P1197" t="str">
        <f t="shared" si="113"/>
        <v>Genre Unavailable</v>
      </c>
      <c r="Q1197" t="s">
        <v>5660</v>
      </c>
      <c r="R1197" t="str">
        <f t="shared" si="108"/>
        <v>United States</v>
      </c>
    </row>
    <row r="1198" spans="1:18" x14ac:dyDescent="0.3">
      <c r="A1198" t="s">
        <v>5661</v>
      </c>
      <c r="B1198" t="s">
        <v>20</v>
      </c>
      <c r="C1198" t="s">
        <v>5662</v>
      </c>
      <c r="D1198" t="s">
        <v>5663</v>
      </c>
      <c r="E1198" t="str">
        <f t="shared" si="109"/>
        <v>Alain Brunard</v>
      </c>
      <c r="G1198" t="s">
        <v>495</v>
      </c>
      <c r="H1198" s="1">
        <v>44272</v>
      </c>
      <c r="I1198" s="7">
        <f t="shared" si="110"/>
        <v>44272</v>
      </c>
      <c r="J1198" s="7" t="str">
        <f t="shared" si="111"/>
        <v>March</v>
      </c>
      <c r="K1198" s="7" t="str">
        <f t="shared" si="112"/>
        <v>2021</v>
      </c>
      <c r="L1198">
        <v>2021</v>
      </c>
      <c r="M1198" t="s">
        <v>65</v>
      </c>
      <c r="N1198" t="s">
        <v>31</v>
      </c>
      <c r="O1198" t="s">
        <v>39611</v>
      </c>
      <c r="P1198" t="str">
        <f t="shared" si="113"/>
        <v xml:space="preserve"> Docuseries</v>
      </c>
      <c r="Q1198" t="s">
        <v>5664</v>
      </c>
      <c r="R1198" t="str">
        <f t="shared" si="108"/>
        <v>Belgium</v>
      </c>
    </row>
    <row r="1199" spans="1:18" x14ac:dyDescent="0.3">
      <c r="A1199" t="s">
        <v>5665</v>
      </c>
      <c r="B1199" t="s">
        <v>12</v>
      </c>
      <c r="C1199" t="s">
        <v>5666</v>
      </c>
      <c r="D1199" t="s">
        <v>5667</v>
      </c>
      <c r="E1199" t="str">
        <f t="shared" si="109"/>
        <v>Tate Taylor</v>
      </c>
      <c r="F1199" t="s">
        <v>5668</v>
      </c>
      <c r="G1199" t="s">
        <v>506</v>
      </c>
      <c r="H1199" s="1">
        <v>44271</v>
      </c>
      <c r="I1199" s="7">
        <f t="shared" si="110"/>
        <v>44271</v>
      </c>
      <c r="J1199" s="7" t="str">
        <f t="shared" si="111"/>
        <v>March</v>
      </c>
      <c r="K1199" s="7" t="str">
        <f t="shared" si="112"/>
        <v>2021</v>
      </c>
      <c r="L1199">
        <v>2014</v>
      </c>
      <c r="M1199" t="s">
        <v>16</v>
      </c>
      <c r="N1199" t="s">
        <v>1474</v>
      </c>
      <c r="O1199" t="s">
        <v>39616</v>
      </c>
      <c r="P1199" t="str">
        <f t="shared" si="113"/>
        <v xml:space="preserve"> Music </v>
      </c>
      <c r="Q1199" t="s">
        <v>5669</v>
      </c>
      <c r="R1199" t="str">
        <f t="shared" si="108"/>
        <v>United Kingdom, United States</v>
      </c>
    </row>
    <row r="1200" spans="1:18" x14ac:dyDescent="0.3">
      <c r="A1200" t="s">
        <v>5670</v>
      </c>
      <c r="B1200" t="s">
        <v>12</v>
      </c>
      <c r="C1200" t="s">
        <v>5671</v>
      </c>
      <c r="D1200" t="s">
        <v>5672</v>
      </c>
      <c r="E1200" t="str">
        <f t="shared" si="109"/>
        <v>Ladislaus Kiraly</v>
      </c>
      <c r="F1200" t="s">
        <v>5673</v>
      </c>
      <c r="G1200" t="s">
        <v>1911</v>
      </c>
      <c r="H1200" s="1">
        <v>44271</v>
      </c>
      <c r="I1200" s="7">
        <f t="shared" si="110"/>
        <v>44271</v>
      </c>
      <c r="J1200" s="7" t="str">
        <f t="shared" si="111"/>
        <v>March</v>
      </c>
      <c r="K1200" s="7" t="str">
        <f t="shared" si="112"/>
        <v>2021</v>
      </c>
      <c r="L1200">
        <v>2021</v>
      </c>
      <c r="M1200" t="s">
        <v>24</v>
      </c>
      <c r="N1200" t="s">
        <v>2072</v>
      </c>
      <c r="P1200" t="str">
        <f t="shared" si="113"/>
        <v>Genre Unavailable</v>
      </c>
      <c r="Q1200" t="s">
        <v>5674</v>
      </c>
      <c r="R1200" t="str">
        <f t="shared" si="108"/>
        <v>Germany</v>
      </c>
    </row>
    <row r="1201" spans="1:18" x14ac:dyDescent="0.3">
      <c r="A1201" t="s">
        <v>5675</v>
      </c>
      <c r="B1201" t="s">
        <v>12</v>
      </c>
      <c r="C1201" t="s">
        <v>5676</v>
      </c>
      <c r="D1201" t="s">
        <v>5677</v>
      </c>
      <c r="E1201" t="str">
        <f t="shared" si="109"/>
        <v>Oliver Stone</v>
      </c>
      <c r="F1201" t="s">
        <v>5678</v>
      </c>
      <c r="G1201" t="s">
        <v>15</v>
      </c>
      <c r="H1201" s="1">
        <v>44271</v>
      </c>
      <c r="I1201" s="7">
        <f t="shared" si="110"/>
        <v>44271</v>
      </c>
      <c r="J1201" s="7" t="str">
        <f t="shared" si="111"/>
        <v>March</v>
      </c>
      <c r="K1201" s="7" t="str">
        <f t="shared" si="112"/>
        <v>2021</v>
      </c>
      <c r="L1201">
        <v>2012</v>
      </c>
      <c r="M1201" t="s">
        <v>271</v>
      </c>
      <c r="N1201" t="s">
        <v>2198</v>
      </c>
      <c r="O1201" t="s">
        <v>39621</v>
      </c>
      <c r="P1201" t="str">
        <f t="shared" si="113"/>
        <v xml:space="preserve"> Thrillers</v>
      </c>
      <c r="Q1201" t="s">
        <v>5679</v>
      </c>
      <c r="R1201" t="str">
        <f t="shared" si="108"/>
        <v>United States</v>
      </c>
    </row>
    <row r="1202" spans="1:18" x14ac:dyDescent="0.3">
      <c r="A1202" t="s">
        <v>5680</v>
      </c>
      <c r="B1202" t="s">
        <v>20</v>
      </c>
      <c r="C1202" t="s">
        <v>5681</v>
      </c>
      <c r="E1202" t="str">
        <f t="shared" si="109"/>
        <v>Data Unavailable</v>
      </c>
      <c r="F1202" t="s">
        <v>5682</v>
      </c>
      <c r="G1202" t="s">
        <v>15</v>
      </c>
      <c r="H1202" s="1">
        <v>44271</v>
      </c>
      <c r="I1202" s="7">
        <f t="shared" si="110"/>
        <v>44271</v>
      </c>
      <c r="J1202" s="7" t="str">
        <f t="shared" si="111"/>
        <v>March</v>
      </c>
      <c r="K1202" s="7" t="str">
        <f t="shared" si="112"/>
        <v>2021</v>
      </c>
      <c r="L1202">
        <v>2021</v>
      </c>
      <c r="M1202" t="s">
        <v>143</v>
      </c>
      <c r="N1202" t="s">
        <v>31</v>
      </c>
      <c r="P1202" t="str">
        <f t="shared" si="113"/>
        <v>Genre Unavailable</v>
      </c>
      <c r="Q1202" t="s">
        <v>5683</v>
      </c>
      <c r="R1202" t="str">
        <f t="shared" si="108"/>
        <v>United States</v>
      </c>
    </row>
    <row r="1203" spans="1:18" x14ac:dyDescent="0.3">
      <c r="A1203" t="s">
        <v>5684</v>
      </c>
      <c r="B1203" t="s">
        <v>20</v>
      </c>
      <c r="C1203" t="s">
        <v>5685</v>
      </c>
      <c r="E1203" t="str">
        <f t="shared" si="109"/>
        <v>Data Unavailable</v>
      </c>
      <c r="F1203" t="s">
        <v>5686</v>
      </c>
      <c r="G1203" t="s">
        <v>2557</v>
      </c>
      <c r="H1203" s="1">
        <v>44270</v>
      </c>
      <c r="I1203" s="7">
        <f t="shared" si="110"/>
        <v>44270</v>
      </c>
      <c r="J1203" s="7" t="str">
        <f t="shared" si="111"/>
        <v>March</v>
      </c>
      <c r="K1203" s="7" t="str">
        <f t="shared" si="112"/>
        <v>2021</v>
      </c>
      <c r="L1203">
        <v>2021</v>
      </c>
      <c r="M1203" t="s">
        <v>65</v>
      </c>
      <c r="N1203" t="s">
        <v>31</v>
      </c>
      <c r="O1203" t="s">
        <v>39600</v>
      </c>
      <c r="P1203" t="str">
        <f t="shared" si="113"/>
        <v xml:space="preserve"> International TV Shows</v>
      </c>
      <c r="Q1203" t="s">
        <v>5687</v>
      </c>
      <c r="R1203" t="str">
        <f t="shared" si="108"/>
        <v>Egypt</v>
      </c>
    </row>
    <row r="1204" spans="1:18" x14ac:dyDescent="0.3">
      <c r="A1204" t="s">
        <v>5688</v>
      </c>
      <c r="B1204" t="s">
        <v>12</v>
      </c>
      <c r="C1204" t="s">
        <v>5689</v>
      </c>
      <c r="D1204" t="s">
        <v>5690</v>
      </c>
      <c r="E1204" t="str">
        <f t="shared" si="109"/>
        <v>Hemambar Jasti</v>
      </c>
      <c r="F1204" t="s">
        <v>5691</v>
      </c>
      <c r="G1204" t="s">
        <v>39</v>
      </c>
      <c r="H1204" s="1">
        <v>44270</v>
      </c>
      <c r="I1204" s="7">
        <f t="shared" si="110"/>
        <v>44270</v>
      </c>
      <c r="J1204" s="7" t="str">
        <f t="shared" si="111"/>
        <v>March</v>
      </c>
      <c r="K1204" s="7" t="str">
        <f t="shared" si="112"/>
        <v>2021</v>
      </c>
      <c r="L1204">
        <v>2021</v>
      </c>
      <c r="M1204" t="s">
        <v>65</v>
      </c>
      <c r="N1204" t="s">
        <v>2198</v>
      </c>
      <c r="O1204" t="s">
        <v>39609</v>
      </c>
      <c r="P1204" t="str">
        <f t="shared" si="113"/>
        <v xml:space="preserve"> International Movies</v>
      </c>
      <c r="Q1204" t="s">
        <v>5692</v>
      </c>
      <c r="R1204" t="str">
        <f t="shared" si="108"/>
        <v>India</v>
      </c>
    </row>
    <row r="1205" spans="1:18" x14ac:dyDescent="0.3">
      <c r="A1205" t="s">
        <v>5693</v>
      </c>
      <c r="B1205" t="s">
        <v>12</v>
      </c>
      <c r="C1205" t="s">
        <v>5694</v>
      </c>
      <c r="D1205" t="s">
        <v>240</v>
      </c>
      <c r="E1205" t="str">
        <f t="shared" si="109"/>
        <v>Steven Spielberg</v>
      </c>
      <c r="F1205" t="s">
        <v>5695</v>
      </c>
      <c r="G1205" t="s">
        <v>5696</v>
      </c>
      <c r="H1205" s="1">
        <v>44270</v>
      </c>
      <c r="I1205" s="7">
        <f t="shared" si="110"/>
        <v>44270</v>
      </c>
      <c r="J1205" s="7" t="str">
        <f t="shared" si="111"/>
        <v>March</v>
      </c>
      <c r="K1205" s="7" t="str">
        <f t="shared" si="112"/>
        <v>2021</v>
      </c>
      <c r="L1205">
        <v>2016</v>
      </c>
      <c r="M1205" t="s">
        <v>50</v>
      </c>
      <c r="N1205" t="s">
        <v>644</v>
      </c>
      <c r="O1205" t="s">
        <v>39607</v>
      </c>
      <c r="P1205" t="str">
        <f t="shared" si="113"/>
        <v xml:space="preserve"> Family Movies</v>
      </c>
      <c r="Q1205" t="s">
        <v>5697</v>
      </c>
      <c r="R1205" t="str">
        <f t="shared" si="108"/>
        <v>United States, India, United Kingdom</v>
      </c>
    </row>
    <row r="1206" spans="1:18" x14ac:dyDescent="0.3">
      <c r="A1206" t="s">
        <v>5698</v>
      </c>
      <c r="B1206" t="s">
        <v>12</v>
      </c>
      <c r="C1206" t="s">
        <v>5699</v>
      </c>
      <c r="D1206" t="s">
        <v>5700</v>
      </c>
      <c r="E1206" t="str">
        <f t="shared" si="109"/>
        <v>Taylor Morden</v>
      </c>
      <c r="G1206" t="s">
        <v>15</v>
      </c>
      <c r="H1206" s="1">
        <v>44270</v>
      </c>
      <c r="I1206" s="7">
        <f t="shared" si="110"/>
        <v>44270</v>
      </c>
      <c r="J1206" s="7" t="str">
        <f t="shared" si="111"/>
        <v>March</v>
      </c>
      <c r="K1206" s="7" t="str">
        <f t="shared" si="112"/>
        <v>2021</v>
      </c>
      <c r="L1206">
        <v>2020</v>
      </c>
      <c r="M1206" t="s">
        <v>65</v>
      </c>
      <c r="N1206" t="s">
        <v>465</v>
      </c>
      <c r="P1206" t="str">
        <f t="shared" si="113"/>
        <v>Genre Unavailable</v>
      </c>
      <c r="Q1206" t="s">
        <v>5701</v>
      </c>
      <c r="R1206" t="str">
        <f t="shared" si="108"/>
        <v>United States</v>
      </c>
    </row>
    <row r="1207" spans="1:18" x14ac:dyDescent="0.3">
      <c r="A1207" t="s">
        <v>5702</v>
      </c>
      <c r="B1207" t="s">
        <v>20</v>
      </c>
      <c r="C1207" t="s">
        <v>5703</v>
      </c>
      <c r="E1207" t="str">
        <f t="shared" si="109"/>
        <v>Data Unavailable</v>
      </c>
      <c r="F1207" t="s">
        <v>5704</v>
      </c>
      <c r="G1207" t="s">
        <v>511</v>
      </c>
      <c r="H1207" s="1">
        <v>44270</v>
      </c>
      <c r="I1207" s="7">
        <f t="shared" si="110"/>
        <v>44270</v>
      </c>
      <c r="J1207" s="7" t="str">
        <f t="shared" si="111"/>
        <v>March</v>
      </c>
      <c r="K1207" s="7" t="str">
        <f t="shared" si="112"/>
        <v>2021</v>
      </c>
      <c r="L1207">
        <v>2021</v>
      </c>
      <c r="M1207" t="s">
        <v>24</v>
      </c>
      <c r="N1207" t="s">
        <v>31</v>
      </c>
      <c r="O1207" t="s">
        <v>39627</v>
      </c>
      <c r="P1207" t="str">
        <f t="shared" si="113"/>
        <v xml:space="preserve"> Science </v>
      </c>
      <c r="Q1207" t="s">
        <v>5705</v>
      </c>
      <c r="R1207" t="str">
        <f t="shared" si="108"/>
        <v>United States, United Kingdom</v>
      </c>
    </row>
    <row r="1208" spans="1:18" x14ac:dyDescent="0.3">
      <c r="A1208" t="s">
        <v>5706</v>
      </c>
      <c r="B1208" t="s">
        <v>20</v>
      </c>
      <c r="C1208" t="s">
        <v>5707</v>
      </c>
      <c r="E1208" t="str">
        <f t="shared" si="109"/>
        <v>Data Unavailable</v>
      </c>
      <c r="F1208" t="s">
        <v>5708</v>
      </c>
      <c r="G1208" t="s">
        <v>64</v>
      </c>
      <c r="H1208" s="1">
        <v>44270</v>
      </c>
      <c r="I1208" s="7">
        <f t="shared" si="110"/>
        <v>44270</v>
      </c>
      <c r="J1208" s="7" t="str">
        <f t="shared" si="111"/>
        <v>March</v>
      </c>
      <c r="K1208" s="7" t="str">
        <f t="shared" si="112"/>
        <v>2021</v>
      </c>
      <c r="L1208">
        <v>2021</v>
      </c>
      <c r="M1208" t="s">
        <v>373</v>
      </c>
      <c r="N1208" t="s">
        <v>31</v>
      </c>
      <c r="O1208" t="s">
        <v>39625</v>
      </c>
      <c r="P1208" t="str">
        <f t="shared" si="113"/>
        <v xml:space="preserve"> Kids' TV</v>
      </c>
      <c r="Q1208" t="s">
        <v>5709</v>
      </c>
      <c r="R1208" t="str">
        <f t="shared" si="108"/>
        <v>United Kingdom</v>
      </c>
    </row>
    <row r="1209" spans="1:18" x14ac:dyDescent="0.3">
      <c r="A1209" t="s">
        <v>5710</v>
      </c>
      <c r="B1209" t="s">
        <v>12</v>
      </c>
      <c r="C1209" t="s">
        <v>5711</v>
      </c>
      <c r="D1209" t="s">
        <v>5712</v>
      </c>
      <c r="E1209" t="str">
        <f t="shared" si="109"/>
        <v>Helena Coan</v>
      </c>
      <c r="F1209" t="s">
        <v>5713</v>
      </c>
      <c r="H1209" s="1">
        <v>44269</v>
      </c>
      <c r="I1209" s="7">
        <f t="shared" si="110"/>
        <v>44269</v>
      </c>
      <c r="J1209" s="7" t="str">
        <f t="shared" si="111"/>
        <v>March</v>
      </c>
      <c r="K1209" s="7" t="str">
        <f t="shared" si="112"/>
        <v>2021</v>
      </c>
      <c r="L1209">
        <v>2020</v>
      </c>
      <c r="M1209" t="s">
        <v>65</v>
      </c>
      <c r="N1209" t="s">
        <v>819</v>
      </c>
      <c r="P1209" t="str">
        <f t="shared" si="113"/>
        <v>Genre Unavailable</v>
      </c>
      <c r="Q1209" t="s">
        <v>5714</v>
      </c>
      <c r="R1209" t="str">
        <f t="shared" si="108"/>
        <v>Country Unknown</v>
      </c>
    </row>
    <row r="1210" spans="1:18" x14ac:dyDescent="0.3">
      <c r="A1210" t="s">
        <v>5715</v>
      </c>
      <c r="B1210" t="s">
        <v>12</v>
      </c>
      <c r="C1210" t="s">
        <v>5716</v>
      </c>
      <c r="D1210" t="s">
        <v>5717</v>
      </c>
      <c r="E1210" t="str">
        <f t="shared" si="109"/>
        <v>Muharrem GÃ¼lmez</v>
      </c>
      <c r="F1210" t="s">
        <v>5718</v>
      </c>
      <c r="G1210" t="s">
        <v>130</v>
      </c>
      <c r="H1210" s="1">
        <v>44267</v>
      </c>
      <c r="I1210" s="7">
        <f t="shared" si="110"/>
        <v>44267</v>
      </c>
      <c r="J1210" s="7" t="str">
        <f t="shared" si="111"/>
        <v>March</v>
      </c>
      <c r="K1210" s="7" t="str">
        <f t="shared" si="112"/>
        <v>2021</v>
      </c>
      <c r="L1210">
        <v>2015</v>
      </c>
      <c r="M1210" t="s">
        <v>24</v>
      </c>
      <c r="N1210" t="s">
        <v>173</v>
      </c>
      <c r="O1210" t="s">
        <v>39609</v>
      </c>
      <c r="P1210" t="str">
        <f t="shared" si="113"/>
        <v xml:space="preserve"> International Movies</v>
      </c>
      <c r="Q1210" t="s">
        <v>5719</v>
      </c>
      <c r="R1210" t="str">
        <f t="shared" si="108"/>
        <v>Turkey</v>
      </c>
    </row>
    <row r="1211" spans="1:18" x14ac:dyDescent="0.3">
      <c r="A1211" t="s">
        <v>5720</v>
      </c>
      <c r="B1211" t="s">
        <v>12</v>
      </c>
      <c r="C1211" t="s">
        <v>5721</v>
      </c>
      <c r="D1211" t="s">
        <v>5722</v>
      </c>
      <c r="E1211" t="str">
        <f t="shared" si="109"/>
        <v>Dolapo Adeleke</v>
      </c>
      <c r="F1211" t="s">
        <v>5723</v>
      </c>
      <c r="G1211" t="s">
        <v>5724</v>
      </c>
      <c r="H1211" s="1">
        <v>44267</v>
      </c>
      <c r="I1211" s="7">
        <f t="shared" si="110"/>
        <v>44267</v>
      </c>
      <c r="J1211" s="7" t="str">
        <f t="shared" si="111"/>
        <v>March</v>
      </c>
      <c r="K1211" s="7" t="str">
        <f t="shared" si="112"/>
        <v>2021</v>
      </c>
      <c r="L1211">
        <v>2020</v>
      </c>
      <c r="M1211" t="s">
        <v>373</v>
      </c>
      <c r="N1211" t="s">
        <v>490</v>
      </c>
      <c r="O1211" t="s">
        <v>39610</v>
      </c>
      <c r="P1211" t="str">
        <f t="shared" si="113"/>
        <v xml:space="preserve"> Dramas</v>
      </c>
      <c r="Q1211" t="s">
        <v>5725</v>
      </c>
      <c r="R1211" t="str">
        <f t="shared" si="108"/>
        <v>Kenya</v>
      </c>
    </row>
    <row r="1212" spans="1:18" x14ac:dyDescent="0.3">
      <c r="A1212" t="s">
        <v>5726</v>
      </c>
      <c r="B1212" t="s">
        <v>20</v>
      </c>
      <c r="C1212" t="s">
        <v>5727</v>
      </c>
      <c r="E1212" t="str">
        <f t="shared" si="109"/>
        <v>Data Unavailable</v>
      </c>
      <c r="F1212" t="s">
        <v>5728</v>
      </c>
      <c r="G1212" t="s">
        <v>553</v>
      </c>
      <c r="H1212" s="1">
        <v>44267</v>
      </c>
      <c r="I1212" s="7">
        <f t="shared" si="110"/>
        <v>44267</v>
      </c>
      <c r="J1212" s="7" t="str">
        <f t="shared" si="111"/>
        <v>March</v>
      </c>
      <c r="K1212" s="7" t="str">
        <f t="shared" si="112"/>
        <v>2021</v>
      </c>
      <c r="L1212">
        <v>2021</v>
      </c>
      <c r="M1212" t="s">
        <v>24</v>
      </c>
      <c r="N1212" t="s">
        <v>25</v>
      </c>
      <c r="O1212" t="s">
        <v>39626</v>
      </c>
      <c r="P1212" t="str">
        <f t="shared" si="113"/>
        <v xml:space="preserve"> Korean TV Shows</v>
      </c>
      <c r="Q1212" t="s">
        <v>5729</v>
      </c>
      <c r="R1212" t="str">
        <f t="shared" si="108"/>
        <v>South Korea</v>
      </c>
    </row>
    <row r="1213" spans="1:18" x14ac:dyDescent="0.3">
      <c r="A1213" t="s">
        <v>5730</v>
      </c>
      <c r="B1213" t="s">
        <v>12</v>
      </c>
      <c r="C1213" t="s">
        <v>5731</v>
      </c>
      <c r="D1213" t="s">
        <v>5732</v>
      </c>
      <c r="E1213" t="str">
        <f t="shared" si="109"/>
        <v>Mahsun KÄ±rmÄ±zÄ±gÃ¼l</v>
      </c>
      <c r="F1213" t="s">
        <v>5733</v>
      </c>
      <c r="G1213" t="s">
        <v>130</v>
      </c>
      <c r="H1213" s="1">
        <v>44267</v>
      </c>
      <c r="I1213" s="7">
        <f t="shared" si="110"/>
        <v>44267</v>
      </c>
      <c r="J1213" s="7" t="str">
        <f t="shared" si="111"/>
        <v>March</v>
      </c>
      <c r="K1213" s="7" t="str">
        <f t="shared" si="112"/>
        <v>2021</v>
      </c>
      <c r="L1213">
        <v>2015</v>
      </c>
      <c r="M1213" t="s">
        <v>65</v>
      </c>
      <c r="N1213" t="s">
        <v>1049</v>
      </c>
      <c r="O1213" t="s">
        <v>39609</v>
      </c>
      <c r="P1213" t="str">
        <f t="shared" si="113"/>
        <v xml:space="preserve"> International Movies</v>
      </c>
      <c r="Q1213" t="s">
        <v>5734</v>
      </c>
      <c r="R1213" t="str">
        <f t="shared" si="108"/>
        <v>Turkey</v>
      </c>
    </row>
    <row r="1214" spans="1:18" x14ac:dyDescent="0.3">
      <c r="A1214" t="s">
        <v>5735</v>
      </c>
      <c r="B1214" t="s">
        <v>12</v>
      </c>
      <c r="C1214" t="s">
        <v>5736</v>
      </c>
      <c r="D1214" t="s">
        <v>5737</v>
      </c>
      <c r="E1214" t="str">
        <f t="shared" si="109"/>
        <v>Can Ulkay</v>
      </c>
      <c r="F1214" t="s">
        <v>5738</v>
      </c>
      <c r="G1214" t="s">
        <v>130</v>
      </c>
      <c r="H1214" s="1">
        <v>44267</v>
      </c>
      <c r="I1214" s="7">
        <f t="shared" si="110"/>
        <v>44267</v>
      </c>
      <c r="J1214" s="7" t="str">
        <f t="shared" si="111"/>
        <v>March</v>
      </c>
      <c r="K1214" s="7" t="str">
        <f t="shared" si="112"/>
        <v>2021</v>
      </c>
      <c r="L1214">
        <v>2021</v>
      </c>
      <c r="M1214" t="s">
        <v>24</v>
      </c>
      <c r="N1214" t="s">
        <v>173</v>
      </c>
      <c r="O1214" t="s">
        <v>39609</v>
      </c>
      <c r="P1214" t="str">
        <f t="shared" si="113"/>
        <v xml:space="preserve"> International Movies</v>
      </c>
      <c r="Q1214" t="s">
        <v>5739</v>
      </c>
      <c r="R1214" t="str">
        <f t="shared" si="108"/>
        <v>Turkey</v>
      </c>
    </row>
    <row r="1215" spans="1:18" x14ac:dyDescent="0.3">
      <c r="A1215" t="s">
        <v>5740</v>
      </c>
      <c r="B1215" t="s">
        <v>20</v>
      </c>
      <c r="C1215" t="s">
        <v>5741</v>
      </c>
      <c r="E1215" t="str">
        <f t="shared" si="109"/>
        <v>Data Unavailable</v>
      </c>
      <c r="F1215" t="s">
        <v>5742</v>
      </c>
      <c r="G1215" t="s">
        <v>15</v>
      </c>
      <c r="H1215" s="1">
        <v>44267</v>
      </c>
      <c r="I1215" s="7">
        <f t="shared" si="110"/>
        <v>44267</v>
      </c>
      <c r="J1215" s="7" t="str">
        <f t="shared" si="111"/>
        <v>March</v>
      </c>
      <c r="K1215" s="7" t="str">
        <f t="shared" si="112"/>
        <v>2021</v>
      </c>
      <c r="L1215">
        <v>2021</v>
      </c>
      <c r="M1215" t="s">
        <v>24</v>
      </c>
      <c r="N1215" t="s">
        <v>195</v>
      </c>
      <c r="P1215" t="str">
        <f t="shared" si="113"/>
        <v>Genre Unavailable</v>
      </c>
      <c r="Q1215" t="s">
        <v>5743</v>
      </c>
      <c r="R1215" t="str">
        <f t="shared" si="108"/>
        <v>United States</v>
      </c>
    </row>
    <row r="1216" spans="1:18" x14ac:dyDescent="0.3">
      <c r="A1216" t="s">
        <v>5744</v>
      </c>
      <c r="B1216" t="s">
        <v>12</v>
      </c>
      <c r="C1216" t="s">
        <v>5745</v>
      </c>
      <c r="D1216" t="s">
        <v>5746</v>
      </c>
      <c r="E1216" t="str">
        <f t="shared" si="109"/>
        <v>Luis Alejandro PÃ©rez</v>
      </c>
      <c r="F1216" t="s">
        <v>5747</v>
      </c>
      <c r="H1216" s="1">
        <v>44267</v>
      </c>
      <c r="I1216" s="7">
        <f t="shared" si="110"/>
        <v>44267</v>
      </c>
      <c r="J1216" s="7" t="str">
        <f t="shared" si="111"/>
        <v>March</v>
      </c>
      <c r="K1216" s="7" t="str">
        <f t="shared" si="112"/>
        <v>2021</v>
      </c>
      <c r="L1216">
        <v>2020</v>
      </c>
      <c r="M1216" t="s">
        <v>24</v>
      </c>
      <c r="N1216" t="s">
        <v>167</v>
      </c>
      <c r="O1216" t="s">
        <v>39609</v>
      </c>
      <c r="P1216" t="str">
        <f t="shared" si="113"/>
        <v xml:space="preserve"> International Movies</v>
      </c>
      <c r="Q1216" t="s">
        <v>5748</v>
      </c>
      <c r="R1216" t="str">
        <f t="shared" si="108"/>
        <v>Country Unknown</v>
      </c>
    </row>
    <row r="1217" spans="1:18" x14ac:dyDescent="0.3">
      <c r="A1217" t="s">
        <v>5749</v>
      </c>
      <c r="B1217" t="s">
        <v>12</v>
      </c>
      <c r="C1217" t="s">
        <v>5750</v>
      </c>
      <c r="D1217" t="s">
        <v>5751</v>
      </c>
      <c r="E1217" t="str">
        <f t="shared" si="109"/>
        <v>Ketche</v>
      </c>
      <c r="F1217" t="s">
        <v>5752</v>
      </c>
      <c r="G1217" t="s">
        <v>130</v>
      </c>
      <c r="H1217" s="1">
        <v>44267</v>
      </c>
      <c r="I1217" s="7">
        <f t="shared" si="110"/>
        <v>44267</v>
      </c>
      <c r="J1217" s="7" t="str">
        <f t="shared" si="111"/>
        <v>March</v>
      </c>
      <c r="K1217" s="7" t="str">
        <f t="shared" si="112"/>
        <v>2021</v>
      </c>
      <c r="L1217">
        <v>2010</v>
      </c>
      <c r="M1217" t="s">
        <v>24</v>
      </c>
      <c r="N1217" t="s">
        <v>210</v>
      </c>
      <c r="O1217" t="s">
        <v>39609</v>
      </c>
      <c r="P1217" t="str">
        <f t="shared" si="113"/>
        <v xml:space="preserve"> International Movies</v>
      </c>
      <c r="Q1217" t="s">
        <v>5753</v>
      </c>
      <c r="R1217" t="str">
        <f t="shared" si="108"/>
        <v>Turkey</v>
      </c>
    </row>
    <row r="1218" spans="1:18" x14ac:dyDescent="0.3">
      <c r="A1218" t="s">
        <v>5754</v>
      </c>
      <c r="B1218" t="s">
        <v>12</v>
      </c>
      <c r="C1218" t="s">
        <v>5755</v>
      </c>
      <c r="D1218" t="s">
        <v>5756</v>
      </c>
      <c r="E1218" t="str">
        <f t="shared" si="109"/>
        <v>Erol Ã–zlevi</v>
      </c>
      <c r="F1218" t="s">
        <v>5757</v>
      </c>
      <c r="G1218" t="s">
        <v>130</v>
      </c>
      <c r="H1218" s="1">
        <v>44267</v>
      </c>
      <c r="I1218" s="7">
        <f t="shared" si="110"/>
        <v>44267</v>
      </c>
      <c r="J1218" s="7" t="str">
        <f t="shared" si="111"/>
        <v>March</v>
      </c>
      <c r="K1218" s="7" t="str">
        <f t="shared" si="112"/>
        <v>2021</v>
      </c>
      <c r="L1218">
        <v>2013</v>
      </c>
      <c r="M1218" t="s">
        <v>24</v>
      </c>
      <c r="N1218" t="s">
        <v>216</v>
      </c>
      <c r="O1218" t="s">
        <v>39609</v>
      </c>
      <c r="P1218" t="str">
        <f t="shared" si="113"/>
        <v xml:space="preserve"> International Movies</v>
      </c>
      <c r="Q1218" t="s">
        <v>5758</v>
      </c>
      <c r="R1218" t="str">
        <f t="shared" ref="R1218:R1281" si="114">IF(ISBLANK(G1218), "Country Unknown", G1218)</f>
        <v>Turkey</v>
      </c>
    </row>
    <row r="1219" spans="1:18" x14ac:dyDescent="0.3">
      <c r="A1219" t="s">
        <v>5759</v>
      </c>
      <c r="B1219" t="s">
        <v>20</v>
      </c>
      <c r="C1219" t="s">
        <v>5760</v>
      </c>
      <c r="E1219" t="str">
        <f t="shared" ref="E1219:E1282" si="115">IF(ISBLANK(D1219), "Data Unavailable", D1219)</f>
        <v>Data Unavailable</v>
      </c>
      <c r="F1219" t="s">
        <v>5761</v>
      </c>
      <c r="G1219" t="s">
        <v>64</v>
      </c>
      <c r="H1219" s="1">
        <v>44267</v>
      </c>
      <c r="I1219" s="7">
        <f t="shared" ref="I1219:I1282" si="116">IF(ISTEXT(H1219), DATEVALUE(H1219), H1219)</f>
        <v>44267</v>
      </c>
      <c r="J1219" s="7" t="str">
        <f t="shared" ref="J1219:J1282" si="117">TEXT(I1219, "mmmm")</f>
        <v>March</v>
      </c>
      <c r="K1219" s="7" t="str">
        <f t="shared" ref="K1219:K1282" si="118">TEXT(I1219, "yyyy")</f>
        <v>2021</v>
      </c>
      <c r="L1219">
        <v>2021</v>
      </c>
      <c r="M1219" t="s">
        <v>24</v>
      </c>
      <c r="N1219" t="s">
        <v>31</v>
      </c>
      <c r="O1219" t="s">
        <v>39613</v>
      </c>
      <c r="P1219" t="str">
        <f t="shared" ref="P1219:P1282" si="119">IF(ISBLANK(O1219), "Genre Unavailable", O1219)</f>
        <v xml:space="preserve"> Crime TV Shows</v>
      </c>
      <c r="Q1219" t="s">
        <v>5762</v>
      </c>
      <c r="R1219" t="str">
        <f t="shared" si="114"/>
        <v>United Kingdom</v>
      </c>
    </row>
    <row r="1220" spans="1:18" x14ac:dyDescent="0.3">
      <c r="A1220" t="s">
        <v>5763</v>
      </c>
      <c r="B1220" t="s">
        <v>12</v>
      </c>
      <c r="C1220" t="s">
        <v>5764</v>
      </c>
      <c r="D1220" t="s">
        <v>5765</v>
      </c>
      <c r="E1220" t="str">
        <f t="shared" si="115"/>
        <v>Miguel Arteta</v>
      </c>
      <c r="F1220" t="s">
        <v>5766</v>
      </c>
      <c r="G1220" t="s">
        <v>15</v>
      </c>
      <c r="H1220" s="1">
        <v>44267</v>
      </c>
      <c r="I1220" s="7">
        <f t="shared" si="116"/>
        <v>44267</v>
      </c>
      <c r="J1220" s="7" t="str">
        <f t="shared" si="117"/>
        <v>March</v>
      </c>
      <c r="K1220" s="7" t="str">
        <f t="shared" si="118"/>
        <v>2021</v>
      </c>
      <c r="L1220">
        <v>2021</v>
      </c>
      <c r="M1220" t="s">
        <v>50</v>
      </c>
      <c r="N1220" t="s">
        <v>17</v>
      </c>
      <c r="O1220" t="s">
        <v>39607</v>
      </c>
      <c r="P1220" t="str">
        <f t="shared" si="119"/>
        <v xml:space="preserve"> Family Movies</v>
      </c>
      <c r="Q1220" t="s">
        <v>5767</v>
      </c>
      <c r="R1220" t="str">
        <f t="shared" si="114"/>
        <v>United States</v>
      </c>
    </row>
    <row r="1221" spans="1:18" x14ac:dyDescent="0.3">
      <c r="A1221" t="s">
        <v>5768</v>
      </c>
      <c r="B1221" t="s">
        <v>12</v>
      </c>
      <c r="C1221" t="s">
        <v>5769</v>
      </c>
      <c r="D1221" t="s">
        <v>5770</v>
      </c>
      <c r="E1221" t="str">
        <f t="shared" si="115"/>
        <v>Tolga Ã–rnek</v>
      </c>
      <c r="F1221" t="s">
        <v>5771</v>
      </c>
      <c r="G1221" t="s">
        <v>130</v>
      </c>
      <c r="H1221" s="1">
        <v>44267</v>
      </c>
      <c r="I1221" s="7">
        <f t="shared" si="116"/>
        <v>44267</v>
      </c>
      <c r="J1221" s="7" t="str">
        <f t="shared" si="117"/>
        <v>March</v>
      </c>
      <c r="K1221" s="7" t="str">
        <f t="shared" si="118"/>
        <v>2021</v>
      </c>
      <c r="L1221">
        <v>2016</v>
      </c>
      <c r="M1221" t="s">
        <v>93</v>
      </c>
      <c r="N1221" t="s">
        <v>952</v>
      </c>
      <c r="O1221" t="s">
        <v>39610</v>
      </c>
      <c r="P1221" t="str">
        <f t="shared" si="119"/>
        <v xml:space="preserve"> Dramas</v>
      </c>
      <c r="Q1221" t="s">
        <v>5772</v>
      </c>
      <c r="R1221" t="str">
        <f t="shared" si="114"/>
        <v>Turkey</v>
      </c>
    </row>
    <row r="1222" spans="1:18" x14ac:dyDescent="0.3">
      <c r="A1222" t="s">
        <v>5773</v>
      </c>
      <c r="B1222" t="s">
        <v>12</v>
      </c>
      <c r="C1222" t="s">
        <v>5774</v>
      </c>
      <c r="D1222" t="s">
        <v>5775</v>
      </c>
      <c r="E1222" t="str">
        <f t="shared" si="115"/>
        <v>Pablo AgÃ¼ero</v>
      </c>
      <c r="F1222" t="s">
        <v>5776</v>
      </c>
      <c r="G1222" t="s">
        <v>5777</v>
      </c>
      <c r="H1222" s="1">
        <v>44266</v>
      </c>
      <c r="I1222" s="7">
        <f t="shared" si="116"/>
        <v>44266</v>
      </c>
      <c r="J1222" s="7" t="str">
        <f t="shared" si="117"/>
        <v>March</v>
      </c>
      <c r="K1222" s="7" t="str">
        <f t="shared" si="118"/>
        <v>2021</v>
      </c>
      <c r="L1222">
        <v>2021</v>
      </c>
      <c r="M1222" t="s">
        <v>24</v>
      </c>
      <c r="N1222" t="s">
        <v>490</v>
      </c>
      <c r="O1222" t="s">
        <v>39608</v>
      </c>
      <c r="P1222" t="str">
        <f t="shared" si="119"/>
        <v xml:space="preserve"> Independent Movies</v>
      </c>
      <c r="Q1222" t="s">
        <v>5778</v>
      </c>
      <c r="R1222" t="str">
        <f t="shared" si="114"/>
        <v>Spain, Argentina</v>
      </c>
    </row>
    <row r="1223" spans="1:18" x14ac:dyDescent="0.3">
      <c r="A1223" t="s">
        <v>5779</v>
      </c>
      <c r="B1223" t="s">
        <v>12</v>
      </c>
      <c r="C1223" t="s">
        <v>5780</v>
      </c>
      <c r="D1223" t="s">
        <v>5781</v>
      </c>
      <c r="E1223" t="str">
        <f t="shared" si="115"/>
        <v>Mohammad Irfan Ramly</v>
      </c>
      <c r="F1223" t="s">
        <v>5782</v>
      </c>
      <c r="G1223" t="s">
        <v>2209</v>
      </c>
      <c r="H1223" s="1">
        <v>44266</v>
      </c>
      <c r="I1223" s="7">
        <f t="shared" si="116"/>
        <v>44266</v>
      </c>
      <c r="J1223" s="7" t="str">
        <f t="shared" si="117"/>
        <v>March</v>
      </c>
      <c r="K1223" s="7" t="str">
        <f t="shared" si="118"/>
        <v>2021</v>
      </c>
      <c r="L1223">
        <v>2020</v>
      </c>
      <c r="M1223" t="s">
        <v>65</v>
      </c>
      <c r="N1223" t="s">
        <v>117</v>
      </c>
      <c r="O1223" t="s">
        <v>39609</v>
      </c>
      <c r="P1223" t="str">
        <f t="shared" si="119"/>
        <v xml:space="preserve"> International Movies</v>
      </c>
      <c r="Q1223" t="s">
        <v>5783</v>
      </c>
      <c r="R1223" t="str">
        <f t="shared" si="114"/>
        <v>Indonesia</v>
      </c>
    </row>
    <row r="1224" spans="1:18" x14ac:dyDescent="0.3">
      <c r="A1224" t="s">
        <v>5784</v>
      </c>
      <c r="B1224" t="s">
        <v>12</v>
      </c>
      <c r="C1224" t="s">
        <v>5785</v>
      </c>
      <c r="D1224" t="s">
        <v>5786</v>
      </c>
      <c r="E1224" t="str">
        <f t="shared" si="115"/>
        <v>Kevin McManus, Matthew McManus</v>
      </c>
      <c r="F1224" t="s">
        <v>5787</v>
      </c>
      <c r="G1224" t="s">
        <v>15</v>
      </c>
      <c r="H1224" s="1">
        <v>44266</v>
      </c>
      <c r="I1224" s="7">
        <f t="shared" si="116"/>
        <v>44266</v>
      </c>
      <c r="J1224" s="7" t="str">
        <f t="shared" si="117"/>
        <v>March</v>
      </c>
      <c r="K1224" s="7" t="str">
        <f t="shared" si="118"/>
        <v>2021</v>
      </c>
      <c r="L1224">
        <v>2020</v>
      </c>
      <c r="M1224" t="s">
        <v>24</v>
      </c>
      <c r="N1224" t="s">
        <v>299</v>
      </c>
      <c r="O1224" t="s">
        <v>39608</v>
      </c>
      <c r="P1224" t="str">
        <f t="shared" si="119"/>
        <v xml:space="preserve"> Independent Movies</v>
      </c>
      <c r="Q1224" t="s">
        <v>5788</v>
      </c>
      <c r="R1224" t="str">
        <f t="shared" si="114"/>
        <v>United States</v>
      </c>
    </row>
    <row r="1225" spans="1:18" x14ac:dyDescent="0.3">
      <c r="A1225" t="s">
        <v>5789</v>
      </c>
      <c r="B1225" t="s">
        <v>20</v>
      </c>
      <c r="C1225" t="s">
        <v>5790</v>
      </c>
      <c r="D1225" t="s">
        <v>5791</v>
      </c>
      <c r="E1225" t="str">
        <f t="shared" si="115"/>
        <v>Ange Basterga, Nicolas Lopez</v>
      </c>
      <c r="F1225" t="s">
        <v>5792</v>
      </c>
      <c r="G1225" t="s">
        <v>489</v>
      </c>
      <c r="H1225" s="1">
        <v>44265</v>
      </c>
      <c r="I1225" s="7">
        <f t="shared" si="116"/>
        <v>44265</v>
      </c>
      <c r="J1225" s="7" t="str">
        <f t="shared" si="117"/>
        <v>March</v>
      </c>
      <c r="K1225" s="7" t="str">
        <f t="shared" si="118"/>
        <v>2021</v>
      </c>
      <c r="L1225">
        <v>2021</v>
      </c>
      <c r="M1225" t="s">
        <v>24</v>
      </c>
      <c r="N1225" t="s">
        <v>31</v>
      </c>
      <c r="O1225" t="s">
        <v>39600</v>
      </c>
      <c r="P1225" t="str">
        <f t="shared" si="119"/>
        <v xml:space="preserve"> International TV Shows</v>
      </c>
      <c r="Q1225" t="s">
        <v>5793</v>
      </c>
      <c r="R1225" t="str">
        <f t="shared" si="114"/>
        <v>France</v>
      </c>
    </row>
    <row r="1226" spans="1:18" x14ac:dyDescent="0.3">
      <c r="A1226" t="s">
        <v>5794</v>
      </c>
      <c r="B1226" t="s">
        <v>20</v>
      </c>
      <c r="C1226" t="s">
        <v>5795</v>
      </c>
      <c r="E1226" t="str">
        <f t="shared" si="115"/>
        <v>Data Unavailable</v>
      </c>
      <c r="H1226" s="1">
        <v>44265</v>
      </c>
      <c r="I1226" s="7">
        <f t="shared" si="116"/>
        <v>44265</v>
      </c>
      <c r="J1226" s="7" t="str">
        <f t="shared" si="117"/>
        <v>March</v>
      </c>
      <c r="K1226" s="7" t="str">
        <f t="shared" si="118"/>
        <v>2021</v>
      </c>
      <c r="L1226">
        <v>2021</v>
      </c>
      <c r="M1226" t="s">
        <v>24</v>
      </c>
      <c r="N1226" t="s">
        <v>31</v>
      </c>
      <c r="P1226" t="str">
        <f t="shared" si="119"/>
        <v>Genre Unavailable</v>
      </c>
      <c r="Q1226" t="s">
        <v>5796</v>
      </c>
      <c r="R1226" t="str">
        <f t="shared" si="114"/>
        <v>Country Unknown</v>
      </c>
    </row>
    <row r="1227" spans="1:18" x14ac:dyDescent="0.3">
      <c r="A1227" t="s">
        <v>5797</v>
      </c>
      <c r="B1227" t="s">
        <v>20</v>
      </c>
      <c r="C1227" t="s">
        <v>5798</v>
      </c>
      <c r="E1227" t="str">
        <f t="shared" si="115"/>
        <v>Data Unavailable</v>
      </c>
      <c r="H1227" s="1">
        <v>44265</v>
      </c>
      <c r="I1227" s="7">
        <f t="shared" si="116"/>
        <v>44265</v>
      </c>
      <c r="J1227" s="7" t="str">
        <f t="shared" si="117"/>
        <v>March</v>
      </c>
      <c r="K1227" s="7" t="str">
        <f t="shared" si="118"/>
        <v>2021</v>
      </c>
      <c r="L1227">
        <v>2021</v>
      </c>
      <c r="M1227" t="s">
        <v>373</v>
      </c>
      <c r="N1227" t="s">
        <v>31</v>
      </c>
      <c r="O1227" t="s">
        <v>39604</v>
      </c>
      <c r="P1227" t="str">
        <f t="shared" si="119"/>
        <v xml:space="preserve"> Romantic TV Shows</v>
      </c>
      <c r="Q1227" t="s">
        <v>5799</v>
      </c>
      <c r="R1227" t="str">
        <f t="shared" si="114"/>
        <v>Country Unknown</v>
      </c>
    </row>
    <row r="1228" spans="1:18" x14ac:dyDescent="0.3">
      <c r="A1228" t="s">
        <v>5800</v>
      </c>
      <c r="B1228" t="s">
        <v>20</v>
      </c>
      <c r="C1228" t="s">
        <v>5801</v>
      </c>
      <c r="E1228" t="str">
        <f t="shared" si="115"/>
        <v>Data Unavailable</v>
      </c>
      <c r="F1228" t="s">
        <v>5802</v>
      </c>
      <c r="G1228" t="s">
        <v>1911</v>
      </c>
      <c r="H1228" s="1">
        <v>44264</v>
      </c>
      <c r="I1228" s="7">
        <f t="shared" si="116"/>
        <v>44264</v>
      </c>
      <c r="J1228" s="7" t="str">
        <f t="shared" si="117"/>
        <v>March</v>
      </c>
      <c r="K1228" s="7" t="str">
        <f t="shared" si="118"/>
        <v>2021</v>
      </c>
      <c r="L1228">
        <v>2021</v>
      </c>
      <c r="M1228" t="s">
        <v>65</v>
      </c>
      <c r="N1228" t="s">
        <v>31</v>
      </c>
      <c r="O1228" t="s">
        <v>39600</v>
      </c>
      <c r="P1228" t="str">
        <f t="shared" si="119"/>
        <v xml:space="preserve"> International TV Shows</v>
      </c>
      <c r="Q1228" t="s">
        <v>5803</v>
      </c>
      <c r="R1228" t="str">
        <f t="shared" si="114"/>
        <v>Germany</v>
      </c>
    </row>
    <row r="1229" spans="1:18" x14ac:dyDescent="0.3">
      <c r="A1229" t="s">
        <v>5804</v>
      </c>
      <c r="B1229" t="s">
        <v>20</v>
      </c>
      <c r="C1229" t="s">
        <v>5805</v>
      </c>
      <c r="E1229" t="str">
        <f t="shared" si="115"/>
        <v>Data Unavailable</v>
      </c>
      <c r="F1229" t="s">
        <v>5806</v>
      </c>
      <c r="G1229" t="s">
        <v>39</v>
      </c>
      <c r="H1229" s="1">
        <v>44263</v>
      </c>
      <c r="I1229" s="7">
        <f t="shared" si="116"/>
        <v>44263</v>
      </c>
      <c r="J1229" s="7" t="str">
        <f t="shared" si="117"/>
        <v>March</v>
      </c>
      <c r="K1229" s="7" t="str">
        <f t="shared" si="118"/>
        <v>2021</v>
      </c>
      <c r="L1229">
        <v>2021</v>
      </c>
      <c r="M1229" t="s">
        <v>24</v>
      </c>
      <c r="N1229" t="s">
        <v>31</v>
      </c>
      <c r="O1229" t="s">
        <v>39598</v>
      </c>
      <c r="P1229" t="str">
        <f t="shared" si="119"/>
        <v xml:space="preserve"> TV Dramas</v>
      </c>
      <c r="Q1229" t="s">
        <v>5807</v>
      </c>
      <c r="R1229" t="str">
        <f t="shared" si="114"/>
        <v>India</v>
      </c>
    </row>
    <row r="1230" spans="1:18" x14ac:dyDescent="0.3">
      <c r="A1230" t="s">
        <v>5808</v>
      </c>
      <c r="B1230" t="s">
        <v>12</v>
      </c>
      <c r="C1230" t="s">
        <v>5809</v>
      </c>
      <c r="D1230" t="s">
        <v>5810</v>
      </c>
      <c r="E1230" t="str">
        <f t="shared" si="115"/>
        <v>Gitanjali Rao</v>
      </c>
      <c r="F1230" t="s">
        <v>5811</v>
      </c>
      <c r="G1230" t="s">
        <v>5812</v>
      </c>
      <c r="H1230" s="1">
        <v>44263</v>
      </c>
      <c r="I1230" s="7">
        <f t="shared" si="116"/>
        <v>44263</v>
      </c>
      <c r="J1230" s="7" t="str">
        <f t="shared" si="117"/>
        <v>March</v>
      </c>
      <c r="K1230" s="7" t="str">
        <f t="shared" si="118"/>
        <v>2021</v>
      </c>
      <c r="L1230">
        <v>2021</v>
      </c>
      <c r="M1230" t="s">
        <v>16</v>
      </c>
      <c r="N1230" t="s">
        <v>173</v>
      </c>
      <c r="O1230" t="s">
        <v>39608</v>
      </c>
      <c r="P1230" t="str">
        <f t="shared" si="119"/>
        <v xml:space="preserve"> Independent Movies</v>
      </c>
      <c r="Q1230" t="s">
        <v>5813</v>
      </c>
      <c r="R1230" t="str">
        <f t="shared" si="114"/>
        <v>India, United Kingdom, France, Qatar</v>
      </c>
    </row>
    <row r="1231" spans="1:18" x14ac:dyDescent="0.3">
      <c r="A1231" t="s">
        <v>5814</v>
      </c>
      <c r="B1231" t="s">
        <v>20</v>
      </c>
      <c r="C1231" t="s">
        <v>5815</v>
      </c>
      <c r="E1231" t="str">
        <f t="shared" si="115"/>
        <v>Data Unavailable</v>
      </c>
      <c r="F1231" t="s">
        <v>5816</v>
      </c>
      <c r="G1231" t="s">
        <v>2557</v>
      </c>
      <c r="H1231" s="1">
        <v>44261</v>
      </c>
      <c r="I1231" s="7">
        <f t="shared" si="116"/>
        <v>44261</v>
      </c>
      <c r="J1231" s="7" t="str">
        <f t="shared" si="117"/>
        <v>March</v>
      </c>
      <c r="K1231" s="7" t="str">
        <f t="shared" si="118"/>
        <v>2021</v>
      </c>
      <c r="L1231">
        <v>2015</v>
      </c>
      <c r="M1231" t="s">
        <v>65</v>
      </c>
      <c r="N1231" t="s">
        <v>31</v>
      </c>
      <c r="O1231" t="s">
        <v>39598</v>
      </c>
      <c r="P1231" t="str">
        <f t="shared" si="119"/>
        <v xml:space="preserve"> TV Dramas</v>
      </c>
      <c r="Q1231" t="s">
        <v>5817</v>
      </c>
      <c r="R1231" t="str">
        <f t="shared" si="114"/>
        <v>Egypt</v>
      </c>
    </row>
    <row r="1232" spans="1:18" x14ac:dyDescent="0.3">
      <c r="A1232" t="s">
        <v>5818</v>
      </c>
      <c r="B1232" t="s">
        <v>12</v>
      </c>
      <c r="C1232" t="s">
        <v>5819</v>
      </c>
      <c r="D1232" t="s">
        <v>5820</v>
      </c>
      <c r="E1232" t="str">
        <f t="shared" si="115"/>
        <v>Halitha Shameem</v>
      </c>
      <c r="F1232" t="s">
        <v>5821</v>
      </c>
      <c r="G1232" t="s">
        <v>39</v>
      </c>
      <c r="H1232" s="1">
        <v>44260</v>
      </c>
      <c r="I1232" s="7">
        <f t="shared" si="116"/>
        <v>44260</v>
      </c>
      <c r="J1232" s="7" t="str">
        <f t="shared" si="117"/>
        <v>March</v>
      </c>
      <c r="K1232" s="7" t="str">
        <f t="shared" si="118"/>
        <v>2021</v>
      </c>
      <c r="L1232">
        <v>2021</v>
      </c>
      <c r="M1232" t="s">
        <v>65</v>
      </c>
      <c r="N1232" t="s">
        <v>5822</v>
      </c>
      <c r="O1232" t="s">
        <v>39610</v>
      </c>
      <c r="P1232" t="str">
        <f t="shared" si="119"/>
        <v xml:space="preserve"> Dramas</v>
      </c>
      <c r="Q1232" t="s">
        <v>5823</v>
      </c>
      <c r="R1232" t="str">
        <f t="shared" si="114"/>
        <v>India</v>
      </c>
    </row>
    <row r="1233" spans="1:18" x14ac:dyDescent="0.3">
      <c r="A1233" t="s">
        <v>5824</v>
      </c>
      <c r="B1233" t="s">
        <v>20</v>
      </c>
      <c r="C1233" t="s">
        <v>5825</v>
      </c>
      <c r="E1233" t="str">
        <f t="shared" si="115"/>
        <v>Data Unavailable</v>
      </c>
      <c r="F1233" t="s">
        <v>5826</v>
      </c>
      <c r="G1233" t="s">
        <v>15</v>
      </c>
      <c r="H1233" s="1">
        <v>44260</v>
      </c>
      <c r="I1233" s="7">
        <f t="shared" si="116"/>
        <v>44260</v>
      </c>
      <c r="J1233" s="7" t="str">
        <f t="shared" si="117"/>
        <v>March</v>
      </c>
      <c r="K1233" s="7" t="str">
        <f t="shared" si="118"/>
        <v>2021</v>
      </c>
      <c r="L1233">
        <v>2021</v>
      </c>
      <c r="M1233" t="s">
        <v>204</v>
      </c>
      <c r="N1233" t="s">
        <v>31</v>
      </c>
      <c r="P1233" t="str">
        <f t="shared" si="119"/>
        <v>Genre Unavailable</v>
      </c>
      <c r="Q1233" t="s">
        <v>5827</v>
      </c>
      <c r="R1233" t="str">
        <f t="shared" si="114"/>
        <v>United States</v>
      </c>
    </row>
    <row r="1234" spans="1:18" x14ac:dyDescent="0.3">
      <c r="A1234" t="s">
        <v>5828</v>
      </c>
      <c r="B1234" t="s">
        <v>12</v>
      </c>
      <c r="C1234" t="s">
        <v>5829</v>
      </c>
      <c r="D1234" t="s">
        <v>5830</v>
      </c>
      <c r="E1234" t="str">
        <f t="shared" si="115"/>
        <v>Carlos Moreno</v>
      </c>
      <c r="F1234" t="s">
        <v>5831</v>
      </c>
      <c r="G1234" t="s">
        <v>1396</v>
      </c>
      <c r="H1234" s="1">
        <v>44260</v>
      </c>
      <c r="I1234" s="7">
        <f t="shared" si="116"/>
        <v>44260</v>
      </c>
      <c r="J1234" s="7" t="str">
        <f t="shared" si="117"/>
        <v>March</v>
      </c>
      <c r="K1234" s="7" t="str">
        <f t="shared" si="118"/>
        <v>2021</v>
      </c>
      <c r="L1234">
        <v>2021</v>
      </c>
      <c r="M1234" t="s">
        <v>24</v>
      </c>
      <c r="N1234" t="s">
        <v>677</v>
      </c>
      <c r="O1234" t="s">
        <v>39610</v>
      </c>
      <c r="P1234" t="str">
        <f t="shared" si="119"/>
        <v xml:space="preserve"> Dramas</v>
      </c>
      <c r="Q1234" t="s">
        <v>5832</v>
      </c>
      <c r="R1234" t="str">
        <f t="shared" si="114"/>
        <v>Colombia</v>
      </c>
    </row>
    <row r="1235" spans="1:18" x14ac:dyDescent="0.3">
      <c r="A1235" t="s">
        <v>5833</v>
      </c>
      <c r="B1235" t="s">
        <v>12</v>
      </c>
      <c r="C1235" t="s">
        <v>5834</v>
      </c>
      <c r="D1235" t="s">
        <v>1493</v>
      </c>
      <c r="E1235" t="str">
        <f t="shared" si="115"/>
        <v>Kayode Kasum</v>
      </c>
      <c r="F1235" t="s">
        <v>5835</v>
      </c>
      <c r="G1235" t="s">
        <v>288</v>
      </c>
      <c r="H1235" s="1">
        <v>44260</v>
      </c>
      <c r="I1235" s="7">
        <f t="shared" si="116"/>
        <v>44260</v>
      </c>
      <c r="J1235" s="7" t="str">
        <f t="shared" si="117"/>
        <v>March</v>
      </c>
      <c r="K1235" s="7" t="str">
        <f t="shared" si="118"/>
        <v>2021</v>
      </c>
      <c r="L1235">
        <v>2020</v>
      </c>
      <c r="M1235" t="s">
        <v>65</v>
      </c>
      <c r="N1235" t="s">
        <v>383</v>
      </c>
      <c r="O1235" t="s">
        <v>39609</v>
      </c>
      <c r="P1235" t="str">
        <f t="shared" si="119"/>
        <v xml:space="preserve"> International Movies</v>
      </c>
      <c r="Q1235" t="s">
        <v>5836</v>
      </c>
      <c r="R1235" t="str">
        <f t="shared" si="114"/>
        <v>Nigeria</v>
      </c>
    </row>
    <row r="1236" spans="1:18" x14ac:dyDescent="0.3">
      <c r="A1236" t="s">
        <v>5837</v>
      </c>
      <c r="B1236" t="s">
        <v>20</v>
      </c>
      <c r="C1236" t="s">
        <v>5838</v>
      </c>
      <c r="D1236" t="s">
        <v>5839</v>
      </c>
      <c r="E1236" t="str">
        <f t="shared" si="115"/>
        <v>Maribel SÃ¡nchez-Maroto</v>
      </c>
      <c r="G1236" t="s">
        <v>578</v>
      </c>
      <c r="H1236" s="1">
        <v>44260</v>
      </c>
      <c r="I1236" s="7">
        <f t="shared" si="116"/>
        <v>44260</v>
      </c>
      <c r="J1236" s="7" t="str">
        <f t="shared" si="117"/>
        <v>March</v>
      </c>
      <c r="K1236" s="7" t="str">
        <f t="shared" si="118"/>
        <v>2021</v>
      </c>
      <c r="L1236">
        <v>2021</v>
      </c>
      <c r="M1236" t="s">
        <v>24</v>
      </c>
      <c r="N1236" t="s">
        <v>31</v>
      </c>
      <c r="O1236" t="s">
        <v>39600</v>
      </c>
      <c r="P1236" t="str">
        <f t="shared" si="119"/>
        <v xml:space="preserve"> International TV Shows</v>
      </c>
      <c r="Q1236" t="s">
        <v>5840</v>
      </c>
      <c r="R1236" t="str">
        <f t="shared" si="114"/>
        <v>Spain</v>
      </c>
    </row>
    <row r="1237" spans="1:18" x14ac:dyDescent="0.3">
      <c r="A1237" t="s">
        <v>5841</v>
      </c>
      <c r="B1237" t="s">
        <v>20</v>
      </c>
      <c r="C1237" t="s">
        <v>5842</v>
      </c>
      <c r="E1237" t="str">
        <f t="shared" si="115"/>
        <v>Data Unavailable</v>
      </c>
      <c r="F1237" t="s">
        <v>5843</v>
      </c>
      <c r="H1237" s="1">
        <v>44260</v>
      </c>
      <c r="I1237" s="7">
        <f t="shared" si="116"/>
        <v>44260</v>
      </c>
      <c r="J1237" s="7" t="str">
        <f t="shared" si="117"/>
        <v>March</v>
      </c>
      <c r="K1237" s="7" t="str">
        <f t="shared" si="118"/>
        <v>2021</v>
      </c>
      <c r="L1237">
        <v>2021</v>
      </c>
      <c r="M1237" t="s">
        <v>204</v>
      </c>
      <c r="N1237" t="s">
        <v>101</v>
      </c>
      <c r="O1237" t="s">
        <v>39625</v>
      </c>
      <c r="P1237" t="str">
        <f t="shared" si="119"/>
        <v xml:space="preserve"> Kids' TV</v>
      </c>
      <c r="Q1237" t="s">
        <v>5844</v>
      </c>
      <c r="R1237" t="str">
        <f t="shared" si="114"/>
        <v>Country Unknown</v>
      </c>
    </row>
    <row r="1238" spans="1:18" x14ac:dyDescent="0.3">
      <c r="A1238" t="s">
        <v>5845</v>
      </c>
      <c r="B1238" t="s">
        <v>12</v>
      </c>
      <c r="C1238" t="s">
        <v>5846</v>
      </c>
      <c r="D1238" t="s">
        <v>29</v>
      </c>
      <c r="E1238" t="str">
        <f t="shared" si="115"/>
        <v>Julien Leclercq</v>
      </c>
      <c r="F1238" t="s">
        <v>5847</v>
      </c>
      <c r="G1238" t="s">
        <v>489</v>
      </c>
      <c r="H1238" s="1">
        <v>44260</v>
      </c>
      <c r="I1238" s="7">
        <f t="shared" si="116"/>
        <v>44260</v>
      </c>
      <c r="J1238" s="7" t="str">
        <f t="shared" si="117"/>
        <v>March</v>
      </c>
      <c r="K1238" s="7" t="str">
        <f t="shared" si="118"/>
        <v>2021</v>
      </c>
      <c r="L1238">
        <v>2021</v>
      </c>
      <c r="M1238" t="s">
        <v>24</v>
      </c>
      <c r="N1238" t="s">
        <v>1880</v>
      </c>
      <c r="O1238" t="s">
        <v>39602</v>
      </c>
      <c r="P1238" t="str">
        <f t="shared" si="119"/>
        <v xml:space="preserve"> Adventure</v>
      </c>
      <c r="Q1238" t="s">
        <v>5848</v>
      </c>
      <c r="R1238" t="str">
        <f t="shared" si="114"/>
        <v>France</v>
      </c>
    </row>
    <row r="1239" spans="1:18" x14ac:dyDescent="0.3">
      <c r="A1239" t="s">
        <v>5849</v>
      </c>
      <c r="B1239" t="s">
        <v>12</v>
      </c>
      <c r="C1239" t="s">
        <v>5850</v>
      </c>
      <c r="D1239" t="s">
        <v>5851</v>
      </c>
      <c r="E1239" t="str">
        <f t="shared" si="115"/>
        <v>Fajar Bustomi</v>
      </c>
      <c r="F1239" t="s">
        <v>5852</v>
      </c>
      <c r="G1239" t="s">
        <v>2209</v>
      </c>
      <c r="H1239" s="1">
        <v>44259</v>
      </c>
      <c r="I1239" s="7">
        <f t="shared" si="116"/>
        <v>44259</v>
      </c>
      <c r="J1239" s="7" t="str">
        <f t="shared" si="117"/>
        <v>March</v>
      </c>
      <c r="K1239" s="7" t="str">
        <f t="shared" si="118"/>
        <v>2021</v>
      </c>
      <c r="L1239">
        <v>2020</v>
      </c>
      <c r="M1239" t="s">
        <v>65</v>
      </c>
      <c r="N1239" t="s">
        <v>248</v>
      </c>
      <c r="O1239" t="s">
        <v>39609</v>
      </c>
      <c r="P1239" t="str">
        <f t="shared" si="119"/>
        <v xml:space="preserve"> International Movies</v>
      </c>
      <c r="Q1239" t="s">
        <v>5853</v>
      </c>
      <c r="R1239" t="str">
        <f t="shared" si="114"/>
        <v>Indonesia</v>
      </c>
    </row>
    <row r="1240" spans="1:18" x14ac:dyDescent="0.3">
      <c r="A1240" t="s">
        <v>5854</v>
      </c>
      <c r="B1240" t="s">
        <v>20</v>
      </c>
      <c r="C1240" t="s">
        <v>5855</v>
      </c>
      <c r="E1240" t="str">
        <f t="shared" si="115"/>
        <v>Data Unavailable</v>
      </c>
      <c r="F1240" t="s">
        <v>5856</v>
      </c>
      <c r="G1240" t="s">
        <v>4476</v>
      </c>
      <c r="H1240" s="1">
        <v>44259</v>
      </c>
      <c r="I1240" s="7">
        <f t="shared" si="116"/>
        <v>44259</v>
      </c>
      <c r="J1240" s="7" t="str">
        <f t="shared" si="117"/>
        <v>March</v>
      </c>
      <c r="K1240" s="7" t="str">
        <f t="shared" si="118"/>
        <v>2021</v>
      </c>
      <c r="L1240">
        <v>2021</v>
      </c>
      <c r="M1240" t="s">
        <v>65</v>
      </c>
      <c r="N1240" t="s">
        <v>31</v>
      </c>
      <c r="P1240" t="str">
        <f t="shared" si="119"/>
        <v>Genre Unavailable</v>
      </c>
      <c r="Q1240" t="s">
        <v>5857</v>
      </c>
      <c r="R1240" t="str">
        <f t="shared" si="114"/>
        <v>United States, Australia</v>
      </c>
    </row>
    <row r="1241" spans="1:18" x14ac:dyDescent="0.3">
      <c r="A1241" t="s">
        <v>5858</v>
      </c>
      <c r="B1241" t="s">
        <v>12</v>
      </c>
      <c r="C1241" t="s">
        <v>5859</v>
      </c>
      <c r="D1241" t="s">
        <v>5860</v>
      </c>
      <c r="E1241" t="str">
        <f t="shared" si="115"/>
        <v>Taylor Hackford</v>
      </c>
      <c r="F1241" t="s">
        <v>5861</v>
      </c>
      <c r="G1241" t="s">
        <v>15</v>
      </c>
      <c r="H1241" s="1">
        <v>44259</v>
      </c>
      <c r="I1241" s="7">
        <f t="shared" si="116"/>
        <v>44259</v>
      </c>
      <c r="J1241" s="7" t="str">
        <f t="shared" si="117"/>
        <v>March</v>
      </c>
      <c r="K1241" s="7" t="str">
        <f t="shared" si="118"/>
        <v>2021</v>
      </c>
      <c r="L1241">
        <v>2013</v>
      </c>
      <c r="M1241" t="s">
        <v>271</v>
      </c>
      <c r="N1241" t="s">
        <v>593</v>
      </c>
      <c r="O1241" t="s">
        <v>39602</v>
      </c>
      <c r="P1241" t="str">
        <f t="shared" si="119"/>
        <v xml:space="preserve"> Adventure</v>
      </c>
      <c r="Q1241" t="s">
        <v>5862</v>
      </c>
      <c r="R1241" t="str">
        <f t="shared" si="114"/>
        <v>United States</v>
      </c>
    </row>
    <row r="1242" spans="1:18" x14ac:dyDescent="0.3">
      <c r="A1242" t="s">
        <v>5863</v>
      </c>
      <c r="B1242" t="s">
        <v>12</v>
      </c>
      <c r="C1242" t="s">
        <v>5864</v>
      </c>
      <c r="D1242" t="s">
        <v>674</v>
      </c>
      <c r="E1242" t="str">
        <f t="shared" si="115"/>
        <v>Lasse HallstrÃ¶m</v>
      </c>
      <c r="F1242" t="s">
        <v>5865</v>
      </c>
      <c r="G1242" t="s">
        <v>15</v>
      </c>
      <c r="H1242" s="1">
        <v>44259</v>
      </c>
      <c r="I1242" s="7">
        <f t="shared" si="116"/>
        <v>44259</v>
      </c>
      <c r="J1242" s="7" t="str">
        <f t="shared" si="117"/>
        <v>March</v>
      </c>
      <c r="K1242" s="7" t="str">
        <f t="shared" si="118"/>
        <v>2021</v>
      </c>
      <c r="L1242">
        <v>2013</v>
      </c>
      <c r="M1242" t="s">
        <v>16</v>
      </c>
      <c r="N1242" t="s">
        <v>248</v>
      </c>
      <c r="O1242" t="s">
        <v>39615</v>
      </c>
      <c r="P1242" t="str">
        <f t="shared" si="119"/>
        <v xml:space="preserve"> Romantic Movies</v>
      </c>
      <c r="Q1242" t="s">
        <v>5866</v>
      </c>
      <c r="R1242" t="str">
        <f t="shared" si="114"/>
        <v>United States</v>
      </c>
    </row>
    <row r="1243" spans="1:18" x14ac:dyDescent="0.3">
      <c r="A1243" t="s">
        <v>5867</v>
      </c>
      <c r="B1243" t="s">
        <v>12</v>
      </c>
      <c r="C1243" t="s">
        <v>5868</v>
      </c>
      <c r="D1243" t="s">
        <v>5869</v>
      </c>
      <c r="E1243" t="str">
        <f t="shared" si="115"/>
        <v>Amy Poehler</v>
      </c>
      <c r="F1243" t="s">
        <v>5870</v>
      </c>
      <c r="G1243" t="s">
        <v>15</v>
      </c>
      <c r="H1243" s="1">
        <v>44258</v>
      </c>
      <c r="I1243" s="7">
        <f t="shared" si="116"/>
        <v>44258</v>
      </c>
      <c r="J1243" s="7" t="str">
        <f t="shared" si="117"/>
        <v>March</v>
      </c>
      <c r="K1243" s="7" t="str">
        <f t="shared" si="118"/>
        <v>2021</v>
      </c>
      <c r="L1243">
        <v>2021</v>
      </c>
      <c r="M1243" t="s">
        <v>16</v>
      </c>
      <c r="N1243" t="s">
        <v>941</v>
      </c>
      <c r="O1243" t="s">
        <v>39610</v>
      </c>
      <c r="P1243" t="str">
        <f t="shared" si="119"/>
        <v xml:space="preserve"> Dramas</v>
      </c>
      <c r="Q1243" t="s">
        <v>5871</v>
      </c>
      <c r="R1243" t="str">
        <f t="shared" si="114"/>
        <v>United States</v>
      </c>
    </row>
    <row r="1244" spans="1:18" x14ac:dyDescent="0.3">
      <c r="A1244" t="s">
        <v>5872</v>
      </c>
      <c r="B1244" t="s">
        <v>20</v>
      </c>
      <c r="C1244" t="s">
        <v>5873</v>
      </c>
      <c r="D1244" t="s">
        <v>5874</v>
      </c>
      <c r="E1244" t="str">
        <f t="shared" si="115"/>
        <v>Jared Hess, Tyler Measom</v>
      </c>
      <c r="G1244" t="s">
        <v>15</v>
      </c>
      <c r="H1244" s="1">
        <v>44258</v>
      </c>
      <c r="I1244" s="7">
        <f t="shared" si="116"/>
        <v>44258</v>
      </c>
      <c r="J1244" s="7" t="str">
        <f t="shared" si="117"/>
        <v>March</v>
      </c>
      <c r="K1244" s="7" t="str">
        <f t="shared" si="118"/>
        <v>2021</v>
      </c>
      <c r="L1244">
        <v>2021</v>
      </c>
      <c r="M1244" t="s">
        <v>65</v>
      </c>
      <c r="N1244" t="s">
        <v>31</v>
      </c>
      <c r="O1244" t="s">
        <v>39611</v>
      </c>
      <c r="P1244" t="str">
        <f t="shared" si="119"/>
        <v xml:space="preserve"> Docuseries</v>
      </c>
      <c r="Q1244" t="s">
        <v>5875</v>
      </c>
      <c r="R1244" t="str">
        <f t="shared" si="114"/>
        <v>United States</v>
      </c>
    </row>
    <row r="1245" spans="1:18" x14ac:dyDescent="0.3">
      <c r="A1245" t="s">
        <v>5876</v>
      </c>
      <c r="B1245" t="s">
        <v>12</v>
      </c>
      <c r="C1245" t="s">
        <v>5877</v>
      </c>
      <c r="D1245" t="s">
        <v>5878</v>
      </c>
      <c r="E1245" t="str">
        <f t="shared" si="115"/>
        <v>Mike Binder</v>
      </c>
      <c r="F1245" t="s">
        <v>5879</v>
      </c>
      <c r="G1245" t="s">
        <v>15</v>
      </c>
      <c r="H1245" s="1">
        <v>44257</v>
      </c>
      <c r="I1245" s="7">
        <f t="shared" si="116"/>
        <v>44257</v>
      </c>
      <c r="J1245" s="7" t="str">
        <f t="shared" si="117"/>
        <v>March</v>
      </c>
      <c r="K1245" s="7" t="str">
        <f t="shared" si="118"/>
        <v>2021</v>
      </c>
      <c r="L1245">
        <v>2014</v>
      </c>
      <c r="M1245" t="s">
        <v>16</v>
      </c>
      <c r="N1245" t="s">
        <v>699</v>
      </c>
      <c r="P1245" t="str">
        <f t="shared" si="119"/>
        <v>Genre Unavailable</v>
      </c>
      <c r="Q1245" t="s">
        <v>5880</v>
      </c>
      <c r="R1245" t="str">
        <f t="shared" si="114"/>
        <v>United States</v>
      </c>
    </row>
    <row r="1246" spans="1:18" x14ac:dyDescent="0.3">
      <c r="A1246" t="s">
        <v>5881</v>
      </c>
      <c r="B1246" t="s">
        <v>12</v>
      </c>
      <c r="C1246" t="s">
        <v>5882</v>
      </c>
      <c r="D1246" t="s">
        <v>5883</v>
      </c>
      <c r="E1246" t="str">
        <f t="shared" si="115"/>
        <v>Abir Sengupta</v>
      </c>
      <c r="F1246" t="s">
        <v>5884</v>
      </c>
      <c r="G1246" t="s">
        <v>39</v>
      </c>
      <c r="H1246" s="1">
        <v>44257</v>
      </c>
      <c r="I1246" s="7">
        <f t="shared" si="116"/>
        <v>44257</v>
      </c>
      <c r="J1246" s="7" t="str">
        <f t="shared" si="117"/>
        <v>March</v>
      </c>
      <c r="K1246" s="7" t="str">
        <f t="shared" si="118"/>
        <v>2021</v>
      </c>
      <c r="L1246">
        <v>2020</v>
      </c>
      <c r="M1246" t="s">
        <v>65</v>
      </c>
      <c r="N1246" t="s">
        <v>272</v>
      </c>
      <c r="O1246" t="s">
        <v>39602</v>
      </c>
      <c r="P1246" t="str">
        <f t="shared" si="119"/>
        <v xml:space="preserve"> Adventure</v>
      </c>
      <c r="Q1246" t="s">
        <v>5885</v>
      </c>
      <c r="R1246" t="str">
        <f t="shared" si="114"/>
        <v>India</v>
      </c>
    </row>
    <row r="1247" spans="1:18" x14ac:dyDescent="0.3">
      <c r="A1247" t="s">
        <v>5886</v>
      </c>
      <c r="B1247" t="s">
        <v>20</v>
      </c>
      <c r="C1247" t="s">
        <v>5887</v>
      </c>
      <c r="E1247" t="str">
        <f t="shared" si="115"/>
        <v>Data Unavailable</v>
      </c>
      <c r="F1247" t="s">
        <v>5888</v>
      </c>
      <c r="G1247" t="s">
        <v>15</v>
      </c>
      <c r="H1247" s="1">
        <v>44257</v>
      </c>
      <c r="I1247" s="7">
        <f t="shared" si="116"/>
        <v>44257</v>
      </c>
      <c r="J1247" s="7" t="str">
        <f t="shared" si="117"/>
        <v>March</v>
      </c>
      <c r="K1247" s="7" t="str">
        <f t="shared" si="118"/>
        <v>2021</v>
      </c>
      <c r="L1247">
        <v>2021</v>
      </c>
      <c r="M1247" t="s">
        <v>143</v>
      </c>
      <c r="N1247" t="s">
        <v>131</v>
      </c>
      <c r="P1247" t="str">
        <f t="shared" si="119"/>
        <v>Genre Unavailable</v>
      </c>
      <c r="Q1247" t="s">
        <v>5889</v>
      </c>
      <c r="R1247" t="str">
        <f t="shared" si="114"/>
        <v>United States</v>
      </c>
    </row>
    <row r="1248" spans="1:18" x14ac:dyDescent="0.3">
      <c r="A1248" t="s">
        <v>5890</v>
      </c>
      <c r="B1248" t="s">
        <v>20</v>
      </c>
      <c r="C1248" t="s">
        <v>5891</v>
      </c>
      <c r="D1248" t="s">
        <v>5892</v>
      </c>
      <c r="E1248" t="str">
        <f t="shared" si="115"/>
        <v>Sunny Lau</v>
      </c>
      <c r="F1248" t="s">
        <v>5893</v>
      </c>
      <c r="H1248" s="1">
        <v>44256</v>
      </c>
      <c r="I1248" s="7">
        <f t="shared" si="116"/>
        <v>44256</v>
      </c>
      <c r="J1248" s="7" t="str">
        <f t="shared" si="117"/>
        <v>March</v>
      </c>
      <c r="K1248" s="7" t="str">
        <f t="shared" si="118"/>
        <v>2021</v>
      </c>
      <c r="L1248">
        <v>2019</v>
      </c>
      <c r="M1248" t="s">
        <v>24</v>
      </c>
      <c r="N1248" t="s">
        <v>31</v>
      </c>
      <c r="O1248" t="s">
        <v>39634</v>
      </c>
      <c r="P1248" t="str">
        <f t="shared" si="119"/>
        <v xml:space="preserve"> Cult TV</v>
      </c>
      <c r="Q1248" t="s">
        <v>5894</v>
      </c>
      <c r="R1248" t="str">
        <f t="shared" si="114"/>
        <v>Country Unknown</v>
      </c>
    </row>
    <row r="1249" spans="1:18" x14ac:dyDescent="0.3">
      <c r="A1249" t="s">
        <v>5895</v>
      </c>
      <c r="B1249" t="s">
        <v>12</v>
      </c>
      <c r="C1249" t="s">
        <v>5896</v>
      </c>
      <c r="D1249" t="s">
        <v>3847</v>
      </c>
      <c r="E1249" t="str">
        <f t="shared" si="115"/>
        <v>Hidenori Inoue</v>
      </c>
      <c r="F1249" t="s">
        <v>5897</v>
      </c>
      <c r="H1249" s="1">
        <v>44256</v>
      </c>
      <c r="I1249" s="7">
        <f t="shared" si="116"/>
        <v>44256</v>
      </c>
      <c r="J1249" s="7" t="str">
        <f t="shared" si="117"/>
        <v>March</v>
      </c>
      <c r="K1249" s="7" t="str">
        <f t="shared" si="118"/>
        <v>2021</v>
      </c>
      <c r="L1249">
        <v>2009</v>
      </c>
      <c r="M1249" t="s">
        <v>93</v>
      </c>
      <c r="N1249" t="s">
        <v>406</v>
      </c>
      <c r="O1249" t="s">
        <v>39602</v>
      </c>
      <c r="P1249" t="str">
        <f t="shared" si="119"/>
        <v xml:space="preserve"> Adventure</v>
      </c>
      <c r="Q1249" t="s">
        <v>5898</v>
      </c>
      <c r="R1249" t="str">
        <f t="shared" si="114"/>
        <v>Country Unknown</v>
      </c>
    </row>
    <row r="1250" spans="1:18" x14ac:dyDescent="0.3">
      <c r="A1250" t="s">
        <v>5899</v>
      </c>
      <c r="B1250" t="s">
        <v>12</v>
      </c>
      <c r="C1250" t="s">
        <v>5900</v>
      </c>
      <c r="D1250" t="s">
        <v>5901</v>
      </c>
      <c r="E1250" t="str">
        <f t="shared" si="115"/>
        <v>Emmett Malloy</v>
      </c>
      <c r="F1250" t="s">
        <v>5902</v>
      </c>
      <c r="G1250" t="s">
        <v>15</v>
      </c>
      <c r="H1250" s="1">
        <v>44256</v>
      </c>
      <c r="I1250" s="7">
        <f t="shared" si="116"/>
        <v>44256</v>
      </c>
      <c r="J1250" s="7" t="str">
        <f t="shared" si="117"/>
        <v>March</v>
      </c>
      <c r="K1250" s="7" t="str">
        <f t="shared" si="118"/>
        <v>2021</v>
      </c>
      <c r="L1250">
        <v>2021</v>
      </c>
      <c r="M1250" t="s">
        <v>271</v>
      </c>
      <c r="N1250" t="s">
        <v>254</v>
      </c>
      <c r="O1250" t="s">
        <v>39616</v>
      </c>
      <c r="P1250" t="str">
        <f t="shared" si="119"/>
        <v xml:space="preserve"> Music </v>
      </c>
      <c r="Q1250" t="s">
        <v>5903</v>
      </c>
      <c r="R1250" t="str">
        <f t="shared" si="114"/>
        <v>United States</v>
      </c>
    </row>
    <row r="1251" spans="1:18" x14ac:dyDescent="0.3">
      <c r="A1251" t="s">
        <v>5904</v>
      </c>
      <c r="B1251" t="s">
        <v>12</v>
      </c>
      <c r="C1251" t="s">
        <v>5905</v>
      </c>
      <c r="D1251" t="s">
        <v>5906</v>
      </c>
      <c r="E1251" t="str">
        <f t="shared" si="115"/>
        <v>Xavier Maingon, Marc-Antoine HÃ©lard</v>
      </c>
      <c r="F1251" t="s">
        <v>5907</v>
      </c>
      <c r="H1251" s="1">
        <v>44256</v>
      </c>
      <c r="I1251" s="7">
        <f t="shared" si="116"/>
        <v>44256</v>
      </c>
      <c r="J1251" s="7" t="str">
        <f t="shared" si="117"/>
        <v>March</v>
      </c>
      <c r="K1251" s="7" t="str">
        <f t="shared" si="118"/>
        <v>2021</v>
      </c>
      <c r="L1251">
        <v>2021</v>
      </c>
      <c r="M1251" t="s">
        <v>24</v>
      </c>
      <c r="N1251" t="s">
        <v>228</v>
      </c>
      <c r="P1251" t="str">
        <f t="shared" si="119"/>
        <v>Genre Unavailable</v>
      </c>
      <c r="Q1251" t="s">
        <v>5908</v>
      </c>
      <c r="R1251" t="str">
        <f t="shared" si="114"/>
        <v>Country Unknown</v>
      </c>
    </row>
    <row r="1252" spans="1:18" x14ac:dyDescent="0.3">
      <c r="A1252" t="s">
        <v>5909</v>
      </c>
      <c r="B1252" t="s">
        <v>12</v>
      </c>
      <c r="C1252" t="s">
        <v>5910</v>
      </c>
      <c r="D1252" t="s">
        <v>5911</v>
      </c>
      <c r="E1252" t="str">
        <f t="shared" si="115"/>
        <v>Milton Kremer</v>
      </c>
      <c r="F1252" t="s">
        <v>5912</v>
      </c>
      <c r="H1252" s="1">
        <v>44256</v>
      </c>
      <c r="I1252" s="7">
        <f t="shared" si="116"/>
        <v>44256</v>
      </c>
      <c r="J1252" s="7" t="str">
        <f t="shared" si="117"/>
        <v>March</v>
      </c>
      <c r="K1252" s="7" t="str">
        <f t="shared" si="118"/>
        <v>2021</v>
      </c>
      <c r="L1252">
        <v>2021</v>
      </c>
      <c r="M1252" t="s">
        <v>373</v>
      </c>
      <c r="N1252" t="s">
        <v>5913</v>
      </c>
      <c r="O1252" t="s">
        <v>39609</v>
      </c>
      <c r="P1252" t="str">
        <f t="shared" si="119"/>
        <v xml:space="preserve"> International Movies</v>
      </c>
      <c r="Q1252" t="s">
        <v>5914</v>
      </c>
      <c r="R1252" t="str">
        <f t="shared" si="114"/>
        <v>Country Unknown</v>
      </c>
    </row>
    <row r="1253" spans="1:18" x14ac:dyDescent="0.3">
      <c r="A1253" t="s">
        <v>5915</v>
      </c>
      <c r="B1253" t="s">
        <v>12</v>
      </c>
      <c r="C1253" t="s">
        <v>5916</v>
      </c>
      <c r="D1253" t="s">
        <v>5917</v>
      </c>
      <c r="E1253" t="str">
        <f t="shared" si="115"/>
        <v>Kevin Costner</v>
      </c>
      <c r="F1253" t="s">
        <v>5918</v>
      </c>
      <c r="G1253" t="s">
        <v>511</v>
      </c>
      <c r="H1253" s="1">
        <v>44256</v>
      </c>
      <c r="I1253" s="7">
        <f t="shared" si="116"/>
        <v>44256</v>
      </c>
      <c r="J1253" s="7" t="str">
        <f t="shared" si="117"/>
        <v>March</v>
      </c>
      <c r="K1253" s="7" t="str">
        <f t="shared" si="118"/>
        <v>2021</v>
      </c>
      <c r="L1253">
        <v>1990</v>
      </c>
      <c r="M1253" t="s">
        <v>16</v>
      </c>
      <c r="N1253" t="s">
        <v>5356</v>
      </c>
      <c r="O1253" t="s">
        <v>39602</v>
      </c>
      <c r="P1253" t="str">
        <f t="shared" si="119"/>
        <v xml:space="preserve"> Adventure</v>
      </c>
      <c r="Q1253" t="s">
        <v>5919</v>
      </c>
      <c r="R1253" t="str">
        <f t="shared" si="114"/>
        <v>United States, United Kingdom</v>
      </c>
    </row>
    <row r="1254" spans="1:18" x14ac:dyDescent="0.3">
      <c r="A1254" t="s">
        <v>5920</v>
      </c>
      <c r="B1254" t="s">
        <v>12</v>
      </c>
      <c r="C1254" t="s">
        <v>5921</v>
      </c>
      <c r="D1254" t="s">
        <v>5922</v>
      </c>
      <c r="E1254" t="str">
        <f t="shared" si="115"/>
        <v>Marco Petry</v>
      </c>
      <c r="F1254" t="s">
        <v>5923</v>
      </c>
      <c r="G1254" t="s">
        <v>1911</v>
      </c>
      <c r="H1254" s="1">
        <v>44256</v>
      </c>
      <c r="I1254" s="7">
        <f t="shared" si="116"/>
        <v>44256</v>
      </c>
      <c r="J1254" s="7" t="str">
        <f t="shared" si="117"/>
        <v>March</v>
      </c>
      <c r="K1254" s="7" t="str">
        <f t="shared" si="118"/>
        <v>2021</v>
      </c>
      <c r="L1254">
        <v>2018</v>
      </c>
      <c r="M1254" t="s">
        <v>65</v>
      </c>
      <c r="N1254" t="s">
        <v>313</v>
      </c>
      <c r="O1254" t="s">
        <v>39609</v>
      </c>
      <c r="P1254" t="str">
        <f t="shared" si="119"/>
        <v xml:space="preserve"> International Movies</v>
      </c>
      <c r="Q1254" t="s">
        <v>5924</v>
      </c>
      <c r="R1254" t="str">
        <f t="shared" si="114"/>
        <v>Germany</v>
      </c>
    </row>
    <row r="1255" spans="1:18" x14ac:dyDescent="0.3">
      <c r="A1255" t="s">
        <v>5925</v>
      </c>
      <c r="B1255" t="s">
        <v>12</v>
      </c>
      <c r="C1255" t="s">
        <v>5926</v>
      </c>
      <c r="D1255" t="s">
        <v>5927</v>
      </c>
      <c r="E1255" t="str">
        <f t="shared" si="115"/>
        <v>Andrew Duncan, Ken Cunningham</v>
      </c>
      <c r="F1255" t="s">
        <v>5928</v>
      </c>
      <c r="G1255" t="s">
        <v>15</v>
      </c>
      <c r="H1255" s="1">
        <v>44256</v>
      </c>
      <c r="I1255" s="7">
        <f t="shared" si="116"/>
        <v>44256</v>
      </c>
      <c r="J1255" s="7" t="str">
        <f t="shared" si="117"/>
        <v>March</v>
      </c>
      <c r="K1255" s="7" t="str">
        <f t="shared" si="118"/>
        <v>2021</v>
      </c>
      <c r="L1255">
        <v>2019</v>
      </c>
      <c r="M1255" t="s">
        <v>143</v>
      </c>
      <c r="N1255" t="s">
        <v>5929</v>
      </c>
      <c r="O1255" t="s">
        <v>39607</v>
      </c>
      <c r="P1255" t="str">
        <f t="shared" si="119"/>
        <v xml:space="preserve"> Family Movies</v>
      </c>
      <c r="Q1255" t="s">
        <v>5930</v>
      </c>
      <c r="R1255" t="str">
        <f t="shared" si="114"/>
        <v>United States</v>
      </c>
    </row>
    <row r="1256" spans="1:18" x14ac:dyDescent="0.3">
      <c r="A1256" t="s">
        <v>5931</v>
      </c>
      <c r="B1256" t="s">
        <v>12</v>
      </c>
      <c r="C1256" t="s">
        <v>5932</v>
      </c>
      <c r="D1256" t="s">
        <v>2402</v>
      </c>
      <c r="E1256" t="str">
        <f t="shared" si="115"/>
        <v>Barry Levinson</v>
      </c>
      <c r="F1256" t="s">
        <v>5933</v>
      </c>
      <c r="G1256" t="s">
        <v>15</v>
      </c>
      <c r="H1256" s="1">
        <v>44256</v>
      </c>
      <c r="I1256" s="7">
        <f t="shared" si="116"/>
        <v>44256</v>
      </c>
      <c r="J1256" s="7" t="str">
        <f t="shared" si="117"/>
        <v>March</v>
      </c>
      <c r="K1256" s="7" t="str">
        <f t="shared" si="118"/>
        <v>2021</v>
      </c>
      <c r="L1256">
        <v>1988</v>
      </c>
      <c r="M1256" t="s">
        <v>271</v>
      </c>
      <c r="N1256" t="s">
        <v>5934</v>
      </c>
      <c r="O1256" t="s">
        <v>39610</v>
      </c>
      <c r="P1256" t="str">
        <f t="shared" si="119"/>
        <v xml:space="preserve"> Dramas</v>
      </c>
      <c r="Q1256" t="s">
        <v>5935</v>
      </c>
      <c r="R1256" t="str">
        <f t="shared" si="114"/>
        <v>United States</v>
      </c>
    </row>
    <row r="1257" spans="1:18" x14ac:dyDescent="0.3">
      <c r="A1257" t="s">
        <v>5936</v>
      </c>
      <c r="B1257" t="s">
        <v>12</v>
      </c>
      <c r="C1257" t="s">
        <v>5937</v>
      </c>
      <c r="D1257" t="s">
        <v>3847</v>
      </c>
      <c r="E1257" t="str">
        <f t="shared" si="115"/>
        <v>Hidenori Inoue</v>
      </c>
      <c r="F1257" t="s">
        <v>5938</v>
      </c>
      <c r="H1257" s="1">
        <v>44256</v>
      </c>
      <c r="I1257" s="7">
        <f t="shared" si="116"/>
        <v>44256</v>
      </c>
      <c r="J1257" s="7" t="str">
        <f t="shared" si="117"/>
        <v>March</v>
      </c>
      <c r="K1257" s="7" t="str">
        <f t="shared" si="118"/>
        <v>2021</v>
      </c>
      <c r="L1257">
        <v>2011</v>
      </c>
      <c r="M1257" t="s">
        <v>65</v>
      </c>
      <c r="N1257" t="s">
        <v>5939</v>
      </c>
      <c r="O1257" t="s">
        <v>39602</v>
      </c>
      <c r="P1257" t="str">
        <f t="shared" si="119"/>
        <v xml:space="preserve"> Adventure</v>
      </c>
      <c r="Q1257" t="s">
        <v>5940</v>
      </c>
      <c r="R1257" t="str">
        <f t="shared" si="114"/>
        <v>Country Unknown</v>
      </c>
    </row>
    <row r="1258" spans="1:18" x14ac:dyDescent="0.3">
      <c r="A1258" t="s">
        <v>5941</v>
      </c>
      <c r="B1258" t="s">
        <v>12</v>
      </c>
      <c r="C1258" t="s">
        <v>5942</v>
      </c>
      <c r="D1258" t="s">
        <v>5943</v>
      </c>
      <c r="E1258" t="str">
        <f t="shared" si="115"/>
        <v>Liam Lynch</v>
      </c>
      <c r="F1258" t="s">
        <v>5944</v>
      </c>
      <c r="G1258" t="s">
        <v>910</v>
      </c>
      <c r="H1258" s="1">
        <v>44256</v>
      </c>
      <c r="I1258" s="7">
        <f t="shared" si="116"/>
        <v>44256</v>
      </c>
      <c r="J1258" s="7" t="str">
        <f t="shared" si="117"/>
        <v>March</v>
      </c>
      <c r="K1258" s="7" t="str">
        <f t="shared" si="118"/>
        <v>2021</v>
      </c>
      <c r="L1258">
        <v>2006</v>
      </c>
      <c r="M1258" t="s">
        <v>271</v>
      </c>
      <c r="N1258" t="s">
        <v>117</v>
      </c>
      <c r="O1258" t="s">
        <v>39629</v>
      </c>
      <c r="P1258" t="str">
        <f t="shared" si="119"/>
        <v xml:space="preserve"> Cult Movies</v>
      </c>
      <c r="Q1258" t="s">
        <v>5945</v>
      </c>
      <c r="R1258" t="str">
        <f t="shared" si="114"/>
        <v>United States, Germany</v>
      </c>
    </row>
    <row r="1259" spans="1:18" x14ac:dyDescent="0.3">
      <c r="A1259" t="s">
        <v>5946</v>
      </c>
      <c r="B1259" t="s">
        <v>20</v>
      </c>
      <c r="C1259" t="s">
        <v>5947</v>
      </c>
      <c r="E1259" t="str">
        <f t="shared" si="115"/>
        <v>Data Unavailable</v>
      </c>
      <c r="F1259" t="s">
        <v>5948</v>
      </c>
      <c r="G1259" t="s">
        <v>298</v>
      </c>
      <c r="H1259" s="1">
        <v>44255</v>
      </c>
      <c r="I1259" s="7">
        <f t="shared" si="116"/>
        <v>44255</v>
      </c>
      <c r="J1259" s="7" t="str">
        <f t="shared" si="117"/>
        <v>February</v>
      </c>
      <c r="K1259" s="7" t="str">
        <f t="shared" si="118"/>
        <v>2021</v>
      </c>
      <c r="L1259">
        <v>2011</v>
      </c>
      <c r="M1259" t="s">
        <v>65</v>
      </c>
      <c r="N1259" t="s">
        <v>31</v>
      </c>
      <c r="O1259" t="s">
        <v>39600</v>
      </c>
      <c r="P1259" t="str">
        <f t="shared" si="119"/>
        <v xml:space="preserve"> International TV Shows</v>
      </c>
      <c r="Q1259" t="s">
        <v>5949</v>
      </c>
      <c r="R1259" t="str">
        <f t="shared" si="114"/>
        <v>Japan</v>
      </c>
    </row>
    <row r="1260" spans="1:18" x14ac:dyDescent="0.3">
      <c r="A1260" t="s">
        <v>5950</v>
      </c>
      <c r="B1260" t="s">
        <v>12</v>
      </c>
      <c r="C1260" t="s">
        <v>5951</v>
      </c>
      <c r="D1260" t="s">
        <v>5952</v>
      </c>
      <c r="E1260" t="str">
        <f t="shared" si="115"/>
        <v>JÃ©rÃ©mie Degruson, Ben Stassen</v>
      </c>
      <c r="F1260" t="s">
        <v>5953</v>
      </c>
      <c r="G1260" t="s">
        <v>5954</v>
      </c>
      <c r="H1260" s="1">
        <v>44253</v>
      </c>
      <c r="I1260" s="7">
        <f t="shared" si="116"/>
        <v>44253</v>
      </c>
      <c r="J1260" s="7" t="str">
        <f t="shared" si="117"/>
        <v>February</v>
      </c>
      <c r="K1260" s="7" t="str">
        <f t="shared" si="118"/>
        <v>2021</v>
      </c>
      <c r="L1260">
        <v>2021</v>
      </c>
      <c r="M1260" t="s">
        <v>204</v>
      </c>
      <c r="N1260" t="s">
        <v>308</v>
      </c>
      <c r="O1260" t="s">
        <v>39607</v>
      </c>
      <c r="P1260" t="str">
        <f t="shared" si="119"/>
        <v xml:space="preserve"> Family Movies</v>
      </c>
      <c r="Q1260" t="s">
        <v>5955</v>
      </c>
      <c r="R1260" t="str">
        <f t="shared" si="114"/>
        <v>Belgium, France</v>
      </c>
    </row>
    <row r="1261" spans="1:18" x14ac:dyDescent="0.3">
      <c r="A1261" t="s">
        <v>5956</v>
      </c>
      <c r="B1261" t="s">
        <v>12</v>
      </c>
      <c r="C1261" t="s">
        <v>5957</v>
      </c>
      <c r="D1261" t="s">
        <v>5958</v>
      </c>
      <c r="E1261" t="str">
        <f t="shared" si="115"/>
        <v>Matt Ross</v>
      </c>
      <c r="F1261" t="s">
        <v>5959</v>
      </c>
      <c r="G1261" t="s">
        <v>15</v>
      </c>
      <c r="H1261" s="1">
        <v>44253</v>
      </c>
      <c r="I1261" s="7">
        <f t="shared" si="116"/>
        <v>44253</v>
      </c>
      <c r="J1261" s="7" t="str">
        <f t="shared" si="117"/>
        <v>February</v>
      </c>
      <c r="K1261" s="7" t="str">
        <f t="shared" si="118"/>
        <v>2021</v>
      </c>
      <c r="L1261">
        <v>2016</v>
      </c>
      <c r="M1261" t="s">
        <v>271</v>
      </c>
      <c r="N1261" t="s">
        <v>593</v>
      </c>
      <c r="O1261" t="s">
        <v>39610</v>
      </c>
      <c r="P1261" t="str">
        <f t="shared" si="119"/>
        <v xml:space="preserve"> Dramas</v>
      </c>
      <c r="Q1261" t="s">
        <v>5960</v>
      </c>
      <c r="R1261" t="str">
        <f t="shared" si="114"/>
        <v>United States</v>
      </c>
    </row>
    <row r="1262" spans="1:18" x14ac:dyDescent="0.3">
      <c r="A1262" t="s">
        <v>5961</v>
      </c>
      <c r="B1262" t="s">
        <v>12</v>
      </c>
      <c r="C1262" t="s">
        <v>5962</v>
      </c>
      <c r="D1262" t="s">
        <v>5963</v>
      </c>
      <c r="E1262" t="str">
        <f t="shared" si="115"/>
        <v>Dani de la Orden</v>
      </c>
      <c r="F1262" t="s">
        <v>5964</v>
      </c>
      <c r="G1262" t="s">
        <v>578</v>
      </c>
      <c r="H1262" s="1">
        <v>44253</v>
      </c>
      <c r="I1262" s="7">
        <f t="shared" si="116"/>
        <v>44253</v>
      </c>
      <c r="J1262" s="7" t="str">
        <f t="shared" si="117"/>
        <v>February</v>
      </c>
      <c r="K1262" s="7" t="str">
        <f t="shared" si="118"/>
        <v>2021</v>
      </c>
      <c r="L1262">
        <v>2021</v>
      </c>
      <c r="M1262" t="s">
        <v>24</v>
      </c>
      <c r="N1262" t="s">
        <v>952</v>
      </c>
      <c r="O1262" t="s">
        <v>39609</v>
      </c>
      <c r="P1262" t="str">
        <f t="shared" si="119"/>
        <v xml:space="preserve"> International Movies</v>
      </c>
      <c r="Q1262" t="s">
        <v>5965</v>
      </c>
      <c r="R1262" t="str">
        <f t="shared" si="114"/>
        <v>Spain</v>
      </c>
    </row>
    <row r="1263" spans="1:18" x14ac:dyDescent="0.3">
      <c r="A1263" t="s">
        <v>5966</v>
      </c>
      <c r="B1263" t="s">
        <v>12</v>
      </c>
      <c r="C1263" t="s">
        <v>5967</v>
      </c>
      <c r="D1263" t="s">
        <v>5968</v>
      </c>
      <c r="E1263" t="str">
        <f t="shared" si="115"/>
        <v>Pablo LarraÃ­n</v>
      </c>
      <c r="F1263" t="s">
        <v>5969</v>
      </c>
      <c r="G1263" t="s">
        <v>5970</v>
      </c>
      <c r="H1263" s="1">
        <v>44253</v>
      </c>
      <c r="I1263" s="7">
        <f t="shared" si="116"/>
        <v>44253</v>
      </c>
      <c r="J1263" s="7" t="str">
        <f t="shared" si="117"/>
        <v>February</v>
      </c>
      <c r="K1263" s="7" t="str">
        <f t="shared" si="118"/>
        <v>2021</v>
      </c>
      <c r="L1263">
        <v>2006</v>
      </c>
      <c r="M1263" t="s">
        <v>24</v>
      </c>
      <c r="N1263" t="s">
        <v>941</v>
      </c>
      <c r="O1263" t="s">
        <v>39608</v>
      </c>
      <c r="P1263" t="str">
        <f t="shared" si="119"/>
        <v xml:space="preserve"> Independent Movies</v>
      </c>
      <c r="Q1263" t="s">
        <v>5971</v>
      </c>
      <c r="R1263" t="str">
        <f t="shared" si="114"/>
        <v>Argentina, Chile</v>
      </c>
    </row>
    <row r="1264" spans="1:18" x14ac:dyDescent="0.3">
      <c r="A1264" t="s">
        <v>5972</v>
      </c>
      <c r="B1264" t="s">
        <v>12</v>
      </c>
      <c r="C1264" t="s">
        <v>5973</v>
      </c>
      <c r="E1264" t="str">
        <f t="shared" si="115"/>
        <v>Data Unavailable</v>
      </c>
      <c r="F1264" t="s">
        <v>5974</v>
      </c>
      <c r="H1264" s="1">
        <v>44253</v>
      </c>
      <c r="I1264" s="7">
        <f t="shared" si="116"/>
        <v>44253</v>
      </c>
      <c r="J1264" s="7" t="str">
        <f t="shared" si="117"/>
        <v>February</v>
      </c>
      <c r="K1264" s="7" t="str">
        <f t="shared" si="118"/>
        <v>2021</v>
      </c>
      <c r="L1264">
        <v>2021</v>
      </c>
      <c r="M1264" t="s">
        <v>24</v>
      </c>
      <c r="N1264" t="s">
        <v>4338</v>
      </c>
      <c r="O1264" t="s">
        <v>39610</v>
      </c>
      <c r="P1264" t="str">
        <f t="shared" si="119"/>
        <v xml:space="preserve"> Dramas</v>
      </c>
      <c r="Q1264" t="s">
        <v>5975</v>
      </c>
      <c r="R1264" t="str">
        <f t="shared" si="114"/>
        <v>Country Unknown</v>
      </c>
    </row>
    <row r="1265" spans="1:18" x14ac:dyDescent="0.3">
      <c r="A1265" t="s">
        <v>5976</v>
      </c>
      <c r="B1265" t="s">
        <v>12</v>
      </c>
      <c r="C1265" t="s">
        <v>5977</v>
      </c>
      <c r="D1265" t="s">
        <v>5978</v>
      </c>
      <c r="E1265" t="str">
        <f t="shared" si="115"/>
        <v>John Erick Dowdle</v>
      </c>
      <c r="F1265" t="s">
        <v>5979</v>
      </c>
      <c r="G1265" t="s">
        <v>5980</v>
      </c>
      <c r="H1265" s="1">
        <v>44253</v>
      </c>
      <c r="I1265" s="7">
        <f t="shared" si="116"/>
        <v>44253</v>
      </c>
      <c r="J1265" s="7" t="str">
        <f t="shared" si="117"/>
        <v>February</v>
      </c>
      <c r="K1265" s="7" t="str">
        <f t="shared" si="118"/>
        <v>2021</v>
      </c>
      <c r="L1265">
        <v>2015</v>
      </c>
      <c r="M1265" t="s">
        <v>271</v>
      </c>
      <c r="N1265" t="s">
        <v>167</v>
      </c>
      <c r="O1265" t="s">
        <v>39602</v>
      </c>
      <c r="P1265" t="str">
        <f t="shared" si="119"/>
        <v xml:space="preserve"> Adventure</v>
      </c>
      <c r="Q1265" t="s">
        <v>5981</v>
      </c>
      <c r="R1265" t="str">
        <f t="shared" si="114"/>
        <v>United States, Thailand</v>
      </c>
    </row>
    <row r="1266" spans="1:18" x14ac:dyDescent="0.3">
      <c r="A1266" t="s">
        <v>5982</v>
      </c>
      <c r="B1266" t="s">
        <v>12</v>
      </c>
      <c r="C1266" t="s">
        <v>5983</v>
      </c>
      <c r="D1266" t="s">
        <v>5984</v>
      </c>
      <c r="E1266" t="str">
        <f t="shared" si="115"/>
        <v>Jesse Peretz</v>
      </c>
      <c r="F1266" t="s">
        <v>5985</v>
      </c>
      <c r="G1266" t="s">
        <v>15</v>
      </c>
      <c r="H1266" s="1">
        <v>44253</v>
      </c>
      <c r="I1266" s="7">
        <f t="shared" si="116"/>
        <v>44253</v>
      </c>
      <c r="J1266" s="7" t="str">
        <f t="shared" si="117"/>
        <v>February</v>
      </c>
      <c r="K1266" s="7" t="str">
        <f t="shared" si="118"/>
        <v>2021</v>
      </c>
      <c r="L1266">
        <v>2011</v>
      </c>
      <c r="M1266" t="s">
        <v>271</v>
      </c>
      <c r="N1266" t="s">
        <v>17</v>
      </c>
      <c r="O1266" t="s">
        <v>39610</v>
      </c>
      <c r="P1266" t="str">
        <f t="shared" si="119"/>
        <v xml:space="preserve"> Dramas</v>
      </c>
      <c r="Q1266" t="s">
        <v>5986</v>
      </c>
      <c r="R1266" t="str">
        <f t="shared" si="114"/>
        <v>United States</v>
      </c>
    </row>
    <row r="1267" spans="1:18" x14ac:dyDescent="0.3">
      <c r="A1267" t="s">
        <v>5987</v>
      </c>
      <c r="B1267" t="s">
        <v>12</v>
      </c>
      <c r="C1267" t="s">
        <v>5988</v>
      </c>
      <c r="D1267" t="s">
        <v>5989</v>
      </c>
      <c r="E1267" t="str">
        <f t="shared" si="115"/>
        <v>Ribhu Dasgupta</v>
      </c>
      <c r="F1267" t="s">
        <v>5990</v>
      </c>
      <c r="G1267" t="s">
        <v>39</v>
      </c>
      <c r="H1267" s="1">
        <v>44253</v>
      </c>
      <c r="I1267" s="7">
        <f t="shared" si="116"/>
        <v>44253</v>
      </c>
      <c r="J1267" s="7" t="str">
        <f t="shared" si="117"/>
        <v>February</v>
      </c>
      <c r="K1267" s="7" t="str">
        <f t="shared" si="118"/>
        <v>2021</v>
      </c>
      <c r="L1267">
        <v>2021</v>
      </c>
      <c r="M1267" t="s">
        <v>24</v>
      </c>
      <c r="N1267" t="s">
        <v>735</v>
      </c>
      <c r="O1267" t="s">
        <v>39621</v>
      </c>
      <c r="P1267" t="str">
        <f t="shared" si="119"/>
        <v xml:space="preserve"> Thrillers</v>
      </c>
      <c r="Q1267" t="s">
        <v>5991</v>
      </c>
      <c r="R1267" t="str">
        <f t="shared" si="114"/>
        <v>India</v>
      </c>
    </row>
    <row r="1268" spans="1:18" x14ac:dyDescent="0.3">
      <c r="A1268" t="s">
        <v>5992</v>
      </c>
      <c r="B1268" t="s">
        <v>12</v>
      </c>
      <c r="C1268" t="s">
        <v>5993</v>
      </c>
      <c r="D1268" t="s">
        <v>5968</v>
      </c>
      <c r="E1268" t="str">
        <f t="shared" si="115"/>
        <v>Pablo LarraÃ­n</v>
      </c>
      <c r="F1268" t="s">
        <v>5994</v>
      </c>
      <c r="G1268" t="s">
        <v>5995</v>
      </c>
      <c r="H1268" s="1">
        <v>44253</v>
      </c>
      <c r="I1268" s="7">
        <f t="shared" si="116"/>
        <v>44253</v>
      </c>
      <c r="J1268" s="7" t="str">
        <f t="shared" si="117"/>
        <v>February</v>
      </c>
      <c r="K1268" s="7" t="str">
        <f t="shared" si="118"/>
        <v>2021</v>
      </c>
      <c r="L1268">
        <v>2008</v>
      </c>
      <c r="M1268" t="s">
        <v>24</v>
      </c>
      <c r="N1268" t="s">
        <v>173</v>
      </c>
      <c r="O1268" t="s">
        <v>39608</v>
      </c>
      <c r="P1268" t="str">
        <f t="shared" si="119"/>
        <v xml:space="preserve"> Independent Movies</v>
      </c>
      <c r="Q1268" t="s">
        <v>5996</v>
      </c>
      <c r="R1268" t="str">
        <f t="shared" si="114"/>
        <v>Chile, Brazil</v>
      </c>
    </row>
    <row r="1269" spans="1:18" x14ac:dyDescent="0.3">
      <c r="A1269" t="s">
        <v>5997</v>
      </c>
      <c r="B1269" t="s">
        <v>12</v>
      </c>
      <c r="C1269" t="s">
        <v>5998</v>
      </c>
      <c r="D1269" t="s">
        <v>4301</v>
      </c>
      <c r="E1269" t="str">
        <f t="shared" si="115"/>
        <v>Baran bo Odar</v>
      </c>
      <c r="F1269" t="s">
        <v>5999</v>
      </c>
      <c r="G1269" t="s">
        <v>1911</v>
      </c>
      <c r="H1269" s="1">
        <v>44253</v>
      </c>
      <c r="I1269" s="7">
        <f t="shared" si="116"/>
        <v>44253</v>
      </c>
      <c r="J1269" s="7" t="str">
        <f t="shared" si="117"/>
        <v>February</v>
      </c>
      <c r="K1269" s="7" t="str">
        <f t="shared" si="118"/>
        <v>2021</v>
      </c>
      <c r="L1269">
        <v>2014</v>
      </c>
      <c r="M1269" t="s">
        <v>24</v>
      </c>
      <c r="N1269" t="s">
        <v>324</v>
      </c>
      <c r="O1269" t="s">
        <v>39621</v>
      </c>
      <c r="P1269" t="str">
        <f t="shared" si="119"/>
        <v xml:space="preserve"> Thrillers</v>
      </c>
      <c r="Q1269" t="s">
        <v>6000</v>
      </c>
      <c r="R1269" t="str">
        <f t="shared" si="114"/>
        <v>Germany</v>
      </c>
    </row>
    <row r="1270" spans="1:18" x14ac:dyDescent="0.3">
      <c r="A1270" t="s">
        <v>6001</v>
      </c>
      <c r="B1270" t="s">
        <v>20</v>
      </c>
      <c r="C1270" t="s">
        <v>6002</v>
      </c>
      <c r="E1270" t="str">
        <f t="shared" si="115"/>
        <v>Data Unavailable</v>
      </c>
      <c r="F1270" t="s">
        <v>6003</v>
      </c>
      <c r="G1270" t="s">
        <v>6004</v>
      </c>
      <c r="H1270" s="1">
        <v>44252</v>
      </c>
      <c r="I1270" s="7">
        <f t="shared" si="116"/>
        <v>44252</v>
      </c>
      <c r="J1270" s="7" t="str">
        <f t="shared" si="117"/>
        <v>February</v>
      </c>
      <c r="K1270" s="7" t="str">
        <f t="shared" si="118"/>
        <v>2021</v>
      </c>
      <c r="L1270">
        <v>2019</v>
      </c>
      <c r="M1270" t="s">
        <v>24</v>
      </c>
      <c r="N1270" t="s">
        <v>31</v>
      </c>
      <c r="O1270" t="s">
        <v>39600</v>
      </c>
      <c r="P1270" t="str">
        <f t="shared" si="119"/>
        <v xml:space="preserve"> International TV Shows</v>
      </c>
      <c r="Q1270" t="s">
        <v>6005</v>
      </c>
      <c r="R1270" t="str">
        <f t="shared" si="114"/>
        <v>United States, Colombia</v>
      </c>
    </row>
    <row r="1271" spans="1:18" x14ac:dyDescent="0.3">
      <c r="A1271" t="s">
        <v>6006</v>
      </c>
      <c r="B1271" t="s">
        <v>12</v>
      </c>
      <c r="C1271" t="s">
        <v>6007</v>
      </c>
      <c r="D1271" t="s">
        <v>6008</v>
      </c>
      <c r="E1271" t="str">
        <f t="shared" si="115"/>
        <v>Rizki Balki</v>
      </c>
      <c r="F1271" t="s">
        <v>6009</v>
      </c>
      <c r="G1271" t="s">
        <v>2209</v>
      </c>
      <c r="H1271" s="1">
        <v>44252</v>
      </c>
      <c r="I1271" s="7">
        <f t="shared" si="116"/>
        <v>44252</v>
      </c>
      <c r="J1271" s="7" t="str">
        <f t="shared" si="117"/>
        <v>February</v>
      </c>
      <c r="K1271" s="7" t="str">
        <f t="shared" si="118"/>
        <v>2021</v>
      </c>
      <c r="L1271">
        <v>2021</v>
      </c>
      <c r="M1271" t="s">
        <v>93</v>
      </c>
      <c r="N1271" t="s">
        <v>180</v>
      </c>
      <c r="O1271" t="s">
        <v>39609</v>
      </c>
      <c r="P1271" t="str">
        <f t="shared" si="119"/>
        <v xml:space="preserve"> International Movies</v>
      </c>
      <c r="Q1271" t="s">
        <v>6010</v>
      </c>
      <c r="R1271" t="str">
        <f t="shared" si="114"/>
        <v>Indonesia</v>
      </c>
    </row>
    <row r="1272" spans="1:18" x14ac:dyDescent="0.3">
      <c r="A1272" t="s">
        <v>6011</v>
      </c>
      <c r="B1272" t="s">
        <v>20</v>
      </c>
      <c r="C1272" t="s">
        <v>6012</v>
      </c>
      <c r="E1272" t="str">
        <f t="shared" si="115"/>
        <v>Data Unavailable</v>
      </c>
      <c r="F1272" t="s">
        <v>6013</v>
      </c>
      <c r="G1272" t="s">
        <v>6004</v>
      </c>
      <c r="H1272" s="1">
        <v>44252</v>
      </c>
      <c r="I1272" s="7">
        <f t="shared" si="116"/>
        <v>44252</v>
      </c>
      <c r="J1272" s="7" t="str">
        <f t="shared" si="117"/>
        <v>February</v>
      </c>
      <c r="K1272" s="7" t="str">
        <f t="shared" si="118"/>
        <v>2021</v>
      </c>
      <c r="L1272">
        <v>2018</v>
      </c>
      <c r="M1272" t="s">
        <v>24</v>
      </c>
      <c r="N1272" t="s">
        <v>195</v>
      </c>
      <c r="O1272" t="s">
        <v>39614</v>
      </c>
      <c r="P1272" t="str">
        <f t="shared" si="119"/>
        <v xml:space="preserve"> Spanish-Language TV Shows</v>
      </c>
      <c r="Q1272" t="s">
        <v>6014</v>
      </c>
      <c r="R1272" t="str">
        <f t="shared" si="114"/>
        <v>United States, Colombia</v>
      </c>
    </row>
    <row r="1273" spans="1:18" x14ac:dyDescent="0.3">
      <c r="A1273" t="s">
        <v>6015</v>
      </c>
      <c r="B1273" t="s">
        <v>20</v>
      </c>
      <c r="C1273" t="s">
        <v>6016</v>
      </c>
      <c r="E1273" t="str">
        <f t="shared" si="115"/>
        <v>Data Unavailable</v>
      </c>
      <c r="F1273" t="s">
        <v>6017</v>
      </c>
      <c r="H1273" s="1">
        <v>44252</v>
      </c>
      <c r="I1273" s="7">
        <f t="shared" si="116"/>
        <v>44252</v>
      </c>
      <c r="J1273" s="7" t="str">
        <f t="shared" si="117"/>
        <v>February</v>
      </c>
      <c r="K1273" s="7" t="str">
        <f t="shared" si="118"/>
        <v>2021</v>
      </c>
      <c r="L1273">
        <v>2018</v>
      </c>
      <c r="M1273" t="s">
        <v>24</v>
      </c>
      <c r="N1273" t="s">
        <v>31</v>
      </c>
      <c r="O1273" t="s">
        <v>39614</v>
      </c>
      <c r="P1273" t="str">
        <f t="shared" si="119"/>
        <v xml:space="preserve"> Spanish-Language TV Shows</v>
      </c>
      <c r="Q1273" t="s">
        <v>6018</v>
      </c>
      <c r="R1273" t="str">
        <f t="shared" si="114"/>
        <v>Country Unknown</v>
      </c>
    </row>
    <row r="1274" spans="1:18" x14ac:dyDescent="0.3">
      <c r="A1274" t="s">
        <v>6019</v>
      </c>
      <c r="B1274" t="s">
        <v>20</v>
      </c>
      <c r="C1274" t="s">
        <v>6020</v>
      </c>
      <c r="E1274" t="str">
        <f t="shared" si="115"/>
        <v>Data Unavailable</v>
      </c>
      <c r="F1274" t="s">
        <v>6021</v>
      </c>
      <c r="G1274" t="s">
        <v>15</v>
      </c>
      <c r="H1274" s="1">
        <v>44251</v>
      </c>
      <c r="I1274" s="7">
        <f t="shared" si="116"/>
        <v>44251</v>
      </c>
      <c r="J1274" s="7" t="str">
        <f t="shared" si="117"/>
        <v>February</v>
      </c>
      <c r="K1274" s="7" t="str">
        <f t="shared" si="118"/>
        <v>2021</v>
      </c>
      <c r="L1274">
        <v>2021</v>
      </c>
      <c r="M1274" t="s">
        <v>24</v>
      </c>
      <c r="N1274" t="s">
        <v>31</v>
      </c>
      <c r="O1274" t="s">
        <v>39600</v>
      </c>
      <c r="P1274" t="str">
        <f t="shared" si="119"/>
        <v xml:space="preserve"> International TV Shows</v>
      </c>
      <c r="Q1274" t="s">
        <v>6022</v>
      </c>
      <c r="R1274" t="str">
        <f t="shared" si="114"/>
        <v>United States</v>
      </c>
    </row>
    <row r="1275" spans="1:18" x14ac:dyDescent="0.3">
      <c r="A1275" t="s">
        <v>6023</v>
      </c>
      <c r="B1275" t="s">
        <v>12</v>
      </c>
      <c r="C1275" t="s">
        <v>6024</v>
      </c>
      <c r="D1275" t="s">
        <v>6025</v>
      </c>
      <c r="E1275" t="str">
        <f t="shared" si="115"/>
        <v>Shunsuke Kariyama</v>
      </c>
      <c r="F1275" t="s">
        <v>6026</v>
      </c>
      <c r="G1275" t="s">
        <v>298</v>
      </c>
      <c r="H1275" s="1">
        <v>44251</v>
      </c>
      <c r="I1275" s="7">
        <f t="shared" si="116"/>
        <v>44251</v>
      </c>
      <c r="J1275" s="7" t="str">
        <f t="shared" si="117"/>
        <v>February</v>
      </c>
      <c r="K1275" s="7" t="str">
        <f t="shared" si="118"/>
        <v>2021</v>
      </c>
      <c r="L1275">
        <v>2020</v>
      </c>
      <c r="M1275" t="s">
        <v>65</v>
      </c>
      <c r="N1275" t="s">
        <v>593</v>
      </c>
      <c r="O1275" t="s">
        <v>39621</v>
      </c>
      <c r="P1275" t="str">
        <f t="shared" si="119"/>
        <v xml:space="preserve"> Thrillers</v>
      </c>
      <c r="Q1275" t="s">
        <v>6027</v>
      </c>
      <c r="R1275" t="str">
        <f t="shared" si="114"/>
        <v>Japan</v>
      </c>
    </row>
    <row r="1276" spans="1:18" x14ac:dyDescent="0.3">
      <c r="A1276" t="s">
        <v>6028</v>
      </c>
      <c r="B1276" t="s">
        <v>20</v>
      </c>
      <c r="C1276" t="s">
        <v>6029</v>
      </c>
      <c r="E1276" t="str">
        <f t="shared" si="115"/>
        <v>Data Unavailable</v>
      </c>
      <c r="F1276" t="s">
        <v>6030</v>
      </c>
      <c r="G1276" t="s">
        <v>15</v>
      </c>
      <c r="H1276" s="1">
        <v>44251</v>
      </c>
      <c r="I1276" s="7">
        <f t="shared" si="116"/>
        <v>44251</v>
      </c>
      <c r="J1276" s="7" t="str">
        <f t="shared" si="117"/>
        <v>February</v>
      </c>
      <c r="K1276" s="7" t="str">
        <f t="shared" si="118"/>
        <v>2021</v>
      </c>
      <c r="L1276">
        <v>2021</v>
      </c>
      <c r="M1276" t="s">
        <v>93</v>
      </c>
      <c r="N1276" t="s">
        <v>31</v>
      </c>
      <c r="P1276" t="str">
        <f t="shared" si="119"/>
        <v>Genre Unavailable</v>
      </c>
      <c r="Q1276" t="s">
        <v>6031</v>
      </c>
      <c r="R1276" t="str">
        <f t="shared" si="114"/>
        <v>United States</v>
      </c>
    </row>
    <row r="1277" spans="1:18" x14ac:dyDescent="0.3">
      <c r="A1277" t="s">
        <v>6032</v>
      </c>
      <c r="B1277" t="s">
        <v>20</v>
      </c>
      <c r="C1277" t="s">
        <v>6033</v>
      </c>
      <c r="E1277" t="str">
        <f t="shared" si="115"/>
        <v>Data Unavailable</v>
      </c>
      <c r="F1277" t="s">
        <v>6034</v>
      </c>
      <c r="G1277" t="s">
        <v>15</v>
      </c>
      <c r="H1277" s="1">
        <v>44251</v>
      </c>
      <c r="I1277" s="7">
        <f t="shared" si="116"/>
        <v>44251</v>
      </c>
      <c r="J1277" s="7" t="str">
        <f t="shared" si="117"/>
        <v>February</v>
      </c>
      <c r="K1277" s="7" t="str">
        <f t="shared" si="118"/>
        <v>2021</v>
      </c>
      <c r="L1277">
        <v>2021</v>
      </c>
      <c r="M1277" t="s">
        <v>65</v>
      </c>
      <c r="N1277" t="s">
        <v>31</v>
      </c>
      <c r="O1277" t="s">
        <v>39605</v>
      </c>
      <c r="P1277" t="str">
        <f t="shared" si="119"/>
        <v xml:space="preserve"> TV Comedies</v>
      </c>
      <c r="Q1277" t="s">
        <v>6035</v>
      </c>
      <c r="R1277" t="str">
        <f t="shared" si="114"/>
        <v>United States</v>
      </c>
    </row>
    <row r="1278" spans="1:18" x14ac:dyDescent="0.3">
      <c r="A1278" t="s">
        <v>6036</v>
      </c>
      <c r="B1278" t="s">
        <v>12</v>
      </c>
      <c r="C1278" t="s">
        <v>6037</v>
      </c>
      <c r="D1278" t="s">
        <v>6038</v>
      </c>
      <c r="E1278" t="str">
        <f t="shared" si="115"/>
        <v>Jeferson De</v>
      </c>
      <c r="F1278" t="s">
        <v>6039</v>
      </c>
      <c r="H1278" s="1">
        <v>44251</v>
      </c>
      <c r="I1278" s="7">
        <f t="shared" si="116"/>
        <v>44251</v>
      </c>
      <c r="J1278" s="7" t="str">
        <f t="shared" si="117"/>
        <v>February</v>
      </c>
      <c r="K1278" s="7" t="str">
        <f t="shared" si="118"/>
        <v>2021</v>
      </c>
      <c r="L1278">
        <v>2019</v>
      </c>
      <c r="M1278" t="s">
        <v>24</v>
      </c>
      <c r="N1278" t="s">
        <v>1220</v>
      </c>
      <c r="O1278" t="s">
        <v>39609</v>
      </c>
      <c r="P1278" t="str">
        <f t="shared" si="119"/>
        <v xml:space="preserve"> International Movies</v>
      </c>
      <c r="Q1278" t="s">
        <v>6040</v>
      </c>
      <c r="R1278" t="str">
        <f t="shared" si="114"/>
        <v>Country Unknown</v>
      </c>
    </row>
    <row r="1279" spans="1:18" x14ac:dyDescent="0.3">
      <c r="A1279" t="s">
        <v>6041</v>
      </c>
      <c r="B1279" t="s">
        <v>20</v>
      </c>
      <c r="C1279" t="s">
        <v>6042</v>
      </c>
      <c r="E1279" t="str">
        <f t="shared" si="115"/>
        <v>Data Unavailable</v>
      </c>
      <c r="F1279" t="s">
        <v>6043</v>
      </c>
      <c r="G1279" t="s">
        <v>15</v>
      </c>
      <c r="H1279" s="1">
        <v>44251</v>
      </c>
      <c r="I1279" s="7">
        <f t="shared" si="116"/>
        <v>44251</v>
      </c>
      <c r="J1279" s="7" t="str">
        <f t="shared" si="117"/>
        <v>February</v>
      </c>
      <c r="K1279" s="7" t="str">
        <f t="shared" si="118"/>
        <v>2021</v>
      </c>
      <c r="L1279">
        <v>2021</v>
      </c>
      <c r="M1279" t="s">
        <v>65</v>
      </c>
      <c r="N1279" t="s">
        <v>25</v>
      </c>
      <c r="O1279" t="s">
        <v>39628</v>
      </c>
      <c r="P1279" t="str">
        <f t="shared" si="119"/>
        <v xml:space="preserve"> Teen TV Shows</v>
      </c>
      <c r="Q1279" t="s">
        <v>6044</v>
      </c>
      <c r="R1279" t="str">
        <f t="shared" si="114"/>
        <v>United States</v>
      </c>
    </row>
    <row r="1280" spans="1:18" x14ac:dyDescent="0.3">
      <c r="A1280" t="s">
        <v>6045</v>
      </c>
      <c r="B1280" t="s">
        <v>12</v>
      </c>
      <c r="C1280" t="s">
        <v>6046</v>
      </c>
      <c r="D1280" t="s">
        <v>5626</v>
      </c>
      <c r="E1280" t="str">
        <f t="shared" si="115"/>
        <v>Troy Miller</v>
      </c>
      <c r="F1280" t="s">
        <v>6047</v>
      </c>
      <c r="G1280" t="s">
        <v>15</v>
      </c>
      <c r="H1280" s="1">
        <v>44250</v>
      </c>
      <c r="I1280" s="7">
        <f t="shared" si="116"/>
        <v>44250</v>
      </c>
      <c r="J1280" s="7" t="str">
        <f t="shared" si="117"/>
        <v>February</v>
      </c>
      <c r="K1280" s="7" t="str">
        <f t="shared" si="118"/>
        <v>2021</v>
      </c>
      <c r="L1280">
        <v>2021</v>
      </c>
      <c r="M1280" t="s">
        <v>373</v>
      </c>
      <c r="N1280" t="s">
        <v>3672</v>
      </c>
      <c r="P1280" t="str">
        <f t="shared" si="119"/>
        <v>Genre Unavailable</v>
      </c>
      <c r="Q1280" t="s">
        <v>6048</v>
      </c>
      <c r="R1280" t="str">
        <f t="shared" si="114"/>
        <v>United States</v>
      </c>
    </row>
    <row r="1281" spans="1:18" x14ac:dyDescent="0.3">
      <c r="A1281" t="s">
        <v>6049</v>
      </c>
      <c r="B1281" t="s">
        <v>12</v>
      </c>
      <c r="C1281" t="s">
        <v>6050</v>
      </c>
      <c r="D1281" t="s">
        <v>6051</v>
      </c>
      <c r="E1281" t="str">
        <f t="shared" si="115"/>
        <v>Barry Avrich</v>
      </c>
      <c r="G1281" t="s">
        <v>830</v>
      </c>
      <c r="H1281" s="1">
        <v>44250</v>
      </c>
      <c r="I1281" s="7">
        <f t="shared" si="116"/>
        <v>44250</v>
      </c>
      <c r="J1281" s="7" t="str">
        <f t="shared" si="117"/>
        <v>February</v>
      </c>
      <c r="K1281" s="7" t="str">
        <f t="shared" si="118"/>
        <v>2021</v>
      </c>
      <c r="L1281">
        <v>2020</v>
      </c>
      <c r="M1281" t="s">
        <v>65</v>
      </c>
      <c r="N1281" t="s">
        <v>17</v>
      </c>
      <c r="O1281" t="s">
        <v>39609</v>
      </c>
      <c r="P1281" t="str">
        <f t="shared" si="119"/>
        <v xml:space="preserve"> International Movies</v>
      </c>
      <c r="Q1281" t="s">
        <v>6052</v>
      </c>
      <c r="R1281" t="str">
        <f t="shared" si="114"/>
        <v>Canada</v>
      </c>
    </row>
    <row r="1282" spans="1:18" x14ac:dyDescent="0.3">
      <c r="A1282" t="s">
        <v>6053</v>
      </c>
      <c r="B1282" t="s">
        <v>12</v>
      </c>
      <c r="C1282" t="s">
        <v>6054</v>
      </c>
      <c r="D1282" t="s">
        <v>6055</v>
      </c>
      <c r="E1282" t="str">
        <f t="shared" si="115"/>
        <v>David Tryhorn, Ben Nicholas</v>
      </c>
      <c r="G1282" t="s">
        <v>64</v>
      </c>
      <c r="H1282" s="1">
        <v>44250</v>
      </c>
      <c r="I1282" s="7">
        <f t="shared" si="116"/>
        <v>44250</v>
      </c>
      <c r="J1282" s="7" t="str">
        <f t="shared" si="117"/>
        <v>February</v>
      </c>
      <c r="K1282" s="7" t="str">
        <f t="shared" si="118"/>
        <v>2021</v>
      </c>
      <c r="L1282">
        <v>2021</v>
      </c>
      <c r="M1282" t="s">
        <v>65</v>
      </c>
      <c r="N1282" t="s">
        <v>799</v>
      </c>
      <c r="O1282" t="s">
        <v>39609</v>
      </c>
      <c r="P1282" t="str">
        <f t="shared" si="119"/>
        <v xml:space="preserve"> International Movies</v>
      </c>
      <c r="Q1282" t="s">
        <v>6056</v>
      </c>
      <c r="R1282" t="str">
        <f t="shared" ref="R1282:R1345" si="120">IF(ISBLANK(G1282), "Country Unknown", G1282)</f>
        <v>United Kingdom</v>
      </c>
    </row>
    <row r="1283" spans="1:18" x14ac:dyDescent="0.3">
      <c r="A1283" t="s">
        <v>6057</v>
      </c>
      <c r="B1283" t="s">
        <v>12</v>
      </c>
      <c r="C1283" t="s">
        <v>6058</v>
      </c>
      <c r="D1283" t="s">
        <v>6059</v>
      </c>
      <c r="E1283" t="str">
        <f t="shared" ref="E1283:E1346" si="121">IF(ISBLANK(D1283), "Data Unavailable", D1283)</f>
        <v>Tirumala Kishore</v>
      </c>
      <c r="F1283" t="s">
        <v>6060</v>
      </c>
      <c r="G1283" t="s">
        <v>39</v>
      </c>
      <c r="H1283" s="1">
        <v>44250</v>
      </c>
      <c r="I1283" s="7">
        <f t="shared" ref="I1283:I1346" si="122">IF(ISTEXT(H1283), DATEVALUE(H1283), H1283)</f>
        <v>44250</v>
      </c>
      <c r="J1283" s="7" t="str">
        <f t="shared" ref="J1283:J1346" si="123">TEXT(I1283, "mmmm")</f>
        <v>February</v>
      </c>
      <c r="K1283" s="7" t="str">
        <f t="shared" ref="K1283:K1346" si="124">TEXT(I1283, "yyyy")</f>
        <v>2021</v>
      </c>
      <c r="L1283">
        <v>2021</v>
      </c>
      <c r="M1283" t="s">
        <v>65</v>
      </c>
      <c r="N1283" t="s">
        <v>604</v>
      </c>
      <c r="O1283" t="s">
        <v>39609</v>
      </c>
      <c r="P1283" t="str">
        <f t="shared" ref="P1283:P1346" si="125">IF(ISBLANK(O1283), "Genre Unavailable", O1283)</f>
        <v xml:space="preserve"> International Movies</v>
      </c>
      <c r="Q1283" t="s">
        <v>6061</v>
      </c>
      <c r="R1283" t="str">
        <f t="shared" si="120"/>
        <v>India</v>
      </c>
    </row>
    <row r="1284" spans="1:18" x14ac:dyDescent="0.3">
      <c r="A1284" t="s">
        <v>6062</v>
      </c>
      <c r="B1284" t="s">
        <v>20</v>
      </c>
      <c r="C1284" t="s">
        <v>6063</v>
      </c>
      <c r="E1284" t="str">
        <f t="shared" si="121"/>
        <v>Data Unavailable</v>
      </c>
      <c r="G1284" t="s">
        <v>39</v>
      </c>
      <c r="H1284" s="1">
        <v>44249</v>
      </c>
      <c r="I1284" s="7">
        <f t="shared" si="122"/>
        <v>44249</v>
      </c>
      <c r="J1284" s="7" t="str">
        <f t="shared" si="123"/>
        <v>February</v>
      </c>
      <c r="K1284" s="7" t="str">
        <f t="shared" si="124"/>
        <v>2021</v>
      </c>
      <c r="L1284">
        <v>2020</v>
      </c>
      <c r="M1284" t="s">
        <v>24</v>
      </c>
      <c r="N1284" t="s">
        <v>31</v>
      </c>
      <c r="O1284" t="s">
        <v>39598</v>
      </c>
      <c r="P1284" t="str">
        <f t="shared" si="125"/>
        <v xml:space="preserve"> TV Dramas</v>
      </c>
      <c r="Q1284" t="s">
        <v>6064</v>
      </c>
      <c r="R1284" t="str">
        <f t="shared" si="120"/>
        <v>India</v>
      </c>
    </row>
    <row r="1285" spans="1:18" x14ac:dyDescent="0.3">
      <c r="A1285" t="s">
        <v>6065</v>
      </c>
      <c r="B1285" t="s">
        <v>12</v>
      </c>
      <c r="C1285" t="s">
        <v>6066</v>
      </c>
      <c r="D1285" t="s">
        <v>5294</v>
      </c>
      <c r="E1285" t="str">
        <f t="shared" si="121"/>
        <v>James Wan</v>
      </c>
      <c r="F1285" t="s">
        <v>6067</v>
      </c>
      <c r="G1285" t="s">
        <v>15</v>
      </c>
      <c r="H1285" s="1">
        <v>44248</v>
      </c>
      <c r="I1285" s="7">
        <f t="shared" si="122"/>
        <v>44248</v>
      </c>
      <c r="J1285" s="7" t="str">
        <f t="shared" si="123"/>
        <v>February</v>
      </c>
      <c r="K1285" s="7" t="str">
        <f t="shared" si="124"/>
        <v>2021</v>
      </c>
      <c r="L1285">
        <v>2013</v>
      </c>
      <c r="M1285" t="s">
        <v>271</v>
      </c>
      <c r="N1285" t="s">
        <v>941</v>
      </c>
      <c r="O1285" t="s">
        <v>39621</v>
      </c>
      <c r="P1285" t="str">
        <f t="shared" si="125"/>
        <v xml:space="preserve"> Thrillers</v>
      </c>
      <c r="Q1285" t="s">
        <v>6068</v>
      </c>
      <c r="R1285" t="str">
        <f t="shared" si="120"/>
        <v>United States</v>
      </c>
    </row>
    <row r="1286" spans="1:18" x14ac:dyDescent="0.3">
      <c r="A1286" t="s">
        <v>6069</v>
      </c>
      <c r="B1286" t="s">
        <v>12</v>
      </c>
      <c r="C1286" t="s">
        <v>6070</v>
      </c>
      <c r="D1286" t="s">
        <v>5294</v>
      </c>
      <c r="E1286" t="str">
        <f t="shared" si="121"/>
        <v>James Wan</v>
      </c>
      <c r="F1286" t="s">
        <v>6071</v>
      </c>
      <c r="G1286" t="s">
        <v>6072</v>
      </c>
      <c r="H1286" s="1">
        <v>44248</v>
      </c>
      <c r="I1286" s="7">
        <f t="shared" si="122"/>
        <v>44248</v>
      </c>
      <c r="J1286" s="7" t="str">
        <f t="shared" si="123"/>
        <v>February</v>
      </c>
      <c r="K1286" s="7" t="str">
        <f t="shared" si="124"/>
        <v>2021</v>
      </c>
      <c r="L1286">
        <v>2016</v>
      </c>
      <c r="M1286" t="s">
        <v>271</v>
      </c>
      <c r="N1286" t="s">
        <v>5934</v>
      </c>
      <c r="P1286" t="str">
        <f t="shared" si="125"/>
        <v>Genre Unavailable</v>
      </c>
      <c r="Q1286" t="s">
        <v>6073</v>
      </c>
      <c r="R1286" t="str">
        <f t="shared" si="120"/>
        <v>Canada, United States, United Kingdom</v>
      </c>
    </row>
    <row r="1287" spans="1:18" x14ac:dyDescent="0.3">
      <c r="A1287" t="s">
        <v>6074</v>
      </c>
      <c r="B1287" t="s">
        <v>20</v>
      </c>
      <c r="C1287" t="s">
        <v>6075</v>
      </c>
      <c r="E1287" t="str">
        <f t="shared" si="121"/>
        <v>Data Unavailable</v>
      </c>
      <c r="F1287" t="s">
        <v>6076</v>
      </c>
      <c r="G1287" t="s">
        <v>553</v>
      </c>
      <c r="H1287" s="1">
        <v>44248</v>
      </c>
      <c r="I1287" s="7">
        <f t="shared" si="122"/>
        <v>44248</v>
      </c>
      <c r="J1287" s="7" t="str">
        <f t="shared" si="123"/>
        <v>February</v>
      </c>
      <c r="K1287" s="7" t="str">
        <f t="shared" si="124"/>
        <v>2021</v>
      </c>
      <c r="L1287">
        <v>2021</v>
      </c>
      <c r="M1287" t="s">
        <v>65</v>
      </c>
      <c r="N1287" t="s">
        <v>31</v>
      </c>
      <c r="O1287" t="s">
        <v>39605</v>
      </c>
      <c r="P1287" t="str">
        <f t="shared" si="125"/>
        <v xml:space="preserve"> TV Comedies</v>
      </c>
      <c r="Q1287" t="s">
        <v>6077</v>
      </c>
      <c r="R1287" t="str">
        <f t="shared" si="120"/>
        <v>South Korea</v>
      </c>
    </row>
    <row r="1288" spans="1:18" x14ac:dyDescent="0.3">
      <c r="A1288" t="s">
        <v>6078</v>
      </c>
      <c r="B1288" t="s">
        <v>12</v>
      </c>
      <c r="C1288" t="s">
        <v>6079</v>
      </c>
      <c r="D1288" t="s">
        <v>6080</v>
      </c>
      <c r="E1288" t="str">
        <f t="shared" si="121"/>
        <v>Huang Hsin-Yao</v>
      </c>
      <c r="F1288" t="s">
        <v>6081</v>
      </c>
      <c r="G1288" t="s">
        <v>1569</v>
      </c>
      <c r="H1288" s="1">
        <v>44247</v>
      </c>
      <c r="I1288" s="7">
        <f t="shared" si="122"/>
        <v>44247</v>
      </c>
      <c r="J1288" s="7" t="str">
        <f t="shared" si="123"/>
        <v>February</v>
      </c>
      <c r="K1288" s="7" t="str">
        <f t="shared" si="124"/>
        <v>2021</v>
      </c>
      <c r="L1288">
        <v>2020</v>
      </c>
      <c r="M1288" t="s">
        <v>24</v>
      </c>
      <c r="N1288" t="s">
        <v>1967</v>
      </c>
      <c r="O1288" t="s">
        <v>39610</v>
      </c>
      <c r="P1288" t="str">
        <f t="shared" si="125"/>
        <v xml:space="preserve"> Dramas</v>
      </c>
      <c r="Q1288" t="s">
        <v>6082</v>
      </c>
      <c r="R1288" t="str">
        <f t="shared" si="120"/>
        <v>Taiwan</v>
      </c>
    </row>
    <row r="1289" spans="1:18" x14ac:dyDescent="0.3">
      <c r="A1289" t="s">
        <v>6083</v>
      </c>
      <c r="B1289" t="s">
        <v>12</v>
      </c>
      <c r="C1289" t="s">
        <v>6084</v>
      </c>
      <c r="E1289" t="str">
        <f t="shared" si="121"/>
        <v>Data Unavailable</v>
      </c>
      <c r="F1289" t="s">
        <v>6085</v>
      </c>
      <c r="G1289" t="s">
        <v>64</v>
      </c>
      <c r="H1289" s="1">
        <v>44247</v>
      </c>
      <c r="I1289" s="7">
        <f t="shared" si="122"/>
        <v>44247</v>
      </c>
      <c r="J1289" s="7" t="str">
        <f t="shared" si="123"/>
        <v>February</v>
      </c>
      <c r="K1289" s="7" t="str">
        <f t="shared" si="124"/>
        <v>2021</v>
      </c>
      <c r="L1289">
        <v>2021</v>
      </c>
      <c r="M1289" t="s">
        <v>65</v>
      </c>
      <c r="N1289" t="s">
        <v>3485</v>
      </c>
      <c r="O1289" t="s">
        <v>39610</v>
      </c>
      <c r="P1289" t="str">
        <f t="shared" si="125"/>
        <v xml:space="preserve"> Dramas</v>
      </c>
      <c r="Q1289" t="s">
        <v>6086</v>
      </c>
      <c r="R1289" t="str">
        <f t="shared" si="120"/>
        <v>United Kingdom</v>
      </c>
    </row>
    <row r="1290" spans="1:18" x14ac:dyDescent="0.3">
      <c r="A1290" t="s">
        <v>6087</v>
      </c>
      <c r="B1290" t="s">
        <v>12</v>
      </c>
      <c r="C1290" t="s">
        <v>6088</v>
      </c>
      <c r="D1290" t="s">
        <v>2196</v>
      </c>
      <c r="E1290" t="str">
        <f t="shared" si="121"/>
        <v>Chris Weitz</v>
      </c>
      <c r="F1290" t="s">
        <v>6089</v>
      </c>
      <c r="G1290" t="s">
        <v>15</v>
      </c>
      <c r="H1290" s="1">
        <v>44247</v>
      </c>
      <c r="I1290" s="7">
        <f t="shared" si="122"/>
        <v>44247</v>
      </c>
      <c r="J1290" s="7" t="str">
        <f t="shared" si="123"/>
        <v>February</v>
      </c>
      <c r="K1290" s="7" t="str">
        <f t="shared" si="124"/>
        <v>2021</v>
      </c>
      <c r="L1290">
        <v>2018</v>
      </c>
      <c r="M1290" t="s">
        <v>16</v>
      </c>
      <c r="N1290" t="s">
        <v>1967</v>
      </c>
      <c r="O1290" t="s">
        <v>39621</v>
      </c>
      <c r="P1290" t="str">
        <f t="shared" si="125"/>
        <v xml:space="preserve"> Thrillers</v>
      </c>
      <c r="Q1290" t="s">
        <v>6090</v>
      </c>
      <c r="R1290" t="str">
        <f t="shared" si="120"/>
        <v>United States</v>
      </c>
    </row>
    <row r="1291" spans="1:18" x14ac:dyDescent="0.3">
      <c r="A1291" t="s">
        <v>6091</v>
      </c>
      <c r="B1291" t="s">
        <v>12</v>
      </c>
      <c r="C1291" t="s">
        <v>6092</v>
      </c>
      <c r="D1291" t="s">
        <v>6093</v>
      </c>
      <c r="E1291" t="str">
        <f t="shared" si="121"/>
        <v>Saron Sakina</v>
      </c>
      <c r="F1291" t="s">
        <v>6094</v>
      </c>
      <c r="H1291" s="1">
        <v>44247</v>
      </c>
      <c r="I1291" s="7">
        <f t="shared" si="122"/>
        <v>44247</v>
      </c>
      <c r="J1291" s="7" t="str">
        <f t="shared" si="123"/>
        <v>February</v>
      </c>
      <c r="K1291" s="7" t="str">
        <f t="shared" si="124"/>
        <v>2021</v>
      </c>
      <c r="L1291">
        <v>2020</v>
      </c>
      <c r="M1291" t="s">
        <v>373</v>
      </c>
      <c r="N1291" t="s">
        <v>3672</v>
      </c>
      <c r="O1291" t="s">
        <v>39609</v>
      </c>
      <c r="P1291" t="str">
        <f t="shared" si="125"/>
        <v xml:space="preserve"> International Movies</v>
      </c>
      <c r="Q1291" t="s">
        <v>6095</v>
      </c>
      <c r="R1291" t="str">
        <f t="shared" si="120"/>
        <v>Country Unknown</v>
      </c>
    </row>
    <row r="1292" spans="1:18" x14ac:dyDescent="0.3">
      <c r="A1292" t="s">
        <v>6096</v>
      </c>
      <c r="B1292" t="s">
        <v>12</v>
      </c>
      <c r="C1292" t="s">
        <v>6097</v>
      </c>
      <c r="D1292" t="s">
        <v>6098</v>
      </c>
      <c r="E1292" t="str">
        <f t="shared" si="121"/>
        <v>J Blakeson</v>
      </c>
      <c r="F1292" t="s">
        <v>6099</v>
      </c>
      <c r="G1292" t="s">
        <v>506</v>
      </c>
      <c r="H1292" s="1">
        <v>44246</v>
      </c>
      <c r="I1292" s="7">
        <f t="shared" si="122"/>
        <v>44246</v>
      </c>
      <c r="J1292" s="7" t="str">
        <f t="shared" si="123"/>
        <v>February</v>
      </c>
      <c r="K1292" s="7" t="str">
        <f t="shared" si="124"/>
        <v>2021</v>
      </c>
      <c r="L1292">
        <v>2021</v>
      </c>
      <c r="M1292" t="s">
        <v>271</v>
      </c>
      <c r="N1292" t="s">
        <v>644</v>
      </c>
      <c r="O1292" t="s">
        <v>39632</v>
      </c>
      <c r="P1292" t="str">
        <f t="shared" si="125"/>
        <v xml:space="preserve"> LGBTQ Movies</v>
      </c>
      <c r="Q1292" t="s">
        <v>6100</v>
      </c>
      <c r="R1292" t="str">
        <f t="shared" si="120"/>
        <v>United Kingdom, United States</v>
      </c>
    </row>
    <row r="1293" spans="1:18" x14ac:dyDescent="0.3">
      <c r="A1293" t="s">
        <v>6101</v>
      </c>
      <c r="B1293" t="s">
        <v>12</v>
      </c>
      <c r="C1293" t="s">
        <v>6102</v>
      </c>
      <c r="D1293" t="s">
        <v>6103</v>
      </c>
      <c r="E1293" t="str">
        <f t="shared" si="121"/>
        <v>Khalid Rahman</v>
      </c>
      <c r="F1293" t="s">
        <v>6104</v>
      </c>
      <c r="G1293" t="s">
        <v>39</v>
      </c>
      <c r="H1293" s="1">
        <v>44246</v>
      </c>
      <c r="I1293" s="7">
        <f t="shared" si="122"/>
        <v>44246</v>
      </c>
      <c r="J1293" s="7" t="str">
        <f t="shared" si="123"/>
        <v>February</v>
      </c>
      <c r="K1293" s="7" t="str">
        <f t="shared" si="124"/>
        <v>2021</v>
      </c>
      <c r="L1293">
        <v>2020</v>
      </c>
      <c r="M1293" t="s">
        <v>65</v>
      </c>
      <c r="N1293" t="s">
        <v>51</v>
      </c>
      <c r="O1293" t="s">
        <v>39608</v>
      </c>
      <c r="P1293" t="str">
        <f t="shared" si="125"/>
        <v xml:space="preserve"> Independent Movies</v>
      </c>
      <c r="Q1293" t="s">
        <v>6105</v>
      </c>
      <c r="R1293" t="str">
        <f t="shared" si="120"/>
        <v>India</v>
      </c>
    </row>
    <row r="1294" spans="1:18" x14ac:dyDescent="0.3">
      <c r="A1294" t="s">
        <v>6106</v>
      </c>
      <c r="B1294" t="s">
        <v>12</v>
      </c>
      <c r="C1294" t="s">
        <v>6107</v>
      </c>
      <c r="D1294" t="s">
        <v>6108</v>
      </c>
      <c r="E1294" t="str">
        <f t="shared" si="121"/>
        <v>Luis Ara</v>
      </c>
      <c r="G1294" t="s">
        <v>6109</v>
      </c>
      <c r="H1294" s="1">
        <v>44246</v>
      </c>
      <c r="I1294" s="7">
        <f t="shared" si="122"/>
        <v>44246</v>
      </c>
      <c r="J1294" s="7" t="str">
        <f t="shared" si="123"/>
        <v>February</v>
      </c>
      <c r="K1294" s="7" t="str">
        <f t="shared" si="124"/>
        <v>2021</v>
      </c>
      <c r="L1294">
        <v>2017</v>
      </c>
      <c r="M1294" t="s">
        <v>93</v>
      </c>
      <c r="N1294" t="s">
        <v>883</v>
      </c>
      <c r="O1294" t="s">
        <v>39609</v>
      </c>
      <c r="P1294" t="str">
        <f t="shared" si="125"/>
        <v xml:space="preserve"> International Movies</v>
      </c>
      <c r="Q1294" t="s">
        <v>6110</v>
      </c>
      <c r="R1294" t="str">
        <f t="shared" si="120"/>
        <v>Uruguay</v>
      </c>
    </row>
    <row r="1295" spans="1:18" x14ac:dyDescent="0.3">
      <c r="A1295" t="s">
        <v>6111</v>
      </c>
      <c r="B1295" t="s">
        <v>20</v>
      </c>
      <c r="C1295" t="s">
        <v>6112</v>
      </c>
      <c r="D1295" t="s">
        <v>6113</v>
      </c>
      <c r="E1295" t="str">
        <f t="shared" si="121"/>
        <v>Tharun Bhascker Dhaassyam, B. V. Nandini Reddy, Nag Ashwin, Sankalp Reddy</v>
      </c>
      <c r="F1295" t="s">
        <v>6114</v>
      </c>
      <c r="G1295" t="s">
        <v>39</v>
      </c>
      <c r="H1295" s="1">
        <v>44246</v>
      </c>
      <c r="I1295" s="7">
        <f t="shared" si="122"/>
        <v>44246</v>
      </c>
      <c r="J1295" s="7" t="str">
        <f t="shared" si="123"/>
        <v>February</v>
      </c>
      <c r="K1295" s="7" t="str">
        <f t="shared" si="124"/>
        <v>2021</v>
      </c>
      <c r="L1295">
        <v>2021</v>
      </c>
      <c r="M1295" t="s">
        <v>24</v>
      </c>
      <c r="N1295" t="s">
        <v>31</v>
      </c>
      <c r="O1295" t="s">
        <v>39598</v>
      </c>
      <c r="P1295" t="str">
        <f t="shared" si="125"/>
        <v xml:space="preserve"> TV Dramas</v>
      </c>
      <c r="Q1295" t="s">
        <v>6115</v>
      </c>
      <c r="R1295" t="str">
        <f t="shared" si="120"/>
        <v>India</v>
      </c>
    </row>
    <row r="1296" spans="1:18" x14ac:dyDescent="0.3">
      <c r="A1296" t="s">
        <v>6116</v>
      </c>
      <c r="B1296" t="s">
        <v>20</v>
      </c>
      <c r="C1296" t="s">
        <v>6117</v>
      </c>
      <c r="E1296" t="str">
        <f t="shared" si="121"/>
        <v>Data Unavailable</v>
      </c>
      <c r="F1296" t="s">
        <v>6118</v>
      </c>
      <c r="G1296" t="s">
        <v>1911</v>
      </c>
      <c r="H1296" s="1">
        <v>44246</v>
      </c>
      <c r="I1296" s="7">
        <f t="shared" si="122"/>
        <v>44246</v>
      </c>
      <c r="J1296" s="7" t="str">
        <f t="shared" si="123"/>
        <v>February</v>
      </c>
      <c r="K1296" s="7" t="str">
        <f t="shared" si="124"/>
        <v>2021</v>
      </c>
      <c r="L1296">
        <v>2021</v>
      </c>
      <c r="M1296" t="s">
        <v>24</v>
      </c>
      <c r="N1296" t="s">
        <v>31</v>
      </c>
      <c r="O1296" t="s">
        <v>39601</v>
      </c>
      <c r="P1296" t="str">
        <f t="shared" si="125"/>
        <v xml:space="preserve"> TV Action </v>
      </c>
      <c r="Q1296" t="s">
        <v>6119</v>
      </c>
      <c r="R1296" t="str">
        <f t="shared" si="120"/>
        <v>Germany</v>
      </c>
    </row>
    <row r="1297" spans="1:18" x14ac:dyDescent="0.3">
      <c r="A1297" t="s">
        <v>6120</v>
      </c>
      <c r="B1297" t="s">
        <v>12</v>
      </c>
      <c r="C1297" t="s">
        <v>6121</v>
      </c>
      <c r="D1297" t="s">
        <v>6122</v>
      </c>
      <c r="E1297" t="str">
        <f t="shared" si="121"/>
        <v>Prateek Vats</v>
      </c>
      <c r="F1297" t="s">
        <v>6123</v>
      </c>
      <c r="G1297" t="s">
        <v>39</v>
      </c>
      <c r="H1297" s="1">
        <v>44245</v>
      </c>
      <c r="I1297" s="7">
        <f t="shared" si="122"/>
        <v>44245</v>
      </c>
      <c r="J1297" s="7" t="str">
        <f t="shared" si="123"/>
        <v>February</v>
      </c>
      <c r="K1297" s="7" t="str">
        <f t="shared" si="124"/>
        <v>2021</v>
      </c>
      <c r="L1297">
        <v>2019</v>
      </c>
      <c r="M1297" t="s">
        <v>24</v>
      </c>
      <c r="N1297" t="s">
        <v>173</v>
      </c>
      <c r="O1297" t="s">
        <v>39610</v>
      </c>
      <c r="P1297" t="str">
        <f t="shared" si="125"/>
        <v xml:space="preserve"> Dramas</v>
      </c>
      <c r="Q1297" t="s">
        <v>6124</v>
      </c>
      <c r="R1297" t="str">
        <f t="shared" si="120"/>
        <v>India</v>
      </c>
    </row>
    <row r="1298" spans="1:18" x14ac:dyDescent="0.3">
      <c r="A1298" t="s">
        <v>6125</v>
      </c>
      <c r="B1298" t="s">
        <v>20</v>
      </c>
      <c r="C1298" t="s">
        <v>6126</v>
      </c>
      <c r="E1298" t="str">
        <f t="shared" si="121"/>
        <v>Data Unavailable</v>
      </c>
      <c r="F1298" t="s">
        <v>6127</v>
      </c>
      <c r="G1298" t="s">
        <v>553</v>
      </c>
      <c r="H1298" s="1">
        <v>44245</v>
      </c>
      <c r="I1298" s="7">
        <f t="shared" si="122"/>
        <v>44245</v>
      </c>
      <c r="J1298" s="7" t="str">
        <f t="shared" si="123"/>
        <v>February</v>
      </c>
      <c r="K1298" s="7" t="str">
        <f t="shared" si="124"/>
        <v>2021</v>
      </c>
      <c r="L1298">
        <v>2021</v>
      </c>
      <c r="M1298" t="s">
        <v>65</v>
      </c>
      <c r="N1298" t="s">
        <v>31</v>
      </c>
      <c r="O1298" t="s">
        <v>39604</v>
      </c>
      <c r="P1298" t="str">
        <f t="shared" si="125"/>
        <v xml:space="preserve"> Romantic TV Shows</v>
      </c>
      <c r="Q1298" t="s">
        <v>6128</v>
      </c>
      <c r="R1298" t="str">
        <f t="shared" si="120"/>
        <v>South Korea</v>
      </c>
    </row>
    <row r="1299" spans="1:18" x14ac:dyDescent="0.3">
      <c r="A1299" t="s">
        <v>6129</v>
      </c>
      <c r="B1299" t="s">
        <v>12</v>
      </c>
      <c r="C1299" t="s">
        <v>6130</v>
      </c>
      <c r="D1299" t="s">
        <v>6131</v>
      </c>
      <c r="E1299" t="str">
        <f t="shared" si="121"/>
        <v>Alex Merkin</v>
      </c>
      <c r="F1299" t="s">
        <v>6132</v>
      </c>
      <c r="G1299" t="s">
        <v>15</v>
      </c>
      <c r="H1299" s="1">
        <v>44245</v>
      </c>
      <c r="I1299" s="7">
        <f t="shared" si="122"/>
        <v>44245</v>
      </c>
      <c r="J1299" s="7" t="str">
        <f t="shared" si="123"/>
        <v>February</v>
      </c>
      <c r="K1299" s="7" t="str">
        <f t="shared" si="124"/>
        <v>2021</v>
      </c>
      <c r="L1299">
        <v>2018</v>
      </c>
      <c r="M1299" t="s">
        <v>65</v>
      </c>
      <c r="N1299" t="s">
        <v>344</v>
      </c>
      <c r="P1299" t="str">
        <f t="shared" si="125"/>
        <v>Genre Unavailable</v>
      </c>
      <c r="Q1299" t="s">
        <v>6133</v>
      </c>
      <c r="R1299" t="str">
        <f t="shared" si="120"/>
        <v>United States</v>
      </c>
    </row>
    <row r="1300" spans="1:18" x14ac:dyDescent="0.3">
      <c r="A1300" t="s">
        <v>6134</v>
      </c>
      <c r="B1300" t="s">
        <v>20</v>
      </c>
      <c r="C1300" t="s">
        <v>6135</v>
      </c>
      <c r="E1300" t="str">
        <f t="shared" si="121"/>
        <v>Data Unavailable</v>
      </c>
      <c r="F1300" t="s">
        <v>6136</v>
      </c>
      <c r="G1300" t="s">
        <v>553</v>
      </c>
      <c r="H1300" s="1">
        <v>44245</v>
      </c>
      <c r="I1300" s="7">
        <f t="shared" si="122"/>
        <v>44245</v>
      </c>
      <c r="J1300" s="7" t="str">
        <f t="shared" si="123"/>
        <v>February</v>
      </c>
      <c r="K1300" s="7" t="str">
        <f t="shared" si="124"/>
        <v>2021</v>
      </c>
      <c r="L1300">
        <v>2021</v>
      </c>
      <c r="M1300" t="s">
        <v>65</v>
      </c>
      <c r="N1300" t="s">
        <v>31</v>
      </c>
      <c r="O1300" t="s">
        <v>39601</v>
      </c>
      <c r="P1300" t="str">
        <f t="shared" si="125"/>
        <v xml:space="preserve"> TV Action </v>
      </c>
      <c r="Q1300" t="s">
        <v>6137</v>
      </c>
      <c r="R1300" t="str">
        <f t="shared" si="120"/>
        <v>South Korea</v>
      </c>
    </row>
    <row r="1301" spans="1:18" x14ac:dyDescent="0.3">
      <c r="A1301" t="s">
        <v>6138</v>
      </c>
      <c r="B1301" t="s">
        <v>20</v>
      </c>
      <c r="C1301" t="s">
        <v>6139</v>
      </c>
      <c r="E1301" t="str">
        <f t="shared" si="121"/>
        <v>Data Unavailable</v>
      </c>
      <c r="F1301" t="s">
        <v>6140</v>
      </c>
      <c r="H1301" s="1">
        <v>44245</v>
      </c>
      <c r="I1301" s="7">
        <f t="shared" si="122"/>
        <v>44245</v>
      </c>
      <c r="J1301" s="7" t="str">
        <f t="shared" si="123"/>
        <v>February</v>
      </c>
      <c r="K1301" s="7" t="str">
        <f t="shared" si="124"/>
        <v>2021</v>
      </c>
      <c r="L1301">
        <v>2021</v>
      </c>
      <c r="M1301" t="s">
        <v>24</v>
      </c>
      <c r="N1301" t="s">
        <v>31</v>
      </c>
      <c r="O1301" t="s">
        <v>39600</v>
      </c>
      <c r="P1301" t="str">
        <f t="shared" si="125"/>
        <v xml:space="preserve"> International TV Shows</v>
      </c>
      <c r="Q1301" t="s">
        <v>6141</v>
      </c>
      <c r="R1301" t="str">
        <f t="shared" si="120"/>
        <v>Country Unknown</v>
      </c>
    </row>
    <row r="1302" spans="1:18" x14ac:dyDescent="0.3">
      <c r="A1302" t="s">
        <v>6142</v>
      </c>
      <c r="B1302" t="s">
        <v>20</v>
      </c>
      <c r="C1302" t="s">
        <v>6143</v>
      </c>
      <c r="E1302" t="str">
        <f t="shared" si="121"/>
        <v>Data Unavailable</v>
      </c>
      <c r="F1302" t="s">
        <v>6144</v>
      </c>
      <c r="G1302" t="s">
        <v>15</v>
      </c>
      <c r="H1302" s="1">
        <v>44244</v>
      </c>
      <c r="I1302" s="7">
        <f t="shared" si="122"/>
        <v>44244</v>
      </c>
      <c r="J1302" s="7" t="str">
        <f t="shared" si="123"/>
        <v>February</v>
      </c>
      <c r="K1302" s="7" t="str">
        <f t="shared" si="124"/>
        <v>2021</v>
      </c>
      <c r="L1302">
        <v>2021</v>
      </c>
      <c r="M1302" t="s">
        <v>24</v>
      </c>
      <c r="N1302" t="s">
        <v>31</v>
      </c>
      <c r="P1302" t="str">
        <f t="shared" si="125"/>
        <v>Genre Unavailable</v>
      </c>
      <c r="Q1302" t="s">
        <v>6145</v>
      </c>
      <c r="R1302" t="str">
        <f t="shared" si="120"/>
        <v>United States</v>
      </c>
    </row>
    <row r="1303" spans="1:18" x14ac:dyDescent="0.3">
      <c r="A1303" t="s">
        <v>6146</v>
      </c>
      <c r="B1303" t="s">
        <v>20</v>
      </c>
      <c r="C1303" t="s">
        <v>6147</v>
      </c>
      <c r="E1303" t="str">
        <f t="shared" si="121"/>
        <v>Data Unavailable</v>
      </c>
      <c r="F1303" t="s">
        <v>6148</v>
      </c>
      <c r="G1303" t="s">
        <v>64</v>
      </c>
      <c r="H1303" s="1">
        <v>44244</v>
      </c>
      <c r="I1303" s="7">
        <f t="shared" si="122"/>
        <v>44244</v>
      </c>
      <c r="J1303" s="7" t="str">
        <f t="shared" si="123"/>
        <v>February</v>
      </c>
      <c r="K1303" s="7" t="str">
        <f t="shared" si="124"/>
        <v>2021</v>
      </c>
      <c r="L1303">
        <v>2021</v>
      </c>
      <c r="M1303" t="s">
        <v>24</v>
      </c>
      <c r="N1303" t="s">
        <v>31</v>
      </c>
      <c r="O1303" t="s">
        <v>39600</v>
      </c>
      <c r="P1303" t="str">
        <f t="shared" si="125"/>
        <v xml:space="preserve"> International TV Shows</v>
      </c>
      <c r="Q1303" t="s">
        <v>6149</v>
      </c>
      <c r="R1303" t="str">
        <f t="shared" si="120"/>
        <v>United Kingdom</v>
      </c>
    </row>
    <row r="1304" spans="1:18" x14ac:dyDescent="0.3">
      <c r="A1304" t="s">
        <v>6150</v>
      </c>
      <c r="B1304" t="s">
        <v>20</v>
      </c>
      <c r="C1304" t="s">
        <v>6151</v>
      </c>
      <c r="E1304" t="str">
        <f t="shared" si="121"/>
        <v>Data Unavailable</v>
      </c>
      <c r="F1304" t="s">
        <v>6152</v>
      </c>
      <c r="G1304" t="s">
        <v>15</v>
      </c>
      <c r="H1304" s="1">
        <v>44244</v>
      </c>
      <c r="I1304" s="7">
        <f t="shared" si="122"/>
        <v>44244</v>
      </c>
      <c r="J1304" s="7" t="str">
        <f t="shared" si="123"/>
        <v>February</v>
      </c>
      <c r="K1304" s="7" t="str">
        <f t="shared" si="124"/>
        <v>2021</v>
      </c>
      <c r="L1304">
        <v>2021</v>
      </c>
      <c r="M1304" t="s">
        <v>65</v>
      </c>
      <c r="N1304" t="s">
        <v>101</v>
      </c>
      <c r="O1304" t="s">
        <v>39603</v>
      </c>
      <c r="P1304" t="str">
        <f t="shared" si="125"/>
        <v xml:space="preserve"> Reality TV</v>
      </c>
      <c r="Q1304" t="s">
        <v>6153</v>
      </c>
      <c r="R1304" t="str">
        <f t="shared" si="120"/>
        <v>United States</v>
      </c>
    </row>
    <row r="1305" spans="1:18" x14ac:dyDescent="0.3">
      <c r="A1305" t="s">
        <v>6154</v>
      </c>
      <c r="B1305" t="s">
        <v>12</v>
      </c>
      <c r="C1305" t="s">
        <v>6155</v>
      </c>
      <c r="D1305" t="s">
        <v>6156</v>
      </c>
      <c r="E1305" t="str">
        <f t="shared" si="121"/>
        <v>Ian Cheney</v>
      </c>
      <c r="G1305" t="s">
        <v>15</v>
      </c>
      <c r="H1305" s="1">
        <v>44244</v>
      </c>
      <c r="I1305" s="7">
        <f t="shared" si="122"/>
        <v>44244</v>
      </c>
      <c r="J1305" s="7" t="str">
        <f t="shared" si="123"/>
        <v>February</v>
      </c>
      <c r="K1305" s="7" t="str">
        <f t="shared" si="124"/>
        <v>2021</v>
      </c>
      <c r="L1305">
        <v>2018</v>
      </c>
      <c r="M1305" t="s">
        <v>93</v>
      </c>
      <c r="N1305" t="s">
        <v>490</v>
      </c>
      <c r="P1305" t="str">
        <f t="shared" si="125"/>
        <v>Genre Unavailable</v>
      </c>
      <c r="Q1305" t="s">
        <v>6157</v>
      </c>
      <c r="R1305" t="str">
        <f t="shared" si="120"/>
        <v>United States</v>
      </c>
    </row>
    <row r="1306" spans="1:18" x14ac:dyDescent="0.3">
      <c r="A1306" t="s">
        <v>6158</v>
      </c>
      <c r="B1306" t="s">
        <v>12</v>
      </c>
      <c r="C1306" t="s">
        <v>6159</v>
      </c>
      <c r="D1306" t="s">
        <v>413</v>
      </c>
      <c r="E1306" t="str">
        <f t="shared" si="121"/>
        <v>Ben Simms</v>
      </c>
      <c r="F1306" t="s">
        <v>6160</v>
      </c>
      <c r="G1306" t="s">
        <v>15</v>
      </c>
      <c r="H1306" s="1">
        <v>44243</v>
      </c>
      <c r="I1306" s="7">
        <f t="shared" si="122"/>
        <v>44243</v>
      </c>
      <c r="J1306" s="7" t="str">
        <f t="shared" si="123"/>
        <v>February</v>
      </c>
      <c r="K1306" s="7" t="str">
        <f t="shared" si="124"/>
        <v>2021</v>
      </c>
      <c r="L1306">
        <v>2021</v>
      </c>
      <c r="M1306" t="s">
        <v>93</v>
      </c>
      <c r="N1306" t="s">
        <v>1474</v>
      </c>
      <c r="O1306" t="s">
        <v>39607</v>
      </c>
      <c r="P1306" t="str">
        <f t="shared" si="125"/>
        <v xml:space="preserve"> Family Movies</v>
      </c>
      <c r="Q1306" t="s">
        <v>6161</v>
      </c>
      <c r="R1306" t="str">
        <f t="shared" si="120"/>
        <v>United States</v>
      </c>
    </row>
    <row r="1307" spans="1:18" x14ac:dyDescent="0.3">
      <c r="A1307" t="s">
        <v>6162</v>
      </c>
      <c r="B1307" t="s">
        <v>12</v>
      </c>
      <c r="C1307" t="s">
        <v>6163</v>
      </c>
      <c r="D1307" t="s">
        <v>6164</v>
      </c>
      <c r="E1307" t="str">
        <f t="shared" si="121"/>
        <v>Vikram Bhatt</v>
      </c>
      <c r="F1307" t="s">
        <v>6165</v>
      </c>
      <c r="G1307" t="s">
        <v>39</v>
      </c>
      <c r="H1307" s="1">
        <v>44243</v>
      </c>
      <c r="I1307" s="7">
        <f t="shared" si="122"/>
        <v>44243</v>
      </c>
      <c r="J1307" s="7" t="str">
        <f t="shared" si="123"/>
        <v>February</v>
      </c>
      <c r="K1307" s="7" t="str">
        <f t="shared" si="124"/>
        <v>2021</v>
      </c>
      <c r="L1307">
        <v>2002</v>
      </c>
      <c r="M1307" t="s">
        <v>65</v>
      </c>
      <c r="N1307" t="s">
        <v>4863</v>
      </c>
      <c r="O1307" t="s">
        <v>39602</v>
      </c>
      <c r="P1307" t="str">
        <f t="shared" si="125"/>
        <v xml:space="preserve"> Adventure</v>
      </c>
      <c r="Q1307" t="s">
        <v>6166</v>
      </c>
      <c r="R1307" t="str">
        <f t="shared" si="120"/>
        <v>India</v>
      </c>
    </row>
    <row r="1308" spans="1:18" x14ac:dyDescent="0.3">
      <c r="A1308" t="s">
        <v>6167</v>
      </c>
      <c r="B1308" t="s">
        <v>20</v>
      </c>
      <c r="C1308" t="s">
        <v>6168</v>
      </c>
      <c r="E1308" t="str">
        <f t="shared" si="121"/>
        <v>Data Unavailable</v>
      </c>
      <c r="F1308" t="s">
        <v>6169</v>
      </c>
      <c r="G1308" t="s">
        <v>15</v>
      </c>
      <c r="H1308" s="1">
        <v>44243</v>
      </c>
      <c r="I1308" s="7">
        <f t="shared" si="122"/>
        <v>44243</v>
      </c>
      <c r="J1308" s="7" t="str">
        <f t="shared" si="123"/>
        <v>February</v>
      </c>
      <c r="K1308" s="7" t="str">
        <f t="shared" si="124"/>
        <v>2021</v>
      </c>
      <c r="L1308">
        <v>2020</v>
      </c>
      <c r="M1308" t="s">
        <v>24</v>
      </c>
      <c r="N1308" t="s">
        <v>195</v>
      </c>
      <c r="O1308" t="s">
        <v>39605</v>
      </c>
      <c r="P1308" t="str">
        <f t="shared" si="125"/>
        <v xml:space="preserve"> TV Comedies</v>
      </c>
      <c r="Q1308" t="s">
        <v>6170</v>
      </c>
      <c r="R1308" t="str">
        <f t="shared" si="120"/>
        <v>United States</v>
      </c>
    </row>
    <row r="1309" spans="1:18" x14ac:dyDescent="0.3">
      <c r="A1309" t="s">
        <v>6171</v>
      </c>
      <c r="B1309" t="s">
        <v>12</v>
      </c>
      <c r="C1309" t="s">
        <v>6172</v>
      </c>
      <c r="D1309" t="s">
        <v>6173</v>
      </c>
      <c r="E1309" t="str">
        <f t="shared" si="121"/>
        <v>Dallas Jenkins</v>
      </c>
      <c r="F1309" t="s">
        <v>6174</v>
      </c>
      <c r="G1309" t="s">
        <v>15</v>
      </c>
      <c r="H1309" s="1">
        <v>44243</v>
      </c>
      <c r="I1309" s="7">
        <f t="shared" si="122"/>
        <v>44243</v>
      </c>
      <c r="J1309" s="7" t="str">
        <f t="shared" si="123"/>
        <v>February</v>
      </c>
      <c r="K1309" s="7" t="str">
        <f t="shared" si="124"/>
        <v>2021</v>
      </c>
      <c r="L1309">
        <v>2017</v>
      </c>
      <c r="M1309" t="s">
        <v>50</v>
      </c>
      <c r="N1309" t="s">
        <v>490</v>
      </c>
      <c r="O1309" t="s">
        <v>39607</v>
      </c>
      <c r="P1309" t="str">
        <f t="shared" si="125"/>
        <v xml:space="preserve"> Family Movies</v>
      </c>
      <c r="Q1309" t="s">
        <v>6175</v>
      </c>
      <c r="R1309" t="str">
        <f t="shared" si="120"/>
        <v>United States</v>
      </c>
    </row>
    <row r="1310" spans="1:18" x14ac:dyDescent="0.3">
      <c r="A1310" t="s">
        <v>6176</v>
      </c>
      <c r="B1310" t="s">
        <v>20</v>
      </c>
      <c r="C1310" t="s">
        <v>6177</v>
      </c>
      <c r="E1310" t="str">
        <f t="shared" si="121"/>
        <v>Data Unavailable</v>
      </c>
      <c r="F1310" t="s">
        <v>6178</v>
      </c>
      <c r="G1310" t="s">
        <v>64</v>
      </c>
      <c r="H1310" s="1">
        <v>44242</v>
      </c>
      <c r="I1310" s="7">
        <f t="shared" si="122"/>
        <v>44242</v>
      </c>
      <c r="J1310" s="7" t="str">
        <f t="shared" si="123"/>
        <v>February</v>
      </c>
      <c r="K1310" s="7" t="str">
        <f t="shared" si="124"/>
        <v>2021</v>
      </c>
      <c r="L1310">
        <v>2021</v>
      </c>
      <c r="M1310" t="s">
        <v>204</v>
      </c>
      <c r="N1310" t="s">
        <v>101</v>
      </c>
      <c r="O1310" t="s">
        <v>39605</v>
      </c>
      <c r="P1310" t="str">
        <f t="shared" si="125"/>
        <v xml:space="preserve"> TV Comedies</v>
      </c>
      <c r="Q1310" t="s">
        <v>6179</v>
      </c>
      <c r="R1310" t="str">
        <f t="shared" si="120"/>
        <v>United Kingdom</v>
      </c>
    </row>
    <row r="1311" spans="1:18" x14ac:dyDescent="0.3">
      <c r="A1311" t="s">
        <v>6180</v>
      </c>
      <c r="B1311" t="s">
        <v>12</v>
      </c>
      <c r="C1311" t="s">
        <v>6181</v>
      </c>
      <c r="D1311" t="s">
        <v>6182</v>
      </c>
      <c r="E1311" t="str">
        <f t="shared" si="121"/>
        <v>DamiÃ¡n Romay</v>
      </c>
      <c r="F1311" t="s">
        <v>6183</v>
      </c>
      <c r="G1311" t="s">
        <v>15</v>
      </c>
      <c r="H1311" s="1">
        <v>44242</v>
      </c>
      <c r="I1311" s="7">
        <f t="shared" si="122"/>
        <v>44242</v>
      </c>
      <c r="J1311" s="7" t="str">
        <f t="shared" si="123"/>
        <v>February</v>
      </c>
      <c r="K1311" s="7" t="str">
        <f t="shared" si="124"/>
        <v>2021</v>
      </c>
      <c r="L1311">
        <v>2018</v>
      </c>
      <c r="M1311" t="s">
        <v>65</v>
      </c>
      <c r="N1311" t="s">
        <v>861</v>
      </c>
      <c r="P1311" t="str">
        <f t="shared" si="125"/>
        <v>Genre Unavailable</v>
      </c>
      <c r="Q1311" t="s">
        <v>6184</v>
      </c>
      <c r="R1311" t="str">
        <f t="shared" si="120"/>
        <v>United States</v>
      </c>
    </row>
    <row r="1312" spans="1:18" x14ac:dyDescent="0.3">
      <c r="A1312" t="s">
        <v>6185</v>
      </c>
      <c r="B1312" t="s">
        <v>20</v>
      </c>
      <c r="C1312" t="s">
        <v>6186</v>
      </c>
      <c r="E1312" t="str">
        <f t="shared" si="121"/>
        <v>Data Unavailable</v>
      </c>
      <c r="F1312" t="s">
        <v>6187</v>
      </c>
      <c r="G1312" t="s">
        <v>15</v>
      </c>
      <c r="H1312" s="1">
        <v>44242</v>
      </c>
      <c r="I1312" s="7">
        <f t="shared" si="122"/>
        <v>44242</v>
      </c>
      <c r="J1312" s="7" t="str">
        <f t="shared" si="123"/>
        <v>February</v>
      </c>
      <c r="K1312" s="7" t="str">
        <f t="shared" si="124"/>
        <v>2021</v>
      </c>
      <c r="L1312">
        <v>2021</v>
      </c>
      <c r="M1312" t="s">
        <v>65</v>
      </c>
      <c r="N1312" t="s">
        <v>31</v>
      </c>
      <c r="P1312" t="str">
        <f t="shared" si="125"/>
        <v>Genre Unavailable</v>
      </c>
      <c r="Q1312" t="s">
        <v>6188</v>
      </c>
      <c r="R1312" t="str">
        <f t="shared" si="120"/>
        <v>United States</v>
      </c>
    </row>
    <row r="1313" spans="1:18" x14ac:dyDescent="0.3">
      <c r="A1313" t="s">
        <v>6189</v>
      </c>
      <c r="B1313" t="s">
        <v>12</v>
      </c>
      <c r="C1313" t="s">
        <v>6190</v>
      </c>
      <c r="D1313" t="s">
        <v>6191</v>
      </c>
      <c r="E1313" t="str">
        <f t="shared" si="121"/>
        <v>Hamisha Daryani Ahuja</v>
      </c>
      <c r="F1313" t="s">
        <v>6192</v>
      </c>
      <c r="G1313" t="s">
        <v>288</v>
      </c>
      <c r="H1313" s="1">
        <v>44241</v>
      </c>
      <c r="I1313" s="7">
        <f t="shared" si="122"/>
        <v>44241</v>
      </c>
      <c r="J1313" s="7" t="str">
        <f t="shared" si="123"/>
        <v>February</v>
      </c>
      <c r="K1313" s="7" t="str">
        <f t="shared" si="124"/>
        <v>2021</v>
      </c>
      <c r="L1313">
        <v>2021</v>
      </c>
      <c r="M1313" t="s">
        <v>65</v>
      </c>
      <c r="N1313" t="s">
        <v>952</v>
      </c>
      <c r="O1313" t="s">
        <v>39610</v>
      </c>
      <c r="P1313" t="str">
        <f t="shared" si="125"/>
        <v xml:space="preserve"> Dramas</v>
      </c>
      <c r="Q1313" t="s">
        <v>6193</v>
      </c>
      <c r="R1313" t="str">
        <f t="shared" si="120"/>
        <v>Nigeria</v>
      </c>
    </row>
    <row r="1314" spans="1:18" x14ac:dyDescent="0.3">
      <c r="A1314" t="s">
        <v>6194</v>
      </c>
      <c r="B1314" t="s">
        <v>12</v>
      </c>
      <c r="C1314" t="s">
        <v>6195</v>
      </c>
      <c r="D1314" t="s">
        <v>6196</v>
      </c>
      <c r="E1314" t="str">
        <f t="shared" si="121"/>
        <v>Hong Khaou</v>
      </c>
      <c r="F1314" t="s">
        <v>6197</v>
      </c>
      <c r="G1314" t="s">
        <v>64</v>
      </c>
      <c r="H1314" s="1">
        <v>44240</v>
      </c>
      <c r="I1314" s="7">
        <f t="shared" si="122"/>
        <v>44240</v>
      </c>
      <c r="J1314" s="7" t="str">
        <f t="shared" si="123"/>
        <v>February</v>
      </c>
      <c r="K1314" s="7" t="str">
        <f t="shared" si="124"/>
        <v>2021</v>
      </c>
      <c r="L1314">
        <v>2020</v>
      </c>
      <c r="M1314" t="s">
        <v>24</v>
      </c>
      <c r="N1314" t="s">
        <v>344</v>
      </c>
      <c r="O1314" t="s">
        <v>39608</v>
      </c>
      <c r="P1314" t="str">
        <f t="shared" si="125"/>
        <v xml:space="preserve"> Independent Movies</v>
      </c>
      <c r="Q1314" t="s">
        <v>6198</v>
      </c>
      <c r="R1314" t="str">
        <f t="shared" si="120"/>
        <v>United Kingdom</v>
      </c>
    </row>
    <row r="1315" spans="1:18" x14ac:dyDescent="0.3">
      <c r="A1315" t="s">
        <v>6199</v>
      </c>
      <c r="B1315" t="s">
        <v>20</v>
      </c>
      <c r="C1315" t="s">
        <v>6200</v>
      </c>
      <c r="E1315" t="str">
        <f t="shared" si="121"/>
        <v>Data Unavailable</v>
      </c>
      <c r="G1315" t="s">
        <v>15</v>
      </c>
      <c r="H1315" s="1">
        <v>44239</v>
      </c>
      <c r="I1315" s="7">
        <f t="shared" si="122"/>
        <v>44239</v>
      </c>
      <c r="J1315" s="7" t="str">
        <f t="shared" si="123"/>
        <v>February</v>
      </c>
      <c r="K1315" s="7" t="str">
        <f t="shared" si="124"/>
        <v>2021</v>
      </c>
      <c r="L1315">
        <v>2021</v>
      </c>
      <c r="M1315" t="s">
        <v>65</v>
      </c>
      <c r="N1315" t="s">
        <v>31</v>
      </c>
      <c r="P1315" t="str">
        <f t="shared" si="125"/>
        <v>Genre Unavailable</v>
      </c>
      <c r="Q1315" t="s">
        <v>6201</v>
      </c>
      <c r="R1315" t="str">
        <f t="shared" si="120"/>
        <v>United States</v>
      </c>
    </row>
    <row r="1316" spans="1:18" x14ac:dyDescent="0.3">
      <c r="A1316" t="s">
        <v>6202</v>
      </c>
      <c r="B1316" t="s">
        <v>20</v>
      </c>
      <c r="C1316" t="s">
        <v>6203</v>
      </c>
      <c r="E1316" t="str">
        <f t="shared" si="121"/>
        <v>Data Unavailable</v>
      </c>
      <c r="F1316" t="s">
        <v>6204</v>
      </c>
      <c r="G1316" t="s">
        <v>15</v>
      </c>
      <c r="H1316" s="1">
        <v>44239</v>
      </c>
      <c r="I1316" s="7">
        <f t="shared" si="122"/>
        <v>44239</v>
      </c>
      <c r="J1316" s="7" t="str">
        <f t="shared" si="123"/>
        <v>February</v>
      </c>
      <c r="K1316" s="7" t="str">
        <f t="shared" si="124"/>
        <v>2021</v>
      </c>
      <c r="L1316">
        <v>2005</v>
      </c>
      <c r="M1316" t="s">
        <v>24</v>
      </c>
      <c r="N1316" t="s">
        <v>25</v>
      </c>
      <c r="P1316" t="str">
        <f t="shared" si="125"/>
        <v>Genre Unavailable</v>
      </c>
      <c r="Q1316" t="s">
        <v>6205</v>
      </c>
      <c r="R1316" t="str">
        <f t="shared" si="120"/>
        <v>United States</v>
      </c>
    </row>
    <row r="1317" spans="1:18" x14ac:dyDescent="0.3">
      <c r="A1317" t="s">
        <v>6206</v>
      </c>
      <c r="B1317" t="s">
        <v>12</v>
      </c>
      <c r="C1317" t="s">
        <v>6207</v>
      </c>
      <c r="D1317" t="s">
        <v>6208</v>
      </c>
      <c r="E1317" t="str">
        <f t="shared" si="121"/>
        <v>Mario Briongos</v>
      </c>
      <c r="F1317" t="s">
        <v>6209</v>
      </c>
      <c r="G1317" t="s">
        <v>578</v>
      </c>
      <c r="H1317" s="1">
        <v>44239</v>
      </c>
      <c r="I1317" s="7">
        <f t="shared" si="122"/>
        <v>44239</v>
      </c>
      <c r="J1317" s="7" t="str">
        <f t="shared" si="123"/>
        <v>February</v>
      </c>
      <c r="K1317" s="7" t="str">
        <f t="shared" si="124"/>
        <v>2021</v>
      </c>
      <c r="L1317">
        <v>2021</v>
      </c>
      <c r="M1317" t="s">
        <v>24</v>
      </c>
      <c r="N1317" t="s">
        <v>360</v>
      </c>
      <c r="P1317" t="str">
        <f t="shared" si="125"/>
        <v>Genre Unavailable</v>
      </c>
      <c r="Q1317" t="s">
        <v>6210</v>
      </c>
      <c r="R1317" t="str">
        <f t="shared" si="120"/>
        <v>Spain</v>
      </c>
    </row>
    <row r="1318" spans="1:18" x14ac:dyDescent="0.3">
      <c r="A1318" t="s">
        <v>6211</v>
      </c>
      <c r="B1318" t="s">
        <v>12</v>
      </c>
      <c r="C1318" t="s">
        <v>6212</v>
      </c>
      <c r="D1318" t="s">
        <v>6213</v>
      </c>
      <c r="E1318" t="str">
        <f t="shared" si="121"/>
        <v>Vinay Bharadwaj</v>
      </c>
      <c r="F1318" t="s">
        <v>6214</v>
      </c>
      <c r="G1318" t="s">
        <v>39</v>
      </c>
      <c r="H1318" s="1">
        <v>44239</v>
      </c>
      <c r="I1318" s="7">
        <f t="shared" si="122"/>
        <v>44239</v>
      </c>
      <c r="J1318" s="7" t="str">
        <f t="shared" si="123"/>
        <v>February</v>
      </c>
      <c r="K1318" s="7" t="str">
        <f t="shared" si="124"/>
        <v>2021</v>
      </c>
      <c r="L1318">
        <v>2019</v>
      </c>
      <c r="M1318" t="s">
        <v>24</v>
      </c>
      <c r="N1318" t="s">
        <v>72</v>
      </c>
      <c r="O1318" t="s">
        <v>39609</v>
      </c>
      <c r="P1318" t="str">
        <f t="shared" si="125"/>
        <v xml:space="preserve"> International Movies</v>
      </c>
      <c r="Q1318" t="s">
        <v>6215</v>
      </c>
      <c r="R1318" t="str">
        <f t="shared" si="120"/>
        <v>India</v>
      </c>
    </row>
    <row r="1319" spans="1:18" x14ac:dyDescent="0.3">
      <c r="A1319" t="s">
        <v>6216</v>
      </c>
      <c r="B1319" t="s">
        <v>20</v>
      </c>
      <c r="C1319" t="s">
        <v>6217</v>
      </c>
      <c r="E1319" t="str">
        <f t="shared" si="121"/>
        <v>Data Unavailable</v>
      </c>
      <c r="F1319" t="s">
        <v>6218</v>
      </c>
      <c r="G1319" t="s">
        <v>64</v>
      </c>
      <c r="H1319" s="1">
        <v>44239</v>
      </c>
      <c r="I1319" s="7">
        <f t="shared" si="122"/>
        <v>44239</v>
      </c>
      <c r="J1319" s="7" t="str">
        <f t="shared" si="123"/>
        <v>February</v>
      </c>
      <c r="K1319" s="7" t="str">
        <f t="shared" si="124"/>
        <v>2021</v>
      </c>
      <c r="L1319">
        <v>2021</v>
      </c>
      <c r="M1319" t="s">
        <v>373</v>
      </c>
      <c r="N1319" t="s">
        <v>31</v>
      </c>
      <c r="O1319" t="s">
        <v>39600</v>
      </c>
      <c r="P1319" t="str">
        <f t="shared" si="125"/>
        <v xml:space="preserve"> International TV Shows</v>
      </c>
      <c r="Q1319" t="s">
        <v>6219</v>
      </c>
      <c r="R1319" t="str">
        <f t="shared" si="120"/>
        <v>United Kingdom</v>
      </c>
    </row>
    <row r="1320" spans="1:18" x14ac:dyDescent="0.3">
      <c r="A1320" t="s">
        <v>6220</v>
      </c>
      <c r="B1320" t="s">
        <v>12</v>
      </c>
      <c r="C1320" t="s">
        <v>6221</v>
      </c>
      <c r="D1320" t="s">
        <v>6222</v>
      </c>
      <c r="E1320" t="str">
        <f t="shared" si="121"/>
        <v>Michael Fimognari</v>
      </c>
      <c r="F1320" t="s">
        <v>6223</v>
      </c>
      <c r="G1320" t="s">
        <v>15</v>
      </c>
      <c r="H1320" s="1">
        <v>44239</v>
      </c>
      <c r="I1320" s="7">
        <f t="shared" si="122"/>
        <v>44239</v>
      </c>
      <c r="J1320" s="7" t="str">
        <f t="shared" si="123"/>
        <v>February</v>
      </c>
      <c r="K1320" s="7" t="str">
        <f t="shared" si="124"/>
        <v>2021</v>
      </c>
      <c r="L1320">
        <v>2021</v>
      </c>
      <c r="M1320" t="s">
        <v>65</v>
      </c>
      <c r="N1320" t="s">
        <v>248</v>
      </c>
      <c r="O1320" t="s">
        <v>39615</v>
      </c>
      <c r="P1320" t="str">
        <f t="shared" si="125"/>
        <v xml:space="preserve"> Romantic Movies</v>
      </c>
      <c r="Q1320" t="s">
        <v>6224</v>
      </c>
      <c r="R1320" t="str">
        <f t="shared" si="120"/>
        <v>United States</v>
      </c>
    </row>
    <row r="1321" spans="1:18" x14ac:dyDescent="0.3">
      <c r="A1321" t="s">
        <v>6225</v>
      </c>
      <c r="B1321" t="s">
        <v>12</v>
      </c>
      <c r="C1321" t="s">
        <v>6226</v>
      </c>
      <c r="D1321" t="s">
        <v>6227</v>
      </c>
      <c r="E1321" t="str">
        <f t="shared" si="121"/>
        <v>Eric D. Cabello DÃ­az</v>
      </c>
      <c r="F1321" t="s">
        <v>6228</v>
      </c>
      <c r="G1321" t="s">
        <v>111</v>
      </c>
      <c r="H1321" s="1">
        <v>44239</v>
      </c>
      <c r="I1321" s="7">
        <f t="shared" si="122"/>
        <v>44239</v>
      </c>
      <c r="J1321" s="7" t="str">
        <f t="shared" si="123"/>
        <v>February</v>
      </c>
      <c r="K1321" s="7" t="str">
        <f t="shared" si="124"/>
        <v>2021</v>
      </c>
      <c r="L1321">
        <v>2021</v>
      </c>
      <c r="M1321" t="s">
        <v>204</v>
      </c>
      <c r="N1321" t="s">
        <v>465</v>
      </c>
      <c r="O1321" t="s">
        <v>39607</v>
      </c>
      <c r="P1321" t="str">
        <f t="shared" si="125"/>
        <v xml:space="preserve"> Family Movies</v>
      </c>
      <c r="Q1321" t="s">
        <v>6229</v>
      </c>
      <c r="R1321" t="str">
        <f t="shared" si="120"/>
        <v>Mexico</v>
      </c>
    </row>
    <row r="1322" spans="1:18" x14ac:dyDescent="0.3">
      <c r="A1322" t="s">
        <v>6230</v>
      </c>
      <c r="B1322" t="s">
        <v>20</v>
      </c>
      <c r="C1322" t="s">
        <v>6231</v>
      </c>
      <c r="E1322" t="str">
        <f t="shared" si="121"/>
        <v>Data Unavailable</v>
      </c>
      <c r="F1322" t="s">
        <v>6232</v>
      </c>
      <c r="G1322" t="s">
        <v>6233</v>
      </c>
      <c r="H1322" s="1">
        <v>44238</v>
      </c>
      <c r="I1322" s="7">
        <f t="shared" si="122"/>
        <v>44238</v>
      </c>
      <c r="J1322" s="7" t="str">
        <f t="shared" si="123"/>
        <v>February</v>
      </c>
      <c r="K1322" s="7" t="str">
        <f t="shared" si="124"/>
        <v>2021</v>
      </c>
      <c r="L1322">
        <v>2019</v>
      </c>
      <c r="M1322" t="s">
        <v>24</v>
      </c>
      <c r="N1322" t="s">
        <v>31</v>
      </c>
      <c r="O1322" t="s">
        <v>39600</v>
      </c>
      <c r="P1322" t="str">
        <f t="shared" si="125"/>
        <v xml:space="preserve"> International TV Shows</v>
      </c>
      <c r="Q1322" t="s">
        <v>6234</v>
      </c>
      <c r="R1322" t="str">
        <f t="shared" si="120"/>
        <v>Luxembourg</v>
      </c>
    </row>
    <row r="1323" spans="1:18" x14ac:dyDescent="0.3">
      <c r="A1323" t="s">
        <v>6235</v>
      </c>
      <c r="B1323" t="s">
        <v>20</v>
      </c>
      <c r="C1323" t="s">
        <v>6236</v>
      </c>
      <c r="E1323" t="str">
        <f t="shared" si="121"/>
        <v>Data Unavailable</v>
      </c>
      <c r="F1323" t="s">
        <v>6237</v>
      </c>
      <c r="G1323" t="s">
        <v>111</v>
      </c>
      <c r="H1323" s="1">
        <v>44238</v>
      </c>
      <c r="I1323" s="7">
        <f t="shared" si="122"/>
        <v>44238</v>
      </c>
      <c r="J1323" s="7" t="str">
        <f t="shared" si="123"/>
        <v>February</v>
      </c>
      <c r="K1323" s="7" t="str">
        <f t="shared" si="124"/>
        <v>2021</v>
      </c>
      <c r="L1323">
        <v>2016</v>
      </c>
      <c r="M1323" t="s">
        <v>24</v>
      </c>
      <c r="N1323" t="s">
        <v>31</v>
      </c>
      <c r="O1323" t="s">
        <v>39614</v>
      </c>
      <c r="P1323" t="str">
        <f t="shared" si="125"/>
        <v xml:space="preserve"> Spanish-Language TV Shows</v>
      </c>
      <c r="Q1323" t="s">
        <v>6238</v>
      </c>
      <c r="R1323" t="str">
        <f t="shared" si="120"/>
        <v>Mexico</v>
      </c>
    </row>
    <row r="1324" spans="1:18" x14ac:dyDescent="0.3">
      <c r="A1324" t="s">
        <v>6239</v>
      </c>
      <c r="B1324" t="s">
        <v>12</v>
      </c>
      <c r="C1324" t="s">
        <v>6240</v>
      </c>
      <c r="D1324" t="s">
        <v>6241</v>
      </c>
      <c r="E1324" t="str">
        <f t="shared" si="121"/>
        <v>Clara MartÃ­nez-LÃ¡zaro</v>
      </c>
      <c r="F1324" t="s">
        <v>6242</v>
      </c>
      <c r="G1324" t="s">
        <v>578</v>
      </c>
      <c r="H1324" s="1">
        <v>44238</v>
      </c>
      <c r="I1324" s="7">
        <f t="shared" si="122"/>
        <v>44238</v>
      </c>
      <c r="J1324" s="7" t="str">
        <f t="shared" si="123"/>
        <v>February</v>
      </c>
      <c r="K1324" s="7" t="str">
        <f t="shared" si="124"/>
        <v>2021</v>
      </c>
      <c r="L1324">
        <v>2018</v>
      </c>
      <c r="M1324" t="s">
        <v>65</v>
      </c>
      <c r="N1324" t="s">
        <v>51</v>
      </c>
      <c r="O1324" t="s">
        <v>39610</v>
      </c>
      <c r="P1324" t="str">
        <f t="shared" si="125"/>
        <v xml:space="preserve"> Dramas</v>
      </c>
      <c r="Q1324" t="s">
        <v>6243</v>
      </c>
      <c r="R1324" t="str">
        <f t="shared" si="120"/>
        <v>Spain</v>
      </c>
    </row>
    <row r="1325" spans="1:18" x14ac:dyDescent="0.3">
      <c r="A1325" t="s">
        <v>6244</v>
      </c>
      <c r="B1325" t="s">
        <v>12</v>
      </c>
      <c r="C1325" t="s">
        <v>6245</v>
      </c>
      <c r="D1325" t="s">
        <v>6246</v>
      </c>
      <c r="E1325" t="str">
        <f t="shared" si="121"/>
        <v>Monty Tiwa</v>
      </c>
      <c r="F1325" t="s">
        <v>6247</v>
      </c>
      <c r="G1325" t="s">
        <v>2209</v>
      </c>
      <c r="H1325" s="1">
        <v>44238</v>
      </c>
      <c r="I1325" s="7">
        <f t="shared" si="122"/>
        <v>44238</v>
      </c>
      <c r="J1325" s="7" t="str">
        <f t="shared" si="123"/>
        <v>February</v>
      </c>
      <c r="K1325" s="7" t="str">
        <f t="shared" si="124"/>
        <v>2021</v>
      </c>
      <c r="L1325">
        <v>2020</v>
      </c>
      <c r="M1325" t="s">
        <v>65</v>
      </c>
      <c r="N1325" t="s">
        <v>593</v>
      </c>
      <c r="O1325" t="s">
        <v>39609</v>
      </c>
      <c r="P1325" t="str">
        <f t="shared" si="125"/>
        <v xml:space="preserve"> International Movies</v>
      </c>
      <c r="Q1325" t="s">
        <v>6248</v>
      </c>
      <c r="R1325" t="str">
        <f t="shared" si="120"/>
        <v>Indonesia</v>
      </c>
    </row>
    <row r="1326" spans="1:18" x14ac:dyDescent="0.3">
      <c r="A1326" t="s">
        <v>6249</v>
      </c>
      <c r="B1326" t="s">
        <v>12</v>
      </c>
      <c r="C1326" t="s">
        <v>6250</v>
      </c>
      <c r="D1326" t="s">
        <v>6251</v>
      </c>
      <c r="E1326" t="str">
        <f t="shared" si="121"/>
        <v>Ava DuVernay</v>
      </c>
      <c r="F1326" t="s">
        <v>6252</v>
      </c>
      <c r="G1326" t="s">
        <v>15</v>
      </c>
      <c r="H1326" s="1">
        <v>44238</v>
      </c>
      <c r="I1326" s="7">
        <f t="shared" si="122"/>
        <v>44238</v>
      </c>
      <c r="J1326" s="7" t="str">
        <f t="shared" si="123"/>
        <v>February</v>
      </c>
      <c r="K1326" s="7" t="str">
        <f t="shared" si="124"/>
        <v>2021</v>
      </c>
      <c r="L1326">
        <v>2012</v>
      </c>
      <c r="M1326" t="s">
        <v>271</v>
      </c>
      <c r="N1326" t="s">
        <v>324</v>
      </c>
      <c r="O1326" t="s">
        <v>39608</v>
      </c>
      <c r="P1326" t="str">
        <f t="shared" si="125"/>
        <v xml:space="preserve"> Independent Movies</v>
      </c>
      <c r="Q1326" t="s">
        <v>6253</v>
      </c>
      <c r="R1326" t="str">
        <f t="shared" si="120"/>
        <v>United States</v>
      </c>
    </row>
    <row r="1327" spans="1:18" x14ac:dyDescent="0.3">
      <c r="A1327" t="s">
        <v>6254</v>
      </c>
      <c r="B1327" t="s">
        <v>12</v>
      </c>
      <c r="C1327" t="s">
        <v>6255</v>
      </c>
      <c r="D1327" t="s">
        <v>6256</v>
      </c>
      <c r="E1327" t="str">
        <f t="shared" si="121"/>
        <v>Alain Darborg</v>
      </c>
      <c r="F1327" t="s">
        <v>6257</v>
      </c>
      <c r="G1327" t="s">
        <v>2985</v>
      </c>
      <c r="H1327" s="1">
        <v>44238</v>
      </c>
      <c r="I1327" s="7">
        <f t="shared" si="122"/>
        <v>44238</v>
      </c>
      <c r="J1327" s="7" t="str">
        <f t="shared" si="123"/>
        <v>February</v>
      </c>
      <c r="K1327" s="7" t="str">
        <f t="shared" si="124"/>
        <v>2021</v>
      </c>
      <c r="L1327">
        <v>2021</v>
      </c>
      <c r="M1327" t="s">
        <v>24</v>
      </c>
      <c r="N1327" t="s">
        <v>861</v>
      </c>
      <c r="O1327" t="s">
        <v>39621</v>
      </c>
      <c r="P1327" t="str">
        <f t="shared" si="125"/>
        <v xml:space="preserve"> Thrillers</v>
      </c>
      <c r="Q1327" t="s">
        <v>6258</v>
      </c>
      <c r="R1327" t="str">
        <f t="shared" si="120"/>
        <v>Sweden</v>
      </c>
    </row>
    <row r="1328" spans="1:18" x14ac:dyDescent="0.3">
      <c r="A1328" t="s">
        <v>6259</v>
      </c>
      <c r="B1328" t="s">
        <v>12</v>
      </c>
      <c r="C1328" t="s">
        <v>6260</v>
      </c>
      <c r="D1328" t="s">
        <v>6261</v>
      </c>
      <c r="E1328" t="str">
        <f t="shared" si="121"/>
        <v>Filip Zylber</v>
      </c>
      <c r="F1328" t="s">
        <v>6262</v>
      </c>
      <c r="G1328" t="s">
        <v>1875</v>
      </c>
      <c r="H1328" s="1">
        <v>44238</v>
      </c>
      <c r="I1328" s="7">
        <f t="shared" si="122"/>
        <v>44238</v>
      </c>
      <c r="J1328" s="7" t="str">
        <f t="shared" si="123"/>
        <v>February</v>
      </c>
      <c r="K1328" s="7" t="str">
        <f t="shared" si="124"/>
        <v>2021</v>
      </c>
      <c r="L1328">
        <v>2021</v>
      </c>
      <c r="M1328" t="s">
        <v>65</v>
      </c>
      <c r="N1328" t="s">
        <v>324</v>
      </c>
      <c r="O1328" t="s">
        <v>39609</v>
      </c>
      <c r="P1328" t="str">
        <f t="shared" si="125"/>
        <v xml:space="preserve"> International Movies</v>
      </c>
      <c r="Q1328" t="s">
        <v>6263</v>
      </c>
      <c r="R1328" t="str">
        <f t="shared" si="120"/>
        <v>Poland</v>
      </c>
    </row>
    <row r="1329" spans="1:18" x14ac:dyDescent="0.3">
      <c r="A1329" t="s">
        <v>6264</v>
      </c>
      <c r="B1329" t="s">
        <v>12</v>
      </c>
      <c r="C1329" t="s">
        <v>6265</v>
      </c>
      <c r="D1329" t="s">
        <v>6251</v>
      </c>
      <c r="E1329" t="str">
        <f t="shared" si="121"/>
        <v>Ava DuVernay</v>
      </c>
      <c r="F1329" t="s">
        <v>6266</v>
      </c>
      <c r="G1329" t="s">
        <v>15</v>
      </c>
      <c r="H1329" s="1">
        <v>44238</v>
      </c>
      <c r="I1329" s="7">
        <f t="shared" si="122"/>
        <v>44238</v>
      </c>
      <c r="J1329" s="7" t="str">
        <f t="shared" si="123"/>
        <v>February</v>
      </c>
      <c r="K1329" s="7" t="str">
        <f t="shared" si="124"/>
        <v>2021</v>
      </c>
      <c r="L1329">
        <v>2008</v>
      </c>
      <c r="M1329" t="s">
        <v>24</v>
      </c>
      <c r="N1329" t="s">
        <v>254</v>
      </c>
      <c r="O1329" t="s">
        <v>39616</v>
      </c>
      <c r="P1329" t="str">
        <f t="shared" si="125"/>
        <v xml:space="preserve"> Music </v>
      </c>
      <c r="Q1329" t="s">
        <v>6267</v>
      </c>
      <c r="R1329" t="str">
        <f t="shared" si="120"/>
        <v>United States</v>
      </c>
    </row>
    <row r="1330" spans="1:18" x14ac:dyDescent="0.3">
      <c r="A1330" t="s">
        <v>6268</v>
      </c>
      <c r="B1330" t="s">
        <v>20</v>
      </c>
      <c r="C1330" t="s">
        <v>6269</v>
      </c>
      <c r="D1330" t="s">
        <v>6270</v>
      </c>
      <c r="E1330" t="str">
        <f t="shared" si="121"/>
        <v>Joe Berlinger</v>
      </c>
      <c r="G1330" t="s">
        <v>15</v>
      </c>
      <c r="H1330" s="1">
        <v>44237</v>
      </c>
      <c r="I1330" s="7">
        <f t="shared" si="122"/>
        <v>44237</v>
      </c>
      <c r="J1330" s="7" t="str">
        <f t="shared" si="123"/>
        <v>February</v>
      </c>
      <c r="K1330" s="7" t="str">
        <f t="shared" si="124"/>
        <v>2021</v>
      </c>
      <c r="L1330">
        <v>2021</v>
      </c>
      <c r="M1330" t="s">
        <v>24</v>
      </c>
      <c r="N1330" t="s">
        <v>31</v>
      </c>
      <c r="O1330" t="s">
        <v>39611</v>
      </c>
      <c r="P1330" t="str">
        <f t="shared" si="125"/>
        <v xml:space="preserve"> Docuseries</v>
      </c>
      <c r="Q1330" t="s">
        <v>6271</v>
      </c>
      <c r="R1330" t="str">
        <f t="shared" si="120"/>
        <v>United States</v>
      </c>
    </row>
    <row r="1331" spans="1:18" x14ac:dyDescent="0.3">
      <c r="A1331" t="s">
        <v>6272</v>
      </c>
      <c r="B1331" t="s">
        <v>12</v>
      </c>
      <c r="C1331" t="s">
        <v>6273</v>
      </c>
      <c r="D1331" t="s">
        <v>6274</v>
      </c>
      <c r="E1331" t="str">
        <f t="shared" si="121"/>
        <v>Julien Royal</v>
      </c>
      <c r="F1331" t="s">
        <v>6275</v>
      </c>
      <c r="G1331" t="s">
        <v>489</v>
      </c>
      <c r="H1331" s="1">
        <v>44237</v>
      </c>
      <c r="I1331" s="7">
        <f t="shared" si="122"/>
        <v>44237</v>
      </c>
      <c r="J1331" s="7" t="str">
        <f t="shared" si="123"/>
        <v>February</v>
      </c>
      <c r="K1331" s="7" t="str">
        <f t="shared" si="124"/>
        <v>2021</v>
      </c>
      <c r="L1331">
        <v>2021</v>
      </c>
      <c r="M1331" t="s">
        <v>24</v>
      </c>
      <c r="N1331" t="s">
        <v>299</v>
      </c>
      <c r="O1331" t="s">
        <v>39609</v>
      </c>
      <c r="P1331" t="str">
        <f t="shared" si="125"/>
        <v xml:space="preserve"> International Movies</v>
      </c>
      <c r="Q1331" t="s">
        <v>6276</v>
      </c>
      <c r="R1331" t="str">
        <f t="shared" si="120"/>
        <v>France</v>
      </c>
    </row>
    <row r="1332" spans="1:18" x14ac:dyDescent="0.3">
      <c r="A1332" t="s">
        <v>6277</v>
      </c>
      <c r="B1332" t="s">
        <v>12</v>
      </c>
      <c r="C1332" t="s">
        <v>6278</v>
      </c>
      <c r="D1332" t="s">
        <v>6279</v>
      </c>
      <c r="E1332" t="str">
        <f t="shared" si="121"/>
        <v>Brian Baugh</v>
      </c>
      <c r="F1332" t="s">
        <v>6280</v>
      </c>
      <c r="G1332" t="s">
        <v>15</v>
      </c>
      <c r="H1332" s="1">
        <v>44237</v>
      </c>
      <c r="I1332" s="7">
        <f t="shared" si="122"/>
        <v>44237</v>
      </c>
      <c r="J1332" s="7" t="str">
        <f t="shared" si="123"/>
        <v>February</v>
      </c>
      <c r="K1332" s="7" t="str">
        <f t="shared" si="124"/>
        <v>2021</v>
      </c>
      <c r="L1332">
        <v>2019</v>
      </c>
      <c r="M1332" t="s">
        <v>50</v>
      </c>
      <c r="N1332" t="s">
        <v>677</v>
      </c>
      <c r="O1332" t="s">
        <v>39615</v>
      </c>
      <c r="P1332" t="str">
        <f t="shared" si="125"/>
        <v xml:space="preserve"> Romantic Movies</v>
      </c>
      <c r="Q1332" t="s">
        <v>6281</v>
      </c>
      <c r="R1332" t="str">
        <f t="shared" si="120"/>
        <v>United States</v>
      </c>
    </row>
    <row r="1333" spans="1:18" x14ac:dyDescent="0.3">
      <c r="A1333" t="s">
        <v>6282</v>
      </c>
      <c r="B1333" t="s">
        <v>20</v>
      </c>
      <c r="C1333" t="s">
        <v>6283</v>
      </c>
      <c r="E1333" t="str">
        <f t="shared" si="121"/>
        <v>Data Unavailable</v>
      </c>
      <c r="G1333" t="s">
        <v>15</v>
      </c>
      <c r="H1333" s="1">
        <v>44236</v>
      </c>
      <c r="I1333" s="7">
        <f t="shared" si="122"/>
        <v>44236</v>
      </c>
      <c r="J1333" s="7" t="str">
        <f t="shared" si="123"/>
        <v>February</v>
      </c>
      <c r="K1333" s="7" t="str">
        <f t="shared" si="124"/>
        <v>2021</v>
      </c>
      <c r="L1333">
        <v>1945</v>
      </c>
      <c r="M1333" t="s">
        <v>24</v>
      </c>
      <c r="N1333" t="s">
        <v>31</v>
      </c>
      <c r="P1333" t="str">
        <f t="shared" si="125"/>
        <v>Genre Unavailable</v>
      </c>
      <c r="Q1333" t="s">
        <v>6284</v>
      </c>
      <c r="R1333" t="str">
        <f t="shared" si="120"/>
        <v>United States</v>
      </c>
    </row>
    <row r="1334" spans="1:18" x14ac:dyDescent="0.3">
      <c r="A1334" t="s">
        <v>6285</v>
      </c>
      <c r="B1334" t="s">
        <v>20</v>
      </c>
      <c r="C1334" t="s">
        <v>6286</v>
      </c>
      <c r="E1334" t="str">
        <f t="shared" si="121"/>
        <v>Data Unavailable</v>
      </c>
      <c r="F1334" t="s">
        <v>6287</v>
      </c>
      <c r="G1334" t="s">
        <v>15</v>
      </c>
      <c r="H1334" s="1">
        <v>44235</v>
      </c>
      <c r="I1334" s="7">
        <f t="shared" si="122"/>
        <v>44235</v>
      </c>
      <c r="J1334" s="7" t="str">
        <f t="shared" si="123"/>
        <v>February</v>
      </c>
      <c r="K1334" s="7" t="str">
        <f t="shared" si="124"/>
        <v>2021</v>
      </c>
      <c r="L1334">
        <v>2008</v>
      </c>
      <c r="M1334" t="s">
        <v>373</v>
      </c>
      <c r="N1334" t="s">
        <v>25</v>
      </c>
      <c r="O1334" t="s">
        <v>39605</v>
      </c>
      <c r="P1334" t="str">
        <f t="shared" si="125"/>
        <v xml:space="preserve"> TV Comedies</v>
      </c>
      <c r="Q1334" t="s">
        <v>6288</v>
      </c>
      <c r="R1334" t="str">
        <f t="shared" si="120"/>
        <v>United States</v>
      </c>
    </row>
    <row r="1335" spans="1:18" x14ac:dyDescent="0.3">
      <c r="A1335" t="s">
        <v>6289</v>
      </c>
      <c r="B1335" t="s">
        <v>12</v>
      </c>
      <c r="C1335" t="s">
        <v>6290</v>
      </c>
      <c r="D1335" t="s">
        <v>3863</v>
      </c>
      <c r="E1335" t="str">
        <f t="shared" si="121"/>
        <v>Todd Phillips</v>
      </c>
      <c r="F1335" t="s">
        <v>6291</v>
      </c>
      <c r="G1335" t="s">
        <v>6292</v>
      </c>
      <c r="H1335" s="1">
        <v>44235</v>
      </c>
      <c r="I1335" s="7">
        <f t="shared" si="122"/>
        <v>44235</v>
      </c>
      <c r="J1335" s="7" t="str">
        <f t="shared" si="123"/>
        <v>February</v>
      </c>
      <c r="K1335" s="7" t="str">
        <f t="shared" si="124"/>
        <v>2021</v>
      </c>
      <c r="L1335">
        <v>2016</v>
      </c>
      <c r="M1335" t="s">
        <v>271</v>
      </c>
      <c r="N1335" t="s">
        <v>616</v>
      </c>
      <c r="O1335" t="s">
        <v>39610</v>
      </c>
      <c r="P1335" t="str">
        <f t="shared" si="125"/>
        <v xml:space="preserve"> Dramas</v>
      </c>
      <c r="Q1335" t="s">
        <v>6293</v>
      </c>
      <c r="R1335" t="str">
        <f t="shared" si="120"/>
        <v>United States, Cambodia, Romania</v>
      </c>
    </row>
    <row r="1336" spans="1:18" x14ac:dyDescent="0.3">
      <c r="A1336" t="s">
        <v>6294</v>
      </c>
      <c r="B1336" t="s">
        <v>12</v>
      </c>
      <c r="C1336" t="s">
        <v>6295</v>
      </c>
      <c r="D1336" t="s">
        <v>6296</v>
      </c>
      <c r="E1336" t="str">
        <f t="shared" si="121"/>
        <v>Henri Wong</v>
      </c>
      <c r="F1336" t="s">
        <v>6297</v>
      </c>
      <c r="G1336" t="s">
        <v>3031</v>
      </c>
      <c r="H1336" s="1">
        <v>44234</v>
      </c>
      <c r="I1336" s="7">
        <f t="shared" si="122"/>
        <v>44234</v>
      </c>
      <c r="J1336" s="7" t="str">
        <f t="shared" si="123"/>
        <v>February</v>
      </c>
      <c r="K1336" s="7" t="str">
        <f t="shared" si="124"/>
        <v>2021</v>
      </c>
      <c r="L1336">
        <v>2020</v>
      </c>
      <c r="M1336" t="s">
        <v>65</v>
      </c>
      <c r="N1336" t="s">
        <v>72</v>
      </c>
      <c r="O1336" t="s">
        <v>39602</v>
      </c>
      <c r="P1336" t="str">
        <f t="shared" si="125"/>
        <v xml:space="preserve"> Adventure</v>
      </c>
      <c r="Q1336" t="s">
        <v>6298</v>
      </c>
      <c r="R1336" t="str">
        <f t="shared" si="120"/>
        <v>China</v>
      </c>
    </row>
    <row r="1337" spans="1:18" x14ac:dyDescent="0.3">
      <c r="A1337" t="s">
        <v>6299</v>
      </c>
      <c r="B1337" t="s">
        <v>20</v>
      </c>
      <c r="C1337" t="s">
        <v>6300</v>
      </c>
      <c r="E1337" t="str">
        <f t="shared" si="121"/>
        <v>Data Unavailable</v>
      </c>
      <c r="F1337" t="s">
        <v>6301</v>
      </c>
      <c r="G1337" t="s">
        <v>15</v>
      </c>
      <c r="H1337" s="1">
        <v>44233</v>
      </c>
      <c r="I1337" s="7">
        <f t="shared" si="122"/>
        <v>44233</v>
      </c>
      <c r="J1337" s="7" t="str">
        <f t="shared" si="123"/>
        <v>February</v>
      </c>
      <c r="K1337" s="7" t="str">
        <f t="shared" si="124"/>
        <v>2021</v>
      </c>
      <c r="L1337">
        <v>2020</v>
      </c>
      <c r="M1337" t="s">
        <v>24</v>
      </c>
      <c r="N1337" t="s">
        <v>195</v>
      </c>
      <c r="O1337" t="s">
        <v>39598</v>
      </c>
      <c r="P1337" t="str">
        <f t="shared" si="125"/>
        <v xml:space="preserve"> TV Dramas</v>
      </c>
      <c r="Q1337" t="s">
        <v>6302</v>
      </c>
      <c r="R1337" t="str">
        <f t="shared" si="120"/>
        <v>United States</v>
      </c>
    </row>
    <row r="1338" spans="1:18" x14ac:dyDescent="0.3">
      <c r="A1338" t="s">
        <v>6303</v>
      </c>
      <c r="B1338" t="s">
        <v>12</v>
      </c>
      <c r="C1338" t="s">
        <v>6304</v>
      </c>
      <c r="D1338" t="s">
        <v>6305</v>
      </c>
      <c r="E1338" t="str">
        <f t="shared" si="121"/>
        <v>MaÃ¯a Sandoz</v>
      </c>
      <c r="F1338" t="s">
        <v>5907</v>
      </c>
      <c r="G1338" t="s">
        <v>489</v>
      </c>
      <c r="H1338" s="1">
        <v>44232</v>
      </c>
      <c r="I1338" s="7">
        <f t="shared" si="122"/>
        <v>44232</v>
      </c>
      <c r="J1338" s="7" t="str">
        <f t="shared" si="123"/>
        <v>February</v>
      </c>
      <c r="K1338" s="7" t="str">
        <f t="shared" si="124"/>
        <v>2021</v>
      </c>
      <c r="L1338">
        <v>2017</v>
      </c>
      <c r="M1338" t="s">
        <v>24</v>
      </c>
      <c r="N1338" t="s">
        <v>308</v>
      </c>
      <c r="P1338" t="str">
        <f t="shared" si="125"/>
        <v>Genre Unavailable</v>
      </c>
      <c r="Q1338" t="s">
        <v>6306</v>
      </c>
      <c r="R1338" t="str">
        <f t="shared" si="120"/>
        <v>France</v>
      </c>
    </row>
    <row r="1339" spans="1:18" x14ac:dyDescent="0.3">
      <c r="A1339" t="s">
        <v>6307</v>
      </c>
      <c r="B1339" t="s">
        <v>12</v>
      </c>
      <c r="C1339" t="s">
        <v>6308</v>
      </c>
      <c r="D1339" t="s">
        <v>6309</v>
      </c>
      <c r="E1339" t="str">
        <f t="shared" si="121"/>
        <v>Mostofa Sarwar Farooki</v>
      </c>
      <c r="F1339" t="s">
        <v>6310</v>
      </c>
      <c r="G1339" t="s">
        <v>6311</v>
      </c>
      <c r="H1339" s="1">
        <v>44232</v>
      </c>
      <c r="I1339" s="7">
        <f t="shared" si="122"/>
        <v>44232</v>
      </c>
      <c r="J1339" s="7" t="str">
        <f t="shared" si="123"/>
        <v>February</v>
      </c>
      <c r="K1339" s="7" t="str">
        <f t="shared" si="124"/>
        <v>2021</v>
      </c>
      <c r="L1339">
        <v>2017</v>
      </c>
      <c r="M1339" t="s">
        <v>93</v>
      </c>
      <c r="N1339" t="s">
        <v>72</v>
      </c>
      <c r="O1339" t="s">
        <v>39608</v>
      </c>
      <c r="P1339" t="str">
        <f t="shared" si="125"/>
        <v xml:space="preserve"> Independent Movies</v>
      </c>
      <c r="Q1339" t="s">
        <v>6312</v>
      </c>
      <c r="R1339" t="str">
        <f t="shared" si="120"/>
        <v>Bangladesh</v>
      </c>
    </row>
    <row r="1340" spans="1:18" x14ac:dyDescent="0.3">
      <c r="A1340" t="s">
        <v>6313</v>
      </c>
      <c r="B1340" t="s">
        <v>20</v>
      </c>
      <c r="C1340" t="s">
        <v>6314</v>
      </c>
      <c r="E1340" t="str">
        <f t="shared" si="121"/>
        <v>Data Unavailable</v>
      </c>
      <c r="F1340" t="s">
        <v>6315</v>
      </c>
      <c r="G1340" t="s">
        <v>578</v>
      </c>
      <c r="H1340" s="1">
        <v>44232</v>
      </c>
      <c r="I1340" s="7">
        <f t="shared" si="122"/>
        <v>44232</v>
      </c>
      <c r="J1340" s="7" t="str">
        <f t="shared" si="123"/>
        <v>February</v>
      </c>
      <c r="K1340" s="7" t="str">
        <f t="shared" si="124"/>
        <v>2021</v>
      </c>
      <c r="L1340">
        <v>2021</v>
      </c>
      <c r="M1340" t="s">
        <v>24</v>
      </c>
      <c r="N1340" t="s">
        <v>25</v>
      </c>
      <c r="O1340" t="s">
        <v>39600</v>
      </c>
      <c r="P1340" t="str">
        <f t="shared" si="125"/>
        <v xml:space="preserve"> International TV Shows</v>
      </c>
      <c r="Q1340" t="s">
        <v>6316</v>
      </c>
      <c r="R1340" t="str">
        <f t="shared" si="120"/>
        <v>Spain</v>
      </c>
    </row>
    <row r="1341" spans="1:18" x14ac:dyDescent="0.3">
      <c r="A1341" t="s">
        <v>6317</v>
      </c>
      <c r="B1341" t="s">
        <v>20</v>
      </c>
      <c r="C1341" t="s">
        <v>6318</v>
      </c>
      <c r="E1341" t="str">
        <f t="shared" si="121"/>
        <v>Data Unavailable</v>
      </c>
      <c r="F1341" t="s">
        <v>6319</v>
      </c>
      <c r="G1341" t="s">
        <v>1515</v>
      </c>
      <c r="H1341" s="1">
        <v>44232</v>
      </c>
      <c r="I1341" s="7">
        <f t="shared" si="122"/>
        <v>44232</v>
      </c>
      <c r="J1341" s="7" t="str">
        <f t="shared" si="123"/>
        <v>February</v>
      </c>
      <c r="K1341" s="7" t="str">
        <f t="shared" si="124"/>
        <v>2021</v>
      </c>
      <c r="L1341">
        <v>2021</v>
      </c>
      <c r="M1341" t="s">
        <v>24</v>
      </c>
      <c r="N1341" t="s">
        <v>31</v>
      </c>
      <c r="O1341" t="s">
        <v>39600</v>
      </c>
      <c r="P1341" t="str">
        <f t="shared" si="125"/>
        <v xml:space="preserve"> International TV Shows</v>
      </c>
      <c r="Q1341" t="s">
        <v>6320</v>
      </c>
      <c r="R1341" t="str">
        <f t="shared" si="120"/>
        <v>Brazil</v>
      </c>
    </row>
    <row r="1342" spans="1:18" x14ac:dyDescent="0.3">
      <c r="A1342" t="s">
        <v>6321</v>
      </c>
      <c r="B1342" t="s">
        <v>12</v>
      </c>
      <c r="C1342" t="s">
        <v>6322</v>
      </c>
      <c r="D1342" t="s">
        <v>6323</v>
      </c>
      <c r="E1342" t="str">
        <f t="shared" si="121"/>
        <v>Joseph Hsu</v>
      </c>
      <c r="F1342" t="s">
        <v>6324</v>
      </c>
      <c r="G1342" t="s">
        <v>1569</v>
      </c>
      <c r="H1342" s="1">
        <v>44232</v>
      </c>
      <c r="I1342" s="7">
        <f t="shared" si="122"/>
        <v>44232</v>
      </c>
      <c r="J1342" s="7" t="str">
        <f t="shared" si="123"/>
        <v>February</v>
      </c>
      <c r="K1342" s="7" t="str">
        <f t="shared" si="124"/>
        <v>2021</v>
      </c>
      <c r="L1342">
        <v>2020</v>
      </c>
      <c r="M1342" t="s">
        <v>65</v>
      </c>
      <c r="N1342" t="s">
        <v>1967</v>
      </c>
      <c r="O1342" t="s">
        <v>39609</v>
      </c>
      <c r="P1342" t="str">
        <f t="shared" si="125"/>
        <v xml:space="preserve"> International Movies</v>
      </c>
      <c r="Q1342" t="s">
        <v>6325</v>
      </c>
      <c r="R1342" t="str">
        <f t="shared" si="120"/>
        <v>Taiwan</v>
      </c>
    </row>
    <row r="1343" spans="1:18" x14ac:dyDescent="0.3">
      <c r="A1343" t="s">
        <v>6326</v>
      </c>
      <c r="B1343" t="s">
        <v>12</v>
      </c>
      <c r="C1343" t="s">
        <v>6327</v>
      </c>
      <c r="D1343" t="s">
        <v>6328</v>
      </c>
      <c r="E1343" t="str">
        <f t="shared" si="121"/>
        <v>Sam Levinson</v>
      </c>
      <c r="F1343" t="s">
        <v>6329</v>
      </c>
      <c r="G1343" t="s">
        <v>15</v>
      </c>
      <c r="H1343" s="1">
        <v>44232</v>
      </c>
      <c r="I1343" s="7">
        <f t="shared" si="122"/>
        <v>44232</v>
      </c>
      <c r="J1343" s="7" t="str">
        <f t="shared" si="123"/>
        <v>February</v>
      </c>
      <c r="K1343" s="7" t="str">
        <f t="shared" si="124"/>
        <v>2021</v>
      </c>
      <c r="L1343">
        <v>2021</v>
      </c>
      <c r="M1343" t="s">
        <v>271</v>
      </c>
      <c r="N1343" t="s">
        <v>180</v>
      </c>
      <c r="O1343" t="s">
        <v>39608</v>
      </c>
      <c r="P1343" t="str">
        <f t="shared" si="125"/>
        <v xml:space="preserve"> Independent Movies</v>
      </c>
      <c r="Q1343" t="s">
        <v>6330</v>
      </c>
      <c r="R1343" t="str">
        <f t="shared" si="120"/>
        <v>United States</v>
      </c>
    </row>
    <row r="1344" spans="1:18" x14ac:dyDescent="0.3">
      <c r="A1344" t="s">
        <v>6331</v>
      </c>
      <c r="B1344" t="s">
        <v>12</v>
      </c>
      <c r="C1344" t="s">
        <v>6332</v>
      </c>
      <c r="D1344" t="s">
        <v>6333</v>
      </c>
      <c r="E1344" t="str">
        <f t="shared" si="121"/>
        <v>Jo Sung-hee</v>
      </c>
      <c r="F1344" t="s">
        <v>6334</v>
      </c>
      <c r="G1344" t="s">
        <v>553</v>
      </c>
      <c r="H1344" s="1">
        <v>44232</v>
      </c>
      <c r="I1344" s="7">
        <f t="shared" si="122"/>
        <v>44232</v>
      </c>
      <c r="J1344" s="7" t="str">
        <f t="shared" si="123"/>
        <v>February</v>
      </c>
      <c r="K1344" s="7" t="str">
        <f t="shared" si="124"/>
        <v>2021</v>
      </c>
      <c r="L1344">
        <v>2021</v>
      </c>
      <c r="M1344" t="s">
        <v>24</v>
      </c>
      <c r="N1344" t="s">
        <v>1850</v>
      </c>
      <c r="O1344" t="s">
        <v>39602</v>
      </c>
      <c r="P1344" t="str">
        <f t="shared" si="125"/>
        <v xml:space="preserve"> Adventure</v>
      </c>
      <c r="Q1344" t="s">
        <v>6335</v>
      </c>
      <c r="R1344" t="str">
        <f t="shared" si="120"/>
        <v>South Korea</v>
      </c>
    </row>
    <row r="1345" spans="1:18" x14ac:dyDescent="0.3">
      <c r="A1345" t="s">
        <v>6336</v>
      </c>
      <c r="B1345" t="s">
        <v>12</v>
      </c>
      <c r="C1345" t="s">
        <v>6337</v>
      </c>
      <c r="D1345" t="s">
        <v>6338</v>
      </c>
      <c r="E1345" t="str">
        <f t="shared" si="121"/>
        <v>MichÃ¨le Ohayon</v>
      </c>
      <c r="G1345" t="s">
        <v>15</v>
      </c>
      <c r="H1345" s="1">
        <v>44232</v>
      </c>
      <c r="I1345" s="7">
        <f t="shared" si="122"/>
        <v>44232</v>
      </c>
      <c r="J1345" s="7" t="str">
        <f t="shared" si="123"/>
        <v>February</v>
      </c>
      <c r="K1345" s="7" t="str">
        <f t="shared" si="124"/>
        <v>2021</v>
      </c>
      <c r="L1345">
        <v>2021</v>
      </c>
      <c r="M1345" t="s">
        <v>271</v>
      </c>
      <c r="N1345" t="s">
        <v>383</v>
      </c>
      <c r="P1345" t="str">
        <f t="shared" si="125"/>
        <v>Genre Unavailable</v>
      </c>
      <c r="Q1345" t="s">
        <v>6339</v>
      </c>
      <c r="R1345" t="str">
        <f t="shared" si="120"/>
        <v>United States</v>
      </c>
    </row>
    <row r="1346" spans="1:18" x14ac:dyDescent="0.3">
      <c r="A1346" t="s">
        <v>6340</v>
      </c>
      <c r="B1346" t="s">
        <v>12</v>
      </c>
      <c r="C1346" t="s">
        <v>6341</v>
      </c>
      <c r="D1346" t="s">
        <v>6342</v>
      </c>
      <c r="E1346" t="str">
        <f t="shared" si="121"/>
        <v>Rocco Ricciardulli</v>
      </c>
      <c r="F1346" t="s">
        <v>6343</v>
      </c>
      <c r="G1346" t="s">
        <v>1351</v>
      </c>
      <c r="H1346" s="1">
        <v>44232</v>
      </c>
      <c r="I1346" s="7">
        <f t="shared" si="122"/>
        <v>44232</v>
      </c>
      <c r="J1346" s="7" t="str">
        <f t="shared" si="123"/>
        <v>February</v>
      </c>
      <c r="K1346" s="7" t="str">
        <f t="shared" si="124"/>
        <v>2021</v>
      </c>
      <c r="L1346">
        <v>2020</v>
      </c>
      <c r="M1346" t="s">
        <v>24</v>
      </c>
      <c r="N1346" t="s">
        <v>952</v>
      </c>
      <c r="O1346" t="s">
        <v>39609</v>
      </c>
      <c r="P1346" t="str">
        <f t="shared" si="125"/>
        <v xml:space="preserve"> International Movies</v>
      </c>
      <c r="Q1346" t="s">
        <v>6344</v>
      </c>
      <c r="R1346" t="str">
        <f t="shared" ref="R1346:R1409" si="126">IF(ISBLANK(G1346), "Country Unknown", G1346)</f>
        <v>Italy</v>
      </c>
    </row>
    <row r="1347" spans="1:18" x14ac:dyDescent="0.3">
      <c r="A1347" t="s">
        <v>6345</v>
      </c>
      <c r="B1347" t="s">
        <v>12</v>
      </c>
      <c r="C1347" t="s">
        <v>6346</v>
      </c>
      <c r="D1347" t="s">
        <v>6347</v>
      </c>
      <c r="E1347" t="str">
        <f t="shared" ref="E1347:E1410" si="127">IF(ISBLANK(D1347), "Data Unavailable", D1347)</f>
        <v>Guo Jingming</v>
      </c>
      <c r="F1347" t="s">
        <v>6348</v>
      </c>
      <c r="G1347" t="s">
        <v>3031</v>
      </c>
      <c r="H1347" s="1">
        <v>44232</v>
      </c>
      <c r="I1347" s="7">
        <f t="shared" ref="I1347:I1410" si="128">IF(ISTEXT(H1347), DATEVALUE(H1347), H1347)</f>
        <v>44232</v>
      </c>
      <c r="J1347" s="7" t="str">
        <f t="shared" ref="J1347:J1410" si="129">TEXT(I1347, "mmmm")</f>
        <v>February</v>
      </c>
      <c r="K1347" s="7" t="str">
        <f t="shared" ref="K1347:K1410" si="130">TEXT(I1347, "yyyy")</f>
        <v>2021</v>
      </c>
      <c r="L1347">
        <v>2021</v>
      </c>
      <c r="M1347" t="s">
        <v>65</v>
      </c>
      <c r="N1347" t="s">
        <v>1086</v>
      </c>
      <c r="O1347" t="s">
        <v>39602</v>
      </c>
      <c r="P1347" t="str">
        <f t="shared" ref="P1347:P1410" si="131">IF(ISBLANK(O1347), "Genre Unavailable", O1347)</f>
        <v xml:space="preserve"> Adventure</v>
      </c>
      <c r="Q1347" t="s">
        <v>6349</v>
      </c>
      <c r="R1347" t="str">
        <f t="shared" si="126"/>
        <v>China</v>
      </c>
    </row>
    <row r="1348" spans="1:18" x14ac:dyDescent="0.3">
      <c r="A1348" t="s">
        <v>6350</v>
      </c>
      <c r="B1348" t="s">
        <v>12</v>
      </c>
      <c r="C1348" t="s">
        <v>6351</v>
      </c>
      <c r="D1348" t="s">
        <v>6352</v>
      </c>
      <c r="E1348" t="str">
        <f t="shared" si="127"/>
        <v>Jan Belcl</v>
      </c>
      <c r="F1348" t="s">
        <v>6353</v>
      </c>
      <c r="G1348" t="s">
        <v>1875</v>
      </c>
      <c r="H1348" s="1">
        <v>44230</v>
      </c>
      <c r="I1348" s="7">
        <f t="shared" si="128"/>
        <v>44230</v>
      </c>
      <c r="J1348" s="7" t="str">
        <f t="shared" si="129"/>
        <v>February</v>
      </c>
      <c r="K1348" s="7" t="str">
        <f t="shared" si="130"/>
        <v>2021</v>
      </c>
      <c r="L1348">
        <v>2020</v>
      </c>
      <c r="M1348" t="s">
        <v>24</v>
      </c>
      <c r="N1348" t="s">
        <v>173</v>
      </c>
      <c r="O1348" t="s">
        <v>39610</v>
      </c>
      <c r="P1348" t="str">
        <f t="shared" si="131"/>
        <v xml:space="preserve"> Dramas</v>
      </c>
      <c r="Q1348" t="s">
        <v>6354</v>
      </c>
      <c r="R1348" t="str">
        <f t="shared" si="126"/>
        <v>Poland</v>
      </c>
    </row>
    <row r="1349" spans="1:18" x14ac:dyDescent="0.3">
      <c r="A1349" t="s">
        <v>6355</v>
      </c>
      <c r="B1349" t="s">
        <v>12</v>
      </c>
      <c r="C1349" t="s">
        <v>6356</v>
      </c>
      <c r="D1349" t="s">
        <v>6357</v>
      </c>
      <c r="E1349" t="str">
        <f t="shared" si="127"/>
        <v>Esteban Crespo</v>
      </c>
      <c r="F1349" t="s">
        <v>6358</v>
      </c>
      <c r="G1349" t="s">
        <v>6359</v>
      </c>
      <c r="H1349" s="1">
        <v>44230</v>
      </c>
      <c r="I1349" s="7">
        <f t="shared" si="128"/>
        <v>44230</v>
      </c>
      <c r="J1349" s="7" t="str">
        <f t="shared" si="129"/>
        <v>February</v>
      </c>
      <c r="K1349" s="7" t="str">
        <f t="shared" si="130"/>
        <v>2021</v>
      </c>
      <c r="L1349">
        <v>2020</v>
      </c>
      <c r="M1349" t="s">
        <v>24</v>
      </c>
      <c r="N1349" t="s">
        <v>248</v>
      </c>
      <c r="O1349" t="s">
        <v>39602</v>
      </c>
      <c r="P1349" t="str">
        <f t="shared" si="131"/>
        <v xml:space="preserve"> Adventure</v>
      </c>
      <c r="Q1349" t="s">
        <v>6360</v>
      </c>
      <c r="R1349" t="str">
        <f t="shared" si="126"/>
        <v>Spain, Belgium, United States</v>
      </c>
    </row>
    <row r="1350" spans="1:18" x14ac:dyDescent="0.3">
      <c r="A1350" t="s">
        <v>6361</v>
      </c>
      <c r="B1350" t="s">
        <v>20</v>
      </c>
      <c r="C1350" t="s">
        <v>6362</v>
      </c>
      <c r="E1350" t="str">
        <f t="shared" si="127"/>
        <v>Data Unavailable</v>
      </c>
      <c r="F1350" t="s">
        <v>6363</v>
      </c>
      <c r="G1350" t="s">
        <v>15</v>
      </c>
      <c r="H1350" s="1">
        <v>44230</v>
      </c>
      <c r="I1350" s="7">
        <f t="shared" si="128"/>
        <v>44230</v>
      </c>
      <c r="J1350" s="7" t="str">
        <f t="shared" si="129"/>
        <v>February</v>
      </c>
      <c r="K1350" s="7" t="str">
        <f t="shared" si="130"/>
        <v>2021</v>
      </c>
      <c r="L1350">
        <v>2021</v>
      </c>
      <c r="M1350" t="s">
        <v>24</v>
      </c>
      <c r="N1350" t="s">
        <v>31</v>
      </c>
      <c r="O1350" t="s">
        <v>39598</v>
      </c>
      <c r="P1350" t="str">
        <f t="shared" si="131"/>
        <v xml:space="preserve"> TV Dramas</v>
      </c>
      <c r="Q1350" t="s">
        <v>6364</v>
      </c>
      <c r="R1350" t="str">
        <f t="shared" si="126"/>
        <v>United States</v>
      </c>
    </row>
    <row r="1351" spans="1:18" x14ac:dyDescent="0.3">
      <c r="A1351" t="s">
        <v>6365</v>
      </c>
      <c r="B1351" t="s">
        <v>20</v>
      </c>
      <c r="C1351" t="s">
        <v>6366</v>
      </c>
      <c r="E1351" t="str">
        <f t="shared" si="127"/>
        <v>Data Unavailable</v>
      </c>
      <c r="F1351" t="s">
        <v>6367</v>
      </c>
      <c r="G1351" t="s">
        <v>1396</v>
      </c>
      <c r="H1351" s="1">
        <v>44230</v>
      </c>
      <c r="I1351" s="7">
        <f t="shared" si="128"/>
        <v>44230</v>
      </c>
      <c r="J1351" s="7" t="str">
        <f t="shared" si="129"/>
        <v>February</v>
      </c>
      <c r="K1351" s="7" t="str">
        <f t="shared" si="130"/>
        <v>2021</v>
      </c>
      <c r="L1351">
        <v>2012</v>
      </c>
      <c r="M1351" t="s">
        <v>24</v>
      </c>
      <c r="N1351" t="s">
        <v>31</v>
      </c>
      <c r="O1351" t="s">
        <v>39600</v>
      </c>
      <c r="P1351" t="str">
        <f t="shared" si="131"/>
        <v xml:space="preserve"> International TV Shows</v>
      </c>
      <c r="Q1351" t="s">
        <v>6368</v>
      </c>
      <c r="R1351" t="str">
        <f t="shared" si="126"/>
        <v>Colombia</v>
      </c>
    </row>
    <row r="1352" spans="1:18" x14ac:dyDescent="0.3">
      <c r="A1352" t="s">
        <v>6369</v>
      </c>
      <c r="B1352" t="s">
        <v>20</v>
      </c>
      <c r="C1352" t="s">
        <v>6370</v>
      </c>
      <c r="E1352" t="str">
        <f t="shared" si="127"/>
        <v>Data Unavailable</v>
      </c>
      <c r="F1352" t="s">
        <v>6371</v>
      </c>
      <c r="G1352" t="s">
        <v>15</v>
      </c>
      <c r="H1352" s="1">
        <v>44230</v>
      </c>
      <c r="I1352" s="7">
        <f t="shared" si="128"/>
        <v>44230</v>
      </c>
      <c r="J1352" s="7" t="str">
        <f t="shared" si="129"/>
        <v>February</v>
      </c>
      <c r="K1352" s="7" t="str">
        <f t="shared" si="130"/>
        <v>2021</v>
      </c>
      <c r="L1352">
        <v>2018</v>
      </c>
      <c r="M1352" t="s">
        <v>204</v>
      </c>
      <c r="N1352" t="s">
        <v>25</v>
      </c>
      <c r="P1352" t="str">
        <f t="shared" si="131"/>
        <v>Genre Unavailable</v>
      </c>
      <c r="Q1352" t="s">
        <v>6372</v>
      </c>
      <c r="R1352" t="str">
        <f t="shared" si="126"/>
        <v>United States</v>
      </c>
    </row>
    <row r="1353" spans="1:18" x14ac:dyDescent="0.3">
      <c r="A1353" t="s">
        <v>6373</v>
      </c>
      <c r="B1353" t="s">
        <v>12</v>
      </c>
      <c r="C1353" t="s">
        <v>6374</v>
      </c>
      <c r="D1353" t="s">
        <v>6375</v>
      </c>
      <c r="E1353" t="str">
        <f t="shared" si="127"/>
        <v>NoÃ© GonzÃ¡lez</v>
      </c>
      <c r="F1353" t="s">
        <v>6376</v>
      </c>
      <c r="G1353" t="s">
        <v>111</v>
      </c>
      <c r="H1353" s="1">
        <v>44229</v>
      </c>
      <c r="I1353" s="7">
        <f t="shared" si="128"/>
        <v>44229</v>
      </c>
      <c r="J1353" s="7" t="str">
        <f t="shared" si="129"/>
        <v>February</v>
      </c>
      <c r="K1353" s="7" t="str">
        <f t="shared" si="130"/>
        <v>2021</v>
      </c>
      <c r="L1353">
        <v>2020</v>
      </c>
      <c r="M1353" t="s">
        <v>93</v>
      </c>
      <c r="N1353" t="s">
        <v>1967</v>
      </c>
      <c r="O1353" t="s">
        <v>39631</v>
      </c>
      <c r="P1353" t="str">
        <f t="shared" si="131"/>
        <v xml:space="preserve"> Faith </v>
      </c>
      <c r="Q1353" t="s">
        <v>6377</v>
      </c>
      <c r="R1353" t="str">
        <f t="shared" si="126"/>
        <v>Mexico</v>
      </c>
    </row>
    <row r="1354" spans="1:18" x14ac:dyDescent="0.3">
      <c r="A1354" t="s">
        <v>6378</v>
      </c>
      <c r="B1354" t="s">
        <v>20</v>
      </c>
      <c r="C1354" t="s">
        <v>6379</v>
      </c>
      <c r="E1354" t="str">
        <f t="shared" si="127"/>
        <v>Data Unavailable</v>
      </c>
      <c r="F1354" t="s">
        <v>6380</v>
      </c>
      <c r="G1354" t="s">
        <v>15</v>
      </c>
      <c r="H1354" s="1">
        <v>44229</v>
      </c>
      <c r="I1354" s="7">
        <f t="shared" si="128"/>
        <v>44229</v>
      </c>
      <c r="J1354" s="7" t="str">
        <f t="shared" si="129"/>
        <v>February</v>
      </c>
      <c r="K1354" s="7" t="str">
        <f t="shared" si="130"/>
        <v>2021</v>
      </c>
      <c r="L1354">
        <v>2021</v>
      </c>
      <c r="M1354" t="s">
        <v>24</v>
      </c>
      <c r="N1354" t="s">
        <v>25</v>
      </c>
      <c r="O1354" t="s">
        <v>39633</v>
      </c>
      <c r="P1354" t="str">
        <f t="shared" si="131"/>
        <v xml:space="preserve"> Talk Shows</v>
      </c>
      <c r="Q1354" t="s">
        <v>6381</v>
      </c>
      <c r="R1354" t="str">
        <f t="shared" si="126"/>
        <v>United States</v>
      </c>
    </row>
    <row r="1355" spans="1:18" x14ac:dyDescent="0.3">
      <c r="A1355" t="s">
        <v>6382</v>
      </c>
      <c r="B1355" t="s">
        <v>12</v>
      </c>
      <c r="C1355" t="s">
        <v>6383</v>
      </c>
      <c r="D1355" t="s">
        <v>165</v>
      </c>
      <c r="E1355" t="str">
        <f t="shared" si="127"/>
        <v>Dennis Dugan</v>
      </c>
      <c r="F1355" t="s">
        <v>6384</v>
      </c>
      <c r="G1355" t="s">
        <v>15</v>
      </c>
      <c r="H1355" s="1">
        <v>44228</v>
      </c>
      <c r="I1355" s="7">
        <f t="shared" si="128"/>
        <v>44228</v>
      </c>
      <c r="J1355" s="7" t="str">
        <f t="shared" si="129"/>
        <v>February</v>
      </c>
      <c r="K1355" s="7" t="str">
        <f t="shared" si="130"/>
        <v>2021</v>
      </c>
      <c r="L1355">
        <v>1997</v>
      </c>
      <c r="M1355" t="s">
        <v>16</v>
      </c>
      <c r="N1355" t="s">
        <v>899</v>
      </c>
      <c r="O1355" t="s">
        <v>39602</v>
      </c>
      <c r="P1355" t="str">
        <f t="shared" si="131"/>
        <v xml:space="preserve"> Adventure</v>
      </c>
      <c r="Q1355" t="s">
        <v>6385</v>
      </c>
      <c r="R1355" t="str">
        <f t="shared" si="126"/>
        <v>United States</v>
      </c>
    </row>
    <row r="1356" spans="1:18" x14ac:dyDescent="0.3">
      <c r="A1356" t="s">
        <v>6386</v>
      </c>
      <c r="B1356" t="s">
        <v>20</v>
      </c>
      <c r="C1356" t="s">
        <v>6387</v>
      </c>
      <c r="E1356" t="str">
        <f t="shared" si="127"/>
        <v>Data Unavailable</v>
      </c>
      <c r="F1356" t="s">
        <v>6388</v>
      </c>
      <c r="G1356" t="s">
        <v>830</v>
      </c>
      <c r="H1356" s="1">
        <v>44228</v>
      </c>
      <c r="I1356" s="7">
        <f t="shared" si="128"/>
        <v>44228</v>
      </c>
      <c r="J1356" s="7" t="str">
        <f t="shared" si="129"/>
        <v>February</v>
      </c>
      <c r="K1356" s="7" t="str">
        <f t="shared" si="130"/>
        <v>2021</v>
      </c>
      <c r="L1356">
        <v>2019</v>
      </c>
      <c r="M1356" t="s">
        <v>65</v>
      </c>
      <c r="N1356" t="s">
        <v>6389</v>
      </c>
      <c r="P1356" t="str">
        <f t="shared" si="131"/>
        <v>Genre Unavailable</v>
      </c>
      <c r="Q1356" t="s">
        <v>6390</v>
      </c>
      <c r="R1356" t="str">
        <f t="shared" si="126"/>
        <v>Canada</v>
      </c>
    </row>
    <row r="1357" spans="1:18" x14ac:dyDescent="0.3">
      <c r="A1357" t="s">
        <v>6391</v>
      </c>
      <c r="B1357" t="s">
        <v>20</v>
      </c>
      <c r="C1357" t="s">
        <v>6392</v>
      </c>
      <c r="E1357" t="str">
        <f t="shared" si="127"/>
        <v>Data Unavailable</v>
      </c>
      <c r="F1357" t="s">
        <v>6393</v>
      </c>
      <c r="G1357" t="s">
        <v>15</v>
      </c>
      <c r="H1357" s="1">
        <v>44228</v>
      </c>
      <c r="I1357" s="7">
        <f t="shared" si="128"/>
        <v>44228</v>
      </c>
      <c r="J1357" s="7" t="str">
        <f t="shared" si="129"/>
        <v>February</v>
      </c>
      <c r="K1357" s="7" t="str">
        <f t="shared" si="130"/>
        <v>2021</v>
      </c>
      <c r="L1357">
        <v>2018</v>
      </c>
      <c r="M1357" t="s">
        <v>65</v>
      </c>
      <c r="N1357" t="s">
        <v>31</v>
      </c>
      <c r="O1357" t="s">
        <v>39628</v>
      </c>
      <c r="P1357" t="str">
        <f t="shared" si="131"/>
        <v xml:space="preserve"> Teen TV Shows</v>
      </c>
      <c r="Q1357" t="s">
        <v>6394</v>
      </c>
      <c r="R1357" t="str">
        <f t="shared" si="126"/>
        <v>United States</v>
      </c>
    </row>
    <row r="1358" spans="1:18" x14ac:dyDescent="0.3">
      <c r="A1358" t="s">
        <v>6395</v>
      </c>
      <c r="B1358" t="s">
        <v>20</v>
      </c>
      <c r="C1358" t="s">
        <v>6396</v>
      </c>
      <c r="E1358" t="str">
        <f t="shared" si="127"/>
        <v>Data Unavailable</v>
      </c>
      <c r="F1358" t="s">
        <v>6397</v>
      </c>
      <c r="G1358" t="s">
        <v>15</v>
      </c>
      <c r="H1358" s="1">
        <v>44228</v>
      </c>
      <c r="I1358" s="7">
        <f t="shared" si="128"/>
        <v>44228</v>
      </c>
      <c r="J1358" s="7" t="str">
        <f t="shared" si="129"/>
        <v>February</v>
      </c>
      <c r="K1358" s="7" t="str">
        <f t="shared" si="130"/>
        <v>2021</v>
      </c>
      <c r="L1358">
        <v>2018</v>
      </c>
      <c r="M1358" t="s">
        <v>65</v>
      </c>
      <c r="N1358" t="s">
        <v>31</v>
      </c>
      <c r="O1358" t="s">
        <v>39628</v>
      </c>
      <c r="P1358" t="str">
        <f t="shared" si="131"/>
        <v xml:space="preserve"> Teen TV Shows</v>
      </c>
      <c r="Q1358" t="s">
        <v>6398</v>
      </c>
      <c r="R1358" t="str">
        <f t="shared" si="126"/>
        <v>United States</v>
      </c>
    </row>
    <row r="1359" spans="1:18" x14ac:dyDescent="0.3">
      <c r="A1359" t="s">
        <v>6399</v>
      </c>
      <c r="B1359" t="s">
        <v>12</v>
      </c>
      <c r="C1359" t="s">
        <v>6400</v>
      </c>
      <c r="D1359" t="s">
        <v>6401</v>
      </c>
      <c r="E1359" t="str">
        <f t="shared" si="127"/>
        <v>Sarah Gavron</v>
      </c>
      <c r="F1359" t="s">
        <v>6402</v>
      </c>
      <c r="G1359" t="s">
        <v>64</v>
      </c>
      <c r="H1359" s="1">
        <v>44228</v>
      </c>
      <c r="I1359" s="7">
        <f t="shared" si="128"/>
        <v>44228</v>
      </c>
      <c r="J1359" s="7" t="str">
        <f t="shared" si="129"/>
        <v>February</v>
      </c>
      <c r="K1359" s="7" t="str">
        <f t="shared" si="130"/>
        <v>2021</v>
      </c>
      <c r="L1359">
        <v>2019</v>
      </c>
      <c r="M1359" t="s">
        <v>24</v>
      </c>
      <c r="N1359" t="s">
        <v>330</v>
      </c>
      <c r="P1359" t="str">
        <f t="shared" si="131"/>
        <v>Genre Unavailable</v>
      </c>
      <c r="Q1359" t="s">
        <v>6403</v>
      </c>
      <c r="R1359" t="str">
        <f t="shared" si="126"/>
        <v>United Kingdom</v>
      </c>
    </row>
    <row r="1360" spans="1:18" x14ac:dyDescent="0.3">
      <c r="A1360" t="s">
        <v>6404</v>
      </c>
      <c r="B1360" t="s">
        <v>12</v>
      </c>
      <c r="C1360" t="s">
        <v>6405</v>
      </c>
      <c r="D1360" t="s">
        <v>6406</v>
      </c>
      <c r="E1360" t="str">
        <f t="shared" si="127"/>
        <v>Martin Scorsese</v>
      </c>
      <c r="F1360" t="s">
        <v>6407</v>
      </c>
      <c r="G1360" t="s">
        <v>15</v>
      </c>
      <c r="H1360" s="1">
        <v>44228</v>
      </c>
      <c r="I1360" s="7">
        <f t="shared" si="128"/>
        <v>44228</v>
      </c>
      <c r="J1360" s="7" t="str">
        <f t="shared" si="129"/>
        <v>February</v>
      </c>
      <c r="K1360" s="7" t="str">
        <f t="shared" si="130"/>
        <v>2021</v>
      </c>
      <c r="L1360">
        <v>2010</v>
      </c>
      <c r="M1360" t="s">
        <v>271</v>
      </c>
      <c r="N1360" t="s">
        <v>1474</v>
      </c>
      <c r="P1360" t="str">
        <f t="shared" si="131"/>
        <v>Genre Unavailable</v>
      </c>
      <c r="Q1360" t="s">
        <v>6408</v>
      </c>
      <c r="R1360" t="str">
        <f t="shared" si="126"/>
        <v>United States</v>
      </c>
    </row>
    <row r="1361" spans="1:18" x14ac:dyDescent="0.3">
      <c r="A1361" t="s">
        <v>6409</v>
      </c>
      <c r="B1361" t="s">
        <v>12</v>
      </c>
      <c r="C1361" t="s">
        <v>6410</v>
      </c>
      <c r="D1361" t="s">
        <v>1172</v>
      </c>
      <c r="E1361" t="str">
        <f t="shared" si="127"/>
        <v>Roger Donaldson</v>
      </c>
      <c r="F1361" t="s">
        <v>6411</v>
      </c>
      <c r="G1361" t="s">
        <v>6412</v>
      </c>
      <c r="H1361" s="1">
        <v>44228</v>
      </c>
      <c r="I1361" s="7">
        <f t="shared" si="128"/>
        <v>44228</v>
      </c>
      <c r="J1361" s="7" t="str">
        <f t="shared" si="129"/>
        <v>February</v>
      </c>
      <c r="K1361" s="7" t="str">
        <f t="shared" si="130"/>
        <v>2021</v>
      </c>
      <c r="L1361">
        <v>2008</v>
      </c>
      <c r="M1361" t="s">
        <v>271</v>
      </c>
      <c r="N1361" t="s">
        <v>941</v>
      </c>
      <c r="O1361" t="s">
        <v>39609</v>
      </c>
      <c r="P1361" t="str">
        <f t="shared" si="131"/>
        <v xml:space="preserve"> International Movies</v>
      </c>
      <c r="Q1361" t="s">
        <v>6413</v>
      </c>
      <c r="R1361" t="str">
        <f t="shared" si="126"/>
        <v>United Kingdom, United States, Australia</v>
      </c>
    </row>
    <row r="1362" spans="1:18" x14ac:dyDescent="0.3">
      <c r="A1362" t="s">
        <v>6414</v>
      </c>
      <c r="B1362" t="s">
        <v>20</v>
      </c>
      <c r="C1362" t="s">
        <v>6415</v>
      </c>
      <c r="D1362" t="s">
        <v>6416</v>
      </c>
      <c r="E1362" t="str">
        <f t="shared" si="127"/>
        <v>Richard Arellano</v>
      </c>
      <c r="F1362" t="s">
        <v>6417</v>
      </c>
      <c r="G1362" t="s">
        <v>3345</v>
      </c>
      <c r="H1362" s="1">
        <v>44228</v>
      </c>
      <c r="I1362" s="7">
        <f t="shared" si="128"/>
        <v>44228</v>
      </c>
      <c r="J1362" s="7" t="str">
        <f t="shared" si="129"/>
        <v>February</v>
      </c>
      <c r="K1362" s="7" t="str">
        <f t="shared" si="130"/>
        <v>2021</v>
      </c>
      <c r="L1362">
        <v>2020</v>
      </c>
      <c r="M1362" t="s">
        <v>24</v>
      </c>
      <c r="N1362" t="s">
        <v>31</v>
      </c>
      <c r="O1362" t="s">
        <v>39604</v>
      </c>
      <c r="P1362" t="str">
        <f t="shared" si="131"/>
        <v xml:space="preserve"> Romantic TV Shows</v>
      </c>
      <c r="Q1362" t="s">
        <v>6418</v>
      </c>
      <c r="R1362" t="str">
        <f t="shared" si="126"/>
        <v>Philippines</v>
      </c>
    </row>
    <row r="1363" spans="1:18" x14ac:dyDescent="0.3">
      <c r="A1363" t="s">
        <v>6419</v>
      </c>
      <c r="B1363" t="s">
        <v>20</v>
      </c>
      <c r="C1363" t="s">
        <v>6420</v>
      </c>
      <c r="E1363" t="str">
        <f t="shared" si="127"/>
        <v>Data Unavailable</v>
      </c>
      <c r="F1363" t="s">
        <v>6421</v>
      </c>
      <c r="G1363" t="s">
        <v>15</v>
      </c>
      <c r="H1363" s="1">
        <v>44228</v>
      </c>
      <c r="I1363" s="7">
        <f t="shared" si="128"/>
        <v>44228</v>
      </c>
      <c r="J1363" s="7" t="str">
        <f t="shared" si="129"/>
        <v>February</v>
      </c>
      <c r="K1363" s="7" t="str">
        <f t="shared" si="130"/>
        <v>2021</v>
      </c>
      <c r="L1363">
        <v>2019</v>
      </c>
      <c r="M1363" t="s">
        <v>65</v>
      </c>
      <c r="N1363" t="s">
        <v>31</v>
      </c>
      <c r="O1363" t="s">
        <v>39628</v>
      </c>
      <c r="P1363" t="str">
        <f t="shared" si="131"/>
        <v xml:space="preserve"> Teen TV Shows</v>
      </c>
      <c r="Q1363" t="s">
        <v>6422</v>
      </c>
      <c r="R1363" t="str">
        <f t="shared" si="126"/>
        <v>United States</v>
      </c>
    </row>
    <row r="1364" spans="1:18" x14ac:dyDescent="0.3">
      <c r="A1364" t="s">
        <v>6423</v>
      </c>
      <c r="B1364" t="s">
        <v>20</v>
      </c>
      <c r="C1364" t="s">
        <v>6424</v>
      </c>
      <c r="E1364" t="str">
        <f t="shared" si="127"/>
        <v>Data Unavailable</v>
      </c>
      <c r="F1364" t="s">
        <v>6425</v>
      </c>
      <c r="G1364" t="s">
        <v>6426</v>
      </c>
      <c r="H1364" s="1">
        <v>44228</v>
      </c>
      <c r="I1364" s="7">
        <f t="shared" si="128"/>
        <v>44228</v>
      </c>
      <c r="J1364" s="7" t="str">
        <f t="shared" si="129"/>
        <v>February</v>
      </c>
      <c r="K1364" s="7" t="str">
        <f t="shared" si="130"/>
        <v>2021</v>
      </c>
      <c r="L1364">
        <v>2015</v>
      </c>
      <c r="M1364" t="s">
        <v>93</v>
      </c>
      <c r="N1364" t="s">
        <v>1375</v>
      </c>
      <c r="O1364" t="s">
        <v>39605</v>
      </c>
      <c r="P1364" t="str">
        <f t="shared" si="131"/>
        <v xml:space="preserve"> TV Comedies</v>
      </c>
      <c r="Q1364" t="s">
        <v>6427</v>
      </c>
      <c r="R1364" t="str">
        <f t="shared" si="126"/>
        <v>Canada, United States, France</v>
      </c>
    </row>
    <row r="1365" spans="1:18" x14ac:dyDescent="0.3">
      <c r="A1365" t="s">
        <v>6428</v>
      </c>
      <c r="B1365" t="s">
        <v>20</v>
      </c>
      <c r="C1365" t="s">
        <v>6429</v>
      </c>
      <c r="E1365" t="str">
        <f t="shared" si="127"/>
        <v>Data Unavailable</v>
      </c>
      <c r="F1365" t="s">
        <v>6430</v>
      </c>
      <c r="G1365" t="s">
        <v>15</v>
      </c>
      <c r="H1365" s="1">
        <v>44228</v>
      </c>
      <c r="I1365" s="7">
        <f t="shared" si="128"/>
        <v>44228</v>
      </c>
      <c r="J1365" s="7" t="str">
        <f t="shared" si="129"/>
        <v>February</v>
      </c>
      <c r="K1365" s="7" t="str">
        <f t="shared" si="130"/>
        <v>2021</v>
      </c>
      <c r="L1365">
        <v>2019</v>
      </c>
      <c r="M1365" t="s">
        <v>65</v>
      </c>
      <c r="N1365" t="s">
        <v>25</v>
      </c>
      <c r="O1365" t="s">
        <v>39598</v>
      </c>
      <c r="P1365" t="str">
        <f t="shared" si="131"/>
        <v xml:space="preserve"> TV Dramas</v>
      </c>
      <c r="Q1365" t="s">
        <v>6431</v>
      </c>
      <c r="R1365" t="str">
        <f t="shared" si="126"/>
        <v>United States</v>
      </c>
    </row>
    <row r="1366" spans="1:18" x14ac:dyDescent="0.3">
      <c r="A1366" t="s">
        <v>6432</v>
      </c>
      <c r="B1366" t="s">
        <v>12</v>
      </c>
      <c r="C1366" t="s">
        <v>6433</v>
      </c>
      <c r="D1366" t="s">
        <v>6434</v>
      </c>
      <c r="E1366" t="str">
        <f t="shared" si="127"/>
        <v>Jon Favreau</v>
      </c>
      <c r="F1366" t="s">
        <v>6435</v>
      </c>
      <c r="G1366" t="s">
        <v>15</v>
      </c>
      <c r="H1366" s="1">
        <v>44228</v>
      </c>
      <c r="I1366" s="7">
        <f t="shared" si="128"/>
        <v>44228</v>
      </c>
      <c r="J1366" s="7" t="str">
        <f t="shared" si="129"/>
        <v>February</v>
      </c>
      <c r="K1366" s="7" t="str">
        <f t="shared" si="130"/>
        <v>2021</v>
      </c>
      <c r="L1366">
        <v>2005</v>
      </c>
      <c r="M1366" t="s">
        <v>50</v>
      </c>
      <c r="N1366" t="s">
        <v>819</v>
      </c>
      <c r="O1366" t="s">
        <v>39607</v>
      </c>
      <c r="P1366" t="str">
        <f t="shared" si="131"/>
        <v xml:space="preserve"> Family Movies</v>
      </c>
      <c r="Q1366" t="s">
        <v>6436</v>
      </c>
      <c r="R1366" t="str">
        <f t="shared" si="126"/>
        <v>United States</v>
      </c>
    </row>
    <row r="1367" spans="1:18" x14ac:dyDescent="0.3">
      <c r="A1367" t="s">
        <v>6437</v>
      </c>
      <c r="B1367" t="s">
        <v>20</v>
      </c>
      <c r="C1367" t="s">
        <v>6438</v>
      </c>
      <c r="E1367" t="str">
        <f t="shared" si="127"/>
        <v>Data Unavailable</v>
      </c>
      <c r="G1367" t="s">
        <v>489</v>
      </c>
      <c r="H1367" s="1">
        <v>44228</v>
      </c>
      <c r="I1367" s="7">
        <f t="shared" si="128"/>
        <v>44228</v>
      </c>
      <c r="J1367" s="7" t="str">
        <f t="shared" si="129"/>
        <v>February</v>
      </c>
      <c r="K1367" s="7" t="str">
        <f t="shared" si="130"/>
        <v>2021</v>
      </c>
      <c r="L1367">
        <v>2019</v>
      </c>
      <c r="M1367" t="s">
        <v>204</v>
      </c>
      <c r="N1367" t="s">
        <v>25</v>
      </c>
      <c r="O1367" t="s">
        <v>39605</v>
      </c>
      <c r="P1367" t="str">
        <f t="shared" si="131"/>
        <v xml:space="preserve"> TV Comedies</v>
      </c>
      <c r="Q1367" t="s">
        <v>6439</v>
      </c>
      <c r="R1367" t="str">
        <f t="shared" si="126"/>
        <v>France</v>
      </c>
    </row>
    <row r="1368" spans="1:18" x14ac:dyDescent="0.3">
      <c r="A1368" t="s">
        <v>6440</v>
      </c>
      <c r="B1368" t="s">
        <v>12</v>
      </c>
      <c r="C1368" t="s">
        <v>6441</v>
      </c>
      <c r="D1368" t="s">
        <v>6442</v>
      </c>
      <c r="E1368" t="str">
        <f t="shared" si="127"/>
        <v>Marco Pontecorvo</v>
      </c>
      <c r="F1368" t="s">
        <v>6443</v>
      </c>
      <c r="G1368" t="s">
        <v>6444</v>
      </c>
      <c r="H1368" s="1">
        <v>44227</v>
      </c>
      <c r="I1368" s="7">
        <f t="shared" si="128"/>
        <v>44227</v>
      </c>
      <c r="J1368" s="7" t="str">
        <f t="shared" si="129"/>
        <v>January</v>
      </c>
      <c r="K1368" s="7" t="str">
        <f t="shared" si="130"/>
        <v>2021</v>
      </c>
      <c r="L1368">
        <v>2020</v>
      </c>
      <c r="M1368" t="s">
        <v>16</v>
      </c>
      <c r="N1368" t="s">
        <v>383</v>
      </c>
      <c r="O1368" t="s">
        <v>39631</v>
      </c>
      <c r="P1368" t="str">
        <f t="shared" si="131"/>
        <v xml:space="preserve"> Faith </v>
      </c>
      <c r="Q1368" t="s">
        <v>6445</v>
      </c>
      <c r="R1368" t="str">
        <f t="shared" si="126"/>
        <v>Portugal, United States</v>
      </c>
    </row>
    <row r="1369" spans="1:18" x14ac:dyDescent="0.3">
      <c r="A1369" t="s">
        <v>6446</v>
      </c>
      <c r="B1369" t="s">
        <v>12</v>
      </c>
      <c r="C1369" t="s">
        <v>6447</v>
      </c>
      <c r="D1369" t="s">
        <v>6448</v>
      </c>
      <c r="E1369" t="str">
        <f t="shared" si="127"/>
        <v>Gregory Plotkin</v>
      </c>
      <c r="F1369" t="s">
        <v>6449</v>
      </c>
      <c r="G1369" t="s">
        <v>15</v>
      </c>
      <c r="H1369" s="1">
        <v>44227</v>
      </c>
      <c r="I1369" s="7">
        <f t="shared" si="128"/>
        <v>44227</v>
      </c>
      <c r="J1369" s="7" t="str">
        <f t="shared" si="129"/>
        <v>January</v>
      </c>
      <c r="K1369" s="7" t="str">
        <f t="shared" si="130"/>
        <v>2021</v>
      </c>
      <c r="L1369">
        <v>2018</v>
      </c>
      <c r="M1369" t="s">
        <v>271</v>
      </c>
      <c r="N1369" t="s">
        <v>899</v>
      </c>
      <c r="P1369" t="str">
        <f t="shared" si="131"/>
        <v>Genre Unavailable</v>
      </c>
      <c r="Q1369" t="s">
        <v>6450</v>
      </c>
      <c r="R1369" t="str">
        <f t="shared" si="126"/>
        <v>United States</v>
      </c>
    </row>
    <row r="1370" spans="1:18" x14ac:dyDescent="0.3">
      <c r="A1370" t="s">
        <v>6451</v>
      </c>
      <c r="B1370" t="s">
        <v>12</v>
      </c>
      <c r="C1370" t="s">
        <v>6452</v>
      </c>
      <c r="D1370" t="s">
        <v>6453</v>
      </c>
      <c r="E1370" t="str">
        <f t="shared" si="127"/>
        <v>LluÃ­s QuÃ­lez</v>
      </c>
      <c r="F1370" t="s">
        <v>6454</v>
      </c>
      <c r="G1370" t="s">
        <v>578</v>
      </c>
      <c r="H1370" s="1">
        <v>44225</v>
      </c>
      <c r="I1370" s="7">
        <f t="shared" si="128"/>
        <v>44225</v>
      </c>
      <c r="J1370" s="7" t="str">
        <f t="shared" si="129"/>
        <v>January</v>
      </c>
      <c r="K1370" s="7" t="str">
        <f t="shared" si="130"/>
        <v>2021</v>
      </c>
      <c r="L1370">
        <v>2021</v>
      </c>
      <c r="M1370" t="s">
        <v>24</v>
      </c>
      <c r="N1370" t="s">
        <v>952</v>
      </c>
      <c r="O1370" t="s">
        <v>39602</v>
      </c>
      <c r="P1370" t="str">
        <f t="shared" si="131"/>
        <v xml:space="preserve"> Adventure</v>
      </c>
      <c r="Q1370" t="s">
        <v>6455</v>
      </c>
      <c r="R1370" t="str">
        <f t="shared" si="126"/>
        <v>Spain</v>
      </c>
    </row>
    <row r="1371" spans="1:18" x14ac:dyDescent="0.3">
      <c r="A1371" t="s">
        <v>6456</v>
      </c>
      <c r="B1371" t="s">
        <v>12</v>
      </c>
      <c r="C1371" t="s">
        <v>6457</v>
      </c>
      <c r="D1371" t="s">
        <v>6458</v>
      </c>
      <c r="E1371" t="str">
        <f t="shared" si="127"/>
        <v>Jude Weng</v>
      </c>
      <c r="F1371" t="s">
        <v>6459</v>
      </c>
      <c r="G1371" t="s">
        <v>15</v>
      </c>
      <c r="H1371" s="1">
        <v>44225</v>
      </c>
      <c r="I1371" s="7">
        <f t="shared" si="128"/>
        <v>44225</v>
      </c>
      <c r="J1371" s="7" t="str">
        <f t="shared" si="129"/>
        <v>January</v>
      </c>
      <c r="K1371" s="7" t="str">
        <f t="shared" si="130"/>
        <v>2021</v>
      </c>
      <c r="L1371">
        <v>2021</v>
      </c>
      <c r="M1371" t="s">
        <v>50</v>
      </c>
      <c r="N1371" t="s">
        <v>1967</v>
      </c>
      <c r="O1371" t="s">
        <v>39607</v>
      </c>
      <c r="P1371" t="str">
        <f t="shared" si="131"/>
        <v xml:space="preserve"> Family Movies</v>
      </c>
      <c r="Q1371" t="s">
        <v>6460</v>
      </c>
      <c r="R1371" t="str">
        <f t="shared" si="126"/>
        <v>United States</v>
      </c>
    </row>
    <row r="1372" spans="1:18" x14ac:dyDescent="0.3">
      <c r="A1372" t="s">
        <v>6461</v>
      </c>
      <c r="B1372" t="s">
        <v>12</v>
      </c>
      <c r="C1372" t="s">
        <v>6462</v>
      </c>
      <c r="D1372" t="s">
        <v>6463</v>
      </c>
      <c r="E1372" t="str">
        <f t="shared" si="127"/>
        <v>Simon Stone</v>
      </c>
      <c r="F1372" t="s">
        <v>6464</v>
      </c>
      <c r="G1372" t="s">
        <v>64</v>
      </c>
      <c r="H1372" s="1">
        <v>44225</v>
      </c>
      <c r="I1372" s="7">
        <f t="shared" si="128"/>
        <v>44225</v>
      </c>
      <c r="J1372" s="7" t="str">
        <f t="shared" si="129"/>
        <v>January</v>
      </c>
      <c r="K1372" s="7" t="str">
        <f t="shared" si="130"/>
        <v>2021</v>
      </c>
      <c r="L1372">
        <v>2021</v>
      </c>
      <c r="M1372" t="s">
        <v>16</v>
      </c>
      <c r="N1372" t="s">
        <v>383</v>
      </c>
      <c r="O1372" t="s">
        <v>39609</v>
      </c>
      <c r="P1372" t="str">
        <f t="shared" si="131"/>
        <v xml:space="preserve"> International Movies</v>
      </c>
      <c r="Q1372" t="s">
        <v>6465</v>
      </c>
      <c r="R1372" t="str">
        <f t="shared" si="126"/>
        <v>United Kingdom</v>
      </c>
    </row>
    <row r="1373" spans="1:18" x14ac:dyDescent="0.3">
      <c r="A1373" t="s">
        <v>6466</v>
      </c>
      <c r="B1373" t="s">
        <v>20</v>
      </c>
      <c r="C1373" t="s">
        <v>6467</v>
      </c>
      <c r="E1373" t="str">
        <f t="shared" si="127"/>
        <v>Data Unavailable</v>
      </c>
      <c r="G1373" t="s">
        <v>15</v>
      </c>
      <c r="H1373" s="1">
        <v>44225</v>
      </c>
      <c r="I1373" s="7">
        <f t="shared" si="128"/>
        <v>44225</v>
      </c>
      <c r="J1373" s="7" t="str">
        <f t="shared" si="129"/>
        <v>January</v>
      </c>
      <c r="K1373" s="7" t="str">
        <f t="shared" si="130"/>
        <v>2021</v>
      </c>
      <c r="L1373">
        <v>2021</v>
      </c>
      <c r="M1373" t="s">
        <v>65</v>
      </c>
      <c r="N1373" t="s">
        <v>31</v>
      </c>
      <c r="P1373" t="str">
        <f t="shared" si="131"/>
        <v>Genre Unavailable</v>
      </c>
      <c r="Q1373" t="s">
        <v>6468</v>
      </c>
      <c r="R1373" t="str">
        <f t="shared" si="126"/>
        <v>United States</v>
      </c>
    </row>
    <row r="1374" spans="1:18" x14ac:dyDescent="0.3">
      <c r="A1374" t="s">
        <v>6469</v>
      </c>
      <c r="B1374" t="s">
        <v>12</v>
      </c>
      <c r="C1374" t="s">
        <v>6470</v>
      </c>
      <c r="D1374" t="s">
        <v>6471</v>
      </c>
      <c r="E1374" t="str">
        <f t="shared" si="127"/>
        <v>Noviandra Santosa</v>
      </c>
      <c r="F1374" t="s">
        <v>6472</v>
      </c>
      <c r="G1374" t="s">
        <v>2209</v>
      </c>
      <c r="H1374" s="1">
        <v>44224</v>
      </c>
      <c r="I1374" s="7">
        <f t="shared" si="128"/>
        <v>44224</v>
      </c>
      <c r="J1374" s="7" t="str">
        <f t="shared" si="129"/>
        <v>January</v>
      </c>
      <c r="K1374" s="7" t="str">
        <f t="shared" si="130"/>
        <v>2021</v>
      </c>
      <c r="L1374">
        <v>2021</v>
      </c>
      <c r="M1374" t="s">
        <v>93</v>
      </c>
      <c r="N1374" t="s">
        <v>17</v>
      </c>
      <c r="O1374" t="s">
        <v>39607</v>
      </c>
      <c r="P1374" t="str">
        <f t="shared" si="131"/>
        <v xml:space="preserve"> Family Movies</v>
      </c>
      <c r="Q1374" t="s">
        <v>6473</v>
      </c>
      <c r="R1374" t="str">
        <f t="shared" si="126"/>
        <v>Indonesia</v>
      </c>
    </row>
    <row r="1375" spans="1:18" x14ac:dyDescent="0.3">
      <c r="A1375" t="s">
        <v>6474</v>
      </c>
      <c r="B1375" t="s">
        <v>20</v>
      </c>
      <c r="C1375" t="s">
        <v>6475</v>
      </c>
      <c r="E1375" t="str">
        <f t="shared" si="127"/>
        <v>Data Unavailable</v>
      </c>
      <c r="F1375" t="s">
        <v>6476</v>
      </c>
      <c r="G1375" t="s">
        <v>130</v>
      </c>
      <c r="H1375" s="1">
        <v>44223</v>
      </c>
      <c r="I1375" s="7">
        <f t="shared" si="128"/>
        <v>44223</v>
      </c>
      <c r="J1375" s="7" t="str">
        <f t="shared" si="129"/>
        <v>January</v>
      </c>
      <c r="K1375" s="7" t="str">
        <f t="shared" si="130"/>
        <v>2021</v>
      </c>
      <c r="L1375">
        <v>2021</v>
      </c>
      <c r="M1375" t="s">
        <v>24</v>
      </c>
      <c r="N1375" t="s">
        <v>31</v>
      </c>
      <c r="O1375" t="s">
        <v>39598</v>
      </c>
      <c r="P1375" t="str">
        <f t="shared" si="131"/>
        <v xml:space="preserve"> TV Dramas</v>
      </c>
      <c r="Q1375" t="s">
        <v>6477</v>
      </c>
      <c r="R1375" t="str">
        <f t="shared" si="126"/>
        <v>Turkey</v>
      </c>
    </row>
    <row r="1376" spans="1:18" x14ac:dyDescent="0.3">
      <c r="A1376" t="s">
        <v>6478</v>
      </c>
      <c r="B1376" t="s">
        <v>12</v>
      </c>
      <c r="C1376" t="s">
        <v>6479</v>
      </c>
      <c r="D1376" t="s">
        <v>6480</v>
      </c>
      <c r="E1376" t="str">
        <f t="shared" si="127"/>
        <v>Jeremy Grant</v>
      </c>
      <c r="F1376" t="s">
        <v>6481</v>
      </c>
      <c r="G1376" t="s">
        <v>15</v>
      </c>
      <c r="H1376" s="1">
        <v>44223</v>
      </c>
      <c r="I1376" s="7">
        <f t="shared" si="128"/>
        <v>44223</v>
      </c>
      <c r="J1376" s="7" t="str">
        <f t="shared" si="129"/>
        <v>January</v>
      </c>
      <c r="K1376" s="7" t="str">
        <f t="shared" si="130"/>
        <v>2021</v>
      </c>
      <c r="L1376">
        <v>2021</v>
      </c>
      <c r="M1376" t="s">
        <v>65</v>
      </c>
      <c r="N1376" t="s">
        <v>6482</v>
      </c>
      <c r="O1376" t="s">
        <v>39609</v>
      </c>
      <c r="P1376" t="str">
        <f t="shared" si="131"/>
        <v xml:space="preserve"> International Movies</v>
      </c>
      <c r="Q1376" t="s">
        <v>6483</v>
      </c>
      <c r="R1376" t="str">
        <f t="shared" si="126"/>
        <v>United States</v>
      </c>
    </row>
    <row r="1377" spans="1:18" x14ac:dyDescent="0.3">
      <c r="A1377" t="s">
        <v>6484</v>
      </c>
      <c r="B1377" t="s">
        <v>20</v>
      </c>
      <c r="C1377" t="s">
        <v>6485</v>
      </c>
      <c r="E1377" t="str">
        <f t="shared" si="127"/>
        <v>Data Unavailable</v>
      </c>
      <c r="F1377" t="s">
        <v>6486</v>
      </c>
      <c r="G1377" t="s">
        <v>15</v>
      </c>
      <c r="H1377" s="1">
        <v>44223</v>
      </c>
      <c r="I1377" s="7">
        <f t="shared" si="128"/>
        <v>44223</v>
      </c>
      <c r="J1377" s="7" t="str">
        <f t="shared" si="129"/>
        <v>January</v>
      </c>
      <c r="K1377" s="7" t="str">
        <f t="shared" si="130"/>
        <v>2021</v>
      </c>
      <c r="L1377">
        <v>2021</v>
      </c>
      <c r="M1377" t="s">
        <v>24</v>
      </c>
      <c r="N1377" t="s">
        <v>25</v>
      </c>
      <c r="O1377" t="s">
        <v>39598</v>
      </c>
      <c r="P1377" t="str">
        <f t="shared" si="131"/>
        <v xml:space="preserve"> TV Dramas</v>
      </c>
      <c r="Q1377" t="s">
        <v>6487</v>
      </c>
      <c r="R1377" t="str">
        <f t="shared" si="126"/>
        <v>United States</v>
      </c>
    </row>
    <row r="1378" spans="1:18" x14ac:dyDescent="0.3">
      <c r="A1378" t="s">
        <v>6488</v>
      </c>
      <c r="B1378" t="s">
        <v>12</v>
      </c>
      <c r="C1378" t="s">
        <v>6489</v>
      </c>
      <c r="D1378" t="s">
        <v>6490</v>
      </c>
      <c r="E1378" t="str">
        <f t="shared" si="127"/>
        <v>Jeo Baby</v>
      </c>
      <c r="F1378" t="s">
        <v>6491</v>
      </c>
      <c r="G1378" t="s">
        <v>39</v>
      </c>
      <c r="H1378" s="1">
        <v>44223</v>
      </c>
      <c r="I1378" s="7">
        <f t="shared" si="128"/>
        <v>44223</v>
      </c>
      <c r="J1378" s="7" t="str">
        <f t="shared" si="129"/>
        <v>January</v>
      </c>
      <c r="K1378" s="7" t="str">
        <f t="shared" si="130"/>
        <v>2021</v>
      </c>
      <c r="L1378">
        <v>2020</v>
      </c>
      <c r="M1378" t="s">
        <v>24</v>
      </c>
      <c r="N1378" t="s">
        <v>87</v>
      </c>
      <c r="O1378" t="s">
        <v>39610</v>
      </c>
      <c r="P1378" t="str">
        <f t="shared" si="131"/>
        <v xml:space="preserve"> Dramas</v>
      </c>
      <c r="Q1378" t="s">
        <v>6492</v>
      </c>
      <c r="R1378" t="str">
        <f t="shared" si="126"/>
        <v>India</v>
      </c>
    </row>
    <row r="1379" spans="1:18" x14ac:dyDescent="0.3">
      <c r="A1379" t="s">
        <v>6493</v>
      </c>
      <c r="B1379" t="s">
        <v>20</v>
      </c>
      <c r="C1379" t="s">
        <v>6494</v>
      </c>
      <c r="E1379" t="str">
        <f t="shared" si="127"/>
        <v>Data Unavailable</v>
      </c>
      <c r="F1379" t="s">
        <v>6495</v>
      </c>
      <c r="G1379" t="s">
        <v>15</v>
      </c>
      <c r="H1379" s="1">
        <v>44223</v>
      </c>
      <c r="I1379" s="7">
        <f t="shared" si="128"/>
        <v>44223</v>
      </c>
      <c r="J1379" s="7" t="str">
        <f t="shared" si="129"/>
        <v>January</v>
      </c>
      <c r="K1379" s="7" t="str">
        <f t="shared" si="130"/>
        <v>2021</v>
      </c>
      <c r="L1379">
        <v>2018</v>
      </c>
      <c r="M1379" t="s">
        <v>24</v>
      </c>
      <c r="N1379" t="s">
        <v>101</v>
      </c>
      <c r="O1379" t="s">
        <v>39601</v>
      </c>
      <c r="P1379" t="str">
        <f t="shared" si="131"/>
        <v xml:space="preserve"> TV Action </v>
      </c>
      <c r="Q1379" t="s">
        <v>6496</v>
      </c>
      <c r="R1379" t="str">
        <f t="shared" si="126"/>
        <v>United States</v>
      </c>
    </row>
    <row r="1380" spans="1:18" x14ac:dyDescent="0.3">
      <c r="A1380" t="s">
        <v>6497</v>
      </c>
      <c r="B1380" t="s">
        <v>12</v>
      </c>
      <c r="C1380" t="s">
        <v>6498</v>
      </c>
      <c r="D1380" t="s">
        <v>6499</v>
      </c>
      <c r="E1380" t="str">
        <f t="shared" si="127"/>
        <v>Glendyn Ivin</v>
      </c>
      <c r="F1380" t="s">
        <v>6500</v>
      </c>
      <c r="G1380" t="s">
        <v>725</v>
      </c>
      <c r="H1380" s="1">
        <v>44223</v>
      </c>
      <c r="I1380" s="7">
        <f t="shared" si="128"/>
        <v>44223</v>
      </c>
      <c r="J1380" s="7" t="str">
        <f t="shared" si="129"/>
        <v>January</v>
      </c>
      <c r="K1380" s="7" t="str">
        <f t="shared" si="130"/>
        <v>2021</v>
      </c>
      <c r="L1380">
        <v>2021</v>
      </c>
      <c r="M1380" t="s">
        <v>65</v>
      </c>
      <c r="N1380" t="s">
        <v>339</v>
      </c>
      <c r="O1380" t="s">
        <v>39607</v>
      </c>
      <c r="P1380" t="str">
        <f t="shared" si="131"/>
        <v xml:space="preserve"> Family Movies</v>
      </c>
      <c r="Q1380" t="s">
        <v>6501</v>
      </c>
      <c r="R1380" t="str">
        <f t="shared" si="126"/>
        <v>Australia, United States</v>
      </c>
    </row>
    <row r="1381" spans="1:18" x14ac:dyDescent="0.3">
      <c r="A1381" t="s">
        <v>6502</v>
      </c>
      <c r="B1381" t="s">
        <v>12</v>
      </c>
      <c r="C1381" t="s">
        <v>6503</v>
      </c>
      <c r="D1381" t="s">
        <v>6504</v>
      </c>
      <c r="E1381" t="str">
        <f t="shared" si="127"/>
        <v>Okey Oku</v>
      </c>
      <c r="F1381" t="s">
        <v>6505</v>
      </c>
      <c r="G1381" t="s">
        <v>288</v>
      </c>
      <c r="H1381" s="1">
        <v>44222</v>
      </c>
      <c r="I1381" s="7">
        <f t="shared" si="128"/>
        <v>44222</v>
      </c>
      <c r="J1381" s="7" t="str">
        <f t="shared" si="129"/>
        <v>January</v>
      </c>
      <c r="K1381" s="7" t="str">
        <f t="shared" si="130"/>
        <v>2021</v>
      </c>
      <c r="L1381">
        <v>2018</v>
      </c>
      <c r="M1381" t="s">
        <v>65</v>
      </c>
      <c r="N1381" t="s">
        <v>699</v>
      </c>
      <c r="O1381" t="s">
        <v>39609</v>
      </c>
      <c r="P1381" t="str">
        <f t="shared" si="131"/>
        <v xml:space="preserve"> International Movies</v>
      </c>
      <c r="Q1381" t="s">
        <v>6506</v>
      </c>
      <c r="R1381" t="str">
        <f t="shared" si="126"/>
        <v>Nigeria</v>
      </c>
    </row>
    <row r="1382" spans="1:18" x14ac:dyDescent="0.3">
      <c r="A1382" t="s">
        <v>6507</v>
      </c>
      <c r="B1382" t="s">
        <v>20</v>
      </c>
      <c r="C1382" t="s">
        <v>6508</v>
      </c>
      <c r="E1382" t="str">
        <f t="shared" si="127"/>
        <v>Data Unavailable</v>
      </c>
      <c r="F1382" t="s">
        <v>6509</v>
      </c>
      <c r="G1382" t="s">
        <v>511</v>
      </c>
      <c r="H1382" s="1">
        <v>44222</v>
      </c>
      <c r="I1382" s="7">
        <f t="shared" si="128"/>
        <v>44222</v>
      </c>
      <c r="J1382" s="7" t="str">
        <f t="shared" si="129"/>
        <v>January</v>
      </c>
      <c r="K1382" s="7" t="str">
        <f t="shared" si="130"/>
        <v>2021</v>
      </c>
      <c r="L1382">
        <v>2021</v>
      </c>
      <c r="M1382" t="s">
        <v>143</v>
      </c>
      <c r="N1382" t="s">
        <v>31</v>
      </c>
      <c r="P1382" t="str">
        <f t="shared" si="131"/>
        <v>Genre Unavailable</v>
      </c>
      <c r="Q1382" t="s">
        <v>6510</v>
      </c>
      <c r="R1382" t="str">
        <f t="shared" si="126"/>
        <v>United States, United Kingdom</v>
      </c>
    </row>
    <row r="1383" spans="1:18" x14ac:dyDescent="0.3">
      <c r="A1383" t="s">
        <v>6511</v>
      </c>
      <c r="B1383" t="s">
        <v>12</v>
      </c>
      <c r="C1383" t="s">
        <v>6512</v>
      </c>
      <c r="D1383" t="s">
        <v>6513</v>
      </c>
      <c r="E1383" t="str">
        <f t="shared" si="127"/>
        <v>Ifeanyi Ikpoenyi</v>
      </c>
      <c r="F1383" t="s">
        <v>6514</v>
      </c>
      <c r="H1383" s="1">
        <v>44222</v>
      </c>
      <c r="I1383" s="7">
        <f t="shared" si="128"/>
        <v>44222</v>
      </c>
      <c r="J1383" s="7" t="str">
        <f t="shared" si="129"/>
        <v>January</v>
      </c>
      <c r="K1383" s="7" t="str">
        <f t="shared" si="130"/>
        <v>2021</v>
      </c>
      <c r="L1383">
        <v>2019</v>
      </c>
      <c r="M1383" t="s">
        <v>65</v>
      </c>
      <c r="N1383" t="s">
        <v>677</v>
      </c>
      <c r="O1383" t="s">
        <v>39609</v>
      </c>
      <c r="P1383" t="str">
        <f t="shared" si="131"/>
        <v xml:space="preserve"> International Movies</v>
      </c>
      <c r="Q1383" t="s">
        <v>6515</v>
      </c>
      <c r="R1383" t="str">
        <f t="shared" si="126"/>
        <v>Country Unknown</v>
      </c>
    </row>
    <row r="1384" spans="1:18" x14ac:dyDescent="0.3">
      <c r="A1384" t="s">
        <v>6516</v>
      </c>
      <c r="B1384" t="s">
        <v>12</v>
      </c>
      <c r="C1384" t="s">
        <v>6517</v>
      </c>
      <c r="D1384" t="s">
        <v>6518</v>
      </c>
      <c r="E1384" t="str">
        <f t="shared" si="127"/>
        <v>Chris Eneng Enaji</v>
      </c>
      <c r="F1384" t="s">
        <v>6519</v>
      </c>
      <c r="H1384" s="1">
        <v>44222</v>
      </c>
      <c r="I1384" s="7">
        <f t="shared" si="128"/>
        <v>44222</v>
      </c>
      <c r="J1384" s="7" t="str">
        <f t="shared" si="129"/>
        <v>January</v>
      </c>
      <c r="K1384" s="7" t="str">
        <f t="shared" si="130"/>
        <v>2021</v>
      </c>
      <c r="L1384">
        <v>2019</v>
      </c>
      <c r="M1384" t="s">
        <v>93</v>
      </c>
      <c r="N1384" t="s">
        <v>324</v>
      </c>
      <c r="O1384" t="s">
        <v>39609</v>
      </c>
      <c r="P1384" t="str">
        <f t="shared" si="131"/>
        <v xml:space="preserve"> International Movies</v>
      </c>
      <c r="Q1384" t="s">
        <v>6520</v>
      </c>
      <c r="R1384" t="str">
        <f t="shared" si="126"/>
        <v>Country Unknown</v>
      </c>
    </row>
    <row r="1385" spans="1:18" x14ac:dyDescent="0.3">
      <c r="A1385" t="s">
        <v>6521</v>
      </c>
      <c r="B1385" t="s">
        <v>20</v>
      </c>
      <c r="C1385" t="s">
        <v>6522</v>
      </c>
      <c r="E1385" t="str">
        <f t="shared" si="127"/>
        <v>Data Unavailable</v>
      </c>
      <c r="G1385" t="s">
        <v>830</v>
      </c>
      <c r="H1385" s="1">
        <v>44218</v>
      </c>
      <c r="I1385" s="7">
        <f t="shared" si="128"/>
        <v>44218</v>
      </c>
      <c r="J1385" s="7" t="str">
        <f t="shared" si="129"/>
        <v>January</v>
      </c>
      <c r="K1385" s="7" t="str">
        <f t="shared" si="130"/>
        <v>2021</v>
      </c>
      <c r="L1385">
        <v>2021</v>
      </c>
      <c r="M1385" t="s">
        <v>65</v>
      </c>
      <c r="N1385" t="s">
        <v>25</v>
      </c>
      <c r="O1385" t="s">
        <v>39603</v>
      </c>
      <c r="P1385" t="str">
        <f t="shared" si="131"/>
        <v xml:space="preserve"> Reality TV</v>
      </c>
      <c r="Q1385" t="s">
        <v>6523</v>
      </c>
      <c r="R1385" t="str">
        <f t="shared" si="126"/>
        <v>Canada</v>
      </c>
    </row>
    <row r="1386" spans="1:18" x14ac:dyDescent="0.3">
      <c r="A1386" t="s">
        <v>6524</v>
      </c>
      <c r="B1386" t="s">
        <v>20</v>
      </c>
      <c r="C1386" t="s">
        <v>6525</v>
      </c>
      <c r="E1386" t="str">
        <f t="shared" si="127"/>
        <v>Data Unavailable</v>
      </c>
      <c r="F1386" t="s">
        <v>6526</v>
      </c>
      <c r="G1386" t="s">
        <v>553</v>
      </c>
      <c r="H1386" s="1">
        <v>44218</v>
      </c>
      <c r="I1386" s="7">
        <f t="shared" si="128"/>
        <v>44218</v>
      </c>
      <c r="J1386" s="7" t="str">
        <f t="shared" si="129"/>
        <v>January</v>
      </c>
      <c r="K1386" s="7" t="str">
        <f t="shared" si="130"/>
        <v>2021</v>
      </c>
      <c r="L1386">
        <v>2021</v>
      </c>
      <c r="M1386" t="s">
        <v>65</v>
      </c>
      <c r="N1386" t="s">
        <v>195</v>
      </c>
      <c r="O1386" t="s">
        <v>39600</v>
      </c>
      <c r="P1386" t="str">
        <f t="shared" si="131"/>
        <v xml:space="preserve"> International TV Shows</v>
      </c>
      <c r="Q1386" t="s">
        <v>6527</v>
      </c>
      <c r="R1386" t="str">
        <f t="shared" si="126"/>
        <v>South Korea</v>
      </c>
    </row>
    <row r="1387" spans="1:18" x14ac:dyDescent="0.3">
      <c r="A1387" t="s">
        <v>6528</v>
      </c>
      <c r="B1387" t="s">
        <v>20</v>
      </c>
      <c r="C1387" t="s">
        <v>6529</v>
      </c>
      <c r="E1387" t="str">
        <f t="shared" si="127"/>
        <v>Data Unavailable</v>
      </c>
      <c r="F1387" t="s">
        <v>6530</v>
      </c>
      <c r="G1387" t="s">
        <v>298</v>
      </c>
      <c r="H1387" s="1">
        <v>44218</v>
      </c>
      <c r="I1387" s="7">
        <f t="shared" si="128"/>
        <v>44218</v>
      </c>
      <c r="J1387" s="7" t="str">
        <f t="shared" si="129"/>
        <v>January</v>
      </c>
      <c r="K1387" s="7" t="str">
        <f t="shared" si="130"/>
        <v>2021</v>
      </c>
      <c r="L1387">
        <v>2019</v>
      </c>
      <c r="M1387" t="s">
        <v>65</v>
      </c>
      <c r="N1387" t="s">
        <v>31</v>
      </c>
      <c r="O1387" t="s">
        <v>39600</v>
      </c>
      <c r="P1387" t="str">
        <f t="shared" si="131"/>
        <v xml:space="preserve"> International TV Shows</v>
      </c>
      <c r="Q1387" t="s">
        <v>6531</v>
      </c>
      <c r="R1387" t="str">
        <f t="shared" si="126"/>
        <v>Japan</v>
      </c>
    </row>
    <row r="1388" spans="1:18" x14ac:dyDescent="0.3">
      <c r="A1388" t="s">
        <v>6532</v>
      </c>
      <c r="B1388" t="s">
        <v>12</v>
      </c>
      <c r="C1388" t="s">
        <v>6533</v>
      </c>
      <c r="D1388" t="s">
        <v>6534</v>
      </c>
      <c r="E1388" t="str">
        <f t="shared" si="127"/>
        <v>Ãngeles ReinÃ©</v>
      </c>
      <c r="F1388" t="s">
        <v>6535</v>
      </c>
      <c r="G1388" t="s">
        <v>6536</v>
      </c>
      <c r="H1388" s="1">
        <v>44218</v>
      </c>
      <c r="I1388" s="7">
        <f t="shared" si="128"/>
        <v>44218</v>
      </c>
      <c r="J1388" s="7" t="str">
        <f t="shared" si="129"/>
        <v>January</v>
      </c>
      <c r="K1388" s="7" t="str">
        <f t="shared" si="130"/>
        <v>2021</v>
      </c>
      <c r="L1388">
        <v>2020</v>
      </c>
      <c r="M1388" t="s">
        <v>24</v>
      </c>
      <c r="N1388" t="s">
        <v>339</v>
      </c>
      <c r="O1388" t="s">
        <v>39609</v>
      </c>
      <c r="P1388" t="str">
        <f t="shared" si="131"/>
        <v xml:space="preserve"> International Movies</v>
      </c>
      <c r="Q1388" t="s">
        <v>6537</v>
      </c>
      <c r="R1388" t="str">
        <f t="shared" si="126"/>
        <v>Portugal, Spain</v>
      </c>
    </row>
    <row r="1389" spans="1:18" x14ac:dyDescent="0.3">
      <c r="A1389" t="s">
        <v>6538</v>
      </c>
      <c r="B1389" t="s">
        <v>12</v>
      </c>
      <c r="C1389" t="s">
        <v>6539</v>
      </c>
      <c r="D1389" t="s">
        <v>6540</v>
      </c>
      <c r="E1389" t="str">
        <f t="shared" si="127"/>
        <v>Paul Haggis</v>
      </c>
      <c r="F1389" t="s">
        <v>6541</v>
      </c>
      <c r="G1389" t="s">
        <v>1779</v>
      </c>
      <c r="H1389" s="1">
        <v>44218</v>
      </c>
      <c r="I1389" s="7">
        <f t="shared" si="128"/>
        <v>44218</v>
      </c>
      <c r="J1389" s="7" t="str">
        <f t="shared" si="129"/>
        <v>January</v>
      </c>
      <c r="K1389" s="7" t="str">
        <f t="shared" si="130"/>
        <v>2021</v>
      </c>
      <c r="L1389">
        <v>2010</v>
      </c>
      <c r="M1389" t="s">
        <v>16</v>
      </c>
      <c r="N1389" t="s">
        <v>1086</v>
      </c>
      <c r="O1389" t="s">
        <v>39621</v>
      </c>
      <c r="P1389" t="str">
        <f t="shared" si="131"/>
        <v xml:space="preserve"> Thrillers</v>
      </c>
      <c r="Q1389" t="s">
        <v>6542</v>
      </c>
      <c r="R1389" t="str">
        <f t="shared" si="126"/>
        <v>United States, France</v>
      </c>
    </row>
    <row r="1390" spans="1:18" x14ac:dyDescent="0.3">
      <c r="A1390" t="s">
        <v>6543</v>
      </c>
      <c r="B1390" t="s">
        <v>12</v>
      </c>
      <c r="C1390" t="s">
        <v>6544</v>
      </c>
      <c r="D1390" t="s">
        <v>6545</v>
      </c>
      <c r="E1390" t="str">
        <f t="shared" si="127"/>
        <v>Ramin Bahrani</v>
      </c>
      <c r="F1390" t="s">
        <v>6546</v>
      </c>
      <c r="G1390" t="s">
        <v>6547</v>
      </c>
      <c r="H1390" s="1">
        <v>44218</v>
      </c>
      <c r="I1390" s="7">
        <f t="shared" si="128"/>
        <v>44218</v>
      </c>
      <c r="J1390" s="7" t="str">
        <f t="shared" si="129"/>
        <v>January</v>
      </c>
      <c r="K1390" s="7" t="str">
        <f t="shared" si="130"/>
        <v>2021</v>
      </c>
      <c r="L1390">
        <v>2021</v>
      </c>
      <c r="M1390" t="s">
        <v>271</v>
      </c>
      <c r="N1390" t="s">
        <v>87</v>
      </c>
      <c r="P1390" t="str">
        <f t="shared" si="131"/>
        <v>Genre Unavailable</v>
      </c>
      <c r="Q1390" t="s">
        <v>6548</v>
      </c>
      <c r="R1390" t="str">
        <f t="shared" si="126"/>
        <v>India, United States</v>
      </c>
    </row>
    <row r="1391" spans="1:18" x14ac:dyDescent="0.3">
      <c r="A1391" t="s">
        <v>6549</v>
      </c>
      <c r="B1391" t="s">
        <v>12</v>
      </c>
      <c r="C1391" t="s">
        <v>6550</v>
      </c>
      <c r="D1391" t="s">
        <v>6551</v>
      </c>
      <c r="E1391" t="str">
        <f t="shared" si="127"/>
        <v>Nicol Paone</v>
      </c>
      <c r="F1391" t="s">
        <v>6552</v>
      </c>
      <c r="G1391" t="s">
        <v>15</v>
      </c>
      <c r="H1391" s="1">
        <v>44217</v>
      </c>
      <c r="I1391" s="7">
        <f t="shared" si="128"/>
        <v>44217</v>
      </c>
      <c r="J1391" s="7" t="str">
        <f t="shared" si="129"/>
        <v>January</v>
      </c>
      <c r="K1391" s="7" t="str">
        <f t="shared" si="130"/>
        <v>2021</v>
      </c>
      <c r="L1391">
        <v>2020</v>
      </c>
      <c r="M1391" t="s">
        <v>271</v>
      </c>
      <c r="N1391" t="s">
        <v>339</v>
      </c>
      <c r="P1391" t="str">
        <f t="shared" si="131"/>
        <v>Genre Unavailable</v>
      </c>
      <c r="Q1391" t="s">
        <v>6553</v>
      </c>
      <c r="R1391" t="str">
        <f t="shared" si="126"/>
        <v>United States</v>
      </c>
    </row>
    <row r="1392" spans="1:18" x14ac:dyDescent="0.3">
      <c r="A1392" t="s">
        <v>6554</v>
      </c>
      <c r="B1392" t="s">
        <v>12</v>
      </c>
      <c r="C1392" t="s">
        <v>6555</v>
      </c>
      <c r="D1392" t="s">
        <v>6556</v>
      </c>
      <c r="E1392" t="str">
        <f t="shared" si="127"/>
        <v>Nick Rowland</v>
      </c>
      <c r="F1392" t="s">
        <v>6557</v>
      </c>
      <c r="G1392" t="s">
        <v>6558</v>
      </c>
      <c r="H1392" s="1">
        <v>44217</v>
      </c>
      <c r="I1392" s="7">
        <f t="shared" si="128"/>
        <v>44217</v>
      </c>
      <c r="J1392" s="7" t="str">
        <f t="shared" si="129"/>
        <v>January</v>
      </c>
      <c r="K1392" s="7" t="str">
        <f t="shared" si="130"/>
        <v>2021</v>
      </c>
      <c r="L1392">
        <v>2020</v>
      </c>
      <c r="M1392" t="s">
        <v>271</v>
      </c>
      <c r="N1392" t="s">
        <v>819</v>
      </c>
      <c r="P1392" t="str">
        <f t="shared" si="131"/>
        <v>Genre Unavailable</v>
      </c>
      <c r="Q1392" t="s">
        <v>6559</v>
      </c>
      <c r="R1392" t="str">
        <f t="shared" si="126"/>
        <v>United Kingdom, Ireland</v>
      </c>
    </row>
    <row r="1393" spans="1:18" x14ac:dyDescent="0.3">
      <c r="A1393" t="s">
        <v>6560</v>
      </c>
      <c r="B1393" t="s">
        <v>12</v>
      </c>
      <c r="C1393" t="s">
        <v>6561</v>
      </c>
      <c r="D1393" t="s">
        <v>6562</v>
      </c>
      <c r="E1393" t="str">
        <f t="shared" si="127"/>
        <v>RZA</v>
      </c>
      <c r="F1393" t="s">
        <v>6563</v>
      </c>
      <c r="G1393" t="s">
        <v>15</v>
      </c>
      <c r="H1393" s="1">
        <v>44216</v>
      </c>
      <c r="I1393" s="7">
        <f t="shared" si="128"/>
        <v>44216</v>
      </c>
      <c r="J1393" s="7" t="str">
        <f t="shared" si="129"/>
        <v>January</v>
      </c>
      <c r="K1393" s="7" t="str">
        <f t="shared" si="130"/>
        <v>2021</v>
      </c>
      <c r="L1393">
        <v>2020</v>
      </c>
      <c r="M1393" t="s">
        <v>271</v>
      </c>
      <c r="N1393" t="s">
        <v>1967</v>
      </c>
      <c r="P1393" t="str">
        <f t="shared" si="131"/>
        <v>Genre Unavailable</v>
      </c>
      <c r="Q1393" t="s">
        <v>6564</v>
      </c>
      <c r="R1393" t="str">
        <f t="shared" si="126"/>
        <v>United States</v>
      </c>
    </row>
    <row r="1394" spans="1:18" x14ac:dyDescent="0.3">
      <c r="A1394" t="s">
        <v>6565</v>
      </c>
      <c r="B1394" t="s">
        <v>20</v>
      </c>
      <c r="C1394" t="s">
        <v>6566</v>
      </c>
      <c r="E1394" t="str">
        <f t="shared" si="127"/>
        <v>Data Unavailable</v>
      </c>
      <c r="F1394" t="s">
        <v>6567</v>
      </c>
      <c r="G1394" t="s">
        <v>111</v>
      </c>
      <c r="H1394" s="1">
        <v>44216</v>
      </c>
      <c r="I1394" s="7">
        <f t="shared" si="128"/>
        <v>44216</v>
      </c>
      <c r="J1394" s="7" t="str">
        <f t="shared" si="129"/>
        <v>January</v>
      </c>
      <c r="K1394" s="7" t="str">
        <f t="shared" si="130"/>
        <v>2021</v>
      </c>
      <c r="L1394">
        <v>2021</v>
      </c>
      <c r="M1394" t="s">
        <v>24</v>
      </c>
      <c r="N1394" t="s">
        <v>31</v>
      </c>
      <c r="O1394" t="s">
        <v>39614</v>
      </c>
      <c r="P1394" t="str">
        <f t="shared" si="131"/>
        <v xml:space="preserve"> Spanish-Language TV Shows</v>
      </c>
      <c r="Q1394" t="s">
        <v>6568</v>
      </c>
      <c r="R1394" t="str">
        <f t="shared" si="126"/>
        <v>Mexico</v>
      </c>
    </row>
    <row r="1395" spans="1:18" x14ac:dyDescent="0.3">
      <c r="A1395" t="s">
        <v>6569</v>
      </c>
      <c r="B1395" t="s">
        <v>12</v>
      </c>
      <c r="C1395" t="s">
        <v>6570</v>
      </c>
      <c r="D1395" t="s">
        <v>6571</v>
      </c>
      <c r="E1395" t="str">
        <f t="shared" si="127"/>
        <v>Cooper Karl</v>
      </c>
      <c r="F1395" t="s">
        <v>6572</v>
      </c>
      <c r="G1395" t="s">
        <v>15</v>
      </c>
      <c r="H1395" s="1">
        <v>44216</v>
      </c>
      <c r="I1395" s="7">
        <f t="shared" si="128"/>
        <v>44216</v>
      </c>
      <c r="J1395" s="7" t="str">
        <f t="shared" si="129"/>
        <v>January</v>
      </c>
      <c r="K1395" s="7" t="str">
        <f t="shared" si="130"/>
        <v>2021</v>
      </c>
      <c r="L1395">
        <v>2020</v>
      </c>
      <c r="M1395" t="s">
        <v>65</v>
      </c>
      <c r="N1395" t="s">
        <v>899</v>
      </c>
      <c r="P1395" t="str">
        <f t="shared" si="131"/>
        <v>Genre Unavailable</v>
      </c>
      <c r="Q1395" t="s">
        <v>6573</v>
      </c>
      <c r="R1395" t="str">
        <f t="shared" si="126"/>
        <v>United States</v>
      </c>
    </row>
    <row r="1396" spans="1:18" x14ac:dyDescent="0.3">
      <c r="A1396" t="s">
        <v>6574</v>
      </c>
      <c r="B1396" t="s">
        <v>20</v>
      </c>
      <c r="C1396" t="s">
        <v>6575</v>
      </c>
      <c r="E1396" t="str">
        <f t="shared" si="127"/>
        <v>Data Unavailable</v>
      </c>
      <c r="G1396" t="s">
        <v>15</v>
      </c>
      <c r="H1396" s="1">
        <v>44216</v>
      </c>
      <c r="I1396" s="7">
        <f t="shared" si="128"/>
        <v>44216</v>
      </c>
      <c r="J1396" s="7" t="str">
        <f t="shared" si="129"/>
        <v>January</v>
      </c>
      <c r="K1396" s="7" t="str">
        <f t="shared" si="130"/>
        <v>2021</v>
      </c>
      <c r="L1396">
        <v>2021</v>
      </c>
      <c r="M1396" t="s">
        <v>24</v>
      </c>
      <c r="N1396" t="s">
        <v>31</v>
      </c>
      <c r="O1396" t="s">
        <v>39627</v>
      </c>
      <c r="P1396" t="str">
        <f t="shared" si="131"/>
        <v xml:space="preserve"> Science </v>
      </c>
      <c r="Q1396" t="s">
        <v>6576</v>
      </c>
      <c r="R1396" t="str">
        <f t="shared" si="126"/>
        <v>United States</v>
      </c>
    </row>
    <row r="1397" spans="1:18" x14ac:dyDescent="0.3">
      <c r="A1397" t="s">
        <v>6577</v>
      </c>
      <c r="B1397" t="s">
        <v>20</v>
      </c>
      <c r="C1397" t="s">
        <v>6578</v>
      </c>
      <c r="E1397" t="str">
        <f t="shared" si="127"/>
        <v>Data Unavailable</v>
      </c>
      <c r="F1397" t="s">
        <v>6579</v>
      </c>
      <c r="G1397" t="s">
        <v>15</v>
      </c>
      <c r="H1397" s="1">
        <v>44215</v>
      </c>
      <c r="I1397" s="7">
        <f t="shared" si="128"/>
        <v>44215</v>
      </c>
      <c r="J1397" s="7" t="str">
        <f t="shared" si="129"/>
        <v>January</v>
      </c>
      <c r="K1397" s="7" t="str">
        <f t="shared" si="130"/>
        <v>2021</v>
      </c>
      <c r="L1397">
        <v>2021</v>
      </c>
      <c r="M1397" t="s">
        <v>143</v>
      </c>
      <c r="N1397" t="s">
        <v>101</v>
      </c>
      <c r="P1397" t="str">
        <f t="shared" si="131"/>
        <v>Genre Unavailable</v>
      </c>
      <c r="Q1397" t="s">
        <v>6580</v>
      </c>
      <c r="R1397" t="str">
        <f t="shared" si="126"/>
        <v>United States</v>
      </c>
    </row>
    <row r="1398" spans="1:18" x14ac:dyDescent="0.3">
      <c r="A1398" t="s">
        <v>6581</v>
      </c>
      <c r="B1398" t="s">
        <v>12</v>
      </c>
      <c r="C1398" t="s">
        <v>6582</v>
      </c>
      <c r="D1398" t="s">
        <v>6583</v>
      </c>
      <c r="E1398" t="str">
        <f t="shared" si="127"/>
        <v>Gary Fleder</v>
      </c>
      <c r="F1398" t="s">
        <v>6584</v>
      </c>
      <c r="G1398" t="s">
        <v>15</v>
      </c>
      <c r="H1398" s="1">
        <v>44214</v>
      </c>
      <c r="I1398" s="7">
        <f t="shared" si="128"/>
        <v>44214</v>
      </c>
      <c r="J1398" s="7" t="str">
        <f t="shared" si="129"/>
        <v>January</v>
      </c>
      <c r="K1398" s="7" t="str">
        <f t="shared" si="130"/>
        <v>2021</v>
      </c>
      <c r="L1398">
        <v>2013</v>
      </c>
      <c r="M1398" t="s">
        <v>271</v>
      </c>
      <c r="N1398" t="s">
        <v>313</v>
      </c>
      <c r="O1398" t="s">
        <v>39602</v>
      </c>
      <c r="P1398" t="str">
        <f t="shared" si="131"/>
        <v xml:space="preserve"> Adventure</v>
      </c>
      <c r="Q1398" t="s">
        <v>6585</v>
      </c>
      <c r="R1398" t="str">
        <f t="shared" si="126"/>
        <v>United States</v>
      </c>
    </row>
    <row r="1399" spans="1:18" x14ac:dyDescent="0.3">
      <c r="A1399" t="s">
        <v>6586</v>
      </c>
      <c r="B1399" t="s">
        <v>12</v>
      </c>
      <c r="C1399" t="s">
        <v>6587</v>
      </c>
      <c r="D1399" t="s">
        <v>6588</v>
      </c>
      <c r="E1399" t="str">
        <f t="shared" si="127"/>
        <v>J.A. Bayona</v>
      </c>
      <c r="F1399" t="s">
        <v>6589</v>
      </c>
      <c r="G1399" t="s">
        <v>6590</v>
      </c>
      <c r="H1399" s="1">
        <v>44212</v>
      </c>
      <c r="I1399" s="7">
        <f t="shared" si="128"/>
        <v>44212</v>
      </c>
      <c r="J1399" s="7" t="str">
        <f t="shared" si="129"/>
        <v>January</v>
      </c>
      <c r="K1399" s="7" t="str">
        <f t="shared" si="130"/>
        <v>2021</v>
      </c>
      <c r="L1399">
        <v>2016</v>
      </c>
      <c r="M1399" t="s">
        <v>16</v>
      </c>
      <c r="N1399" t="s">
        <v>677</v>
      </c>
      <c r="O1399" t="s">
        <v>39618</v>
      </c>
      <c r="P1399" t="str">
        <f t="shared" si="131"/>
        <v xml:space="preserve"> Sci-Fi </v>
      </c>
      <c r="Q1399" t="s">
        <v>6591</v>
      </c>
      <c r="R1399" t="str">
        <f t="shared" si="126"/>
        <v>United Kingdom, Spain, United States</v>
      </c>
    </row>
    <row r="1400" spans="1:18" x14ac:dyDescent="0.3">
      <c r="A1400" t="s">
        <v>6592</v>
      </c>
      <c r="B1400" t="s">
        <v>12</v>
      </c>
      <c r="C1400" t="s">
        <v>6593</v>
      </c>
      <c r="D1400" t="s">
        <v>6594</v>
      </c>
      <c r="E1400" t="str">
        <f t="shared" si="127"/>
        <v>Darren Lynn Bousman</v>
      </c>
      <c r="F1400" t="s">
        <v>6595</v>
      </c>
      <c r="G1400" t="s">
        <v>5980</v>
      </c>
      <c r="H1400" s="1">
        <v>44212</v>
      </c>
      <c r="I1400" s="7">
        <f t="shared" si="128"/>
        <v>44212</v>
      </c>
      <c r="J1400" s="7" t="str">
        <f t="shared" si="129"/>
        <v>January</v>
      </c>
      <c r="K1400" s="7" t="str">
        <f t="shared" si="130"/>
        <v>2021</v>
      </c>
      <c r="L1400">
        <v>2020</v>
      </c>
      <c r="M1400" t="s">
        <v>271</v>
      </c>
      <c r="N1400" t="s">
        <v>117</v>
      </c>
      <c r="P1400" t="str">
        <f t="shared" si="131"/>
        <v>Genre Unavailable</v>
      </c>
      <c r="Q1400" t="s">
        <v>6596</v>
      </c>
      <c r="R1400" t="str">
        <f t="shared" si="126"/>
        <v>United States, Thailand</v>
      </c>
    </row>
    <row r="1401" spans="1:18" x14ac:dyDescent="0.3">
      <c r="A1401" t="s">
        <v>6597</v>
      </c>
      <c r="B1401" t="s">
        <v>12</v>
      </c>
      <c r="C1401" t="s">
        <v>6598</v>
      </c>
      <c r="D1401" t="s">
        <v>6599</v>
      </c>
      <c r="E1401" t="str">
        <f t="shared" si="127"/>
        <v>Lydia Dean Pilcher, Ginny Mohler</v>
      </c>
      <c r="F1401" t="s">
        <v>6600</v>
      </c>
      <c r="G1401" t="s">
        <v>15</v>
      </c>
      <c r="H1401" s="1">
        <v>44212</v>
      </c>
      <c r="I1401" s="7">
        <f t="shared" si="128"/>
        <v>44212</v>
      </c>
      <c r="J1401" s="7" t="str">
        <f t="shared" si="129"/>
        <v>January</v>
      </c>
      <c r="K1401" s="7" t="str">
        <f t="shared" si="130"/>
        <v>2021</v>
      </c>
      <c r="L1401">
        <v>2018</v>
      </c>
      <c r="M1401" t="s">
        <v>65</v>
      </c>
      <c r="N1401" t="s">
        <v>167</v>
      </c>
      <c r="O1401" t="s">
        <v>39608</v>
      </c>
      <c r="P1401" t="str">
        <f t="shared" si="131"/>
        <v xml:space="preserve"> Independent Movies</v>
      </c>
      <c r="Q1401" t="s">
        <v>6601</v>
      </c>
      <c r="R1401" t="str">
        <f t="shared" si="126"/>
        <v>United States</v>
      </c>
    </row>
    <row r="1402" spans="1:18" x14ac:dyDescent="0.3">
      <c r="A1402" t="s">
        <v>6602</v>
      </c>
      <c r="B1402" t="s">
        <v>20</v>
      </c>
      <c r="C1402" t="s">
        <v>6603</v>
      </c>
      <c r="E1402" t="str">
        <f t="shared" si="127"/>
        <v>Data Unavailable</v>
      </c>
      <c r="G1402" t="s">
        <v>15</v>
      </c>
      <c r="H1402" s="1">
        <v>44211</v>
      </c>
      <c r="I1402" s="7">
        <f t="shared" si="128"/>
        <v>44211</v>
      </c>
      <c r="J1402" s="7" t="str">
        <f t="shared" si="129"/>
        <v>January</v>
      </c>
      <c r="K1402" s="7" t="str">
        <f t="shared" si="130"/>
        <v>2021</v>
      </c>
      <c r="L1402">
        <v>2021</v>
      </c>
      <c r="M1402" t="s">
        <v>24</v>
      </c>
      <c r="N1402" t="s">
        <v>31</v>
      </c>
      <c r="P1402" t="str">
        <f t="shared" si="131"/>
        <v>Genre Unavailable</v>
      </c>
      <c r="Q1402" t="s">
        <v>6604</v>
      </c>
      <c r="R1402" t="str">
        <f t="shared" si="126"/>
        <v>United States</v>
      </c>
    </row>
    <row r="1403" spans="1:18" x14ac:dyDescent="0.3">
      <c r="A1403" t="s">
        <v>6605</v>
      </c>
      <c r="B1403" t="s">
        <v>20</v>
      </c>
      <c r="C1403" t="s">
        <v>6606</v>
      </c>
      <c r="E1403" t="str">
        <f t="shared" si="127"/>
        <v>Data Unavailable</v>
      </c>
      <c r="F1403" t="s">
        <v>6607</v>
      </c>
      <c r="G1403" t="s">
        <v>15</v>
      </c>
      <c r="H1403" s="1">
        <v>44211</v>
      </c>
      <c r="I1403" s="7">
        <f t="shared" si="128"/>
        <v>44211</v>
      </c>
      <c r="J1403" s="7" t="str">
        <f t="shared" si="129"/>
        <v>January</v>
      </c>
      <c r="K1403" s="7" t="str">
        <f t="shared" si="130"/>
        <v>2021</v>
      </c>
      <c r="L1403">
        <v>2021</v>
      </c>
      <c r="M1403" t="s">
        <v>204</v>
      </c>
      <c r="N1403" t="s">
        <v>101</v>
      </c>
      <c r="O1403" t="s">
        <v>39620</v>
      </c>
      <c r="P1403" t="str">
        <f t="shared" si="131"/>
        <v xml:space="preserve"> TV Thrillers</v>
      </c>
      <c r="Q1403" t="s">
        <v>6608</v>
      </c>
      <c r="R1403" t="str">
        <f t="shared" si="126"/>
        <v>United States</v>
      </c>
    </row>
    <row r="1404" spans="1:18" x14ac:dyDescent="0.3">
      <c r="A1404" t="s">
        <v>6609</v>
      </c>
      <c r="B1404" t="s">
        <v>20</v>
      </c>
      <c r="C1404" t="s">
        <v>6610</v>
      </c>
      <c r="E1404" t="str">
        <f t="shared" si="127"/>
        <v>Data Unavailable</v>
      </c>
      <c r="F1404" t="s">
        <v>6611</v>
      </c>
      <c r="G1404" t="s">
        <v>15</v>
      </c>
      <c r="H1404" s="1">
        <v>44211</v>
      </c>
      <c r="I1404" s="7">
        <f t="shared" si="128"/>
        <v>44211</v>
      </c>
      <c r="J1404" s="7" t="str">
        <f t="shared" si="129"/>
        <v>January</v>
      </c>
      <c r="K1404" s="7" t="str">
        <f t="shared" si="130"/>
        <v>2021</v>
      </c>
      <c r="L1404">
        <v>2021</v>
      </c>
      <c r="M1404" t="s">
        <v>65</v>
      </c>
      <c r="N1404" t="s">
        <v>195</v>
      </c>
      <c r="O1404" t="s">
        <v>39602</v>
      </c>
      <c r="P1404" t="str">
        <f t="shared" si="131"/>
        <v xml:space="preserve"> Adventure</v>
      </c>
      <c r="Q1404" t="s">
        <v>6612</v>
      </c>
      <c r="R1404" t="str">
        <f t="shared" si="126"/>
        <v>United States</v>
      </c>
    </row>
    <row r="1405" spans="1:18" x14ac:dyDescent="0.3">
      <c r="A1405" t="s">
        <v>6613</v>
      </c>
      <c r="B1405" t="s">
        <v>12</v>
      </c>
      <c r="C1405" t="s">
        <v>6614</v>
      </c>
      <c r="D1405" t="s">
        <v>6615</v>
      </c>
      <c r="E1405" t="str">
        <f t="shared" si="127"/>
        <v>Cris D'Amato</v>
      </c>
      <c r="F1405" t="s">
        <v>6616</v>
      </c>
      <c r="G1405" t="s">
        <v>1515</v>
      </c>
      <c r="H1405" s="1">
        <v>44211</v>
      </c>
      <c r="I1405" s="7">
        <f t="shared" si="128"/>
        <v>44211</v>
      </c>
      <c r="J1405" s="7" t="str">
        <f t="shared" si="129"/>
        <v>January</v>
      </c>
      <c r="K1405" s="7" t="str">
        <f t="shared" si="130"/>
        <v>2021</v>
      </c>
      <c r="L1405">
        <v>2020</v>
      </c>
      <c r="M1405" t="s">
        <v>373</v>
      </c>
      <c r="N1405" t="s">
        <v>216</v>
      </c>
      <c r="O1405" t="s">
        <v>39607</v>
      </c>
      <c r="P1405" t="str">
        <f t="shared" si="131"/>
        <v xml:space="preserve"> Family Movies</v>
      </c>
      <c r="Q1405" t="s">
        <v>6617</v>
      </c>
      <c r="R1405" t="str">
        <f t="shared" si="126"/>
        <v>Brazil</v>
      </c>
    </row>
    <row r="1406" spans="1:18" x14ac:dyDescent="0.3">
      <c r="A1406" t="s">
        <v>6618</v>
      </c>
      <c r="B1406" t="s">
        <v>20</v>
      </c>
      <c r="C1406" t="s">
        <v>6619</v>
      </c>
      <c r="E1406" t="str">
        <f t="shared" si="127"/>
        <v>Data Unavailable</v>
      </c>
      <c r="F1406" t="s">
        <v>6620</v>
      </c>
      <c r="G1406" t="s">
        <v>15</v>
      </c>
      <c r="H1406" s="1">
        <v>44211</v>
      </c>
      <c r="I1406" s="7">
        <f t="shared" si="128"/>
        <v>44211</v>
      </c>
      <c r="J1406" s="7" t="str">
        <f t="shared" si="129"/>
        <v>January</v>
      </c>
      <c r="K1406" s="7" t="str">
        <f t="shared" si="130"/>
        <v>2021</v>
      </c>
      <c r="L1406">
        <v>2016</v>
      </c>
      <c r="M1406" t="s">
        <v>373</v>
      </c>
      <c r="N1406" t="s">
        <v>195</v>
      </c>
      <c r="O1406" t="s">
        <v>39605</v>
      </c>
      <c r="P1406" t="str">
        <f t="shared" si="131"/>
        <v xml:space="preserve"> TV Comedies</v>
      </c>
      <c r="Q1406" t="s">
        <v>6621</v>
      </c>
      <c r="R1406" t="str">
        <f t="shared" si="126"/>
        <v>United States</v>
      </c>
    </row>
    <row r="1407" spans="1:18" x14ac:dyDescent="0.3">
      <c r="A1407" t="s">
        <v>6622</v>
      </c>
      <c r="B1407" t="s">
        <v>12</v>
      </c>
      <c r="C1407" t="s">
        <v>6623</v>
      </c>
      <c r="D1407" t="s">
        <v>6624</v>
      </c>
      <c r="E1407" t="str">
        <f t="shared" si="127"/>
        <v>Mikael HÃ¥fstrÃ¶m</v>
      </c>
      <c r="F1407" t="s">
        <v>6625</v>
      </c>
      <c r="G1407" t="s">
        <v>6626</v>
      </c>
      <c r="H1407" s="1">
        <v>44211</v>
      </c>
      <c r="I1407" s="7">
        <f t="shared" si="128"/>
        <v>44211</v>
      </c>
      <c r="J1407" s="7" t="str">
        <f t="shared" si="129"/>
        <v>January</v>
      </c>
      <c r="K1407" s="7" t="str">
        <f t="shared" si="130"/>
        <v>2021</v>
      </c>
      <c r="L1407">
        <v>2021</v>
      </c>
      <c r="M1407" t="s">
        <v>271</v>
      </c>
      <c r="N1407" t="s">
        <v>248</v>
      </c>
      <c r="O1407" t="s">
        <v>39602</v>
      </c>
      <c r="P1407" t="str">
        <f t="shared" si="131"/>
        <v xml:space="preserve"> Adventure</v>
      </c>
      <c r="Q1407" t="s">
        <v>6627</v>
      </c>
      <c r="R1407" t="str">
        <f t="shared" si="126"/>
        <v>Hungary, United States</v>
      </c>
    </row>
    <row r="1408" spans="1:18" x14ac:dyDescent="0.3">
      <c r="A1408" t="s">
        <v>6628</v>
      </c>
      <c r="B1408" t="s">
        <v>12</v>
      </c>
      <c r="C1408" t="s">
        <v>6629</v>
      </c>
      <c r="D1408" t="s">
        <v>6630</v>
      </c>
      <c r="E1408" t="str">
        <f t="shared" si="127"/>
        <v>Eric Darnell, Simon J. Smith</v>
      </c>
      <c r="F1408" t="s">
        <v>6631</v>
      </c>
      <c r="G1408" t="s">
        <v>15</v>
      </c>
      <c r="H1408" s="1">
        <v>44211</v>
      </c>
      <c r="I1408" s="7">
        <f t="shared" si="128"/>
        <v>44211</v>
      </c>
      <c r="J1408" s="7" t="str">
        <f t="shared" si="129"/>
        <v>January</v>
      </c>
      <c r="K1408" s="7" t="str">
        <f t="shared" si="130"/>
        <v>2021</v>
      </c>
      <c r="L1408">
        <v>2014</v>
      </c>
      <c r="M1408" t="s">
        <v>50</v>
      </c>
      <c r="N1408" t="s">
        <v>490</v>
      </c>
      <c r="O1408" t="s">
        <v>39607</v>
      </c>
      <c r="P1408" t="str">
        <f t="shared" si="131"/>
        <v xml:space="preserve"> Family Movies</v>
      </c>
      <c r="Q1408" t="s">
        <v>6632</v>
      </c>
      <c r="R1408" t="str">
        <f t="shared" si="126"/>
        <v>United States</v>
      </c>
    </row>
    <row r="1409" spans="1:18" x14ac:dyDescent="0.3">
      <c r="A1409" t="s">
        <v>6633</v>
      </c>
      <c r="B1409" t="s">
        <v>12</v>
      </c>
      <c r="C1409" t="s">
        <v>6634</v>
      </c>
      <c r="D1409" t="s">
        <v>6635</v>
      </c>
      <c r="E1409" t="str">
        <f t="shared" si="127"/>
        <v>Byeon Hee-sun</v>
      </c>
      <c r="F1409" t="s">
        <v>6636</v>
      </c>
      <c r="G1409" t="s">
        <v>6637</v>
      </c>
      <c r="H1409" s="1">
        <v>44211</v>
      </c>
      <c r="I1409" s="7">
        <f t="shared" si="128"/>
        <v>44211</v>
      </c>
      <c r="J1409" s="7" t="str">
        <f t="shared" si="129"/>
        <v>January</v>
      </c>
      <c r="K1409" s="7" t="str">
        <f t="shared" si="130"/>
        <v>2021</v>
      </c>
      <c r="L1409">
        <v>2019</v>
      </c>
      <c r="M1409" t="s">
        <v>143</v>
      </c>
      <c r="N1409" t="s">
        <v>2005</v>
      </c>
      <c r="O1409" t="s">
        <v>39607</v>
      </c>
      <c r="P1409" t="str">
        <f t="shared" si="131"/>
        <v xml:space="preserve"> Family Movies</v>
      </c>
      <c r="Q1409" t="s">
        <v>6638</v>
      </c>
      <c r="R1409" t="str">
        <f t="shared" si="126"/>
        <v>United States, South Korea</v>
      </c>
    </row>
    <row r="1410" spans="1:18" x14ac:dyDescent="0.3">
      <c r="A1410" t="s">
        <v>6639</v>
      </c>
      <c r="B1410" t="s">
        <v>20</v>
      </c>
      <c r="C1410" t="s">
        <v>6640</v>
      </c>
      <c r="E1410" t="str">
        <f t="shared" si="127"/>
        <v>Data Unavailable</v>
      </c>
      <c r="F1410" t="s">
        <v>6641</v>
      </c>
      <c r="G1410" t="s">
        <v>665</v>
      </c>
      <c r="H1410" s="1">
        <v>44211</v>
      </c>
      <c r="I1410" s="7">
        <f t="shared" si="128"/>
        <v>44211</v>
      </c>
      <c r="J1410" s="7" t="str">
        <f t="shared" si="129"/>
        <v>January</v>
      </c>
      <c r="K1410" s="7" t="str">
        <f t="shared" si="130"/>
        <v>2021</v>
      </c>
      <c r="L1410">
        <v>2020</v>
      </c>
      <c r="M1410" t="s">
        <v>24</v>
      </c>
      <c r="N1410" t="s">
        <v>131</v>
      </c>
      <c r="O1410" t="s">
        <v>39622</v>
      </c>
      <c r="P1410" t="str">
        <f t="shared" si="131"/>
        <v xml:space="preserve"> TV Sci-Fi </v>
      </c>
      <c r="Q1410" t="s">
        <v>6642</v>
      </c>
      <c r="R1410" t="str">
        <f t="shared" ref="R1410:R1473" si="132">IF(ISBLANK(G1410), "Country Unknown", G1410)</f>
        <v>United States, Canada</v>
      </c>
    </row>
    <row r="1411" spans="1:18" x14ac:dyDescent="0.3">
      <c r="A1411" t="s">
        <v>6643</v>
      </c>
      <c r="B1411" t="s">
        <v>12</v>
      </c>
      <c r="C1411" t="s">
        <v>6644</v>
      </c>
      <c r="D1411" t="s">
        <v>6645</v>
      </c>
      <c r="E1411" t="str">
        <f t="shared" ref="E1411:E1474" si="133">IF(ISBLANK(D1411), "Data Unavailable", D1411)</f>
        <v>Peter Facinelli</v>
      </c>
      <c r="F1411" t="s">
        <v>6646</v>
      </c>
      <c r="G1411" t="s">
        <v>15</v>
      </c>
      <c r="H1411" s="1">
        <v>44211</v>
      </c>
      <c r="I1411" s="7">
        <f t="shared" ref="I1411:I1474" si="134">IF(ISTEXT(H1411), DATEVALUE(H1411), H1411)</f>
        <v>44211</v>
      </c>
      <c r="J1411" s="7" t="str">
        <f t="shared" ref="J1411:J1474" si="135">TEXT(I1411, "mmmm")</f>
        <v>January</v>
      </c>
      <c r="K1411" s="7" t="str">
        <f t="shared" ref="K1411:K1474" si="136">TEXT(I1411, "yyyy")</f>
        <v>2021</v>
      </c>
      <c r="L1411">
        <v>2020</v>
      </c>
      <c r="M1411" t="s">
        <v>271</v>
      </c>
      <c r="N1411" t="s">
        <v>272</v>
      </c>
      <c r="P1411" t="str">
        <f t="shared" ref="P1411:P1474" si="137">IF(ISBLANK(O1411), "Genre Unavailable", O1411)</f>
        <v>Genre Unavailable</v>
      </c>
      <c r="Q1411" t="s">
        <v>6647</v>
      </c>
      <c r="R1411" t="str">
        <f t="shared" si="132"/>
        <v>United States</v>
      </c>
    </row>
    <row r="1412" spans="1:18" x14ac:dyDescent="0.3">
      <c r="A1412" t="s">
        <v>6648</v>
      </c>
      <c r="B1412" t="s">
        <v>12</v>
      </c>
      <c r="C1412" t="s">
        <v>6649</v>
      </c>
      <c r="D1412" t="s">
        <v>6650</v>
      </c>
      <c r="E1412" t="str">
        <f t="shared" si="133"/>
        <v>Renuka Shahane</v>
      </c>
      <c r="F1412" t="s">
        <v>6651</v>
      </c>
      <c r="G1412" t="s">
        <v>39</v>
      </c>
      <c r="H1412" s="1">
        <v>44211</v>
      </c>
      <c r="I1412" s="7">
        <f t="shared" si="134"/>
        <v>44211</v>
      </c>
      <c r="J1412" s="7" t="str">
        <f t="shared" si="135"/>
        <v>January</v>
      </c>
      <c r="K1412" s="7" t="str">
        <f t="shared" si="136"/>
        <v>2021</v>
      </c>
      <c r="L1412">
        <v>2021</v>
      </c>
      <c r="M1412" t="s">
        <v>24</v>
      </c>
      <c r="N1412" t="s">
        <v>228</v>
      </c>
      <c r="O1412" t="s">
        <v>39609</v>
      </c>
      <c r="P1412" t="str">
        <f t="shared" si="137"/>
        <v xml:space="preserve"> International Movies</v>
      </c>
      <c r="Q1412" t="s">
        <v>6652</v>
      </c>
      <c r="R1412" t="str">
        <f t="shared" si="132"/>
        <v>India</v>
      </c>
    </row>
    <row r="1413" spans="1:18" x14ac:dyDescent="0.3">
      <c r="A1413" t="s">
        <v>6653</v>
      </c>
      <c r="B1413" t="s">
        <v>12</v>
      </c>
      <c r="C1413" t="s">
        <v>6654</v>
      </c>
      <c r="D1413" t="s">
        <v>6655</v>
      </c>
      <c r="E1413" t="str">
        <f t="shared" si="133"/>
        <v>Ross Kauffman</v>
      </c>
      <c r="F1413" t="s">
        <v>6656</v>
      </c>
      <c r="G1413" t="s">
        <v>15</v>
      </c>
      <c r="H1413" s="1">
        <v>44211</v>
      </c>
      <c r="I1413" s="7">
        <f t="shared" si="134"/>
        <v>44211</v>
      </c>
      <c r="J1413" s="7" t="str">
        <f t="shared" si="135"/>
        <v>January</v>
      </c>
      <c r="K1413" s="7" t="str">
        <f t="shared" si="136"/>
        <v>2021</v>
      </c>
      <c r="L1413">
        <v>2021</v>
      </c>
      <c r="M1413" t="s">
        <v>65</v>
      </c>
      <c r="N1413" t="s">
        <v>4226</v>
      </c>
      <c r="P1413" t="str">
        <f t="shared" si="137"/>
        <v>Genre Unavailable</v>
      </c>
      <c r="Q1413" t="s">
        <v>6657</v>
      </c>
      <c r="R1413" t="str">
        <f t="shared" si="132"/>
        <v>United States</v>
      </c>
    </row>
    <row r="1414" spans="1:18" x14ac:dyDescent="0.3">
      <c r="A1414" t="s">
        <v>6658</v>
      </c>
      <c r="B1414" t="s">
        <v>12</v>
      </c>
      <c r="C1414" t="s">
        <v>6659</v>
      </c>
      <c r="D1414" t="s">
        <v>6660</v>
      </c>
      <c r="E1414" t="str">
        <f t="shared" si="133"/>
        <v>Sung Do-jun</v>
      </c>
      <c r="F1414" t="s">
        <v>6661</v>
      </c>
      <c r="G1414" t="s">
        <v>553</v>
      </c>
      <c r="H1414" s="1">
        <v>44211</v>
      </c>
      <c r="I1414" s="7">
        <f t="shared" si="134"/>
        <v>44211</v>
      </c>
      <c r="J1414" s="7" t="str">
        <f t="shared" si="135"/>
        <v>January</v>
      </c>
      <c r="K1414" s="7" t="str">
        <f t="shared" si="136"/>
        <v>2021</v>
      </c>
      <c r="L1414">
        <v>2021</v>
      </c>
      <c r="M1414" t="s">
        <v>93</v>
      </c>
      <c r="N1414" t="s">
        <v>324</v>
      </c>
      <c r="O1414" t="s">
        <v>39609</v>
      </c>
      <c r="P1414" t="str">
        <f t="shared" si="137"/>
        <v xml:space="preserve"> International Movies</v>
      </c>
      <c r="Q1414" t="s">
        <v>6662</v>
      </c>
      <c r="R1414" t="str">
        <f t="shared" si="132"/>
        <v>South Korea</v>
      </c>
    </row>
    <row r="1415" spans="1:18" x14ac:dyDescent="0.3">
      <c r="A1415" t="s">
        <v>6663</v>
      </c>
      <c r="B1415" t="s">
        <v>12</v>
      </c>
      <c r="C1415" t="s">
        <v>6664</v>
      </c>
      <c r="D1415" t="s">
        <v>6665</v>
      </c>
      <c r="E1415" t="str">
        <f t="shared" si="133"/>
        <v>Hanung Bramantyo</v>
      </c>
      <c r="F1415" t="s">
        <v>6666</v>
      </c>
      <c r="G1415" t="s">
        <v>2209</v>
      </c>
      <c r="H1415" s="1">
        <v>44210</v>
      </c>
      <c r="I1415" s="7">
        <f t="shared" si="134"/>
        <v>44210</v>
      </c>
      <c r="J1415" s="7" t="str">
        <f t="shared" si="135"/>
        <v>January</v>
      </c>
      <c r="K1415" s="7" t="str">
        <f t="shared" si="136"/>
        <v>2021</v>
      </c>
      <c r="L1415">
        <v>2011</v>
      </c>
      <c r="M1415" t="s">
        <v>24</v>
      </c>
      <c r="N1415" t="s">
        <v>324</v>
      </c>
      <c r="O1415" t="s">
        <v>39609</v>
      </c>
      <c r="P1415" t="str">
        <f t="shared" si="137"/>
        <v xml:space="preserve"> International Movies</v>
      </c>
      <c r="Q1415" t="s">
        <v>6667</v>
      </c>
      <c r="R1415" t="str">
        <f t="shared" si="132"/>
        <v>Indonesia</v>
      </c>
    </row>
    <row r="1416" spans="1:18" x14ac:dyDescent="0.3">
      <c r="A1416" t="s">
        <v>6668</v>
      </c>
      <c r="B1416" t="s">
        <v>12</v>
      </c>
      <c r="C1416" t="s">
        <v>6669</v>
      </c>
      <c r="D1416" t="s">
        <v>6670</v>
      </c>
      <c r="E1416" t="str">
        <f t="shared" si="133"/>
        <v>Charles Gozali, Bagus Bramanti</v>
      </c>
      <c r="F1416" t="s">
        <v>6671</v>
      </c>
      <c r="G1416" t="s">
        <v>2209</v>
      </c>
      <c r="H1416" s="1">
        <v>44210</v>
      </c>
      <c r="I1416" s="7">
        <f t="shared" si="134"/>
        <v>44210</v>
      </c>
      <c r="J1416" s="7" t="str">
        <f t="shared" si="135"/>
        <v>January</v>
      </c>
      <c r="K1416" s="7" t="str">
        <f t="shared" si="136"/>
        <v>2021</v>
      </c>
      <c r="L1416">
        <v>2020</v>
      </c>
      <c r="M1416" t="s">
        <v>65</v>
      </c>
      <c r="N1416" t="s">
        <v>819</v>
      </c>
      <c r="O1416" t="s">
        <v>39610</v>
      </c>
      <c r="P1416" t="str">
        <f t="shared" si="137"/>
        <v xml:space="preserve"> Dramas</v>
      </c>
      <c r="Q1416" t="s">
        <v>6672</v>
      </c>
      <c r="R1416" t="str">
        <f t="shared" si="132"/>
        <v>Indonesia</v>
      </c>
    </row>
    <row r="1417" spans="1:18" x14ac:dyDescent="0.3">
      <c r="A1417" t="s">
        <v>6673</v>
      </c>
      <c r="B1417" t="s">
        <v>12</v>
      </c>
      <c r="C1417" t="s">
        <v>6674</v>
      </c>
      <c r="D1417" t="s">
        <v>6675</v>
      </c>
      <c r="E1417" t="str">
        <f t="shared" si="133"/>
        <v>James Toback</v>
      </c>
      <c r="F1417" t="s">
        <v>6676</v>
      </c>
      <c r="G1417" t="s">
        <v>15</v>
      </c>
      <c r="H1417" s="1">
        <v>44209</v>
      </c>
      <c r="I1417" s="7">
        <f t="shared" si="134"/>
        <v>44209</v>
      </c>
      <c r="J1417" s="7" t="str">
        <f t="shared" si="135"/>
        <v>January</v>
      </c>
      <c r="K1417" s="7" t="str">
        <f t="shared" si="136"/>
        <v>2021</v>
      </c>
      <c r="L1417">
        <v>2017</v>
      </c>
      <c r="M1417" t="s">
        <v>271</v>
      </c>
      <c r="N1417" t="s">
        <v>4471</v>
      </c>
      <c r="O1417" t="s">
        <v>39621</v>
      </c>
      <c r="P1417" t="str">
        <f t="shared" si="137"/>
        <v xml:space="preserve"> Thrillers</v>
      </c>
      <c r="Q1417" t="s">
        <v>6677</v>
      </c>
      <c r="R1417" t="str">
        <f t="shared" si="132"/>
        <v>United States</v>
      </c>
    </row>
    <row r="1418" spans="1:18" x14ac:dyDescent="0.3">
      <c r="A1418" t="s">
        <v>6678</v>
      </c>
      <c r="B1418" t="s">
        <v>20</v>
      </c>
      <c r="C1418" t="s">
        <v>6679</v>
      </c>
      <c r="D1418" t="s">
        <v>6680</v>
      </c>
      <c r="E1418" t="str">
        <f t="shared" si="133"/>
        <v>Tiller Russell</v>
      </c>
      <c r="G1418" t="s">
        <v>15</v>
      </c>
      <c r="H1418" s="1">
        <v>44209</v>
      </c>
      <c r="I1418" s="7">
        <f t="shared" si="134"/>
        <v>44209</v>
      </c>
      <c r="J1418" s="7" t="str">
        <f t="shared" si="135"/>
        <v>January</v>
      </c>
      <c r="K1418" s="7" t="str">
        <f t="shared" si="136"/>
        <v>2021</v>
      </c>
      <c r="L1418">
        <v>2021</v>
      </c>
      <c r="M1418" t="s">
        <v>24</v>
      </c>
      <c r="N1418" t="s">
        <v>31</v>
      </c>
      <c r="O1418" t="s">
        <v>39611</v>
      </c>
      <c r="P1418" t="str">
        <f t="shared" si="137"/>
        <v xml:space="preserve"> Docuseries</v>
      </c>
      <c r="Q1418" t="s">
        <v>6681</v>
      </c>
      <c r="R1418" t="str">
        <f t="shared" si="132"/>
        <v>United States</v>
      </c>
    </row>
    <row r="1419" spans="1:18" x14ac:dyDescent="0.3">
      <c r="A1419" t="s">
        <v>6682</v>
      </c>
      <c r="B1419" t="s">
        <v>12</v>
      </c>
      <c r="C1419" t="s">
        <v>6683</v>
      </c>
      <c r="D1419" t="s">
        <v>6684</v>
      </c>
      <c r="E1419" t="str">
        <f t="shared" si="133"/>
        <v>Francisco D'Eufemia</v>
      </c>
      <c r="F1419" t="s">
        <v>6685</v>
      </c>
      <c r="G1419" t="s">
        <v>1380</v>
      </c>
      <c r="H1419" s="1">
        <v>44208</v>
      </c>
      <c r="I1419" s="7">
        <f t="shared" si="134"/>
        <v>44208</v>
      </c>
      <c r="J1419" s="7" t="str">
        <f t="shared" si="135"/>
        <v>January</v>
      </c>
      <c r="K1419" s="7" t="str">
        <f t="shared" si="136"/>
        <v>2021</v>
      </c>
      <c r="L1419">
        <v>2019</v>
      </c>
      <c r="M1419" t="s">
        <v>24</v>
      </c>
      <c r="N1419" t="s">
        <v>1880</v>
      </c>
      <c r="O1419" t="s">
        <v>39621</v>
      </c>
      <c r="P1419" t="str">
        <f t="shared" si="137"/>
        <v xml:space="preserve"> Thrillers</v>
      </c>
      <c r="Q1419" t="s">
        <v>6686</v>
      </c>
      <c r="R1419" t="str">
        <f t="shared" si="132"/>
        <v>Argentina</v>
      </c>
    </row>
    <row r="1420" spans="1:18" x14ac:dyDescent="0.3">
      <c r="A1420" t="s">
        <v>6687</v>
      </c>
      <c r="B1420" t="s">
        <v>12</v>
      </c>
      <c r="C1420" t="s">
        <v>6688</v>
      </c>
      <c r="D1420" t="s">
        <v>6689</v>
      </c>
      <c r="E1420" t="str">
        <f t="shared" si="133"/>
        <v>Chris Rock</v>
      </c>
      <c r="F1420" t="s">
        <v>6689</v>
      </c>
      <c r="H1420" s="1">
        <v>44208</v>
      </c>
      <c r="I1420" s="7">
        <f t="shared" si="134"/>
        <v>44208</v>
      </c>
      <c r="J1420" s="7" t="str">
        <f t="shared" si="135"/>
        <v>January</v>
      </c>
      <c r="K1420" s="7" t="str">
        <f t="shared" si="136"/>
        <v>2021</v>
      </c>
      <c r="L1420">
        <v>2021</v>
      </c>
      <c r="M1420" t="s">
        <v>24</v>
      </c>
      <c r="N1420" t="s">
        <v>254</v>
      </c>
      <c r="P1420" t="str">
        <f t="shared" si="137"/>
        <v>Genre Unavailable</v>
      </c>
      <c r="Q1420" t="s">
        <v>6690</v>
      </c>
      <c r="R1420" t="str">
        <f t="shared" si="132"/>
        <v>Country Unknown</v>
      </c>
    </row>
    <row r="1421" spans="1:18" x14ac:dyDescent="0.3">
      <c r="A1421" t="s">
        <v>6691</v>
      </c>
      <c r="B1421" t="s">
        <v>20</v>
      </c>
      <c r="C1421" t="s">
        <v>6692</v>
      </c>
      <c r="D1421" t="s">
        <v>6693</v>
      </c>
      <c r="E1421" t="str">
        <f t="shared" si="133"/>
        <v>Juliet May</v>
      </c>
      <c r="F1421" t="s">
        <v>6694</v>
      </c>
      <c r="G1421" t="s">
        <v>64</v>
      </c>
      <c r="H1421" s="1">
        <v>44208</v>
      </c>
      <c r="I1421" s="7">
        <f t="shared" si="134"/>
        <v>44208</v>
      </c>
      <c r="J1421" s="7" t="str">
        <f t="shared" si="135"/>
        <v>January</v>
      </c>
      <c r="K1421" s="7" t="str">
        <f t="shared" si="136"/>
        <v>2021</v>
      </c>
      <c r="L1421">
        <v>2020</v>
      </c>
      <c r="M1421" t="s">
        <v>24</v>
      </c>
      <c r="N1421" t="s">
        <v>101</v>
      </c>
      <c r="O1421" t="s">
        <v>39604</v>
      </c>
      <c r="P1421" t="str">
        <f t="shared" si="137"/>
        <v xml:space="preserve"> Romantic TV Shows</v>
      </c>
      <c r="Q1421" t="s">
        <v>6695</v>
      </c>
      <c r="R1421" t="str">
        <f t="shared" si="132"/>
        <v>United Kingdom</v>
      </c>
    </row>
    <row r="1422" spans="1:18" x14ac:dyDescent="0.3">
      <c r="A1422" t="s">
        <v>6696</v>
      </c>
      <c r="B1422" t="s">
        <v>12</v>
      </c>
      <c r="C1422" t="s">
        <v>6697</v>
      </c>
      <c r="D1422" t="s">
        <v>6698</v>
      </c>
      <c r="E1422" t="str">
        <f t="shared" si="133"/>
        <v>Stanley Nelson</v>
      </c>
      <c r="G1422" t="s">
        <v>15</v>
      </c>
      <c r="H1422" s="1">
        <v>44207</v>
      </c>
      <c r="I1422" s="7">
        <f t="shared" si="134"/>
        <v>44207</v>
      </c>
      <c r="J1422" s="7" t="str">
        <f t="shared" si="135"/>
        <v>January</v>
      </c>
      <c r="K1422" s="7" t="str">
        <f t="shared" si="136"/>
        <v>2021</v>
      </c>
      <c r="L1422">
        <v>2021</v>
      </c>
      <c r="M1422" t="s">
        <v>24</v>
      </c>
      <c r="N1422" t="s">
        <v>17</v>
      </c>
      <c r="P1422" t="str">
        <f t="shared" si="137"/>
        <v>Genre Unavailable</v>
      </c>
      <c r="Q1422" t="s">
        <v>6699</v>
      </c>
      <c r="R1422" t="str">
        <f t="shared" si="132"/>
        <v>United States</v>
      </c>
    </row>
    <row r="1423" spans="1:18" x14ac:dyDescent="0.3">
      <c r="A1423" t="s">
        <v>6700</v>
      </c>
      <c r="B1423" t="s">
        <v>12</v>
      </c>
      <c r="C1423" t="s">
        <v>6701</v>
      </c>
      <c r="D1423" t="s">
        <v>6702</v>
      </c>
      <c r="E1423" t="str">
        <f t="shared" si="133"/>
        <v>Olivier Nakache, Ã‰ric Toledano</v>
      </c>
      <c r="F1423" t="s">
        <v>6703</v>
      </c>
      <c r="G1423" t="s">
        <v>489</v>
      </c>
      <c r="H1423" s="1">
        <v>44207</v>
      </c>
      <c r="I1423" s="7">
        <f t="shared" si="134"/>
        <v>44207</v>
      </c>
      <c r="J1423" s="7" t="str">
        <f t="shared" si="135"/>
        <v>January</v>
      </c>
      <c r="K1423" s="7" t="str">
        <f t="shared" si="136"/>
        <v>2021</v>
      </c>
      <c r="L1423">
        <v>2011</v>
      </c>
      <c r="M1423" t="s">
        <v>271</v>
      </c>
      <c r="N1423" t="s">
        <v>941</v>
      </c>
      <c r="O1423" t="s">
        <v>39610</v>
      </c>
      <c r="P1423" t="str">
        <f t="shared" si="137"/>
        <v xml:space="preserve"> Dramas</v>
      </c>
      <c r="Q1423" t="s">
        <v>6704</v>
      </c>
      <c r="R1423" t="str">
        <f t="shared" si="132"/>
        <v>France</v>
      </c>
    </row>
    <row r="1424" spans="1:18" x14ac:dyDescent="0.3">
      <c r="A1424" t="s">
        <v>6705</v>
      </c>
      <c r="B1424" t="s">
        <v>12</v>
      </c>
      <c r="C1424" t="s">
        <v>6706</v>
      </c>
      <c r="D1424" t="s">
        <v>6707</v>
      </c>
      <c r="E1424" t="str">
        <f t="shared" si="133"/>
        <v>Prakash Jha</v>
      </c>
      <c r="F1424" t="s">
        <v>6708</v>
      </c>
      <c r="G1424" t="s">
        <v>39</v>
      </c>
      <c r="H1424" s="1">
        <v>44204</v>
      </c>
      <c r="I1424" s="7">
        <f t="shared" si="134"/>
        <v>44204</v>
      </c>
      <c r="J1424" s="7" t="str">
        <f t="shared" si="135"/>
        <v>January</v>
      </c>
      <c r="K1424" s="7" t="str">
        <f t="shared" si="136"/>
        <v>2021</v>
      </c>
      <c r="L1424">
        <v>2005</v>
      </c>
      <c r="M1424" t="s">
        <v>65</v>
      </c>
      <c r="N1424" t="s">
        <v>137</v>
      </c>
      <c r="O1424" t="s">
        <v>39609</v>
      </c>
      <c r="P1424" t="str">
        <f t="shared" si="137"/>
        <v xml:space="preserve"> International Movies</v>
      </c>
      <c r="Q1424" t="s">
        <v>6709</v>
      </c>
      <c r="R1424" t="str">
        <f t="shared" si="132"/>
        <v>India</v>
      </c>
    </row>
    <row r="1425" spans="1:18" x14ac:dyDescent="0.3">
      <c r="A1425" t="s">
        <v>6710</v>
      </c>
      <c r="B1425" t="s">
        <v>12</v>
      </c>
      <c r="C1425" t="s">
        <v>6711</v>
      </c>
      <c r="D1425" t="s">
        <v>6712</v>
      </c>
      <c r="E1425" t="str">
        <f t="shared" si="133"/>
        <v>Rohan Sippy</v>
      </c>
      <c r="F1425" t="s">
        <v>6713</v>
      </c>
      <c r="G1425" t="s">
        <v>39</v>
      </c>
      <c r="H1425" s="1">
        <v>44204</v>
      </c>
      <c r="I1425" s="7">
        <f t="shared" si="134"/>
        <v>44204</v>
      </c>
      <c r="J1425" s="7" t="str">
        <f t="shared" si="135"/>
        <v>January</v>
      </c>
      <c r="K1425" s="7" t="str">
        <f t="shared" si="136"/>
        <v>2021</v>
      </c>
      <c r="L1425">
        <v>2005</v>
      </c>
      <c r="M1425" t="s">
        <v>65</v>
      </c>
      <c r="N1425" t="s">
        <v>965</v>
      </c>
      <c r="O1425" t="s">
        <v>39609</v>
      </c>
      <c r="P1425" t="str">
        <f t="shared" si="137"/>
        <v xml:space="preserve"> International Movies</v>
      </c>
      <c r="Q1425" t="s">
        <v>6714</v>
      </c>
      <c r="R1425" t="str">
        <f t="shared" si="132"/>
        <v>India</v>
      </c>
    </row>
    <row r="1426" spans="1:18" x14ac:dyDescent="0.3">
      <c r="A1426" t="s">
        <v>6715</v>
      </c>
      <c r="B1426" t="s">
        <v>12</v>
      </c>
      <c r="C1426" t="s">
        <v>6716</v>
      </c>
      <c r="D1426" t="s">
        <v>6717</v>
      </c>
      <c r="E1426" t="str">
        <f t="shared" si="133"/>
        <v>Ross Venokur</v>
      </c>
      <c r="F1426" t="s">
        <v>6718</v>
      </c>
      <c r="G1426" t="s">
        <v>6719</v>
      </c>
      <c r="H1426" s="1">
        <v>44204</v>
      </c>
      <c r="I1426" s="7">
        <f t="shared" si="134"/>
        <v>44204</v>
      </c>
      <c r="J1426" s="7" t="str">
        <f t="shared" si="135"/>
        <v>January</v>
      </c>
      <c r="K1426" s="7" t="str">
        <f t="shared" si="136"/>
        <v>2021</v>
      </c>
      <c r="L1426">
        <v>2021</v>
      </c>
      <c r="M1426" t="s">
        <v>204</v>
      </c>
      <c r="N1426" t="s">
        <v>344</v>
      </c>
      <c r="O1426" t="s">
        <v>39607</v>
      </c>
      <c r="P1426" t="str">
        <f t="shared" si="137"/>
        <v xml:space="preserve"> Family Movies</v>
      </c>
      <c r="Q1426" t="s">
        <v>6720</v>
      </c>
      <c r="R1426" t="str">
        <f t="shared" si="132"/>
        <v>Canada, United States, Cayman Islands</v>
      </c>
    </row>
    <row r="1427" spans="1:18" x14ac:dyDescent="0.3">
      <c r="A1427" t="s">
        <v>6721</v>
      </c>
      <c r="B1427" t="s">
        <v>12</v>
      </c>
      <c r="C1427" t="s">
        <v>6722</v>
      </c>
      <c r="E1427" t="str">
        <f t="shared" si="133"/>
        <v>Data Unavailable</v>
      </c>
      <c r="G1427" t="s">
        <v>15</v>
      </c>
      <c r="H1427" s="1">
        <v>44204</v>
      </c>
      <c r="I1427" s="7">
        <f t="shared" si="134"/>
        <v>44204</v>
      </c>
      <c r="J1427" s="7" t="str">
        <f t="shared" si="135"/>
        <v>January</v>
      </c>
      <c r="K1427" s="7" t="str">
        <f t="shared" si="136"/>
        <v>2021</v>
      </c>
      <c r="L1427">
        <v>2021</v>
      </c>
      <c r="M1427" t="s">
        <v>65</v>
      </c>
      <c r="N1427" t="s">
        <v>6723</v>
      </c>
      <c r="P1427" t="str">
        <f t="shared" si="137"/>
        <v>Genre Unavailable</v>
      </c>
      <c r="Q1427" t="s">
        <v>6724</v>
      </c>
      <c r="R1427" t="str">
        <f t="shared" si="132"/>
        <v>United States</v>
      </c>
    </row>
    <row r="1428" spans="1:18" x14ac:dyDescent="0.3">
      <c r="A1428" t="s">
        <v>6725</v>
      </c>
      <c r="B1428" t="s">
        <v>12</v>
      </c>
      <c r="C1428" t="s">
        <v>6726</v>
      </c>
      <c r="D1428" t="s">
        <v>6707</v>
      </c>
      <c r="E1428" t="str">
        <f t="shared" si="133"/>
        <v>Prakash Jha</v>
      </c>
      <c r="F1428" t="s">
        <v>6727</v>
      </c>
      <c r="G1428" t="s">
        <v>39</v>
      </c>
      <c r="H1428" s="1">
        <v>44204</v>
      </c>
      <c r="I1428" s="7">
        <f t="shared" si="134"/>
        <v>44204</v>
      </c>
      <c r="J1428" s="7" t="str">
        <f t="shared" si="135"/>
        <v>January</v>
      </c>
      <c r="K1428" s="7" t="str">
        <f t="shared" si="136"/>
        <v>2021</v>
      </c>
      <c r="L1428">
        <v>2003</v>
      </c>
      <c r="M1428" t="s">
        <v>24</v>
      </c>
      <c r="N1428" t="s">
        <v>1694</v>
      </c>
      <c r="O1428" t="s">
        <v>39609</v>
      </c>
      <c r="P1428" t="str">
        <f t="shared" si="137"/>
        <v xml:space="preserve"> International Movies</v>
      </c>
      <c r="Q1428" t="s">
        <v>6728</v>
      </c>
      <c r="R1428" t="str">
        <f t="shared" si="132"/>
        <v>India</v>
      </c>
    </row>
    <row r="1429" spans="1:18" x14ac:dyDescent="0.3">
      <c r="A1429" t="s">
        <v>6729</v>
      </c>
      <c r="B1429" t="s">
        <v>20</v>
      </c>
      <c r="C1429" t="s">
        <v>6730</v>
      </c>
      <c r="E1429" t="str">
        <f t="shared" si="133"/>
        <v>Data Unavailable</v>
      </c>
      <c r="F1429" t="s">
        <v>6731</v>
      </c>
      <c r="G1429" t="s">
        <v>64</v>
      </c>
      <c r="H1429" s="1">
        <v>44204</v>
      </c>
      <c r="I1429" s="7">
        <f t="shared" si="134"/>
        <v>44204</v>
      </c>
      <c r="J1429" s="7" t="str">
        <f t="shared" si="135"/>
        <v>January</v>
      </c>
      <c r="K1429" s="7" t="str">
        <f t="shared" si="136"/>
        <v>2021</v>
      </c>
      <c r="L1429">
        <v>2021</v>
      </c>
      <c r="M1429" t="s">
        <v>24</v>
      </c>
      <c r="N1429" t="s">
        <v>131</v>
      </c>
      <c r="O1429" t="s">
        <v>39613</v>
      </c>
      <c r="P1429" t="str">
        <f t="shared" si="137"/>
        <v xml:space="preserve"> Crime TV Shows</v>
      </c>
      <c r="Q1429" t="s">
        <v>6732</v>
      </c>
      <c r="R1429" t="str">
        <f t="shared" si="132"/>
        <v>United Kingdom</v>
      </c>
    </row>
    <row r="1430" spans="1:18" x14ac:dyDescent="0.3">
      <c r="A1430" t="s">
        <v>6733</v>
      </c>
      <c r="B1430" t="s">
        <v>12</v>
      </c>
      <c r="C1430" t="s">
        <v>6734</v>
      </c>
      <c r="D1430" t="s">
        <v>6735</v>
      </c>
      <c r="E1430" t="str">
        <f t="shared" si="133"/>
        <v>Rohena Gera</v>
      </c>
      <c r="F1430" t="s">
        <v>6736</v>
      </c>
      <c r="G1430" t="s">
        <v>6737</v>
      </c>
      <c r="H1430" s="1">
        <v>44204</v>
      </c>
      <c r="I1430" s="7">
        <f t="shared" si="134"/>
        <v>44204</v>
      </c>
      <c r="J1430" s="7" t="str">
        <f t="shared" si="135"/>
        <v>January</v>
      </c>
      <c r="K1430" s="7" t="str">
        <f t="shared" si="136"/>
        <v>2021</v>
      </c>
      <c r="L1430">
        <v>2018</v>
      </c>
      <c r="M1430" t="s">
        <v>24</v>
      </c>
      <c r="N1430" t="s">
        <v>299</v>
      </c>
      <c r="O1430" t="s">
        <v>39608</v>
      </c>
      <c r="P1430" t="str">
        <f t="shared" si="137"/>
        <v xml:space="preserve"> Independent Movies</v>
      </c>
      <c r="Q1430" t="s">
        <v>6738</v>
      </c>
      <c r="R1430" t="str">
        <f t="shared" si="132"/>
        <v>India, France</v>
      </c>
    </row>
    <row r="1431" spans="1:18" x14ac:dyDescent="0.3">
      <c r="A1431" t="s">
        <v>6739</v>
      </c>
      <c r="B1431" t="s">
        <v>20</v>
      </c>
      <c r="C1431" t="s">
        <v>6740</v>
      </c>
      <c r="E1431" t="str">
        <f t="shared" si="133"/>
        <v>Data Unavailable</v>
      </c>
      <c r="F1431" t="s">
        <v>6741</v>
      </c>
      <c r="G1431" t="s">
        <v>39</v>
      </c>
      <c r="H1431" s="1">
        <v>44204</v>
      </c>
      <c r="I1431" s="7">
        <f t="shared" si="134"/>
        <v>44204</v>
      </c>
      <c r="J1431" s="7" t="str">
        <f t="shared" si="135"/>
        <v>January</v>
      </c>
      <c r="K1431" s="7" t="str">
        <f t="shared" si="136"/>
        <v>2021</v>
      </c>
      <c r="L1431">
        <v>2021</v>
      </c>
      <c r="M1431" t="s">
        <v>143</v>
      </c>
      <c r="N1431" t="s">
        <v>31</v>
      </c>
      <c r="O1431" t="s">
        <v>39605</v>
      </c>
      <c r="P1431" t="str">
        <f t="shared" si="137"/>
        <v xml:space="preserve"> TV Comedies</v>
      </c>
      <c r="Q1431" t="s">
        <v>6742</v>
      </c>
      <c r="R1431" t="str">
        <f t="shared" si="132"/>
        <v>India</v>
      </c>
    </row>
    <row r="1432" spans="1:18" x14ac:dyDescent="0.3">
      <c r="A1432" t="s">
        <v>6743</v>
      </c>
      <c r="B1432" t="s">
        <v>20</v>
      </c>
      <c r="C1432" t="s">
        <v>6744</v>
      </c>
      <c r="E1432" t="str">
        <f t="shared" si="133"/>
        <v>Data Unavailable</v>
      </c>
      <c r="F1432" t="s">
        <v>6745</v>
      </c>
      <c r="G1432" t="s">
        <v>15</v>
      </c>
      <c r="H1432" s="1">
        <v>44204</v>
      </c>
      <c r="I1432" s="7">
        <f t="shared" si="134"/>
        <v>44204</v>
      </c>
      <c r="J1432" s="7" t="str">
        <f t="shared" si="135"/>
        <v>January</v>
      </c>
      <c r="K1432" s="7" t="str">
        <f t="shared" si="136"/>
        <v>2021</v>
      </c>
      <c r="L1432">
        <v>2021</v>
      </c>
      <c r="M1432" t="s">
        <v>65</v>
      </c>
      <c r="N1432" t="s">
        <v>31</v>
      </c>
      <c r="P1432" t="str">
        <f t="shared" si="137"/>
        <v>Genre Unavailable</v>
      </c>
      <c r="Q1432" t="s">
        <v>6746</v>
      </c>
      <c r="R1432" t="str">
        <f t="shared" si="132"/>
        <v>United States</v>
      </c>
    </row>
    <row r="1433" spans="1:18" x14ac:dyDescent="0.3">
      <c r="A1433" t="s">
        <v>6747</v>
      </c>
      <c r="B1433" t="s">
        <v>12</v>
      </c>
      <c r="C1433" t="s">
        <v>6748</v>
      </c>
      <c r="E1433" t="str">
        <f t="shared" si="133"/>
        <v>Data Unavailable</v>
      </c>
      <c r="F1433" t="s">
        <v>6749</v>
      </c>
      <c r="G1433" t="s">
        <v>130</v>
      </c>
      <c r="H1433" s="1">
        <v>44204</v>
      </c>
      <c r="I1433" s="7">
        <f t="shared" si="134"/>
        <v>44204</v>
      </c>
      <c r="J1433" s="7" t="str">
        <f t="shared" si="135"/>
        <v>January</v>
      </c>
      <c r="K1433" s="7" t="str">
        <f t="shared" si="136"/>
        <v>2021</v>
      </c>
      <c r="L1433">
        <v>2021</v>
      </c>
      <c r="M1433" t="s">
        <v>24</v>
      </c>
      <c r="N1433" t="s">
        <v>173</v>
      </c>
      <c r="O1433" t="s">
        <v>39610</v>
      </c>
      <c r="P1433" t="str">
        <f t="shared" si="137"/>
        <v xml:space="preserve"> Dramas</v>
      </c>
      <c r="Q1433" t="s">
        <v>6750</v>
      </c>
      <c r="R1433" t="str">
        <f t="shared" si="132"/>
        <v>Turkey</v>
      </c>
    </row>
    <row r="1434" spans="1:18" x14ac:dyDescent="0.3">
      <c r="A1434" t="s">
        <v>6751</v>
      </c>
      <c r="B1434" t="s">
        <v>20</v>
      </c>
      <c r="C1434" t="s">
        <v>6752</v>
      </c>
      <c r="D1434" t="s">
        <v>6753</v>
      </c>
      <c r="E1434" t="str">
        <f t="shared" si="133"/>
        <v>Maite Ruiz De Austri</v>
      </c>
      <c r="F1434" t="s">
        <v>6754</v>
      </c>
      <c r="G1434" t="s">
        <v>578</v>
      </c>
      <c r="H1434" s="1">
        <v>44204</v>
      </c>
      <c r="I1434" s="7">
        <f t="shared" si="134"/>
        <v>44204</v>
      </c>
      <c r="J1434" s="7" t="str">
        <f t="shared" si="135"/>
        <v>January</v>
      </c>
      <c r="K1434" s="7" t="str">
        <f t="shared" si="136"/>
        <v>2021</v>
      </c>
      <c r="L1434">
        <v>2021</v>
      </c>
      <c r="M1434" t="s">
        <v>65</v>
      </c>
      <c r="N1434" t="s">
        <v>25</v>
      </c>
      <c r="O1434" t="s">
        <v>39600</v>
      </c>
      <c r="P1434" t="str">
        <f t="shared" si="137"/>
        <v xml:space="preserve"> International TV Shows</v>
      </c>
      <c r="Q1434" t="s">
        <v>6755</v>
      </c>
      <c r="R1434" t="str">
        <f t="shared" si="132"/>
        <v>Spain</v>
      </c>
    </row>
    <row r="1435" spans="1:18" x14ac:dyDescent="0.3">
      <c r="A1435" t="s">
        <v>6756</v>
      </c>
      <c r="B1435" t="s">
        <v>12</v>
      </c>
      <c r="C1435" t="s">
        <v>6757</v>
      </c>
      <c r="D1435" t="s">
        <v>6758</v>
      </c>
      <c r="E1435" t="str">
        <f t="shared" si="133"/>
        <v>Jastis Arimba</v>
      </c>
      <c r="F1435" t="s">
        <v>6759</v>
      </c>
      <c r="G1435" t="s">
        <v>2209</v>
      </c>
      <c r="H1435" s="1">
        <v>44203</v>
      </c>
      <c r="I1435" s="7">
        <f t="shared" si="134"/>
        <v>44203</v>
      </c>
      <c r="J1435" s="7" t="str">
        <f t="shared" si="135"/>
        <v>January</v>
      </c>
      <c r="K1435" s="7" t="str">
        <f t="shared" si="136"/>
        <v>2021</v>
      </c>
      <c r="L1435">
        <v>2020</v>
      </c>
      <c r="M1435" t="s">
        <v>65</v>
      </c>
      <c r="N1435" t="s">
        <v>819</v>
      </c>
      <c r="O1435" t="s">
        <v>39609</v>
      </c>
      <c r="P1435" t="str">
        <f t="shared" si="137"/>
        <v xml:space="preserve"> International Movies</v>
      </c>
      <c r="Q1435" t="s">
        <v>6760</v>
      </c>
      <c r="R1435" t="str">
        <f t="shared" si="132"/>
        <v>Indonesia</v>
      </c>
    </row>
    <row r="1436" spans="1:18" x14ac:dyDescent="0.3">
      <c r="A1436" t="s">
        <v>6761</v>
      </c>
      <c r="B1436" t="s">
        <v>12</v>
      </c>
      <c r="C1436" t="s">
        <v>6762</v>
      </c>
      <c r="D1436" t="s">
        <v>6763</v>
      </c>
      <c r="E1436" t="str">
        <f t="shared" si="133"/>
        <v>Eric Summer, Ã‰ric Warin</v>
      </c>
      <c r="F1436" t="s">
        <v>6764</v>
      </c>
      <c r="G1436" t="s">
        <v>6765</v>
      </c>
      <c r="H1436" s="1">
        <v>44203</v>
      </c>
      <c r="I1436" s="7">
        <f t="shared" si="134"/>
        <v>44203</v>
      </c>
      <c r="J1436" s="7" t="str">
        <f t="shared" si="135"/>
        <v>January</v>
      </c>
      <c r="K1436" s="7" t="str">
        <f t="shared" si="136"/>
        <v>2021</v>
      </c>
      <c r="L1436">
        <v>2016</v>
      </c>
      <c r="M1436" t="s">
        <v>50</v>
      </c>
      <c r="N1436" t="s">
        <v>899</v>
      </c>
      <c r="O1436" t="s">
        <v>39607</v>
      </c>
      <c r="P1436" t="str">
        <f t="shared" si="137"/>
        <v xml:space="preserve"> Family Movies</v>
      </c>
      <c r="Q1436" t="s">
        <v>6766</v>
      </c>
      <c r="R1436" t="str">
        <f t="shared" si="132"/>
        <v>France, Canada</v>
      </c>
    </row>
    <row r="1437" spans="1:18" x14ac:dyDescent="0.3">
      <c r="A1437" t="s">
        <v>6767</v>
      </c>
      <c r="B1437" t="s">
        <v>12</v>
      </c>
      <c r="C1437" t="s">
        <v>6768</v>
      </c>
      <c r="D1437" t="s">
        <v>6769</v>
      </c>
      <c r="E1437" t="str">
        <f t="shared" si="133"/>
        <v>KornÃ©l MundruczÃ³</v>
      </c>
      <c r="F1437" t="s">
        <v>6770</v>
      </c>
      <c r="G1437" t="s">
        <v>6771</v>
      </c>
      <c r="H1437" s="1">
        <v>44203</v>
      </c>
      <c r="I1437" s="7">
        <f t="shared" si="134"/>
        <v>44203</v>
      </c>
      <c r="J1437" s="7" t="str">
        <f t="shared" si="135"/>
        <v>January</v>
      </c>
      <c r="K1437" s="7" t="str">
        <f t="shared" si="136"/>
        <v>2021</v>
      </c>
      <c r="L1437">
        <v>2020</v>
      </c>
      <c r="M1437" t="s">
        <v>271</v>
      </c>
      <c r="N1437" t="s">
        <v>559</v>
      </c>
      <c r="P1437" t="str">
        <f t="shared" si="137"/>
        <v>Genre Unavailable</v>
      </c>
      <c r="Q1437" t="s">
        <v>6772</v>
      </c>
      <c r="R1437" t="str">
        <f t="shared" si="132"/>
        <v>Canada, Hungary, United States</v>
      </c>
    </row>
    <row r="1438" spans="1:18" x14ac:dyDescent="0.3">
      <c r="A1438" t="s">
        <v>6773</v>
      </c>
      <c r="B1438" t="s">
        <v>12</v>
      </c>
      <c r="C1438" t="s">
        <v>6774</v>
      </c>
      <c r="D1438" t="s">
        <v>6775</v>
      </c>
      <c r="E1438" t="str">
        <f t="shared" si="133"/>
        <v>Alejandro Ruax, Ramiro MartÃ­nez</v>
      </c>
      <c r="F1438" t="s">
        <v>6776</v>
      </c>
      <c r="H1438" s="1">
        <v>44202</v>
      </c>
      <c r="I1438" s="7">
        <f t="shared" si="134"/>
        <v>44202</v>
      </c>
      <c r="J1438" s="7" t="str">
        <f t="shared" si="135"/>
        <v>January</v>
      </c>
      <c r="K1438" s="7" t="str">
        <f t="shared" si="136"/>
        <v>2021</v>
      </c>
      <c r="L1438">
        <v>2021</v>
      </c>
      <c r="M1438" t="s">
        <v>24</v>
      </c>
      <c r="N1438" t="s">
        <v>883</v>
      </c>
      <c r="O1438" t="s">
        <v>39609</v>
      </c>
      <c r="P1438" t="str">
        <f t="shared" si="137"/>
        <v xml:space="preserve"> International Movies</v>
      </c>
      <c r="Q1438" t="s">
        <v>6777</v>
      </c>
      <c r="R1438" t="str">
        <f t="shared" si="132"/>
        <v>Country Unknown</v>
      </c>
    </row>
    <row r="1439" spans="1:18" x14ac:dyDescent="0.3">
      <c r="A1439" t="s">
        <v>6778</v>
      </c>
      <c r="B1439" t="s">
        <v>20</v>
      </c>
      <c r="C1439" t="s">
        <v>6779</v>
      </c>
      <c r="E1439" t="str">
        <f t="shared" si="133"/>
        <v>Data Unavailable</v>
      </c>
      <c r="G1439" t="s">
        <v>15</v>
      </c>
      <c r="H1439" s="1">
        <v>44202</v>
      </c>
      <c r="I1439" s="7">
        <f t="shared" si="134"/>
        <v>44202</v>
      </c>
      <c r="J1439" s="7" t="str">
        <f t="shared" si="135"/>
        <v>January</v>
      </c>
      <c r="K1439" s="7" t="str">
        <f t="shared" si="136"/>
        <v>2021</v>
      </c>
      <c r="L1439">
        <v>2021</v>
      </c>
      <c r="M1439" t="s">
        <v>24</v>
      </c>
      <c r="N1439" t="s">
        <v>31</v>
      </c>
      <c r="O1439" t="s">
        <v>39603</v>
      </c>
      <c r="P1439" t="str">
        <f t="shared" si="137"/>
        <v xml:space="preserve"> Reality TV</v>
      </c>
      <c r="Q1439" t="s">
        <v>6780</v>
      </c>
      <c r="R1439" t="str">
        <f t="shared" si="132"/>
        <v>United States</v>
      </c>
    </row>
    <row r="1440" spans="1:18" x14ac:dyDescent="0.3">
      <c r="A1440" t="s">
        <v>6781</v>
      </c>
      <c r="B1440" t="s">
        <v>12</v>
      </c>
      <c r="C1440" t="s">
        <v>6782</v>
      </c>
      <c r="D1440" t="s">
        <v>6783</v>
      </c>
      <c r="E1440" t="str">
        <f t="shared" si="133"/>
        <v>Florent Bodin</v>
      </c>
      <c r="F1440" t="s">
        <v>6784</v>
      </c>
      <c r="G1440" t="s">
        <v>489</v>
      </c>
      <c r="H1440" s="1">
        <v>44202</v>
      </c>
      <c r="I1440" s="7">
        <f t="shared" si="134"/>
        <v>44202</v>
      </c>
      <c r="J1440" s="7" t="str">
        <f t="shared" si="135"/>
        <v>January</v>
      </c>
      <c r="K1440" s="7" t="str">
        <f t="shared" si="136"/>
        <v>2021</v>
      </c>
      <c r="L1440">
        <v>2020</v>
      </c>
      <c r="M1440" t="s">
        <v>65</v>
      </c>
      <c r="N1440" t="s">
        <v>299</v>
      </c>
      <c r="O1440" t="s">
        <v>39609</v>
      </c>
      <c r="P1440" t="str">
        <f t="shared" si="137"/>
        <v xml:space="preserve"> International Movies</v>
      </c>
      <c r="Q1440" t="s">
        <v>6785</v>
      </c>
      <c r="R1440" t="str">
        <f t="shared" si="132"/>
        <v>France</v>
      </c>
    </row>
    <row r="1441" spans="1:18" x14ac:dyDescent="0.3">
      <c r="A1441" t="s">
        <v>6786</v>
      </c>
      <c r="B1441" t="s">
        <v>20</v>
      </c>
      <c r="C1441" t="s">
        <v>6787</v>
      </c>
      <c r="E1441" t="str">
        <f t="shared" si="133"/>
        <v>Data Unavailable</v>
      </c>
      <c r="F1441" t="s">
        <v>6788</v>
      </c>
      <c r="G1441" t="s">
        <v>15</v>
      </c>
      <c r="H1441" s="1">
        <v>44201</v>
      </c>
      <c r="I1441" s="7">
        <f t="shared" si="134"/>
        <v>44201</v>
      </c>
      <c r="J1441" s="7" t="str">
        <f t="shared" si="135"/>
        <v>January</v>
      </c>
      <c r="K1441" s="7" t="str">
        <f t="shared" si="136"/>
        <v>2021</v>
      </c>
      <c r="L1441">
        <v>2021</v>
      </c>
      <c r="M1441" t="s">
        <v>24</v>
      </c>
      <c r="N1441" t="s">
        <v>31</v>
      </c>
      <c r="O1441" t="s">
        <v>39605</v>
      </c>
      <c r="P1441" t="str">
        <f t="shared" si="137"/>
        <v xml:space="preserve"> TV Comedies</v>
      </c>
      <c r="Q1441" t="s">
        <v>6789</v>
      </c>
      <c r="R1441" t="str">
        <f t="shared" si="132"/>
        <v>United States</v>
      </c>
    </row>
    <row r="1442" spans="1:18" x14ac:dyDescent="0.3">
      <c r="A1442" t="s">
        <v>6790</v>
      </c>
      <c r="B1442" t="s">
        <v>20</v>
      </c>
      <c r="C1442" t="s">
        <v>6791</v>
      </c>
      <c r="E1442" t="str">
        <f t="shared" si="133"/>
        <v>Data Unavailable</v>
      </c>
      <c r="F1442" t="s">
        <v>6792</v>
      </c>
      <c r="G1442" t="s">
        <v>4377</v>
      </c>
      <c r="H1442" s="1">
        <v>44201</v>
      </c>
      <c r="I1442" s="7">
        <f t="shared" si="134"/>
        <v>44201</v>
      </c>
      <c r="J1442" s="7" t="str">
        <f t="shared" si="135"/>
        <v>January</v>
      </c>
      <c r="K1442" s="7" t="str">
        <f t="shared" si="136"/>
        <v>2021</v>
      </c>
      <c r="L1442">
        <v>2021</v>
      </c>
      <c r="M1442" t="s">
        <v>93</v>
      </c>
      <c r="N1442" t="s">
        <v>195</v>
      </c>
      <c r="O1442" t="s">
        <v>39603</v>
      </c>
      <c r="P1442" t="str">
        <f t="shared" si="137"/>
        <v xml:space="preserve"> Reality TV</v>
      </c>
      <c r="Q1442" t="s">
        <v>6793</v>
      </c>
      <c r="R1442" t="str">
        <f t="shared" si="132"/>
        <v>Mexico, United States</v>
      </c>
    </row>
    <row r="1443" spans="1:18" x14ac:dyDescent="0.3">
      <c r="A1443" t="s">
        <v>6794</v>
      </c>
      <c r="B1443" t="s">
        <v>12</v>
      </c>
      <c r="C1443" t="s">
        <v>6795</v>
      </c>
      <c r="D1443" t="s">
        <v>6796</v>
      </c>
      <c r="E1443" t="str">
        <f t="shared" si="133"/>
        <v>Sohail Khan</v>
      </c>
      <c r="F1443" t="s">
        <v>6797</v>
      </c>
      <c r="G1443" t="s">
        <v>39</v>
      </c>
      <c r="H1443" s="1">
        <v>44200</v>
      </c>
      <c r="I1443" s="7">
        <f t="shared" si="134"/>
        <v>44200</v>
      </c>
      <c r="J1443" s="7" t="str">
        <f t="shared" si="135"/>
        <v>January</v>
      </c>
      <c r="K1443" s="7" t="str">
        <f t="shared" si="136"/>
        <v>2021</v>
      </c>
      <c r="L1443">
        <v>1999</v>
      </c>
      <c r="M1443" t="s">
        <v>65</v>
      </c>
      <c r="N1443" t="s">
        <v>2676</v>
      </c>
      <c r="O1443" t="s">
        <v>39602</v>
      </c>
      <c r="P1443" t="str">
        <f t="shared" si="137"/>
        <v xml:space="preserve"> Adventure</v>
      </c>
      <c r="Q1443" t="s">
        <v>6798</v>
      </c>
      <c r="R1443" t="str">
        <f t="shared" si="132"/>
        <v>India</v>
      </c>
    </row>
    <row r="1444" spans="1:18" x14ac:dyDescent="0.3">
      <c r="A1444" t="s">
        <v>6799</v>
      </c>
      <c r="B1444" t="s">
        <v>20</v>
      </c>
      <c r="C1444" t="s">
        <v>6800</v>
      </c>
      <c r="E1444" t="str">
        <f t="shared" si="133"/>
        <v>Data Unavailable</v>
      </c>
      <c r="F1444" t="s">
        <v>1240</v>
      </c>
      <c r="H1444" s="1">
        <v>44200</v>
      </c>
      <c r="I1444" s="7">
        <f t="shared" si="134"/>
        <v>44200</v>
      </c>
      <c r="J1444" s="7" t="str">
        <f t="shared" si="135"/>
        <v>January</v>
      </c>
      <c r="K1444" s="7" t="str">
        <f t="shared" si="136"/>
        <v>2021</v>
      </c>
      <c r="L1444">
        <v>2020</v>
      </c>
      <c r="M1444" t="s">
        <v>373</v>
      </c>
      <c r="N1444" t="s">
        <v>31</v>
      </c>
      <c r="O1444" t="s">
        <v>39600</v>
      </c>
      <c r="P1444" t="str">
        <f t="shared" si="137"/>
        <v xml:space="preserve"> International TV Shows</v>
      </c>
      <c r="Q1444" t="s">
        <v>6801</v>
      </c>
      <c r="R1444" t="str">
        <f t="shared" si="132"/>
        <v>Country Unknown</v>
      </c>
    </row>
    <row r="1445" spans="1:18" x14ac:dyDescent="0.3">
      <c r="A1445" t="s">
        <v>6802</v>
      </c>
      <c r="B1445" t="s">
        <v>20</v>
      </c>
      <c r="C1445" t="s">
        <v>6803</v>
      </c>
      <c r="E1445" t="str">
        <f t="shared" si="133"/>
        <v>Data Unavailable</v>
      </c>
      <c r="G1445" t="s">
        <v>15</v>
      </c>
      <c r="H1445" s="1">
        <v>44200</v>
      </c>
      <c r="I1445" s="7">
        <f t="shared" si="134"/>
        <v>44200</v>
      </c>
      <c r="J1445" s="7" t="str">
        <f t="shared" si="135"/>
        <v>January</v>
      </c>
      <c r="K1445" s="7" t="str">
        <f t="shared" si="136"/>
        <v>2021</v>
      </c>
      <c r="L1445">
        <v>2019</v>
      </c>
      <c r="M1445" t="s">
        <v>65</v>
      </c>
      <c r="N1445" t="s">
        <v>31</v>
      </c>
      <c r="P1445" t="str">
        <f t="shared" si="137"/>
        <v>Genre Unavailable</v>
      </c>
      <c r="Q1445" t="s">
        <v>6804</v>
      </c>
      <c r="R1445" t="str">
        <f t="shared" si="132"/>
        <v>United States</v>
      </c>
    </row>
    <row r="1446" spans="1:18" x14ac:dyDescent="0.3">
      <c r="A1446" t="s">
        <v>6805</v>
      </c>
      <c r="B1446" t="s">
        <v>12</v>
      </c>
      <c r="C1446" t="s">
        <v>6806</v>
      </c>
      <c r="D1446" t="s">
        <v>2850</v>
      </c>
      <c r="E1446" t="str">
        <f t="shared" si="133"/>
        <v>Gabriele Muccino</v>
      </c>
      <c r="F1446" t="s">
        <v>6807</v>
      </c>
      <c r="G1446" t="s">
        <v>15</v>
      </c>
      <c r="H1446" s="1">
        <v>44199</v>
      </c>
      <c r="I1446" s="7">
        <f t="shared" si="134"/>
        <v>44199</v>
      </c>
      <c r="J1446" s="7" t="str">
        <f t="shared" si="135"/>
        <v>January</v>
      </c>
      <c r="K1446" s="7" t="str">
        <f t="shared" si="136"/>
        <v>2021</v>
      </c>
      <c r="L1446">
        <v>2012</v>
      </c>
      <c r="M1446" t="s">
        <v>16</v>
      </c>
      <c r="N1446" t="s">
        <v>180</v>
      </c>
      <c r="O1446" t="s">
        <v>39615</v>
      </c>
      <c r="P1446" t="str">
        <f t="shared" si="137"/>
        <v xml:space="preserve"> Romantic Movies</v>
      </c>
      <c r="Q1446" t="s">
        <v>6808</v>
      </c>
      <c r="R1446" t="str">
        <f t="shared" si="132"/>
        <v>United States</v>
      </c>
    </row>
    <row r="1447" spans="1:18" x14ac:dyDescent="0.3">
      <c r="A1447" t="s">
        <v>6809</v>
      </c>
      <c r="B1447" t="s">
        <v>12</v>
      </c>
      <c r="C1447" t="s">
        <v>6810</v>
      </c>
      <c r="D1447" t="s">
        <v>6811</v>
      </c>
      <c r="E1447" t="str">
        <f t="shared" si="133"/>
        <v>Hallvard BrÃ¦in</v>
      </c>
      <c r="F1447" t="s">
        <v>6812</v>
      </c>
      <c r="G1447" t="s">
        <v>6813</v>
      </c>
      <c r="H1447" s="1">
        <v>44198</v>
      </c>
      <c r="I1447" s="7">
        <f t="shared" si="134"/>
        <v>44198</v>
      </c>
      <c r="J1447" s="7" t="str">
        <f t="shared" si="135"/>
        <v>January</v>
      </c>
      <c r="K1447" s="7" t="str">
        <f t="shared" si="136"/>
        <v>2021</v>
      </c>
      <c r="L1447">
        <v>2020</v>
      </c>
      <c r="M1447" t="s">
        <v>65</v>
      </c>
      <c r="N1447" t="s">
        <v>819</v>
      </c>
      <c r="O1447" t="s">
        <v>39602</v>
      </c>
      <c r="P1447" t="str">
        <f t="shared" si="137"/>
        <v xml:space="preserve"> Adventure</v>
      </c>
      <c r="Q1447" t="s">
        <v>6814</v>
      </c>
      <c r="R1447" t="str">
        <f t="shared" si="132"/>
        <v>Norway</v>
      </c>
    </row>
    <row r="1448" spans="1:18" x14ac:dyDescent="0.3">
      <c r="A1448" t="s">
        <v>6815</v>
      </c>
      <c r="B1448" t="s">
        <v>12</v>
      </c>
      <c r="C1448" t="s">
        <v>6816</v>
      </c>
      <c r="D1448" t="s">
        <v>6817</v>
      </c>
      <c r="E1448" t="str">
        <f t="shared" si="133"/>
        <v>Jeff Tremaine</v>
      </c>
      <c r="F1448" t="s">
        <v>6818</v>
      </c>
      <c r="G1448" t="s">
        <v>15</v>
      </c>
      <c r="H1448" s="1">
        <v>44197</v>
      </c>
      <c r="I1448" s="7">
        <f t="shared" si="134"/>
        <v>44197</v>
      </c>
      <c r="J1448" s="7" t="str">
        <f t="shared" si="135"/>
        <v>January</v>
      </c>
      <c r="K1448" s="7" t="str">
        <f t="shared" si="136"/>
        <v>2021</v>
      </c>
      <c r="L1448">
        <v>2014</v>
      </c>
      <c r="M1448" t="s">
        <v>24</v>
      </c>
      <c r="N1448" t="s">
        <v>465</v>
      </c>
      <c r="P1448" t="str">
        <f t="shared" si="137"/>
        <v>Genre Unavailable</v>
      </c>
      <c r="Q1448" t="s">
        <v>6819</v>
      </c>
      <c r="R1448" t="str">
        <f t="shared" si="132"/>
        <v>United States</v>
      </c>
    </row>
    <row r="1449" spans="1:18" x14ac:dyDescent="0.3">
      <c r="A1449" t="s">
        <v>6820</v>
      </c>
      <c r="B1449" t="s">
        <v>12</v>
      </c>
      <c r="C1449" t="s">
        <v>6821</v>
      </c>
      <c r="D1449" t="s">
        <v>6822</v>
      </c>
      <c r="E1449" t="str">
        <f t="shared" si="133"/>
        <v>Christian Alvart</v>
      </c>
      <c r="F1449" t="s">
        <v>6823</v>
      </c>
      <c r="G1449" t="s">
        <v>665</v>
      </c>
      <c r="H1449" s="1">
        <v>44197</v>
      </c>
      <c r="I1449" s="7">
        <f t="shared" si="134"/>
        <v>44197</v>
      </c>
      <c r="J1449" s="7" t="str">
        <f t="shared" si="135"/>
        <v>January</v>
      </c>
      <c r="K1449" s="7" t="str">
        <f t="shared" si="136"/>
        <v>2021</v>
      </c>
      <c r="L1449">
        <v>2009</v>
      </c>
      <c r="M1449" t="s">
        <v>271</v>
      </c>
      <c r="N1449" t="s">
        <v>186</v>
      </c>
      <c r="O1449" t="s">
        <v>39621</v>
      </c>
      <c r="P1449" t="str">
        <f t="shared" si="137"/>
        <v xml:space="preserve"> Thrillers</v>
      </c>
      <c r="Q1449" t="s">
        <v>6824</v>
      </c>
      <c r="R1449" t="str">
        <f t="shared" si="132"/>
        <v>United States, Canada</v>
      </c>
    </row>
    <row r="1450" spans="1:18" x14ac:dyDescent="0.3">
      <c r="A1450" t="s">
        <v>6825</v>
      </c>
      <c r="B1450" t="s">
        <v>20</v>
      </c>
      <c r="C1450" t="s">
        <v>6826</v>
      </c>
      <c r="E1450" t="str">
        <f t="shared" si="133"/>
        <v>Data Unavailable</v>
      </c>
      <c r="F1450" t="s">
        <v>6827</v>
      </c>
      <c r="G1450" t="s">
        <v>15</v>
      </c>
      <c r="H1450" s="1">
        <v>44197</v>
      </c>
      <c r="I1450" s="7">
        <f t="shared" si="134"/>
        <v>44197</v>
      </c>
      <c r="J1450" s="7" t="str">
        <f t="shared" si="135"/>
        <v>January</v>
      </c>
      <c r="K1450" s="7" t="str">
        <f t="shared" si="136"/>
        <v>2021</v>
      </c>
      <c r="L1450">
        <v>2021</v>
      </c>
      <c r="M1450" t="s">
        <v>65</v>
      </c>
      <c r="N1450" t="s">
        <v>195</v>
      </c>
      <c r="O1450" t="s">
        <v>39602</v>
      </c>
      <c r="P1450" t="str">
        <f t="shared" si="137"/>
        <v xml:space="preserve"> Adventure</v>
      </c>
      <c r="Q1450" t="s">
        <v>6828</v>
      </c>
      <c r="R1450" t="str">
        <f t="shared" si="132"/>
        <v>United States</v>
      </c>
    </row>
    <row r="1451" spans="1:18" x14ac:dyDescent="0.3">
      <c r="A1451" t="s">
        <v>6829</v>
      </c>
      <c r="B1451" t="s">
        <v>20</v>
      </c>
      <c r="C1451" t="s">
        <v>6830</v>
      </c>
      <c r="E1451" t="str">
        <f t="shared" si="133"/>
        <v>Data Unavailable</v>
      </c>
      <c r="G1451" t="s">
        <v>15</v>
      </c>
      <c r="H1451" s="1">
        <v>44197</v>
      </c>
      <c r="I1451" s="7">
        <f t="shared" si="134"/>
        <v>44197</v>
      </c>
      <c r="J1451" s="7" t="str">
        <f t="shared" si="135"/>
        <v>January</v>
      </c>
      <c r="K1451" s="7" t="str">
        <f t="shared" si="136"/>
        <v>2021</v>
      </c>
      <c r="L1451">
        <v>2021</v>
      </c>
      <c r="M1451" t="s">
        <v>373</v>
      </c>
      <c r="N1451" t="s">
        <v>25</v>
      </c>
      <c r="P1451" t="str">
        <f t="shared" si="137"/>
        <v>Genre Unavailable</v>
      </c>
      <c r="Q1451" t="s">
        <v>6831</v>
      </c>
      <c r="R1451" t="str">
        <f t="shared" si="132"/>
        <v>United States</v>
      </c>
    </row>
    <row r="1452" spans="1:18" x14ac:dyDescent="0.3">
      <c r="A1452" t="s">
        <v>6832</v>
      </c>
      <c r="B1452" t="s">
        <v>12</v>
      </c>
      <c r="C1452" t="s">
        <v>6833</v>
      </c>
      <c r="D1452" t="s">
        <v>6834</v>
      </c>
      <c r="E1452" t="str">
        <f t="shared" si="133"/>
        <v>Robert Townsend</v>
      </c>
      <c r="F1452" t="s">
        <v>6835</v>
      </c>
      <c r="G1452" t="s">
        <v>15</v>
      </c>
      <c r="H1452" s="1">
        <v>44197</v>
      </c>
      <c r="I1452" s="7">
        <f t="shared" si="134"/>
        <v>44197</v>
      </c>
      <c r="J1452" s="7" t="str">
        <f t="shared" si="135"/>
        <v>January</v>
      </c>
      <c r="K1452" s="7" t="str">
        <f t="shared" si="136"/>
        <v>2021</v>
      </c>
      <c r="L1452">
        <v>1987</v>
      </c>
      <c r="M1452" t="s">
        <v>271</v>
      </c>
      <c r="N1452" t="s">
        <v>17</v>
      </c>
      <c r="P1452" t="str">
        <f t="shared" si="137"/>
        <v>Genre Unavailable</v>
      </c>
      <c r="Q1452" t="s">
        <v>6836</v>
      </c>
      <c r="R1452" t="str">
        <f t="shared" si="132"/>
        <v>United States</v>
      </c>
    </row>
    <row r="1453" spans="1:18" x14ac:dyDescent="0.3">
      <c r="A1453" t="s">
        <v>6837</v>
      </c>
      <c r="B1453" t="s">
        <v>12</v>
      </c>
      <c r="C1453" t="s">
        <v>6838</v>
      </c>
      <c r="D1453" t="s">
        <v>6839</v>
      </c>
      <c r="E1453" t="str">
        <f t="shared" si="133"/>
        <v>Jeff Deverett</v>
      </c>
      <c r="F1453" t="s">
        <v>6840</v>
      </c>
      <c r="G1453" t="s">
        <v>15</v>
      </c>
      <c r="H1453" s="1">
        <v>44197</v>
      </c>
      <c r="I1453" s="7">
        <f t="shared" si="134"/>
        <v>44197</v>
      </c>
      <c r="J1453" s="7" t="str">
        <f t="shared" si="135"/>
        <v>January</v>
      </c>
      <c r="K1453" s="7" t="str">
        <f t="shared" si="136"/>
        <v>2021</v>
      </c>
      <c r="L1453">
        <v>2020</v>
      </c>
      <c r="M1453" t="s">
        <v>143</v>
      </c>
      <c r="N1453" t="s">
        <v>51</v>
      </c>
      <c r="O1453" t="s">
        <v>39607</v>
      </c>
      <c r="P1453" t="str">
        <f t="shared" si="137"/>
        <v xml:space="preserve"> Family Movies</v>
      </c>
      <c r="Q1453" t="s">
        <v>6841</v>
      </c>
      <c r="R1453" t="str">
        <f t="shared" si="132"/>
        <v>United States</v>
      </c>
    </row>
    <row r="1454" spans="1:18" x14ac:dyDescent="0.3">
      <c r="A1454" t="s">
        <v>6842</v>
      </c>
      <c r="B1454" t="s">
        <v>12</v>
      </c>
      <c r="C1454" t="s">
        <v>6843</v>
      </c>
      <c r="D1454" t="s">
        <v>6844</v>
      </c>
      <c r="E1454" t="str">
        <f t="shared" si="133"/>
        <v>Ron Krauss</v>
      </c>
      <c r="F1454" t="s">
        <v>6845</v>
      </c>
      <c r="G1454" t="s">
        <v>15</v>
      </c>
      <c r="H1454" s="1">
        <v>44197</v>
      </c>
      <c r="I1454" s="7">
        <f t="shared" si="134"/>
        <v>44197</v>
      </c>
      <c r="J1454" s="7" t="str">
        <f t="shared" si="135"/>
        <v>January</v>
      </c>
      <c r="K1454" s="7" t="str">
        <f t="shared" si="136"/>
        <v>2021</v>
      </c>
      <c r="L1454">
        <v>2013</v>
      </c>
      <c r="M1454" t="s">
        <v>16</v>
      </c>
      <c r="N1454" t="s">
        <v>819</v>
      </c>
      <c r="O1454" t="s">
        <v>39608</v>
      </c>
      <c r="P1454" t="str">
        <f t="shared" si="137"/>
        <v xml:space="preserve"> Independent Movies</v>
      </c>
      <c r="Q1454" t="s">
        <v>6846</v>
      </c>
      <c r="R1454" t="str">
        <f t="shared" si="132"/>
        <v>United States</v>
      </c>
    </row>
    <row r="1455" spans="1:18" x14ac:dyDescent="0.3">
      <c r="A1455" t="s">
        <v>6847</v>
      </c>
      <c r="B1455" t="s">
        <v>12</v>
      </c>
      <c r="C1455" t="s">
        <v>6848</v>
      </c>
      <c r="D1455" t="s">
        <v>6849</v>
      </c>
      <c r="E1455" t="str">
        <f t="shared" si="133"/>
        <v>Brian Robbins</v>
      </c>
      <c r="F1455" t="s">
        <v>6850</v>
      </c>
      <c r="G1455" t="s">
        <v>15</v>
      </c>
      <c r="H1455" s="1">
        <v>44197</v>
      </c>
      <c r="I1455" s="7">
        <f t="shared" si="134"/>
        <v>44197</v>
      </c>
      <c r="J1455" s="7" t="str">
        <f t="shared" si="135"/>
        <v>January</v>
      </c>
      <c r="K1455" s="7" t="str">
        <f t="shared" si="136"/>
        <v>2021</v>
      </c>
      <c r="L1455">
        <v>1997</v>
      </c>
      <c r="M1455" t="s">
        <v>50</v>
      </c>
      <c r="N1455" t="s">
        <v>228</v>
      </c>
      <c r="O1455" t="s">
        <v>39607</v>
      </c>
      <c r="P1455" t="str">
        <f t="shared" si="137"/>
        <v xml:space="preserve"> Family Movies</v>
      </c>
      <c r="Q1455" t="s">
        <v>6851</v>
      </c>
      <c r="R1455" t="str">
        <f t="shared" si="132"/>
        <v>United States</v>
      </c>
    </row>
    <row r="1456" spans="1:18" x14ac:dyDescent="0.3">
      <c r="A1456" t="s">
        <v>6852</v>
      </c>
      <c r="B1456" t="s">
        <v>12</v>
      </c>
      <c r="C1456" t="s">
        <v>6853</v>
      </c>
      <c r="D1456" t="s">
        <v>6854</v>
      </c>
      <c r="E1456" t="str">
        <f t="shared" si="133"/>
        <v>Jeff Stilson</v>
      </c>
      <c r="F1456" t="s">
        <v>6855</v>
      </c>
      <c r="G1456" t="s">
        <v>15</v>
      </c>
      <c r="H1456" s="1">
        <v>44197</v>
      </c>
      <c r="I1456" s="7">
        <f t="shared" si="134"/>
        <v>44197</v>
      </c>
      <c r="J1456" s="7" t="str">
        <f t="shared" si="135"/>
        <v>January</v>
      </c>
      <c r="K1456" s="7" t="str">
        <f t="shared" si="136"/>
        <v>2021</v>
      </c>
      <c r="L1456">
        <v>2009</v>
      </c>
      <c r="M1456" t="s">
        <v>16</v>
      </c>
      <c r="N1456" t="s">
        <v>228</v>
      </c>
      <c r="P1456" t="str">
        <f t="shared" si="137"/>
        <v>Genre Unavailable</v>
      </c>
      <c r="Q1456" t="s">
        <v>6856</v>
      </c>
      <c r="R1456" t="str">
        <f t="shared" si="132"/>
        <v>United States</v>
      </c>
    </row>
    <row r="1457" spans="1:18" x14ac:dyDescent="0.3">
      <c r="A1457" t="s">
        <v>6857</v>
      </c>
      <c r="B1457" t="s">
        <v>20</v>
      </c>
      <c r="C1457" t="s">
        <v>6858</v>
      </c>
      <c r="E1457" t="str">
        <f t="shared" si="133"/>
        <v>Data Unavailable</v>
      </c>
      <c r="F1457" t="s">
        <v>6859</v>
      </c>
      <c r="G1457" t="s">
        <v>15</v>
      </c>
      <c r="H1457" s="1">
        <v>44197</v>
      </c>
      <c r="I1457" s="7">
        <f t="shared" si="134"/>
        <v>44197</v>
      </c>
      <c r="J1457" s="7" t="str">
        <f t="shared" si="135"/>
        <v>January</v>
      </c>
      <c r="K1457" s="7" t="str">
        <f t="shared" si="136"/>
        <v>2021</v>
      </c>
      <c r="L1457">
        <v>2021</v>
      </c>
      <c r="M1457" t="s">
        <v>373</v>
      </c>
      <c r="N1457" t="s">
        <v>31</v>
      </c>
      <c r="O1457" t="s">
        <v>39627</v>
      </c>
      <c r="P1457" t="str">
        <f t="shared" si="137"/>
        <v xml:space="preserve"> Science </v>
      </c>
      <c r="Q1457" t="s">
        <v>6860</v>
      </c>
      <c r="R1457" t="str">
        <f t="shared" si="132"/>
        <v>United States</v>
      </c>
    </row>
    <row r="1458" spans="1:18" x14ac:dyDescent="0.3">
      <c r="A1458" t="s">
        <v>6861</v>
      </c>
      <c r="B1458" t="s">
        <v>12</v>
      </c>
      <c r="C1458" t="s">
        <v>6862</v>
      </c>
      <c r="D1458" t="s">
        <v>6863</v>
      </c>
      <c r="E1458" t="str">
        <f t="shared" si="133"/>
        <v>Sean Penn</v>
      </c>
      <c r="F1458" t="s">
        <v>6864</v>
      </c>
      <c r="G1458" t="s">
        <v>15</v>
      </c>
      <c r="H1458" s="1">
        <v>44197</v>
      </c>
      <c r="I1458" s="7">
        <f t="shared" si="134"/>
        <v>44197</v>
      </c>
      <c r="J1458" s="7" t="str">
        <f t="shared" si="135"/>
        <v>January</v>
      </c>
      <c r="K1458" s="7" t="str">
        <f t="shared" si="136"/>
        <v>2021</v>
      </c>
      <c r="L1458">
        <v>2007</v>
      </c>
      <c r="M1458" t="s">
        <v>271</v>
      </c>
      <c r="N1458" t="s">
        <v>1694</v>
      </c>
      <c r="O1458" t="s">
        <v>39602</v>
      </c>
      <c r="P1458" t="str">
        <f t="shared" si="137"/>
        <v xml:space="preserve"> Adventure</v>
      </c>
      <c r="Q1458" t="s">
        <v>6865</v>
      </c>
      <c r="R1458" t="str">
        <f t="shared" si="132"/>
        <v>United States</v>
      </c>
    </row>
    <row r="1459" spans="1:18" x14ac:dyDescent="0.3">
      <c r="A1459" t="s">
        <v>6866</v>
      </c>
      <c r="B1459" t="s">
        <v>20</v>
      </c>
      <c r="C1459" t="s">
        <v>6867</v>
      </c>
      <c r="E1459" t="str">
        <f t="shared" si="133"/>
        <v>Data Unavailable</v>
      </c>
      <c r="F1459" t="s">
        <v>6868</v>
      </c>
      <c r="G1459" t="s">
        <v>15</v>
      </c>
      <c r="H1459" s="1">
        <v>44197</v>
      </c>
      <c r="I1459" s="7">
        <f t="shared" si="134"/>
        <v>44197</v>
      </c>
      <c r="J1459" s="7" t="str">
        <f t="shared" si="135"/>
        <v>January</v>
      </c>
      <c r="K1459" s="7" t="str">
        <f t="shared" si="136"/>
        <v>2021</v>
      </c>
      <c r="L1459">
        <v>2017</v>
      </c>
      <c r="M1459" t="s">
        <v>24</v>
      </c>
      <c r="N1459" t="s">
        <v>31</v>
      </c>
      <c r="O1459" t="s">
        <v>39598</v>
      </c>
      <c r="P1459" t="str">
        <f t="shared" si="137"/>
        <v xml:space="preserve"> TV Dramas</v>
      </c>
      <c r="Q1459" t="s">
        <v>6869</v>
      </c>
      <c r="R1459" t="str">
        <f t="shared" si="132"/>
        <v>United States</v>
      </c>
    </row>
    <row r="1460" spans="1:18" x14ac:dyDescent="0.3">
      <c r="A1460" t="s">
        <v>6870</v>
      </c>
      <c r="B1460" t="s">
        <v>12</v>
      </c>
      <c r="C1460" t="s">
        <v>6871</v>
      </c>
      <c r="D1460" t="s">
        <v>6872</v>
      </c>
      <c r="E1460" t="str">
        <f t="shared" si="133"/>
        <v>Mark McQueen</v>
      </c>
      <c r="F1460" t="s">
        <v>6873</v>
      </c>
      <c r="G1460" t="s">
        <v>64</v>
      </c>
      <c r="H1460" s="1">
        <v>44197</v>
      </c>
      <c r="I1460" s="7">
        <f t="shared" si="134"/>
        <v>44197</v>
      </c>
      <c r="J1460" s="7" t="str">
        <f t="shared" si="135"/>
        <v>January</v>
      </c>
      <c r="K1460" s="7" t="str">
        <f t="shared" si="136"/>
        <v>2021</v>
      </c>
      <c r="L1460">
        <v>2017</v>
      </c>
      <c r="M1460" t="s">
        <v>271</v>
      </c>
      <c r="N1460" t="s">
        <v>228</v>
      </c>
      <c r="O1460" t="s">
        <v>39602</v>
      </c>
      <c r="P1460" t="str">
        <f t="shared" si="137"/>
        <v xml:space="preserve"> Adventure</v>
      </c>
      <c r="Q1460" t="s">
        <v>6874</v>
      </c>
      <c r="R1460" t="str">
        <f t="shared" si="132"/>
        <v>United Kingdom</v>
      </c>
    </row>
    <row r="1461" spans="1:18" x14ac:dyDescent="0.3">
      <c r="A1461" t="s">
        <v>6875</v>
      </c>
      <c r="B1461" t="s">
        <v>12</v>
      </c>
      <c r="C1461" t="s">
        <v>6876</v>
      </c>
      <c r="D1461" t="s">
        <v>6877</v>
      </c>
      <c r="E1461" t="str">
        <f t="shared" si="133"/>
        <v>Melanie Mayron</v>
      </c>
      <c r="F1461" t="s">
        <v>6878</v>
      </c>
      <c r="G1461" t="s">
        <v>15</v>
      </c>
      <c r="H1461" s="1">
        <v>44197</v>
      </c>
      <c r="I1461" s="7">
        <f t="shared" si="134"/>
        <v>44197</v>
      </c>
      <c r="J1461" s="7" t="str">
        <f t="shared" si="135"/>
        <v>January</v>
      </c>
      <c r="K1461" s="7" t="str">
        <f t="shared" si="136"/>
        <v>2021</v>
      </c>
      <c r="L1461">
        <v>2011</v>
      </c>
      <c r="M1461" t="s">
        <v>16</v>
      </c>
      <c r="N1461" t="s">
        <v>254</v>
      </c>
      <c r="P1461" t="str">
        <f t="shared" si="137"/>
        <v>Genre Unavailable</v>
      </c>
      <c r="Q1461" t="s">
        <v>6879</v>
      </c>
      <c r="R1461" t="str">
        <f t="shared" si="132"/>
        <v>United States</v>
      </c>
    </row>
    <row r="1462" spans="1:18" x14ac:dyDescent="0.3">
      <c r="A1462" t="s">
        <v>6880</v>
      </c>
      <c r="B1462" t="s">
        <v>20</v>
      </c>
      <c r="C1462" t="s">
        <v>6881</v>
      </c>
      <c r="E1462" t="str">
        <f t="shared" si="133"/>
        <v>Data Unavailable</v>
      </c>
      <c r="F1462" t="s">
        <v>6882</v>
      </c>
      <c r="G1462" t="s">
        <v>111</v>
      </c>
      <c r="H1462" s="1">
        <v>44197</v>
      </c>
      <c r="I1462" s="7">
        <f t="shared" si="134"/>
        <v>44197</v>
      </c>
      <c r="J1462" s="7" t="str">
        <f t="shared" si="135"/>
        <v>January</v>
      </c>
      <c r="K1462" s="7" t="str">
        <f t="shared" si="136"/>
        <v>2021</v>
      </c>
      <c r="L1462">
        <v>2021</v>
      </c>
      <c r="M1462" t="s">
        <v>24</v>
      </c>
      <c r="N1462" t="s">
        <v>25</v>
      </c>
      <c r="O1462" t="s">
        <v>39614</v>
      </c>
      <c r="P1462" t="str">
        <f t="shared" si="137"/>
        <v xml:space="preserve"> Spanish-Language TV Shows</v>
      </c>
      <c r="Q1462" t="s">
        <v>6883</v>
      </c>
      <c r="R1462" t="str">
        <f t="shared" si="132"/>
        <v>Mexico</v>
      </c>
    </row>
    <row r="1463" spans="1:18" x14ac:dyDescent="0.3">
      <c r="A1463" t="s">
        <v>6884</v>
      </c>
      <c r="B1463" t="s">
        <v>12</v>
      </c>
      <c r="C1463" t="s">
        <v>6885</v>
      </c>
      <c r="D1463" t="s">
        <v>6886</v>
      </c>
      <c r="E1463" t="str">
        <f t="shared" si="133"/>
        <v>Donald Petrie</v>
      </c>
      <c r="F1463" t="s">
        <v>6887</v>
      </c>
      <c r="G1463" t="s">
        <v>15</v>
      </c>
      <c r="H1463" s="1">
        <v>44197</v>
      </c>
      <c r="I1463" s="7">
        <f t="shared" si="134"/>
        <v>44197</v>
      </c>
      <c r="J1463" s="7" t="str">
        <f t="shared" si="135"/>
        <v>January</v>
      </c>
      <c r="K1463" s="7" t="str">
        <f t="shared" si="136"/>
        <v>2021</v>
      </c>
      <c r="L1463">
        <v>1988</v>
      </c>
      <c r="M1463" t="s">
        <v>271</v>
      </c>
      <c r="N1463" t="s">
        <v>72</v>
      </c>
      <c r="O1463" t="s">
        <v>39610</v>
      </c>
      <c r="P1463" t="str">
        <f t="shared" si="137"/>
        <v xml:space="preserve"> Dramas</v>
      </c>
      <c r="Q1463" t="s">
        <v>6888</v>
      </c>
      <c r="R1463" t="str">
        <f t="shared" si="132"/>
        <v>United States</v>
      </c>
    </row>
    <row r="1464" spans="1:18" x14ac:dyDescent="0.3">
      <c r="A1464" t="s">
        <v>6889</v>
      </c>
      <c r="B1464" t="s">
        <v>20</v>
      </c>
      <c r="C1464" t="s">
        <v>6890</v>
      </c>
      <c r="E1464" t="str">
        <f t="shared" si="133"/>
        <v>Data Unavailable</v>
      </c>
      <c r="F1464" t="s">
        <v>6891</v>
      </c>
      <c r="H1464" s="1">
        <v>44197</v>
      </c>
      <c r="I1464" s="7">
        <f t="shared" si="134"/>
        <v>44197</v>
      </c>
      <c r="J1464" s="7" t="str">
        <f t="shared" si="135"/>
        <v>January</v>
      </c>
      <c r="K1464" s="7" t="str">
        <f t="shared" si="136"/>
        <v>2021</v>
      </c>
      <c r="L1464">
        <v>2020</v>
      </c>
      <c r="M1464" t="s">
        <v>204</v>
      </c>
      <c r="N1464" t="s">
        <v>31</v>
      </c>
      <c r="O1464" t="s">
        <v>39605</v>
      </c>
      <c r="P1464" t="str">
        <f t="shared" si="137"/>
        <v xml:space="preserve"> TV Comedies</v>
      </c>
      <c r="Q1464" t="s">
        <v>6892</v>
      </c>
      <c r="R1464" t="str">
        <f t="shared" si="132"/>
        <v>Country Unknown</v>
      </c>
    </row>
    <row r="1465" spans="1:18" x14ac:dyDescent="0.3">
      <c r="A1465" t="s">
        <v>6893</v>
      </c>
      <c r="B1465" t="s">
        <v>20</v>
      </c>
      <c r="C1465" t="s">
        <v>6894</v>
      </c>
      <c r="D1465" t="s">
        <v>6895</v>
      </c>
      <c r="E1465" t="str">
        <f t="shared" si="133"/>
        <v>Tony Collingwood</v>
      </c>
      <c r="F1465" t="s">
        <v>6896</v>
      </c>
      <c r="G1465" t="s">
        <v>6897</v>
      </c>
      <c r="H1465" s="1">
        <v>44197</v>
      </c>
      <c r="I1465" s="7">
        <f t="shared" si="134"/>
        <v>44197</v>
      </c>
      <c r="J1465" s="7" t="str">
        <f t="shared" si="135"/>
        <v>January</v>
      </c>
      <c r="K1465" s="7" t="str">
        <f t="shared" si="136"/>
        <v>2021</v>
      </c>
      <c r="L1465">
        <v>2014</v>
      </c>
      <c r="M1465" t="s">
        <v>143</v>
      </c>
      <c r="N1465" t="s">
        <v>31</v>
      </c>
      <c r="P1465" t="str">
        <f t="shared" si="137"/>
        <v>Genre Unavailable</v>
      </c>
      <c r="Q1465" t="s">
        <v>6898</v>
      </c>
      <c r="R1465" t="str">
        <f t="shared" si="132"/>
        <v>Canada, United Kingdom, United States</v>
      </c>
    </row>
    <row r="1466" spans="1:18" x14ac:dyDescent="0.3">
      <c r="A1466" t="s">
        <v>6899</v>
      </c>
      <c r="B1466" t="s">
        <v>12</v>
      </c>
      <c r="C1466" t="s">
        <v>6900</v>
      </c>
      <c r="D1466" t="s">
        <v>6901</v>
      </c>
      <c r="E1466" t="str">
        <f t="shared" si="133"/>
        <v>Jennifer Beamish, Toby Trackman</v>
      </c>
      <c r="F1466" t="s">
        <v>6902</v>
      </c>
      <c r="G1466" t="s">
        <v>15</v>
      </c>
      <c r="H1466" s="1">
        <v>44197</v>
      </c>
      <c r="I1466" s="7">
        <f t="shared" si="134"/>
        <v>44197</v>
      </c>
      <c r="J1466" s="7" t="str">
        <f t="shared" si="135"/>
        <v>January</v>
      </c>
      <c r="K1466" s="7" t="str">
        <f t="shared" si="136"/>
        <v>2021</v>
      </c>
      <c r="L1466">
        <v>2019</v>
      </c>
      <c r="M1466" t="s">
        <v>65</v>
      </c>
      <c r="N1466" t="s">
        <v>6903</v>
      </c>
      <c r="P1466" t="str">
        <f t="shared" si="137"/>
        <v>Genre Unavailable</v>
      </c>
      <c r="Q1466" t="s">
        <v>6904</v>
      </c>
      <c r="R1466" t="str">
        <f t="shared" si="132"/>
        <v>United States</v>
      </c>
    </row>
    <row r="1467" spans="1:18" x14ac:dyDescent="0.3">
      <c r="A1467" t="s">
        <v>6905</v>
      </c>
      <c r="B1467" t="s">
        <v>20</v>
      </c>
      <c r="C1467" t="s">
        <v>6906</v>
      </c>
      <c r="E1467" t="str">
        <f t="shared" si="133"/>
        <v>Data Unavailable</v>
      </c>
      <c r="F1467" t="s">
        <v>6907</v>
      </c>
      <c r="G1467" t="s">
        <v>15</v>
      </c>
      <c r="H1467" s="1">
        <v>44197</v>
      </c>
      <c r="I1467" s="7">
        <f t="shared" si="134"/>
        <v>44197</v>
      </c>
      <c r="J1467" s="7" t="str">
        <f t="shared" si="135"/>
        <v>January</v>
      </c>
      <c r="K1467" s="7" t="str">
        <f t="shared" si="136"/>
        <v>2021</v>
      </c>
      <c r="L1467">
        <v>2013</v>
      </c>
      <c r="M1467" t="s">
        <v>373</v>
      </c>
      <c r="N1467" t="s">
        <v>25</v>
      </c>
      <c r="O1467" t="s">
        <v>39605</v>
      </c>
      <c r="P1467" t="str">
        <f t="shared" si="137"/>
        <v xml:space="preserve"> TV Comedies</v>
      </c>
      <c r="Q1467" t="s">
        <v>6908</v>
      </c>
      <c r="R1467" t="str">
        <f t="shared" si="132"/>
        <v>United States</v>
      </c>
    </row>
    <row r="1468" spans="1:18" x14ac:dyDescent="0.3">
      <c r="A1468" t="s">
        <v>6909</v>
      </c>
      <c r="B1468" t="s">
        <v>12</v>
      </c>
      <c r="C1468" t="s">
        <v>6910</v>
      </c>
      <c r="E1468" t="str">
        <f t="shared" si="133"/>
        <v>Data Unavailable</v>
      </c>
      <c r="G1468" t="s">
        <v>15</v>
      </c>
      <c r="H1468" s="1">
        <v>44197</v>
      </c>
      <c r="I1468" s="7">
        <f t="shared" si="134"/>
        <v>44197</v>
      </c>
      <c r="J1468" s="7" t="str">
        <f t="shared" si="135"/>
        <v>January</v>
      </c>
      <c r="K1468" s="7" t="str">
        <f t="shared" si="136"/>
        <v>2021</v>
      </c>
      <c r="L1468">
        <v>2021</v>
      </c>
      <c r="M1468" t="s">
        <v>65</v>
      </c>
      <c r="N1468" t="s">
        <v>4722</v>
      </c>
      <c r="P1468" t="str">
        <f t="shared" si="137"/>
        <v>Genre Unavailable</v>
      </c>
      <c r="Q1468" t="s">
        <v>6911</v>
      </c>
      <c r="R1468" t="str">
        <f t="shared" si="132"/>
        <v>United States</v>
      </c>
    </row>
    <row r="1469" spans="1:18" x14ac:dyDescent="0.3">
      <c r="A1469" t="s">
        <v>6912</v>
      </c>
      <c r="B1469" t="s">
        <v>12</v>
      </c>
      <c r="C1469" t="s">
        <v>6913</v>
      </c>
      <c r="D1469" t="s">
        <v>6914</v>
      </c>
      <c r="E1469" t="str">
        <f t="shared" si="133"/>
        <v>Jaume Collet-Serra</v>
      </c>
      <c r="F1469" t="s">
        <v>6915</v>
      </c>
      <c r="G1469" t="s">
        <v>6916</v>
      </c>
      <c r="H1469" s="1">
        <v>44197</v>
      </c>
      <c r="I1469" s="7">
        <f t="shared" si="134"/>
        <v>44197</v>
      </c>
      <c r="J1469" s="7" t="str">
        <f t="shared" si="135"/>
        <v>January</v>
      </c>
      <c r="K1469" s="7" t="str">
        <f t="shared" si="136"/>
        <v>2021</v>
      </c>
      <c r="L1469">
        <v>2011</v>
      </c>
      <c r="M1469" t="s">
        <v>16</v>
      </c>
      <c r="N1469" t="s">
        <v>383</v>
      </c>
      <c r="O1469" t="s">
        <v>39602</v>
      </c>
      <c r="P1469" t="str">
        <f t="shared" si="137"/>
        <v xml:space="preserve"> Adventure</v>
      </c>
      <c r="Q1469" t="s">
        <v>6917</v>
      </c>
      <c r="R1469" t="str">
        <f t="shared" si="132"/>
        <v>United Kingdom, Germany, France, United States</v>
      </c>
    </row>
    <row r="1470" spans="1:18" x14ac:dyDescent="0.3">
      <c r="A1470" t="s">
        <v>6918</v>
      </c>
      <c r="B1470" t="s">
        <v>12</v>
      </c>
      <c r="C1470" t="s">
        <v>6919</v>
      </c>
      <c r="D1470" t="s">
        <v>6920</v>
      </c>
      <c r="E1470" t="str">
        <f t="shared" si="133"/>
        <v>Kim Dong-kyu</v>
      </c>
      <c r="F1470" t="s">
        <v>6921</v>
      </c>
      <c r="G1470" t="s">
        <v>553</v>
      </c>
      <c r="H1470" s="1">
        <v>44197</v>
      </c>
      <c r="I1470" s="7">
        <f t="shared" si="134"/>
        <v>44197</v>
      </c>
      <c r="J1470" s="7" t="str">
        <f t="shared" si="135"/>
        <v>January</v>
      </c>
      <c r="K1470" s="7" t="str">
        <f t="shared" si="136"/>
        <v>2021</v>
      </c>
      <c r="L1470">
        <v>2021</v>
      </c>
      <c r="M1470" t="s">
        <v>24</v>
      </c>
      <c r="N1470" t="s">
        <v>324</v>
      </c>
      <c r="O1470" t="s">
        <v>39609</v>
      </c>
      <c r="P1470" t="str">
        <f t="shared" si="137"/>
        <v xml:space="preserve"> International Movies</v>
      </c>
      <c r="Q1470" t="s">
        <v>6922</v>
      </c>
      <c r="R1470" t="str">
        <f t="shared" si="132"/>
        <v>South Korea</v>
      </c>
    </row>
    <row r="1471" spans="1:18" x14ac:dyDescent="0.3">
      <c r="A1471" t="s">
        <v>6923</v>
      </c>
      <c r="B1471" t="s">
        <v>12</v>
      </c>
      <c r="C1471" t="s">
        <v>6924</v>
      </c>
      <c r="D1471" t="s">
        <v>674</v>
      </c>
      <c r="E1471" t="str">
        <f t="shared" si="133"/>
        <v>Lasse HallstrÃ¶m</v>
      </c>
      <c r="F1471" t="s">
        <v>6925</v>
      </c>
      <c r="G1471" t="s">
        <v>15</v>
      </c>
      <c r="H1471" s="1">
        <v>44197</v>
      </c>
      <c r="I1471" s="7">
        <f t="shared" si="134"/>
        <v>44197</v>
      </c>
      <c r="J1471" s="7" t="str">
        <f t="shared" si="135"/>
        <v>January</v>
      </c>
      <c r="K1471" s="7" t="str">
        <f t="shared" si="136"/>
        <v>2021</v>
      </c>
      <c r="L1471">
        <v>1993</v>
      </c>
      <c r="M1471" t="s">
        <v>16</v>
      </c>
      <c r="N1471" t="s">
        <v>644</v>
      </c>
      <c r="O1471" t="s">
        <v>39610</v>
      </c>
      <c r="P1471" t="str">
        <f t="shared" si="137"/>
        <v xml:space="preserve"> Dramas</v>
      </c>
      <c r="Q1471" t="s">
        <v>6926</v>
      </c>
      <c r="R1471" t="str">
        <f t="shared" si="132"/>
        <v>United States</v>
      </c>
    </row>
    <row r="1472" spans="1:18" x14ac:dyDescent="0.3">
      <c r="A1472" t="s">
        <v>6927</v>
      </c>
      <c r="B1472" t="s">
        <v>12</v>
      </c>
      <c r="C1472" t="s">
        <v>6928</v>
      </c>
      <c r="D1472" t="s">
        <v>6929</v>
      </c>
      <c r="E1472" t="str">
        <f t="shared" si="133"/>
        <v>Shaz Bennett</v>
      </c>
      <c r="F1472" t="s">
        <v>6930</v>
      </c>
      <c r="G1472" t="s">
        <v>15</v>
      </c>
      <c r="H1472" s="1">
        <v>44196</v>
      </c>
      <c r="I1472" s="7">
        <f t="shared" si="134"/>
        <v>44196</v>
      </c>
      <c r="J1472" s="7" t="str">
        <f t="shared" si="135"/>
        <v>December</v>
      </c>
      <c r="K1472" s="7" t="str">
        <f t="shared" si="136"/>
        <v>2020</v>
      </c>
      <c r="L1472">
        <v>2017</v>
      </c>
      <c r="M1472" t="s">
        <v>24</v>
      </c>
      <c r="N1472" t="s">
        <v>360</v>
      </c>
      <c r="O1472" t="s">
        <v>39632</v>
      </c>
      <c r="P1472" t="str">
        <f t="shared" si="137"/>
        <v xml:space="preserve"> LGBTQ Movies</v>
      </c>
      <c r="Q1472" t="s">
        <v>6931</v>
      </c>
      <c r="R1472" t="str">
        <f t="shared" si="132"/>
        <v>United States</v>
      </c>
    </row>
    <row r="1473" spans="1:18" x14ac:dyDescent="0.3">
      <c r="A1473" t="s">
        <v>6932</v>
      </c>
      <c r="B1473" t="s">
        <v>12</v>
      </c>
      <c r="C1473" t="s">
        <v>6933</v>
      </c>
      <c r="E1473" t="str">
        <f t="shared" si="133"/>
        <v>Data Unavailable</v>
      </c>
      <c r="F1473" t="s">
        <v>6934</v>
      </c>
      <c r="H1473" s="1">
        <v>44196</v>
      </c>
      <c r="I1473" s="7">
        <f t="shared" si="134"/>
        <v>44196</v>
      </c>
      <c r="J1473" s="7" t="str">
        <f t="shared" si="135"/>
        <v>December</v>
      </c>
      <c r="K1473" s="7" t="str">
        <f t="shared" si="136"/>
        <v>2020</v>
      </c>
      <c r="L1473">
        <v>2020</v>
      </c>
      <c r="M1473" t="s">
        <v>24</v>
      </c>
      <c r="N1473" t="s">
        <v>3564</v>
      </c>
      <c r="P1473" t="str">
        <f t="shared" si="137"/>
        <v>Genre Unavailable</v>
      </c>
      <c r="Q1473" t="s">
        <v>6935</v>
      </c>
      <c r="R1473" t="str">
        <f t="shared" si="132"/>
        <v>Country Unknown</v>
      </c>
    </row>
    <row r="1474" spans="1:18" x14ac:dyDescent="0.3">
      <c r="A1474" t="s">
        <v>6936</v>
      </c>
      <c r="B1474" t="s">
        <v>12</v>
      </c>
      <c r="C1474" t="s">
        <v>6937</v>
      </c>
      <c r="D1474" t="s">
        <v>6938</v>
      </c>
      <c r="E1474" t="str">
        <f t="shared" si="133"/>
        <v>Samar Shaikh</v>
      </c>
      <c r="F1474" t="s">
        <v>6939</v>
      </c>
      <c r="G1474" t="s">
        <v>39</v>
      </c>
      <c r="H1474" s="1">
        <v>44196</v>
      </c>
      <c r="I1474" s="7">
        <f t="shared" si="134"/>
        <v>44196</v>
      </c>
      <c r="J1474" s="7" t="str">
        <f t="shared" si="135"/>
        <v>December</v>
      </c>
      <c r="K1474" s="7" t="str">
        <f t="shared" si="136"/>
        <v>2020</v>
      </c>
      <c r="L1474">
        <v>2014</v>
      </c>
      <c r="M1474" t="s">
        <v>65</v>
      </c>
      <c r="N1474" t="s">
        <v>248</v>
      </c>
      <c r="O1474" t="s">
        <v>39610</v>
      </c>
      <c r="P1474" t="str">
        <f t="shared" si="137"/>
        <v xml:space="preserve"> Dramas</v>
      </c>
      <c r="Q1474" t="s">
        <v>6940</v>
      </c>
      <c r="R1474" t="str">
        <f t="shared" ref="R1474:R1537" si="138">IF(ISBLANK(G1474), "Country Unknown", G1474)</f>
        <v>India</v>
      </c>
    </row>
    <row r="1475" spans="1:18" x14ac:dyDescent="0.3">
      <c r="A1475" t="s">
        <v>6941</v>
      </c>
      <c r="B1475" t="s">
        <v>20</v>
      </c>
      <c r="C1475" t="s">
        <v>6942</v>
      </c>
      <c r="E1475" t="str">
        <f t="shared" ref="E1475:E1538" si="139">IF(ISBLANK(D1475), "Data Unavailable", D1475)</f>
        <v>Data Unavailable</v>
      </c>
      <c r="F1475" t="s">
        <v>6943</v>
      </c>
      <c r="G1475" t="s">
        <v>15</v>
      </c>
      <c r="H1475" s="1">
        <v>44196</v>
      </c>
      <c r="I1475" s="7">
        <f t="shared" ref="I1475:I1538" si="140">IF(ISTEXT(H1475), DATEVALUE(H1475), H1475)</f>
        <v>44196</v>
      </c>
      <c r="J1475" s="7" t="str">
        <f t="shared" ref="J1475:J1538" si="141">TEXT(I1475, "mmmm")</f>
        <v>December</v>
      </c>
      <c r="K1475" s="7" t="str">
        <f t="shared" ref="K1475:K1538" si="142">TEXT(I1475, "yyyy")</f>
        <v>2020</v>
      </c>
      <c r="L1475">
        <v>2020</v>
      </c>
      <c r="M1475" t="s">
        <v>65</v>
      </c>
      <c r="N1475" t="s">
        <v>101</v>
      </c>
      <c r="O1475" t="s">
        <v>39599</v>
      </c>
      <c r="P1475" t="str">
        <f t="shared" ref="P1475:P1538" si="143">IF(ISBLANK(O1475), "Genre Unavailable", O1475)</f>
        <v xml:space="preserve"> TV Mysteries</v>
      </c>
      <c r="Q1475" t="s">
        <v>6944</v>
      </c>
      <c r="R1475" t="str">
        <f t="shared" si="138"/>
        <v>United States</v>
      </c>
    </row>
    <row r="1476" spans="1:18" x14ac:dyDescent="0.3">
      <c r="A1476" t="s">
        <v>6945</v>
      </c>
      <c r="B1476" t="s">
        <v>12</v>
      </c>
      <c r="C1476" t="s">
        <v>6946</v>
      </c>
      <c r="D1476" t="s">
        <v>6947</v>
      </c>
      <c r="E1476" t="str">
        <f t="shared" si="139"/>
        <v>Archie Hekagery</v>
      </c>
      <c r="F1476" t="s">
        <v>6948</v>
      </c>
      <c r="G1476" t="s">
        <v>2209</v>
      </c>
      <c r="H1476" s="1">
        <v>44196</v>
      </c>
      <c r="I1476" s="7">
        <f t="shared" si="140"/>
        <v>44196</v>
      </c>
      <c r="J1476" s="7" t="str">
        <f t="shared" si="141"/>
        <v>December</v>
      </c>
      <c r="K1476" s="7" t="str">
        <f t="shared" si="142"/>
        <v>2020</v>
      </c>
      <c r="L1476">
        <v>2020</v>
      </c>
      <c r="M1476" t="s">
        <v>93</v>
      </c>
      <c r="N1476" t="s">
        <v>248</v>
      </c>
      <c r="O1476" t="s">
        <v>39602</v>
      </c>
      <c r="P1476" t="str">
        <f t="shared" si="143"/>
        <v xml:space="preserve"> Adventure</v>
      </c>
      <c r="Q1476" t="s">
        <v>6949</v>
      </c>
      <c r="R1476" t="str">
        <f t="shared" si="138"/>
        <v>Indonesia</v>
      </c>
    </row>
    <row r="1477" spans="1:18" x14ac:dyDescent="0.3">
      <c r="A1477" t="s">
        <v>6950</v>
      </c>
      <c r="B1477" t="s">
        <v>12</v>
      </c>
      <c r="C1477" t="s">
        <v>6951</v>
      </c>
      <c r="D1477" t="s">
        <v>6952</v>
      </c>
      <c r="E1477" t="str">
        <f t="shared" si="139"/>
        <v>Sabrina Rochelle Kalangie</v>
      </c>
      <c r="F1477" t="s">
        <v>6953</v>
      </c>
      <c r="G1477" t="s">
        <v>2209</v>
      </c>
      <c r="H1477" s="1">
        <v>44196</v>
      </c>
      <c r="I1477" s="7">
        <f t="shared" si="140"/>
        <v>44196</v>
      </c>
      <c r="J1477" s="7" t="str">
        <f t="shared" si="141"/>
        <v>December</v>
      </c>
      <c r="K1477" s="7" t="str">
        <f t="shared" si="142"/>
        <v>2020</v>
      </c>
      <c r="L1477">
        <v>2019</v>
      </c>
      <c r="M1477" t="s">
        <v>65</v>
      </c>
      <c r="N1477" t="s">
        <v>180</v>
      </c>
      <c r="O1477" t="s">
        <v>39610</v>
      </c>
      <c r="P1477" t="str">
        <f t="shared" si="143"/>
        <v xml:space="preserve"> Dramas</v>
      </c>
      <c r="Q1477" t="s">
        <v>6954</v>
      </c>
      <c r="R1477" t="str">
        <f t="shared" si="138"/>
        <v>Indonesia</v>
      </c>
    </row>
    <row r="1478" spans="1:18" x14ac:dyDescent="0.3">
      <c r="A1478" t="s">
        <v>6955</v>
      </c>
      <c r="B1478" t="s">
        <v>20</v>
      </c>
      <c r="C1478" t="s">
        <v>6956</v>
      </c>
      <c r="E1478" t="str">
        <f t="shared" si="139"/>
        <v>Data Unavailable</v>
      </c>
      <c r="F1478" t="s">
        <v>6957</v>
      </c>
      <c r="G1478" t="s">
        <v>15</v>
      </c>
      <c r="H1478" s="1">
        <v>44195</v>
      </c>
      <c r="I1478" s="7">
        <f t="shared" si="140"/>
        <v>44195</v>
      </c>
      <c r="J1478" s="7" t="str">
        <f t="shared" si="141"/>
        <v>December</v>
      </c>
      <c r="K1478" s="7" t="str">
        <f t="shared" si="142"/>
        <v>2020</v>
      </c>
      <c r="L1478">
        <v>2020</v>
      </c>
      <c r="M1478" t="s">
        <v>373</v>
      </c>
      <c r="N1478" t="s">
        <v>31</v>
      </c>
      <c r="P1478" t="str">
        <f t="shared" si="143"/>
        <v>Genre Unavailable</v>
      </c>
      <c r="Q1478" t="s">
        <v>6958</v>
      </c>
      <c r="R1478" t="str">
        <f t="shared" si="138"/>
        <v>United States</v>
      </c>
    </row>
    <row r="1479" spans="1:18" x14ac:dyDescent="0.3">
      <c r="A1479" t="s">
        <v>6959</v>
      </c>
      <c r="B1479" t="s">
        <v>20</v>
      </c>
      <c r="C1479" t="s">
        <v>6960</v>
      </c>
      <c r="E1479" t="str">
        <f t="shared" si="139"/>
        <v>Data Unavailable</v>
      </c>
      <c r="F1479" t="s">
        <v>6961</v>
      </c>
      <c r="G1479" t="s">
        <v>15</v>
      </c>
      <c r="H1479" s="1">
        <v>44195</v>
      </c>
      <c r="I1479" s="7">
        <f t="shared" si="140"/>
        <v>44195</v>
      </c>
      <c r="J1479" s="7" t="str">
        <f t="shared" si="141"/>
        <v>December</v>
      </c>
      <c r="K1479" s="7" t="str">
        <f t="shared" si="142"/>
        <v>2020</v>
      </c>
      <c r="L1479">
        <v>2019</v>
      </c>
      <c r="M1479" t="s">
        <v>24</v>
      </c>
      <c r="N1479" t="s">
        <v>31</v>
      </c>
      <c r="O1479" t="s">
        <v>39598</v>
      </c>
      <c r="P1479" t="str">
        <f t="shared" si="143"/>
        <v xml:space="preserve"> TV Dramas</v>
      </c>
      <c r="Q1479" t="s">
        <v>6962</v>
      </c>
      <c r="R1479" t="str">
        <f t="shared" si="138"/>
        <v>United States</v>
      </c>
    </row>
    <row r="1480" spans="1:18" x14ac:dyDescent="0.3">
      <c r="A1480" t="s">
        <v>6963</v>
      </c>
      <c r="B1480" t="s">
        <v>20</v>
      </c>
      <c r="C1480" t="s">
        <v>6964</v>
      </c>
      <c r="E1480" t="str">
        <f t="shared" si="139"/>
        <v>Data Unavailable</v>
      </c>
      <c r="F1480" t="s">
        <v>6965</v>
      </c>
      <c r="G1480" t="s">
        <v>6966</v>
      </c>
      <c r="H1480" s="1">
        <v>44195</v>
      </c>
      <c r="I1480" s="7">
        <f t="shared" si="140"/>
        <v>44195</v>
      </c>
      <c r="J1480" s="7" t="str">
        <f t="shared" si="141"/>
        <v>December</v>
      </c>
      <c r="K1480" s="7" t="str">
        <f t="shared" si="142"/>
        <v>2020</v>
      </c>
      <c r="L1480">
        <v>2020</v>
      </c>
      <c r="M1480" t="s">
        <v>24</v>
      </c>
      <c r="N1480" t="s">
        <v>31</v>
      </c>
      <c r="O1480" t="s">
        <v>39599</v>
      </c>
      <c r="P1480" t="str">
        <f t="shared" si="143"/>
        <v xml:space="preserve"> TV Mysteries</v>
      </c>
      <c r="Q1480" t="s">
        <v>6967</v>
      </c>
      <c r="R1480" t="str">
        <f t="shared" si="138"/>
        <v>Denmark, United States</v>
      </c>
    </row>
    <row r="1481" spans="1:18" x14ac:dyDescent="0.3">
      <c r="A1481" t="s">
        <v>6968</v>
      </c>
      <c r="B1481" t="s">
        <v>20</v>
      </c>
      <c r="C1481" t="s">
        <v>6969</v>
      </c>
      <c r="D1481" t="s">
        <v>6970</v>
      </c>
      <c r="E1481" t="str">
        <f t="shared" si="139"/>
        <v>Cosima Spender</v>
      </c>
      <c r="G1481" t="s">
        <v>1351</v>
      </c>
      <c r="H1481" s="1">
        <v>44195</v>
      </c>
      <c r="I1481" s="7">
        <f t="shared" si="140"/>
        <v>44195</v>
      </c>
      <c r="J1481" s="7" t="str">
        <f t="shared" si="141"/>
        <v>December</v>
      </c>
      <c r="K1481" s="7" t="str">
        <f t="shared" si="142"/>
        <v>2020</v>
      </c>
      <c r="L1481">
        <v>2020</v>
      </c>
      <c r="M1481" t="s">
        <v>24</v>
      </c>
      <c r="N1481" t="s">
        <v>31</v>
      </c>
      <c r="O1481" t="s">
        <v>39611</v>
      </c>
      <c r="P1481" t="str">
        <f t="shared" si="143"/>
        <v xml:space="preserve"> Docuseries</v>
      </c>
      <c r="Q1481" t="s">
        <v>6971</v>
      </c>
      <c r="R1481" t="str">
        <f t="shared" si="138"/>
        <v>Italy</v>
      </c>
    </row>
    <row r="1482" spans="1:18" x14ac:dyDescent="0.3">
      <c r="A1482" t="s">
        <v>6972</v>
      </c>
      <c r="B1482" t="s">
        <v>20</v>
      </c>
      <c r="C1482" t="s">
        <v>6973</v>
      </c>
      <c r="E1482" t="str">
        <f t="shared" si="139"/>
        <v>Data Unavailable</v>
      </c>
      <c r="F1482" t="s">
        <v>6974</v>
      </c>
      <c r="G1482" t="s">
        <v>64</v>
      </c>
      <c r="H1482" s="1">
        <v>44195</v>
      </c>
      <c r="I1482" s="7">
        <f t="shared" si="140"/>
        <v>44195</v>
      </c>
      <c r="J1482" s="7" t="str">
        <f t="shared" si="141"/>
        <v>December</v>
      </c>
      <c r="K1482" s="7" t="str">
        <f t="shared" si="142"/>
        <v>2020</v>
      </c>
      <c r="L1482">
        <v>2018</v>
      </c>
      <c r="M1482" t="s">
        <v>65</v>
      </c>
      <c r="N1482" t="s">
        <v>66</v>
      </c>
      <c r="O1482" t="s">
        <v>39637</v>
      </c>
      <c r="P1482" t="str">
        <f t="shared" si="143"/>
        <v xml:space="preserve"> Classic </v>
      </c>
      <c r="Q1482" t="s">
        <v>6975</v>
      </c>
      <c r="R1482" t="str">
        <f t="shared" si="138"/>
        <v>United Kingdom</v>
      </c>
    </row>
    <row r="1483" spans="1:18" x14ac:dyDescent="0.3">
      <c r="A1483" t="s">
        <v>6976</v>
      </c>
      <c r="B1483" t="s">
        <v>12</v>
      </c>
      <c r="C1483" t="s">
        <v>6977</v>
      </c>
      <c r="D1483" t="s">
        <v>6978</v>
      </c>
      <c r="E1483" t="str">
        <f t="shared" si="139"/>
        <v>Liao Shih-han</v>
      </c>
      <c r="F1483" t="s">
        <v>6979</v>
      </c>
      <c r="G1483" t="s">
        <v>1569</v>
      </c>
      <c r="H1483" s="1">
        <v>44195</v>
      </c>
      <c r="I1483" s="7">
        <f t="shared" si="140"/>
        <v>44195</v>
      </c>
      <c r="J1483" s="7" t="str">
        <f t="shared" si="141"/>
        <v>December</v>
      </c>
      <c r="K1483" s="7" t="str">
        <f t="shared" si="142"/>
        <v>2020</v>
      </c>
      <c r="L1483">
        <v>2020</v>
      </c>
      <c r="M1483" t="s">
        <v>24</v>
      </c>
      <c r="N1483" t="s">
        <v>216</v>
      </c>
      <c r="O1483" t="s">
        <v>39609</v>
      </c>
      <c r="P1483" t="str">
        <f t="shared" si="143"/>
        <v xml:space="preserve"> International Movies</v>
      </c>
      <c r="Q1483" t="s">
        <v>6980</v>
      </c>
      <c r="R1483" t="str">
        <f t="shared" si="138"/>
        <v>Taiwan</v>
      </c>
    </row>
    <row r="1484" spans="1:18" x14ac:dyDescent="0.3">
      <c r="A1484" t="s">
        <v>6981</v>
      </c>
      <c r="B1484" t="s">
        <v>20</v>
      </c>
      <c r="C1484" t="s">
        <v>6982</v>
      </c>
      <c r="E1484" t="str">
        <f t="shared" si="139"/>
        <v>Data Unavailable</v>
      </c>
      <c r="F1484" t="s">
        <v>1869</v>
      </c>
      <c r="H1484" s="1">
        <v>44195</v>
      </c>
      <c r="I1484" s="7">
        <f t="shared" si="140"/>
        <v>44195</v>
      </c>
      <c r="J1484" s="7" t="str">
        <f t="shared" si="141"/>
        <v>December</v>
      </c>
      <c r="K1484" s="7" t="str">
        <f t="shared" si="142"/>
        <v>2020</v>
      </c>
      <c r="L1484">
        <v>2020</v>
      </c>
      <c r="M1484" t="s">
        <v>204</v>
      </c>
      <c r="N1484" t="s">
        <v>31</v>
      </c>
      <c r="P1484" t="str">
        <f t="shared" si="143"/>
        <v>Genre Unavailable</v>
      </c>
      <c r="Q1484" t="s">
        <v>6983</v>
      </c>
      <c r="R1484" t="str">
        <f t="shared" si="138"/>
        <v>Country Unknown</v>
      </c>
    </row>
    <row r="1485" spans="1:18" x14ac:dyDescent="0.3">
      <c r="A1485" t="s">
        <v>6984</v>
      </c>
      <c r="B1485" t="s">
        <v>20</v>
      </c>
      <c r="C1485" t="s">
        <v>6985</v>
      </c>
      <c r="E1485" t="str">
        <f t="shared" si="139"/>
        <v>Data Unavailable</v>
      </c>
      <c r="F1485" t="s">
        <v>6986</v>
      </c>
      <c r="G1485" t="s">
        <v>553</v>
      </c>
      <c r="H1485" s="1">
        <v>44193</v>
      </c>
      <c r="I1485" s="7">
        <f t="shared" si="140"/>
        <v>44193</v>
      </c>
      <c r="J1485" s="7" t="str">
        <f t="shared" si="141"/>
        <v>December</v>
      </c>
      <c r="K1485" s="7" t="str">
        <f t="shared" si="142"/>
        <v>2020</v>
      </c>
      <c r="L1485">
        <v>2020</v>
      </c>
      <c r="M1485" t="s">
        <v>93</v>
      </c>
      <c r="N1485" t="s">
        <v>31</v>
      </c>
      <c r="O1485" t="s">
        <v>39604</v>
      </c>
      <c r="P1485" t="str">
        <f t="shared" si="143"/>
        <v xml:space="preserve"> Romantic TV Shows</v>
      </c>
      <c r="Q1485" t="s">
        <v>6987</v>
      </c>
      <c r="R1485" t="str">
        <f t="shared" si="138"/>
        <v>South Korea</v>
      </c>
    </row>
    <row r="1486" spans="1:18" x14ac:dyDescent="0.3">
      <c r="A1486" t="s">
        <v>6988</v>
      </c>
      <c r="B1486" t="s">
        <v>12</v>
      </c>
      <c r="C1486" t="s">
        <v>6989</v>
      </c>
      <c r="D1486" t="s">
        <v>6990</v>
      </c>
      <c r="E1486" t="str">
        <f t="shared" si="139"/>
        <v>Arnon Manor, Timothy Ware-Hill</v>
      </c>
      <c r="F1486" t="s">
        <v>6991</v>
      </c>
      <c r="G1486" t="s">
        <v>15</v>
      </c>
      <c r="H1486" s="1">
        <v>44193</v>
      </c>
      <c r="I1486" s="7">
        <f t="shared" si="140"/>
        <v>44193</v>
      </c>
      <c r="J1486" s="7" t="str">
        <f t="shared" si="141"/>
        <v>December</v>
      </c>
      <c r="K1486" s="7" t="str">
        <f t="shared" si="142"/>
        <v>2020</v>
      </c>
      <c r="L1486">
        <v>2020</v>
      </c>
      <c r="M1486" t="s">
        <v>16</v>
      </c>
      <c r="N1486" t="s">
        <v>6992</v>
      </c>
      <c r="P1486" t="str">
        <f t="shared" si="143"/>
        <v>Genre Unavailable</v>
      </c>
      <c r="Q1486" t="s">
        <v>6993</v>
      </c>
      <c r="R1486" t="str">
        <f t="shared" si="138"/>
        <v>United States</v>
      </c>
    </row>
    <row r="1487" spans="1:18" x14ac:dyDescent="0.3">
      <c r="A1487" t="s">
        <v>6994</v>
      </c>
      <c r="B1487" t="s">
        <v>12</v>
      </c>
      <c r="C1487" t="s">
        <v>6995</v>
      </c>
      <c r="D1487" t="s">
        <v>6996</v>
      </c>
      <c r="E1487" t="str">
        <f t="shared" si="139"/>
        <v>Gore Verbinski</v>
      </c>
      <c r="F1487" t="s">
        <v>6997</v>
      </c>
      <c r="G1487" t="s">
        <v>665</v>
      </c>
      <c r="H1487" s="1">
        <v>44193</v>
      </c>
      <c r="I1487" s="7">
        <f t="shared" si="140"/>
        <v>44193</v>
      </c>
      <c r="J1487" s="7" t="str">
        <f t="shared" si="141"/>
        <v>December</v>
      </c>
      <c r="K1487" s="7" t="str">
        <f t="shared" si="142"/>
        <v>2020</v>
      </c>
      <c r="L1487">
        <v>2011</v>
      </c>
      <c r="M1487" t="s">
        <v>50</v>
      </c>
      <c r="N1487" t="s">
        <v>210</v>
      </c>
      <c r="O1487" t="s">
        <v>39607</v>
      </c>
      <c r="P1487" t="str">
        <f t="shared" si="143"/>
        <v xml:space="preserve"> Family Movies</v>
      </c>
      <c r="Q1487" t="s">
        <v>6998</v>
      </c>
      <c r="R1487" t="str">
        <f t="shared" si="138"/>
        <v>United States, Canada</v>
      </c>
    </row>
    <row r="1488" spans="1:18" x14ac:dyDescent="0.3">
      <c r="A1488" t="s">
        <v>6999</v>
      </c>
      <c r="B1488" t="s">
        <v>12</v>
      </c>
      <c r="C1488" t="s">
        <v>7000</v>
      </c>
      <c r="D1488" t="s">
        <v>7001</v>
      </c>
      <c r="E1488" t="str">
        <f t="shared" si="139"/>
        <v>Al Campbell, Alice Mathias</v>
      </c>
      <c r="F1488" t="s">
        <v>7002</v>
      </c>
      <c r="G1488" t="s">
        <v>15</v>
      </c>
      <c r="H1488" s="1">
        <v>44192</v>
      </c>
      <c r="I1488" s="7">
        <f t="shared" si="140"/>
        <v>44192</v>
      </c>
      <c r="J1488" s="7" t="str">
        <f t="shared" si="141"/>
        <v>December</v>
      </c>
      <c r="K1488" s="7" t="str">
        <f t="shared" si="142"/>
        <v>2020</v>
      </c>
      <c r="L1488">
        <v>2020</v>
      </c>
      <c r="M1488" t="s">
        <v>24</v>
      </c>
      <c r="N1488" t="s">
        <v>4471</v>
      </c>
      <c r="P1488" t="str">
        <f t="shared" si="143"/>
        <v>Genre Unavailable</v>
      </c>
      <c r="Q1488" t="s">
        <v>7003</v>
      </c>
      <c r="R1488" t="str">
        <f t="shared" si="138"/>
        <v>United States</v>
      </c>
    </row>
    <row r="1489" spans="1:18" x14ac:dyDescent="0.3">
      <c r="A1489" t="s">
        <v>7004</v>
      </c>
      <c r="B1489" t="s">
        <v>20</v>
      </c>
      <c r="C1489" t="s">
        <v>7005</v>
      </c>
      <c r="E1489" t="str">
        <f t="shared" si="139"/>
        <v>Data Unavailable</v>
      </c>
      <c r="F1489" t="s">
        <v>7006</v>
      </c>
      <c r="G1489" t="s">
        <v>7007</v>
      </c>
      <c r="H1489" s="1">
        <v>44192</v>
      </c>
      <c r="I1489" s="7">
        <f t="shared" si="140"/>
        <v>44192</v>
      </c>
      <c r="J1489" s="7" t="str">
        <f t="shared" si="141"/>
        <v>December</v>
      </c>
      <c r="K1489" s="7" t="str">
        <f t="shared" si="142"/>
        <v>2020</v>
      </c>
      <c r="L1489">
        <v>2019</v>
      </c>
      <c r="M1489" t="s">
        <v>24</v>
      </c>
      <c r="N1489" t="s">
        <v>31</v>
      </c>
      <c r="O1489" t="s">
        <v>39600</v>
      </c>
      <c r="P1489" t="str">
        <f t="shared" si="143"/>
        <v xml:space="preserve"> International TV Shows</v>
      </c>
      <c r="Q1489" t="s">
        <v>7008</v>
      </c>
      <c r="R1489" t="str">
        <f t="shared" si="138"/>
        <v>Senegal</v>
      </c>
    </row>
    <row r="1490" spans="1:18" x14ac:dyDescent="0.3">
      <c r="A1490" t="s">
        <v>7009</v>
      </c>
      <c r="B1490" t="s">
        <v>12</v>
      </c>
      <c r="C1490" t="s">
        <v>7010</v>
      </c>
      <c r="D1490" t="s">
        <v>7011</v>
      </c>
      <c r="E1490" t="str">
        <f t="shared" si="139"/>
        <v>MaÃ¯wenn</v>
      </c>
      <c r="F1490" t="s">
        <v>7012</v>
      </c>
      <c r="G1490" t="s">
        <v>7013</v>
      </c>
      <c r="H1490" s="1">
        <v>44191</v>
      </c>
      <c r="I1490" s="7">
        <f t="shared" si="140"/>
        <v>44191</v>
      </c>
      <c r="J1490" s="7" t="str">
        <f t="shared" si="141"/>
        <v>December</v>
      </c>
      <c r="K1490" s="7" t="str">
        <f t="shared" si="142"/>
        <v>2020</v>
      </c>
      <c r="L1490">
        <v>2020</v>
      </c>
      <c r="M1490" t="s">
        <v>24</v>
      </c>
      <c r="N1490" t="s">
        <v>51</v>
      </c>
      <c r="O1490" t="s">
        <v>39609</v>
      </c>
      <c r="P1490" t="str">
        <f t="shared" si="143"/>
        <v xml:space="preserve"> International Movies</v>
      </c>
      <c r="Q1490" t="s">
        <v>7014</v>
      </c>
      <c r="R1490" t="str">
        <f t="shared" si="138"/>
        <v>France, Algeria</v>
      </c>
    </row>
    <row r="1491" spans="1:18" x14ac:dyDescent="0.3">
      <c r="A1491" t="s">
        <v>7015</v>
      </c>
      <c r="B1491" t="s">
        <v>20</v>
      </c>
      <c r="C1491" t="s">
        <v>7016</v>
      </c>
      <c r="E1491" t="str">
        <f t="shared" si="139"/>
        <v>Data Unavailable</v>
      </c>
      <c r="G1491" t="s">
        <v>39</v>
      </c>
      <c r="H1491" s="1">
        <v>44191</v>
      </c>
      <c r="I1491" s="7">
        <f t="shared" si="140"/>
        <v>44191</v>
      </c>
      <c r="J1491" s="7" t="str">
        <f t="shared" si="141"/>
        <v>December</v>
      </c>
      <c r="K1491" s="7" t="str">
        <f t="shared" si="142"/>
        <v>2020</v>
      </c>
      <c r="L1491">
        <v>2020</v>
      </c>
      <c r="M1491" t="s">
        <v>93</v>
      </c>
      <c r="N1491" t="s">
        <v>25</v>
      </c>
      <c r="O1491" t="s">
        <v>39600</v>
      </c>
      <c r="P1491" t="str">
        <f t="shared" si="143"/>
        <v xml:space="preserve"> International TV Shows</v>
      </c>
      <c r="Q1491" t="s">
        <v>7017</v>
      </c>
      <c r="R1491" t="str">
        <f t="shared" si="138"/>
        <v>India</v>
      </c>
    </row>
    <row r="1492" spans="1:18" x14ac:dyDescent="0.3">
      <c r="A1492" t="s">
        <v>7018</v>
      </c>
      <c r="B1492" t="s">
        <v>12</v>
      </c>
      <c r="C1492" t="s">
        <v>7019</v>
      </c>
      <c r="D1492" t="s">
        <v>7020</v>
      </c>
      <c r="E1492" t="str">
        <f t="shared" si="139"/>
        <v>Richard Weston</v>
      </c>
      <c r="F1492" t="s">
        <v>7021</v>
      </c>
      <c r="G1492" t="s">
        <v>830</v>
      </c>
      <c r="H1492" s="1">
        <v>44191</v>
      </c>
      <c r="I1492" s="7">
        <f t="shared" si="140"/>
        <v>44191</v>
      </c>
      <c r="J1492" s="7" t="str">
        <f t="shared" si="141"/>
        <v>December</v>
      </c>
      <c r="K1492" s="7" t="str">
        <f t="shared" si="142"/>
        <v>2020</v>
      </c>
      <c r="L1492">
        <v>2020</v>
      </c>
      <c r="M1492" t="s">
        <v>143</v>
      </c>
      <c r="N1492" t="s">
        <v>2356</v>
      </c>
      <c r="O1492" t="s">
        <v>39607</v>
      </c>
      <c r="P1492" t="str">
        <f t="shared" si="143"/>
        <v xml:space="preserve"> Family Movies</v>
      </c>
      <c r="Q1492" t="s">
        <v>7022</v>
      </c>
      <c r="R1492" t="str">
        <f t="shared" si="138"/>
        <v>Canada</v>
      </c>
    </row>
    <row r="1493" spans="1:18" x14ac:dyDescent="0.3">
      <c r="A1493" t="s">
        <v>7023</v>
      </c>
      <c r="B1493" t="s">
        <v>12</v>
      </c>
      <c r="C1493" t="s">
        <v>7024</v>
      </c>
      <c r="D1493" t="s">
        <v>7025</v>
      </c>
      <c r="E1493" t="str">
        <f t="shared" si="139"/>
        <v>Vikramaditya Motwane</v>
      </c>
      <c r="F1493" t="s">
        <v>7026</v>
      </c>
      <c r="G1493" t="s">
        <v>39</v>
      </c>
      <c r="H1493" s="1">
        <v>44190</v>
      </c>
      <c r="I1493" s="7">
        <f t="shared" si="140"/>
        <v>44190</v>
      </c>
      <c r="J1493" s="7" t="str">
        <f t="shared" si="141"/>
        <v>December</v>
      </c>
      <c r="K1493" s="7" t="str">
        <f t="shared" si="142"/>
        <v>2020</v>
      </c>
      <c r="L1493">
        <v>2020</v>
      </c>
      <c r="M1493" t="s">
        <v>24</v>
      </c>
      <c r="N1493" t="s">
        <v>799</v>
      </c>
      <c r="O1493" t="s">
        <v>39610</v>
      </c>
      <c r="P1493" t="str">
        <f t="shared" si="143"/>
        <v xml:space="preserve"> Dramas</v>
      </c>
      <c r="Q1493" t="s">
        <v>7027</v>
      </c>
      <c r="R1493" t="str">
        <f t="shared" si="138"/>
        <v>India</v>
      </c>
    </row>
    <row r="1494" spans="1:18" x14ac:dyDescent="0.3">
      <c r="A1494" t="s">
        <v>7028</v>
      </c>
      <c r="B1494" t="s">
        <v>20</v>
      </c>
      <c r="C1494" t="s">
        <v>7029</v>
      </c>
      <c r="E1494" t="str">
        <f t="shared" si="139"/>
        <v>Data Unavailable</v>
      </c>
      <c r="F1494" t="s">
        <v>7030</v>
      </c>
      <c r="G1494" t="s">
        <v>15</v>
      </c>
      <c r="H1494" s="1">
        <v>44190</v>
      </c>
      <c r="I1494" s="7">
        <f t="shared" si="140"/>
        <v>44190</v>
      </c>
      <c r="J1494" s="7" t="str">
        <f t="shared" si="141"/>
        <v>December</v>
      </c>
      <c r="K1494" s="7" t="str">
        <f t="shared" si="142"/>
        <v>2020</v>
      </c>
      <c r="L1494">
        <v>2020</v>
      </c>
      <c r="M1494" t="s">
        <v>24</v>
      </c>
      <c r="N1494" t="s">
        <v>31</v>
      </c>
      <c r="O1494" t="s">
        <v>39598</v>
      </c>
      <c r="P1494" t="str">
        <f t="shared" si="143"/>
        <v xml:space="preserve"> TV Dramas</v>
      </c>
      <c r="Q1494" t="s">
        <v>7031</v>
      </c>
      <c r="R1494" t="str">
        <f t="shared" si="138"/>
        <v>United States</v>
      </c>
    </row>
    <row r="1495" spans="1:18" x14ac:dyDescent="0.3">
      <c r="A1495" t="s">
        <v>7032</v>
      </c>
      <c r="B1495" t="s">
        <v>12</v>
      </c>
      <c r="C1495" t="s">
        <v>7033</v>
      </c>
      <c r="D1495" t="s">
        <v>7034</v>
      </c>
      <c r="E1495" t="str">
        <f t="shared" si="139"/>
        <v>Prime Cruz</v>
      </c>
      <c r="F1495" t="s">
        <v>7035</v>
      </c>
      <c r="G1495" t="s">
        <v>3345</v>
      </c>
      <c r="H1495" s="1">
        <v>44190</v>
      </c>
      <c r="I1495" s="7">
        <f t="shared" si="140"/>
        <v>44190</v>
      </c>
      <c r="J1495" s="7" t="str">
        <f t="shared" si="141"/>
        <v>December</v>
      </c>
      <c r="K1495" s="7" t="str">
        <f t="shared" si="142"/>
        <v>2020</v>
      </c>
      <c r="L1495">
        <v>2019</v>
      </c>
      <c r="M1495" t="s">
        <v>373</v>
      </c>
      <c r="N1495" t="s">
        <v>324</v>
      </c>
      <c r="O1495" t="s">
        <v>39615</v>
      </c>
      <c r="P1495" t="str">
        <f t="shared" si="143"/>
        <v xml:space="preserve"> Romantic Movies</v>
      </c>
      <c r="Q1495" t="s">
        <v>7036</v>
      </c>
      <c r="R1495" t="str">
        <f t="shared" si="138"/>
        <v>Philippines</v>
      </c>
    </row>
    <row r="1496" spans="1:18" x14ac:dyDescent="0.3">
      <c r="A1496" t="s">
        <v>7037</v>
      </c>
      <c r="B1496" t="s">
        <v>12</v>
      </c>
      <c r="C1496" t="s">
        <v>7038</v>
      </c>
      <c r="D1496" t="s">
        <v>4107</v>
      </c>
      <c r="E1496" t="str">
        <f t="shared" si="139"/>
        <v>Robert Rodriguez</v>
      </c>
      <c r="F1496" t="s">
        <v>7039</v>
      </c>
      <c r="G1496" t="s">
        <v>15</v>
      </c>
      <c r="H1496" s="1">
        <v>44190</v>
      </c>
      <c r="I1496" s="7">
        <f t="shared" si="140"/>
        <v>44190</v>
      </c>
      <c r="J1496" s="7" t="str">
        <f t="shared" si="141"/>
        <v>December</v>
      </c>
      <c r="K1496" s="7" t="str">
        <f t="shared" si="142"/>
        <v>2020</v>
      </c>
      <c r="L1496">
        <v>2020</v>
      </c>
      <c r="M1496" t="s">
        <v>50</v>
      </c>
      <c r="N1496" t="s">
        <v>819</v>
      </c>
      <c r="O1496" t="s">
        <v>39607</v>
      </c>
      <c r="P1496" t="str">
        <f t="shared" si="143"/>
        <v xml:space="preserve"> Family Movies</v>
      </c>
      <c r="Q1496" t="s">
        <v>7040</v>
      </c>
      <c r="R1496" t="str">
        <f t="shared" si="138"/>
        <v>United States</v>
      </c>
    </row>
    <row r="1497" spans="1:18" x14ac:dyDescent="0.3">
      <c r="A1497" t="s">
        <v>7041</v>
      </c>
      <c r="B1497" t="s">
        <v>12</v>
      </c>
      <c r="C1497" t="s">
        <v>7042</v>
      </c>
      <c r="D1497" t="s">
        <v>7043</v>
      </c>
      <c r="E1497" t="str">
        <f t="shared" si="139"/>
        <v>Andibachtiar Yusuf</v>
      </c>
      <c r="F1497" t="s">
        <v>7044</v>
      </c>
      <c r="G1497" t="s">
        <v>2209</v>
      </c>
      <c r="H1497" s="1">
        <v>44189</v>
      </c>
      <c r="I1497" s="7">
        <f t="shared" si="140"/>
        <v>44189</v>
      </c>
      <c r="J1497" s="7" t="str">
        <f t="shared" si="141"/>
        <v>December</v>
      </c>
      <c r="K1497" s="7" t="str">
        <f t="shared" si="142"/>
        <v>2020</v>
      </c>
      <c r="L1497">
        <v>2019</v>
      </c>
      <c r="M1497" t="s">
        <v>24</v>
      </c>
      <c r="N1497" t="s">
        <v>117</v>
      </c>
      <c r="O1497" t="s">
        <v>39610</v>
      </c>
      <c r="P1497" t="str">
        <f t="shared" si="143"/>
        <v xml:space="preserve"> Dramas</v>
      </c>
      <c r="Q1497" t="s">
        <v>7045</v>
      </c>
      <c r="R1497" t="str">
        <f t="shared" si="138"/>
        <v>Indonesia</v>
      </c>
    </row>
    <row r="1498" spans="1:18" x14ac:dyDescent="0.3">
      <c r="A1498" t="s">
        <v>7046</v>
      </c>
      <c r="B1498" t="s">
        <v>12</v>
      </c>
      <c r="C1498" t="s">
        <v>7047</v>
      </c>
      <c r="D1498" t="s">
        <v>7048</v>
      </c>
      <c r="E1498" t="str">
        <f t="shared" si="139"/>
        <v>Yandy Laurens</v>
      </c>
      <c r="F1498" t="s">
        <v>7049</v>
      </c>
      <c r="G1498" t="s">
        <v>2209</v>
      </c>
      <c r="H1498" s="1">
        <v>44189</v>
      </c>
      <c r="I1498" s="7">
        <f t="shared" si="140"/>
        <v>44189</v>
      </c>
      <c r="J1498" s="7" t="str">
        <f t="shared" si="141"/>
        <v>December</v>
      </c>
      <c r="K1498" s="7" t="str">
        <f t="shared" si="142"/>
        <v>2020</v>
      </c>
      <c r="L1498">
        <v>2018</v>
      </c>
      <c r="M1498" t="s">
        <v>373</v>
      </c>
      <c r="N1498" t="s">
        <v>210</v>
      </c>
      <c r="O1498" t="s">
        <v>39607</v>
      </c>
      <c r="P1498" t="str">
        <f t="shared" si="143"/>
        <v xml:space="preserve"> Family Movies</v>
      </c>
      <c r="Q1498" t="s">
        <v>7050</v>
      </c>
      <c r="R1498" t="str">
        <f t="shared" si="138"/>
        <v>Indonesia</v>
      </c>
    </row>
    <row r="1499" spans="1:18" x14ac:dyDescent="0.3">
      <c r="A1499" t="s">
        <v>7051</v>
      </c>
      <c r="B1499" t="s">
        <v>12</v>
      </c>
      <c r="C1499" t="s">
        <v>7052</v>
      </c>
      <c r="D1499" t="s">
        <v>7053</v>
      </c>
      <c r="E1499" t="str">
        <f t="shared" si="139"/>
        <v>Cathy Garcia-Molina</v>
      </c>
      <c r="F1499" t="s">
        <v>7054</v>
      </c>
      <c r="G1499" t="s">
        <v>3345</v>
      </c>
      <c r="H1499" s="1">
        <v>44189</v>
      </c>
      <c r="I1499" s="7">
        <f t="shared" si="140"/>
        <v>44189</v>
      </c>
      <c r="J1499" s="7" t="str">
        <f t="shared" si="141"/>
        <v>December</v>
      </c>
      <c r="K1499" s="7" t="str">
        <f t="shared" si="142"/>
        <v>2020</v>
      </c>
      <c r="L1499">
        <v>2019</v>
      </c>
      <c r="M1499" t="s">
        <v>65</v>
      </c>
      <c r="N1499" t="s">
        <v>548</v>
      </c>
      <c r="O1499" t="s">
        <v>39609</v>
      </c>
      <c r="P1499" t="str">
        <f t="shared" si="143"/>
        <v xml:space="preserve"> International Movies</v>
      </c>
      <c r="Q1499" t="s">
        <v>7055</v>
      </c>
      <c r="R1499" t="str">
        <f t="shared" si="138"/>
        <v>Philippines</v>
      </c>
    </row>
    <row r="1500" spans="1:18" x14ac:dyDescent="0.3">
      <c r="A1500" t="s">
        <v>7056</v>
      </c>
      <c r="B1500" t="s">
        <v>12</v>
      </c>
      <c r="C1500" t="s">
        <v>7057</v>
      </c>
      <c r="D1500" t="s">
        <v>7058</v>
      </c>
      <c r="E1500" t="str">
        <f t="shared" si="139"/>
        <v>John Mitchell, Jeremy Kipp Walker</v>
      </c>
      <c r="F1500" t="s">
        <v>7059</v>
      </c>
      <c r="G1500" t="s">
        <v>15</v>
      </c>
      <c r="H1500" s="1">
        <v>44188</v>
      </c>
      <c r="I1500" s="7">
        <f t="shared" si="140"/>
        <v>44188</v>
      </c>
      <c r="J1500" s="7" t="str">
        <f t="shared" si="141"/>
        <v>December</v>
      </c>
      <c r="K1500" s="7" t="str">
        <f t="shared" si="142"/>
        <v>2020</v>
      </c>
      <c r="L1500">
        <v>2012</v>
      </c>
      <c r="M1500" t="s">
        <v>65</v>
      </c>
      <c r="N1500" t="s">
        <v>344</v>
      </c>
      <c r="O1500" t="s">
        <v>39602</v>
      </c>
      <c r="P1500" t="str">
        <f t="shared" si="143"/>
        <v xml:space="preserve"> Adventure</v>
      </c>
      <c r="Q1500" t="s">
        <v>7060</v>
      </c>
      <c r="R1500" t="str">
        <f t="shared" si="138"/>
        <v>United States</v>
      </c>
    </row>
    <row r="1501" spans="1:18" x14ac:dyDescent="0.3">
      <c r="A1501" t="s">
        <v>7061</v>
      </c>
      <c r="B1501" t="s">
        <v>12</v>
      </c>
      <c r="C1501" t="s">
        <v>7062</v>
      </c>
      <c r="D1501" t="s">
        <v>7063</v>
      </c>
      <c r="E1501" t="str">
        <f t="shared" si="139"/>
        <v>George Clooney</v>
      </c>
      <c r="F1501" t="s">
        <v>7064</v>
      </c>
      <c r="G1501" t="s">
        <v>15</v>
      </c>
      <c r="H1501" s="1">
        <v>44188</v>
      </c>
      <c r="I1501" s="7">
        <f t="shared" si="140"/>
        <v>44188</v>
      </c>
      <c r="J1501" s="7" t="str">
        <f t="shared" si="141"/>
        <v>December</v>
      </c>
      <c r="K1501" s="7" t="str">
        <f t="shared" si="142"/>
        <v>2020</v>
      </c>
      <c r="L1501">
        <v>2020</v>
      </c>
      <c r="M1501" t="s">
        <v>16</v>
      </c>
      <c r="N1501" t="s">
        <v>593</v>
      </c>
      <c r="P1501" t="str">
        <f t="shared" si="143"/>
        <v>Genre Unavailable</v>
      </c>
      <c r="Q1501" t="s">
        <v>7065</v>
      </c>
      <c r="R1501" t="str">
        <f t="shared" si="138"/>
        <v>United States</v>
      </c>
    </row>
    <row r="1502" spans="1:18" x14ac:dyDescent="0.3">
      <c r="A1502" t="s">
        <v>7066</v>
      </c>
      <c r="B1502" t="s">
        <v>12</v>
      </c>
      <c r="C1502" t="s">
        <v>7067</v>
      </c>
      <c r="D1502" t="s">
        <v>7068</v>
      </c>
      <c r="E1502" t="str">
        <f t="shared" si="139"/>
        <v>Liu Kuang-hui</v>
      </c>
      <c r="F1502" t="s">
        <v>7069</v>
      </c>
      <c r="G1502" t="s">
        <v>1569</v>
      </c>
      <c r="H1502" s="1">
        <v>44188</v>
      </c>
      <c r="I1502" s="7">
        <f t="shared" si="140"/>
        <v>44188</v>
      </c>
      <c r="J1502" s="7" t="str">
        <f t="shared" si="141"/>
        <v>December</v>
      </c>
      <c r="K1502" s="7" t="str">
        <f t="shared" si="142"/>
        <v>2020</v>
      </c>
      <c r="L1502">
        <v>2020</v>
      </c>
      <c r="M1502" t="s">
        <v>24</v>
      </c>
      <c r="N1502" t="s">
        <v>272</v>
      </c>
      <c r="O1502" t="s">
        <v>39609</v>
      </c>
      <c r="P1502" t="str">
        <f t="shared" si="143"/>
        <v xml:space="preserve"> International Movies</v>
      </c>
      <c r="Q1502" t="s">
        <v>7070</v>
      </c>
      <c r="R1502" t="str">
        <f t="shared" si="138"/>
        <v>Taiwan</v>
      </c>
    </row>
    <row r="1503" spans="1:18" x14ac:dyDescent="0.3">
      <c r="A1503" t="s">
        <v>7071</v>
      </c>
      <c r="B1503" t="s">
        <v>12</v>
      </c>
      <c r="C1503" t="s">
        <v>7072</v>
      </c>
      <c r="D1503" t="s">
        <v>4523</v>
      </c>
      <c r="E1503" t="str">
        <f t="shared" si="139"/>
        <v>Roger Kumble</v>
      </c>
      <c r="F1503" t="s">
        <v>7073</v>
      </c>
      <c r="G1503" t="s">
        <v>15</v>
      </c>
      <c r="H1503" s="1">
        <v>44187</v>
      </c>
      <c r="I1503" s="7">
        <f t="shared" si="140"/>
        <v>44187</v>
      </c>
      <c r="J1503" s="7" t="str">
        <f t="shared" si="141"/>
        <v>December</v>
      </c>
      <c r="K1503" s="7" t="str">
        <f t="shared" si="142"/>
        <v>2020</v>
      </c>
      <c r="L1503">
        <v>2020</v>
      </c>
      <c r="M1503" t="s">
        <v>271</v>
      </c>
      <c r="N1503" t="s">
        <v>216</v>
      </c>
      <c r="O1503" t="s">
        <v>39615</v>
      </c>
      <c r="P1503" t="str">
        <f t="shared" si="143"/>
        <v xml:space="preserve"> Romantic Movies</v>
      </c>
      <c r="Q1503" t="s">
        <v>7074</v>
      </c>
      <c r="R1503" t="str">
        <f t="shared" si="138"/>
        <v>United States</v>
      </c>
    </row>
    <row r="1504" spans="1:18" x14ac:dyDescent="0.3">
      <c r="A1504" t="s">
        <v>7075</v>
      </c>
      <c r="B1504" t="s">
        <v>12</v>
      </c>
      <c r="C1504" t="s">
        <v>7076</v>
      </c>
      <c r="D1504" t="s">
        <v>7077</v>
      </c>
      <c r="E1504" t="str">
        <f t="shared" si="139"/>
        <v>Kristian Mercado</v>
      </c>
      <c r="F1504" t="s">
        <v>7078</v>
      </c>
      <c r="G1504" t="s">
        <v>15</v>
      </c>
      <c r="H1504" s="1">
        <v>44187</v>
      </c>
      <c r="I1504" s="7">
        <f t="shared" si="140"/>
        <v>44187</v>
      </c>
      <c r="J1504" s="7" t="str">
        <f t="shared" si="141"/>
        <v>December</v>
      </c>
      <c r="K1504" s="7" t="str">
        <f t="shared" si="142"/>
        <v>2020</v>
      </c>
      <c r="L1504">
        <v>2020</v>
      </c>
      <c r="M1504" t="s">
        <v>24</v>
      </c>
      <c r="N1504" t="s">
        <v>2013</v>
      </c>
      <c r="P1504" t="str">
        <f t="shared" si="143"/>
        <v>Genre Unavailable</v>
      </c>
      <c r="Q1504" t="s">
        <v>7079</v>
      </c>
      <c r="R1504" t="str">
        <f t="shared" si="138"/>
        <v>United States</v>
      </c>
    </row>
    <row r="1505" spans="1:18" x14ac:dyDescent="0.3">
      <c r="A1505" t="s">
        <v>7080</v>
      </c>
      <c r="B1505" t="s">
        <v>20</v>
      </c>
      <c r="C1505" t="s">
        <v>7081</v>
      </c>
      <c r="E1505" t="str">
        <f t="shared" si="139"/>
        <v>Data Unavailable</v>
      </c>
      <c r="F1505" t="s">
        <v>7082</v>
      </c>
      <c r="G1505" t="s">
        <v>553</v>
      </c>
      <c r="H1505" s="1">
        <v>44187</v>
      </c>
      <c r="I1505" s="7">
        <f t="shared" si="140"/>
        <v>44187</v>
      </c>
      <c r="J1505" s="7" t="str">
        <f t="shared" si="141"/>
        <v>December</v>
      </c>
      <c r="K1505" s="7" t="str">
        <f t="shared" si="142"/>
        <v>2020</v>
      </c>
      <c r="L1505">
        <v>2020</v>
      </c>
      <c r="M1505" t="s">
        <v>65</v>
      </c>
      <c r="N1505" t="s">
        <v>31</v>
      </c>
      <c r="O1505" t="s">
        <v>39604</v>
      </c>
      <c r="P1505" t="str">
        <f t="shared" si="143"/>
        <v xml:space="preserve"> Romantic TV Shows</v>
      </c>
      <c r="Q1505" t="s">
        <v>7083</v>
      </c>
      <c r="R1505" t="str">
        <f t="shared" si="138"/>
        <v>South Korea</v>
      </c>
    </row>
    <row r="1506" spans="1:18" x14ac:dyDescent="0.3">
      <c r="A1506" t="s">
        <v>7084</v>
      </c>
      <c r="B1506" t="s">
        <v>12</v>
      </c>
      <c r="C1506" t="s">
        <v>7085</v>
      </c>
      <c r="D1506" t="s">
        <v>7086</v>
      </c>
      <c r="E1506" t="str">
        <f t="shared" si="139"/>
        <v>Daan Jansen, Stijn Verlinde</v>
      </c>
      <c r="F1506" t="s">
        <v>7087</v>
      </c>
      <c r="G1506" t="s">
        <v>3607</v>
      </c>
      <c r="H1506" s="1">
        <v>44187</v>
      </c>
      <c r="I1506" s="7">
        <f t="shared" si="140"/>
        <v>44187</v>
      </c>
      <c r="J1506" s="7" t="str">
        <f t="shared" si="141"/>
        <v>December</v>
      </c>
      <c r="K1506" s="7" t="str">
        <f t="shared" si="142"/>
        <v>2020</v>
      </c>
      <c r="L1506">
        <v>2020</v>
      </c>
      <c r="M1506" t="s">
        <v>65</v>
      </c>
      <c r="N1506" t="s">
        <v>7088</v>
      </c>
      <c r="O1506" t="s">
        <v>39617</v>
      </c>
      <c r="P1506" t="str">
        <f t="shared" si="143"/>
        <v xml:space="preserve"> Musicals</v>
      </c>
      <c r="Q1506" t="s">
        <v>7089</v>
      </c>
      <c r="R1506" t="str">
        <f t="shared" si="138"/>
        <v>Netherlands</v>
      </c>
    </row>
    <row r="1507" spans="1:18" x14ac:dyDescent="0.3">
      <c r="A1507" t="s">
        <v>7090</v>
      </c>
      <c r="B1507" t="s">
        <v>20</v>
      </c>
      <c r="C1507" t="s">
        <v>7091</v>
      </c>
      <c r="E1507" t="str">
        <f t="shared" si="139"/>
        <v>Data Unavailable</v>
      </c>
      <c r="F1507" t="s">
        <v>7092</v>
      </c>
      <c r="G1507" t="s">
        <v>15</v>
      </c>
      <c r="H1507" s="1">
        <v>44187</v>
      </c>
      <c r="I1507" s="7">
        <f t="shared" si="140"/>
        <v>44187</v>
      </c>
      <c r="J1507" s="7" t="str">
        <f t="shared" si="141"/>
        <v>December</v>
      </c>
      <c r="K1507" s="7" t="str">
        <f t="shared" si="142"/>
        <v>2020</v>
      </c>
      <c r="L1507">
        <v>2020</v>
      </c>
      <c r="M1507" t="s">
        <v>143</v>
      </c>
      <c r="N1507" t="s">
        <v>31</v>
      </c>
      <c r="P1507" t="str">
        <f t="shared" si="143"/>
        <v>Genre Unavailable</v>
      </c>
      <c r="Q1507" t="s">
        <v>7093</v>
      </c>
      <c r="R1507" t="str">
        <f t="shared" si="138"/>
        <v>United States</v>
      </c>
    </row>
    <row r="1508" spans="1:18" x14ac:dyDescent="0.3">
      <c r="A1508" t="s">
        <v>7094</v>
      </c>
      <c r="B1508" t="s">
        <v>20</v>
      </c>
      <c r="C1508" t="s">
        <v>7095</v>
      </c>
      <c r="E1508" t="str">
        <f t="shared" si="139"/>
        <v>Data Unavailable</v>
      </c>
      <c r="F1508" t="s">
        <v>7096</v>
      </c>
      <c r="G1508" t="s">
        <v>7097</v>
      </c>
      <c r="H1508" s="1">
        <v>44187</v>
      </c>
      <c r="I1508" s="7">
        <f t="shared" si="140"/>
        <v>44187</v>
      </c>
      <c r="J1508" s="7" t="str">
        <f t="shared" si="141"/>
        <v>December</v>
      </c>
      <c r="K1508" s="7" t="str">
        <f t="shared" si="142"/>
        <v>2020</v>
      </c>
      <c r="L1508">
        <v>2016</v>
      </c>
      <c r="M1508" t="s">
        <v>143</v>
      </c>
      <c r="N1508" t="s">
        <v>25</v>
      </c>
      <c r="O1508" t="s">
        <v>39625</v>
      </c>
      <c r="P1508" t="str">
        <f t="shared" si="143"/>
        <v xml:space="preserve"> Kids' TV</v>
      </c>
      <c r="Q1508" t="s">
        <v>7098</v>
      </c>
      <c r="R1508" t="str">
        <f t="shared" si="138"/>
        <v>United Kingdom, Finland, Germany, United States, Australia, Japan, France, Ireland</v>
      </c>
    </row>
    <row r="1509" spans="1:18" x14ac:dyDescent="0.3">
      <c r="A1509" t="s">
        <v>7099</v>
      </c>
      <c r="B1509" t="s">
        <v>12</v>
      </c>
      <c r="C1509" t="s">
        <v>7100</v>
      </c>
      <c r="D1509" t="s">
        <v>7101</v>
      </c>
      <c r="E1509" t="str">
        <f t="shared" si="139"/>
        <v>Jay Grace</v>
      </c>
      <c r="F1509" t="s">
        <v>7102</v>
      </c>
      <c r="G1509" t="s">
        <v>64</v>
      </c>
      <c r="H1509" s="1">
        <v>44187</v>
      </c>
      <c r="I1509" s="7">
        <f t="shared" si="140"/>
        <v>44187</v>
      </c>
      <c r="J1509" s="7" t="str">
        <f t="shared" si="141"/>
        <v>December</v>
      </c>
      <c r="K1509" s="7" t="str">
        <f t="shared" si="142"/>
        <v>2020</v>
      </c>
      <c r="L1509">
        <v>2020</v>
      </c>
      <c r="M1509" t="s">
        <v>143</v>
      </c>
      <c r="N1509" t="s">
        <v>7103</v>
      </c>
      <c r="O1509" t="s">
        <v>39607</v>
      </c>
      <c r="P1509" t="str">
        <f t="shared" si="143"/>
        <v xml:space="preserve"> Family Movies</v>
      </c>
      <c r="Q1509" t="s">
        <v>7104</v>
      </c>
      <c r="R1509" t="str">
        <f t="shared" si="138"/>
        <v>United Kingdom</v>
      </c>
    </row>
    <row r="1510" spans="1:18" x14ac:dyDescent="0.3">
      <c r="A1510" t="s">
        <v>7105</v>
      </c>
      <c r="B1510" t="s">
        <v>20</v>
      </c>
      <c r="C1510" t="s">
        <v>7106</v>
      </c>
      <c r="E1510" t="str">
        <f t="shared" si="139"/>
        <v>Data Unavailable</v>
      </c>
      <c r="F1510" t="s">
        <v>7107</v>
      </c>
      <c r="G1510" t="s">
        <v>64</v>
      </c>
      <c r="H1510" s="1">
        <v>44187</v>
      </c>
      <c r="I1510" s="7">
        <f t="shared" si="140"/>
        <v>44187</v>
      </c>
      <c r="J1510" s="7" t="str">
        <f t="shared" si="141"/>
        <v>December</v>
      </c>
      <c r="K1510" s="7" t="str">
        <f t="shared" si="142"/>
        <v>2020</v>
      </c>
      <c r="L1510">
        <v>2010</v>
      </c>
      <c r="M1510" t="s">
        <v>143</v>
      </c>
      <c r="N1510" t="s">
        <v>31</v>
      </c>
      <c r="O1510" t="s">
        <v>39625</v>
      </c>
      <c r="P1510" t="str">
        <f t="shared" si="143"/>
        <v xml:space="preserve"> Kids' TV</v>
      </c>
      <c r="Q1510" t="s">
        <v>7108</v>
      </c>
      <c r="R1510" t="str">
        <f t="shared" si="138"/>
        <v>United Kingdom</v>
      </c>
    </row>
    <row r="1511" spans="1:18" x14ac:dyDescent="0.3">
      <c r="A1511" t="s">
        <v>7109</v>
      </c>
      <c r="B1511" t="s">
        <v>12</v>
      </c>
      <c r="C1511" t="s">
        <v>7110</v>
      </c>
      <c r="D1511" t="s">
        <v>7111</v>
      </c>
      <c r="E1511" t="str">
        <f t="shared" si="139"/>
        <v>Paul Dugdale</v>
      </c>
      <c r="F1511" t="s">
        <v>7112</v>
      </c>
      <c r="G1511" t="s">
        <v>15</v>
      </c>
      <c r="H1511" s="1">
        <v>44186</v>
      </c>
      <c r="I1511" s="7">
        <f t="shared" si="140"/>
        <v>44186</v>
      </c>
      <c r="J1511" s="7" t="str">
        <f t="shared" si="141"/>
        <v>December</v>
      </c>
      <c r="K1511" s="7" t="str">
        <f t="shared" si="142"/>
        <v>2020</v>
      </c>
      <c r="L1511">
        <v>2020</v>
      </c>
      <c r="M1511" t="s">
        <v>24</v>
      </c>
      <c r="N1511" t="s">
        <v>254</v>
      </c>
      <c r="O1511" t="s">
        <v>39616</v>
      </c>
      <c r="P1511" t="str">
        <f t="shared" si="143"/>
        <v xml:space="preserve"> Music </v>
      </c>
      <c r="Q1511" t="s">
        <v>7113</v>
      </c>
      <c r="R1511" t="str">
        <f t="shared" si="138"/>
        <v>United States</v>
      </c>
    </row>
    <row r="1512" spans="1:18" x14ac:dyDescent="0.3">
      <c r="A1512" t="s">
        <v>7114</v>
      </c>
      <c r="B1512" t="s">
        <v>12</v>
      </c>
      <c r="C1512" t="s">
        <v>7115</v>
      </c>
      <c r="D1512" t="s">
        <v>7116</v>
      </c>
      <c r="E1512" t="str">
        <f t="shared" si="139"/>
        <v>James Haslam</v>
      </c>
      <c r="F1512" t="s">
        <v>7117</v>
      </c>
      <c r="G1512" t="s">
        <v>511</v>
      </c>
      <c r="H1512" s="1">
        <v>44186</v>
      </c>
      <c r="I1512" s="7">
        <f t="shared" si="140"/>
        <v>44186</v>
      </c>
      <c r="J1512" s="7" t="str">
        <f t="shared" si="141"/>
        <v>December</v>
      </c>
      <c r="K1512" s="7" t="str">
        <f t="shared" si="142"/>
        <v>2020</v>
      </c>
      <c r="L1512">
        <v>2018</v>
      </c>
      <c r="M1512" t="s">
        <v>271</v>
      </c>
      <c r="N1512" t="s">
        <v>339</v>
      </c>
      <c r="P1512" t="str">
        <f t="shared" si="143"/>
        <v>Genre Unavailable</v>
      </c>
      <c r="Q1512" t="s">
        <v>7118</v>
      </c>
      <c r="R1512" t="str">
        <f t="shared" si="138"/>
        <v>United States, United Kingdom</v>
      </c>
    </row>
    <row r="1513" spans="1:18" x14ac:dyDescent="0.3">
      <c r="A1513" t="s">
        <v>7119</v>
      </c>
      <c r="B1513" t="s">
        <v>12</v>
      </c>
      <c r="C1513" t="s">
        <v>7120</v>
      </c>
      <c r="D1513" t="s">
        <v>7121</v>
      </c>
      <c r="E1513" t="str">
        <f t="shared" si="139"/>
        <v>Muhammad Ali</v>
      </c>
      <c r="F1513" t="s">
        <v>7122</v>
      </c>
      <c r="G1513" t="s">
        <v>2557</v>
      </c>
      <c r="H1513" s="1">
        <v>44185</v>
      </c>
      <c r="I1513" s="7">
        <f t="shared" si="140"/>
        <v>44185</v>
      </c>
      <c r="J1513" s="7" t="str">
        <f t="shared" si="141"/>
        <v>December</v>
      </c>
      <c r="K1513" s="7" t="str">
        <f t="shared" si="142"/>
        <v>2020</v>
      </c>
      <c r="L1513">
        <v>2019</v>
      </c>
      <c r="M1513" t="s">
        <v>65</v>
      </c>
      <c r="N1513" t="s">
        <v>228</v>
      </c>
      <c r="O1513" t="s">
        <v>39609</v>
      </c>
      <c r="P1513" t="str">
        <f t="shared" si="143"/>
        <v xml:space="preserve"> International Movies</v>
      </c>
      <c r="Q1513" t="s">
        <v>7123</v>
      </c>
      <c r="R1513" t="str">
        <f t="shared" si="138"/>
        <v>Egypt</v>
      </c>
    </row>
    <row r="1514" spans="1:18" x14ac:dyDescent="0.3">
      <c r="A1514" t="s">
        <v>7124</v>
      </c>
      <c r="B1514" t="s">
        <v>12</v>
      </c>
      <c r="C1514" t="s">
        <v>7125</v>
      </c>
      <c r="D1514" t="s">
        <v>7126</v>
      </c>
      <c r="E1514" t="str">
        <f t="shared" si="139"/>
        <v>Thomas Toby Parkinson</v>
      </c>
      <c r="F1514" t="s">
        <v>7127</v>
      </c>
      <c r="G1514" t="s">
        <v>64</v>
      </c>
      <c r="H1514" s="1">
        <v>44185</v>
      </c>
      <c r="I1514" s="7">
        <f t="shared" si="140"/>
        <v>44185</v>
      </c>
      <c r="J1514" s="7" t="str">
        <f t="shared" si="141"/>
        <v>December</v>
      </c>
      <c r="K1514" s="7" t="str">
        <f t="shared" si="142"/>
        <v>2020</v>
      </c>
      <c r="L1514">
        <v>2020</v>
      </c>
      <c r="M1514" t="s">
        <v>24</v>
      </c>
      <c r="N1514" t="s">
        <v>2021</v>
      </c>
      <c r="P1514" t="str">
        <f t="shared" si="143"/>
        <v>Genre Unavailable</v>
      </c>
      <c r="Q1514" t="s">
        <v>7128</v>
      </c>
      <c r="R1514" t="str">
        <f t="shared" si="138"/>
        <v>United Kingdom</v>
      </c>
    </row>
    <row r="1515" spans="1:18" x14ac:dyDescent="0.3">
      <c r="A1515" t="s">
        <v>7129</v>
      </c>
      <c r="B1515" t="s">
        <v>12</v>
      </c>
      <c r="C1515" t="s">
        <v>7130</v>
      </c>
      <c r="D1515" t="s">
        <v>7131</v>
      </c>
      <c r="E1515" t="str">
        <f t="shared" si="139"/>
        <v>John Putch</v>
      </c>
      <c r="F1515" t="s">
        <v>7132</v>
      </c>
      <c r="G1515" t="s">
        <v>15</v>
      </c>
      <c r="H1515" s="1">
        <v>44184</v>
      </c>
      <c r="I1515" s="7">
        <f t="shared" si="140"/>
        <v>44184</v>
      </c>
      <c r="J1515" s="7" t="str">
        <f t="shared" si="141"/>
        <v>December</v>
      </c>
      <c r="K1515" s="7" t="str">
        <f t="shared" si="142"/>
        <v>2020</v>
      </c>
      <c r="L1515">
        <v>2012</v>
      </c>
      <c r="M1515" t="s">
        <v>16</v>
      </c>
      <c r="N1515" t="s">
        <v>941</v>
      </c>
      <c r="P1515" t="str">
        <f t="shared" si="143"/>
        <v>Genre Unavailable</v>
      </c>
      <c r="Q1515" t="s">
        <v>7133</v>
      </c>
      <c r="R1515" t="str">
        <f t="shared" si="138"/>
        <v>United States</v>
      </c>
    </row>
    <row r="1516" spans="1:18" x14ac:dyDescent="0.3">
      <c r="A1516" t="s">
        <v>7134</v>
      </c>
      <c r="B1516" t="s">
        <v>20</v>
      </c>
      <c r="C1516" t="s">
        <v>7135</v>
      </c>
      <c r="E1516" t="str">
        <f t="shared" si="139"/>
        <v>Data Unavailable</v>
      </c>
      <c r="F1516" t="s">
        <v>7136</v>
      </c>
      <c r="G1516" t="s">
        <v>23</v>
      </c>
      <c r="H1516" s="1">
        <v>44183</v>
      </c>
      <c r="I1516" s="7">
        <f t="shared" si="140"/>
        <v>44183</v>
      </c>
      <c r="J1516" s="7" t="str">
        <f t="shared" si="141"/>
        <v>December</v>
      </c>
      <c r="K1516" s="7" t="str">
        <f t="shared" si="142"/>
        <v>2020</v>
      </c>
      <c r="L1516">
        <v>2019</v>
      </c>
      <c r="M1516" t="s">
        <v>24</v>
      </c>
      <c r="N1516" t="s">
        <v>31</v>
      </c>
      <c r="O1516" t="s">
        <v>39600</v>
      </c>
      <c r="P1516" t="str">
        <f t="shared" si="143"/>
        <v xml:space="preserve"> International TV Shows</v>
      </c>
      <c r="Q1516" t="s">
        <v>7137</v>
      </c>
      <c r="R1516" t="str">
        <f t="shared" si="138"/>
        <v>South Africa</v>
      </c>
    </row>
    <row r="1517" spans="1:18" x14ac:dyDescent="0.3">
      <c r="A1517" t="s">
        <v>7138</v>
      </c>
      <c r="B1517" t="s">
        <v>12</v>
      </c>
      <c r="C1517" t="s">
        <v>7139</v>
      </c>
      <c r="D1517" t="s">
        <v>7140</v>
      </c>
      <c r="E1517" t="str">
        <f t="shared" si="139"/>
        <v>Sam Macaroni</v>
      </c>
      <c r="F1517" t="s">
        <v>7141</v>
      </c>
      <c r="G1517" t="s">
        <v>15</v>
      </c>
      <c r="H1517" s="1">
        <v>44183</v>
      </c>
      <c r="I1517" s="7">
        <f t="shared" si="140"/>
        <v>44183</v>
      </c>
      <c r="J1517" s="7" t="str">
        <f t="shared" si="141"/>
        <v>December</v>
      </c>
      <c r="K1517" s="7" t="str">
        <f t="shared" si="142"/>
        <v>2020</v>
      </c>
      <c r="L1517">
        <v>2020</v>
      </c>
      <c r="M1517" t="s">
        <v>271</v>
      </c>
      <c r="N1517" t="s">
        <v>1220</v>
      </c>
      <c r="P1517" t="str">
        <f t="shared" si="143"/>
        <v>Genre Unavailable</v>
      </c>
      <c r="Q1517" t="s">
        <v>7142</v>
      </c>
      <c r="R1517" t="str">
        <f t="shared" si="138"/>
        <v>United States</v>
      </c>
    </row>
    <row r="1518" spans="1:18" x14ac:dyDescent="0.3">
      <c r="A1518" t="s">
        <v>7143</v>
      </c>
      <c r="B1518" t="s">
        <v>20</v>
      </c>
      <c r="C1518" t="s">
        <v>7144</v>
      </c>
      <c r="E1518" t="str">
        <f t="shared" si="139"/>
        <v>Data Unavailable</v>
      </c>
      <c r="F1518" t="s">
        <v>7145</v>
      </c>
      <c r="G1518" t="s">
        <v>6813</v>
      </c>
      <c r="H1518" s="1">
        <v>44183</v>
      </c>
      <c r="I1518" s="7">
        <f t="shared" si="140"/>
        <v>44183</v>
      </c>
      <c r="J1518" s="7" t="str">
        <f t="shared" si="141"/>
        <v>December</v>
      </c>
      <c r="K1518" s="7" t="str">
        <f t="shared" si="142"/>
        <v>2020</v>
      </c>
      <c r="L1518">
        <v>2020</v>
      </c>
      <c r="M1518" t="s">
        <v>24</v>
      </c>
      <c r="N1518" t="s">
        <v>25</v>
      </c>
      <c r="O1518" t="s">
        <v>39604</v>
      </c>
      <c r="P1518" t="str">
        <f t="shared" si="143"/>
        <v xml:space="preserve"> Romantic TV Shows</v>
      </c>
      <c r="Q1518" t="s">
        <v>7146</v>
      </c>
      <c r="R1518" t="str">
        <f t="shared" si="138"/>
        <v>Norway</v>
      </c>
    </row>
    <row r="1519" spans="1:18" x14ac:dyDescent="0.3">
      <c r="A1519" t="s">
        <v>7147</v>
      </c>
      <c r="B1519" t="s">
        <v>12</v>
      </c>
      <c r="C1519" t="s">
        <v>7148</v>
      </c>
      <c r="D1519" t="s">
        <v>7149</v>
      </c>
      <c r="E1519" t="str">
        <f t="shared" si="139"/>
        <v>George C. Wolfe</v>
      </c>
      <c r="F1519" t="s">
        <v>7150</v>
      </c>
      <c r="G1519" t="s">
        <v>15</v>
      </c>
      <c r="H1519" s="1">
        <v>44183</v>
      </c>
      <c r="I1519" s="7">
        <f t="shared" si="140"/>
        <v>44183</v>
      </c>
      <c r="J1519" s="7" t="str">
        <f t="shared" si="141"/>
        <v>December</v>
      </c>
      <c r="K1519" s="7" t="str">
        <f t="shared" si="142"/>
        <v>2020</v>
      </c>
      <c r="L1519">
        <v>2020</v>
      </c>
      <c r="M1519" t="s">
        <v>271</v>
      </c>
      <c r="N1519" t="s">
        <v>117</v>
      </c>
      <c r="O1519" t="s">
        <v>39616</v>
      </c>
      <c r="P1519" t="str">
        <f t="shared" si="143"/>
        <v xml:space="preserve"> Music </v>
      </c>
      <c r="Q1519" t="s">
        <v>7151</v>
      </c>
      <c r="R1519" t="str">
        <f t="shared" si="138"/>
        <v>United States</v>
      </c>
    </row>
    <row r="1520" spans="1:18" x14ac:dyDescent="0.3">
      <c r="A1520" t="s">
        <v>7152</v>
      </c>
      <c r="B1520" t="s">
        <v>12</v>
      </c>
      <c r="C1520" t="s">
        <v>7153</v>
      </c>
      <c r="E1520" t="str">
        <f t="shared" si="139"/>
        <v>Data Unavailable</v>
      </c>
      <c r="F1520" t="s">
        <v>7154</v>
      </c>
      <c r="H1520" s="1">
        <v>44183</v>
      </c>
      <c r="I1520" s="7">
        <f t="shared" si="140"/>
        <v>44183</v>
      </c>
      <c r="J1520" s="7" t="str">
        <f t="shared" si="141"/>
        <v>December</v>
      </c>
      <c r="K1520" s="7" t="str">
        <f t="shared" si="142"/>
        <v>2020</v>
      </c>
      <c r="L1520">
        <v>2020</v>
      </c>
      <c r="M1520" t="s">
        <v>93</v>
      </c>
      <c r="N1520" t="s">
        <v>4226</v>
      </c>
      <c r="O1520" t="s">
        <v>39616</v>
      </c>
      <c r="P1520" t="str">
        <f t="shared" si="143"/>
        <v xml:space="preserve"> Music </v>
      </c>
      <c r="Q1520" t="s">
        <v>7155</v>
      </c>
      <c r="R1520" t="str">
        <f t="shared" si="138"/>
        <v>Country Unknown</v>
      </c>
    </row>
    <row r="1521" spans="1:18" x14ac:dyDescent="0.3">
      <c r="A1521" t="s">
        <v>7156</v>
      </c>
      <c r="B1521" t="s">
        <v>12</v>
      </c>
      <c r="C1521" t="s">
        <v>7157</v>
      </c>
      <c r="D1521" t="s">
        <v>7158</v>
      </c>
      <c r="E1521" t="str">
        <f t="shared" si="139"/>
        <v>Yasmin Ahmad</v>
      </c>
      <c r="F1521" t="s">
        <v>7159</v>
      </c>
      <c r="G1521" t="s">
        <v>2567</v>
      </c>
      <c r="H1521" s="1">
        <v>44183</v>
      </c>
      <c r="I1521" s="7">
        <f t="shared" si="140"/>
        <v>44183</v>
      </c>
      <c r="J1521" s="7" t="str">
        <f t="shared" si="141"/>
        <v>December</v>
      </c>
      <c r="K1521" s="7" t="str">
        <f t="shared" si="142"/>
        <v>2020</v>
      </c>
      <c r="L1521">
        <v>2006</v>
      </c>
      <c r="M1521" t="s">
        <v>93</v>
      </c>
      <c r="N1521" t="s">
        <v>254</v>
      </c>
      <c r="O1521" t="s">
        <v>39607</v>
      </c>
      <c r="P1521" t="str">
        <f t="shared" si="143"/>
        <v xml:space="preserve"> Family Movies</v>
      </c>
      <c r="Q1521" t="s">
        <v>7160</v>
      </c>
      <c r="R1521" t="str">
        <f t="shared" si="138"/>
        <v>Malaysia</v>
      </c>
    </row>
    <row r="1522" spans="1:18" x14ac:dyDescent="0.3">
      <c r="A1522" t="s">
        <v>7161</v>
      </c>
      <c r="B1522" t="s">
        <v>20</v>
      </c>
      <c r="C1522" t="s">
        <v>7162</v>
      </c>
      <c r="D1522" t="s">
        <v>7163</v>
      </c>
      <c r="E1522" t="str">
        <f t="shared" si="139"/>
        <v>Sudha Kongara, Vignesh Shivan, Gautham Vasudev Menon, Vetri Maaran</v>
      </c>
      <c r="F1522" t="s">
        <v>7164</v>
      </c>
      <c r="G1522" t="s">
        <v>39</v>
      </c>
      <c r="H1522" s="1">
        <v>44183</v>
      </c>
      <c r="I1522" s="7">
        <f t="shared" si="140"/>
        <v>44183</v>
      </c>
      <c r="J1522" s="7" t="str">
        <f t="shared" si="141"/>
        <v>December</v>
      </c>
      <c r="K1522" s="7" t="str">
        <f t="shared" si="142"/>
        <v>2020</v>
      </c>
      <c r="L1522">
        <v>2020</v>
      </c>
      <c r="M1522" t="s">
        <v>24</v>
      </c>
      <c r="N1522" t="s">
        <v>31</v>
      </c>
      <c r="O1522" t="s">
        <v>39598</v>
      </c>
      <c r="P1522" t="str">
        <f t="shared" si="143"/>
        <v xml:space="preserve"> TV Dramas</v>
      </c>
      <c r="Q1522" t="s">
        <v>7165</v>
      </c>
      <c r="R1522" t="str">
        <f t="shared" si="138"/>
        <v>India</v>
      </c>
    </row>
    <row r="1523" spans="1:18" x14ac:dyDescent="0.3">
      <c r="A1523" t="s">
        <v>7166</v>
      </c>
      <c r="B1523" t="s">
        <v>12</v>
      </c>
      <c r="C1523" t="s">
        <v>7167</v>
      </c>
      <c r="D1523" t="s">
        <v>7158</v>
      </c>
      <c r="E1523" t="str">
        <f t="shared" si="139"/>
        <v>Yasmin Ahmad</v>
      </c>
      <c r="F1523" t="s">
        <v>7168</v>
      </c>
      <c r="G1523" t="s">
        <v>2567</v>
      </c>
      <c r="H1523" s="1">
        <v>44183</v>
      </c>
      <c r="I1523" s="7">
        <f t="shared" si="140"/>
        <v>44183</v>
      </c>
      <c r="J1523" s="7" t="str">
        <f t="shared" si="141"/>
        <v>December</v>
      </c>
      <c r="K1523" s="7" t="str">
        <f t="shared" si="142"/>
        <v>2020</v>
      </c>
      <c r="L1523">
        <v>2004</v>
      </c>
      <c r="M1523" t="s">
        <v>93</v>
      </c>
      <c r="N1523" t="s">
        <v>344</v>
      </c>
      <c r="O1523" t="s">
        <v>39608</v>
      </c>
      <c r="P1523" t="str">
        <f t="shared" si="143"/>
        <v xml:space="preserve"> Independent Movies</v>
      </c>
      <c r="Q1523" t="s">
        <v>7169</v>
      </c>
      <c r="R1523" t="str">
        <f t="shared" si="138"/>
        <v>Malaysia</v>
      </c>
    </row>
    <row r="1524" spans="1:18" x14ac:dyDescent="0.3">
      <c r="A1524" t="s">
        <v>7170</v>
      </c>
      <c r="B1524" t="s">
        <v>12</v>
      </c>
      <c r="C1524" t="s">
        <v>7171</v>
      </c>
      <c r="D1524" t="s">
        <v>7158</v>
      </c>
      <c r="E1524" t="str">
        <f t="shared" si="139"/>
        <v>Yasmin Ahmad</v>
      </c>
      <c r="F1524" t="s">
        <v>7172</v>
      </c>
      <c r="G1524" t="s">
        <v>2567</v>
      </c>
      <c r="H1524" s="1">
        <v>44183</v>
      </c>
      <c r="I1524" s="7">
        <f t="shared" si="140"/>
        <v>44183</v>
      </c>
      <c r="J1524" s="7" t="str">
        <f t="shared" si="141"/>
        <v>December</v>
      </c>
      <c r="K1524" s="7" t="str">
        <f t="shared" si="142"/>
        <v>2020</v>
      </c>
      <c r="L1524">
        <v>2009</v>
      </c>
      <c r="M1524" t="s">
        <v>65</v>
      </c>
      <c r="N1524" t="s">
        <v>735</v>
      </c>
      <c r="O1524" t="s">
        <v>39609</v>
      </c>
      <c r="P1524" t="str">
        <f t="shared" si="143"/>
        <v xml:space="preserve"> International Movies</v>
      </c>
      <c r="Q1524" t="s">
        <v>7173</v>
      </c>
      <c r="R1524" t="str">
        <f t="shared" si="138"/>
        <v>Malaysia</v>
      </c>
    </row>
    <row r="1525" spans="1:18" x14ac:dyDescent="0.3">
      <c r="A1525" t="s">
        <v>7174</v>
      </c>
      <c r="B1525" t="s">
        <v>12</v>
      </c>
      <c r="C1525" t="s">
        <v>7175</v>
      </c>
      <c r="D1525" t="s">
        <v>7176</v>
      </c>
      <c r="E1525" t="str">
        <f t="shared" si="139"/>
        <v>Juan Camilo Pinzon</v>
      </c>
      <c r="F1525" t="s">
        <v>7177</v>
      </c>
      <c r="G1525" t="s">
        <v>1396</v>
      </c>
      <c r="H1525" s="1">
        <v>44182</v>
      </c>
      <c r="I1525" s="7">
        <f t="shared" si="140"/>
        <v>44182</v>
      </c>
      <c r="J1525" s="7" t="str">
        <f t="shared" si="141"/>
        <v>December</v>
      </c>
      <c r="K1525" s="7" t="str">
        <f t="shared" si="142"/>
        <v>2020</v>
      </c>
      <c r="L1525">
        <v>2020</v>
      </c>
      <c r="M1525" t="s">
        <v>65</v>
      </c>
      <c r="N1525" t="s">
        <v>360</v>
      </c>
      <c r="O1525" t="s">
        <v>39610</v>
      </c>
      <c r="P1525" t="str">
        <f t="shared" si="143"/>
        <v xml:space="preserve"> Dramas</v>
      </c>
      <c r="Q1525" t="s">
        <v>7178</v>
      </c>
      <c r="R1525" t="str">
        <f t="shared" si="138"/>
        <v>Colombia</v>
      </c>
    </row>
    <row r="1526" spans="1:18" x14ac:dyDescent="0.3">
      <c r="A1526" t="s">
        <v>7179</v>
      </c>
      <c r="B1526" t="s">
        <v>12</v>
      </c>
      <c r="C1526" t="s">
        <v>7180</v>
      </c>
      <c r="D1526" t="s">
        <v>7181</v>
      </c>
      <c r="E1526" t="str">
        <f t="shared" si="139"/>
        <v>Lin Oeding</v>
      </c>
      <c r="F1526" t="s">
        <v>7182</v>
      </c>
      <c r="G1526" t="s">
        <v>830</v>
      </c>
      <c r="H1526" s="1">
        <v>44182</v>
      </c>
      <c r="I1526" s="7">
        <f t="shared" si="140"/>
        <v>44182</v>
      </c>
      <c r="J1526" s="7" t="str">
        <f t="shared" si="141"/>
        <v>December</v>
      </c>
      <c r="K1526" s="7" t="str">
        <f t="shared" si="142"/>
        <v>2020</v>
      </c>
      <c r="L1526">
        <v>2018</v>
      </c>
      <c r="M1526" t="s">
        <v>271</v>
      </c>
      <c r="N1526" t="s">
        <v>117</v>
      </c>
      <c r="O1526" t="s">
        <v>39602</v>
      </c>
      <c r="P1526" t="str">
        <f t="shared" si="143"/>
        <v xml:space="preserve"> Adventure</v>
      </c>
      <c r="Q1526" t="s">
        <v>7183</v>
      </c>
      <c r="R1526" t="str">
        <f t="shared" si="138"/>
        <v>Canada</v>
      </c>
    </row>
    <row r="1527" spans="1:18" x14ac:dyDescent="0.3">
      <c r="A1527" t="s">
        <v>7184</v>
      </c>
      <c r="B1527" t="s">
        <v>12</v>
      </c>
      <c r="C1527" t="s">
        <v>7185</v>
      </c>
      <c r="D1527" t="s">
        <v>7186</v>
      </c>
      <c r="E1527" t="str">
        <f t="shared" si="139"/>
        <v>Naya Anindita</v>
      </c>
      <c r="F1527" t="s">
        <v>7187</v>
      </c>
      <c r="G1527" t="s">
        <v>2209</v>
      </c>
      <c r="H1527" s="1">
        <v>44182</v>
      </c>
      <c r="I1527" s="7">
        <f t="shared" si="140"/>
        <v>44182</v>
      </c>
      <c r="J1527" s="7" t="str">
        <f t="shared" si="141"/>
        <v>December</v>
      </c>
      <c r="K1527" s="7" t="str">
        <f t="shared" si="142"/>
        <v>2020</v>
      </c>
      <c r="L1527">
        <v>2019</v>
      </c>
      <c r="M1527" t="s">
        <v>65</v>
      </c>
      <c r="N1527" t="s">
        <v>324</v>
      </c>
      <c r="O1527" t="s">
        <v>39609</v>
      </c>
      <c r="P1527" t="str">
        <f t="shared" si="143"/>
        <v xml:space="preserve"> International Movies</v>
      </c>
      <c r="Q1527" t="s">
        <v>7188</v>
      </c>
      <c r="R1527" t="str">
        <f t="shared" si="138"/>
        <v>Indonesia</v>
      </c>
    </row>
    <row r="1528" spans="1:18" x14ac:dyDescent="0.3">
      <c r="A1528" t="s">
        <v>7189</v>
      </c>
      <c r="B1528" t="s">
        <v>12</v>
      </c>
      <c r="C1528" t="s">
        <v>7190</v>
      </c>
      <c r="D1528" t="s">
        <v>3343</v>
      </c>
      <c r="E1528" t="str">
        <f t="shared" si="139"/>
        <v>Antoinette Jadaone</v>
      </c>
      <c r="F1528" t="s">
        <v>7191</v>
      </c>
      <c r="G1528" t="s">
        <v>3345</v>
      </c>
      <c r="H1528" s="1">
        <v>44182</v>
      </c>
      <c r="I1528" s="7">
        <f t="shared" si="140"/>
        <v>44182</v>
      </c>
      <c r="J1528" s="7" t="str">
        <f t="shared" si="141"/>
        <v>December</v>
      </c>
      <c r="K1528" s="7" t="str">
        <f t="shared" si="142"/>
        <v>2020</v>
      </c>
      <c r="L1528">
        <v>2017</v>
      </c>
      <c r="M1528" t="s">
        <v>65</v>
      </c>
      <c r="N1528" t="s">
        <v>186</v>
      </c>
      <c r="O1528" t="s">
        <v>39609</v>
      </c>
      <c r="P1528" t="str">
        <f t="shared" si="143"/>
        <v xml:space="preserve"> International Movies</v>
      </c>
      <c r="Q1528" t="s">
        <v>7192</v>
      </c>
      <c r="R1528" t="str">
        <f t="shared" si="138"/>
        <v>Philippines</v>
      </c>
    </row>
    <row r="1529" spans="1:18" x14ac:dyDescent="0.3">
      <c r="A1529" t="s">
        <v>7193</v>
      </c>
      <c r="B1529" t="s">
        <v>20</v>
      </c>
      <c r="C1529" t="s">
        <v>7194</v>
      </c>
      <c r="E1529" t="str">
        <f t="shared" si="139"/>
        <v>Data Unavailable</v>
      </c>
      <c r="G1529" t="s">
        <v>3607</v>
      </c>
      <c r="H1529" s="1">
        <v>44182</v>
      </c>
      <c r="I1529" s="7">
        <f t="shared" si="140"/>
        <v>44182</v>
      </c>
      <c r="J1529" s="7" t="str">
        <f t="shared" si="141"/>
        <v>December</v>
      </c>
      <c r="K1529" s="7" t="str">
        <f t="shared" si="142"/>
        <v>2020</v>
      </c>
      <c r="L1529">
        <v>2020</v>
      </c>
      <c r="M1529" t="s">
        <v>143</v>
      </c>
      <c r="N1529" t="s">
        <v>25</v>
      </c>
      <c r="O1529" t="s">
        <v>39625</v>
      </c>
      <c r="P1529" t="str">
        <f t="shared" si="143"/>
        <v xml:space="preserve"> Kids' TV</v>
      </c>
      <c r="Q1529" t="s">
        <v>7195</v>
      </c>
      <c r="R1529" t="str">
        <f t="shared" si="138"/>
        <v>Netherlands</v>
      </c>
    </row>
    <row r="1530" spans="1:18" x14ac:dyDescent="0.3">
      <c r="A1530" t="s">
        <v>7196</v>
      </c>
      <c r="B1530" t="s">
        <v>20</v>
      </c>
      <c r="C1530" t="s">
        <v>7197</v>
      </c>
      <c r="E1530" t="str">
        <f t="shared" si="139"/>
        <v>Data Unavailable</v>
      </c>
      <c r="F1530" t="s">
        <v>7198</v>
      </c>
      <c r="G1530" t="s">
        <v>553</v>
      </c>
      <c r="H1530" s="1">
        <v>44182</v>
      </c>
      <c r="I1530" s="7">
        <f t="shared" si="140"/>
        <v>44182</v>
      </c>
      <c r="J1530" s="7" t="str">
        <f t="shared" si="141"/>
        <v>December</v>
      </c>
      <c r="K1530" s="7" t="str">
        <f t="shared" si="142"/>
        <v>2020</v>
      </c>
      <c r="L1530">
        <v>2020</v>
      </c>
      <c r="M1530" t="s">
        <v>24</v>
      </c>
      <c r="N1530" t="s">
        <v>31</v>
      </c>
      <c r="O1530" t="s">
        <v>39604</v>
      </c>
      <c r="P1530" t="str">
        <f t="shared" si="143"/>
        <v xml:space="preserve"> Romantic TV Shows</v>
      </c>
      <c r="Q1530" t="s">
        <v>7199</v>
      </c>
      <c r="R1530" t="str">
        <f t="shared" si="138"/>
        <v>South Korea</v>
      </c>
    </row>
    <row r="1531" spans="1:18" x14ac:dyDescent="0.3">
      <c r="A1531" t="s">
        <v>7200</v>
      </c>
      <c r="B1531" t="s">
        <v>12</v>
      </c>
      <c r="C1531" t="s">
        <v>7201</v>
      </c>
      <c r="D1531" t="s">
        <v>629</v>
      </c>
      <c r="E1531" t="str">
        <f t="shared" si="139"/>
        <v>JP Habac</v>
      </c>
      <c r="F1531" t="s">
        <v>7202</v>
      </c>
      <c r="G1531" t="s">
        <v>3345</v>
      </c>
      <c r="H1531" s="1">
        <v>44182</v>
      </c>
      <c r="I1531" s="7">
        <f t="shared" si="140"/>
        <v>44182</v>
      </c>
      <c r="J1531" s="7" t="str">
        <f t="shared" si="141"/>
        <v>December</v>
      </c>
      <c r="K1531" s="7" t="str">
        <f t="shared" si="142"/>
        <v>2020</v>
      </c>
      <c r="L1531">
        <v>2019</v>
      </c>
      <c r="M1531" t="s">
        <v>65</v>
      </c>
      <c r="N1531" t="s">
        <v>17</v>
      </c>
      <c r="O1531" t="s">
        <v>39615</v>
      </c>
      <c r="P1531" t="str">
        <f t="shared" si="143"/>
        <v xml:space="preserve"> Romantic Movies</v>
      </c>
      <c r="Q1531" t="s">
        <v>7203</v>
      </c>
      <c r="R1531" t="str">
        <f t="shared" si="138"/>
        <v>Philippines</v>
      </c>
    </row>
    <row r="1532" spans="1:18" x14ac:dyDescent="0.3">
      <c r="A1532" t="s">
        <v>7204</v>
      </c>
      <c r="B1532" t="s">
        <v>20</v>
      </c>
      <c r="C1532" t="s">
        <v>7205</v>
      </c>
      <c r="D1532" t="s">
        <v>7206</v>
      </c>
      <c r="E1532" t="str">
        <f t="shared" si="139"/>
        <v>Alexx Media</v>
      </c>
      <c r="F1532" t="s">
        <v>7207</v>
      </c>
      <c r="G1532" t="s">
        <v>15</v>
      </c>
      <c r="H1532" s="1">
        <v>44182</v>
      </c>
      <c r="I1532" s="7">
        <f t="shared" si="140"/>
        <v>44182</v>
      </c>
      <c r="J1532" s="7" t="str">
        <f t="shared" si="141"/>
        <v>December</v>
      </c>
      <c r="K1532" s="7" t="str">
        <f t="shared" si="142"/>
        <v>2020</v>
      </c>
      <c r="L1532">
        <v>2020</v>
      </c>
      <c r="M1532" t="s">
        <v>24</v>
      </c>
      <c r="N1532" t="s">
        <v>31</v>
      </c>
      <c r="O1532" t="s">
        <v>39633</v>
      </c>
      <c r="P1532" t="str">
        <f t="shared" si="143"/>
        <v xml:space="preserve"> Talk Shows</v>
      </c>
      <c r="Q1532" t="s">
        <v>7208</v>
      </c>
      <c r="R1532" t="str">
        <f t="shared" si="138"/>
        <v>United States</v>
      </c>
    </row>
    <row r="1533" spans="1:18" x14ac:dyDescent="0.3">
      <c r="A1533" t="s">
        <v>7209</v>
      </c>
      <c r="B1533" t="s">
        <v>12</v>
      </c>
      <c r="C1533" t="s">
        <v>7210</v>
      </c>
      <c r="D1533" t="s">
        <v>7211</v>
      </c>
      <c r="E1533" t="str">
        <f t="shared" si="139"/>
        <v>Farishad I. Latjuba</v>
      </c>
      <c r="F1533" t="s">
        <v>7212</v>
      </c>
      <c r="H1533" s="1">
        <v>44182</v>
      </c>
      <c r="I1533" s="7">
        <f t="shared" si="140"/>
        <v>44182</v>
      </c>
      <c r="J1533" s="7" t="str">
        <f t="shared" si="141"/>
        <v>December</v>
      </c>
      <c r="K1533" s="7" t="str">
        <f t="shared" si="142"/>
        <v>2020</v>
      </c>
      <c r="L1533">
        <v>2019</v>
      </c>
      <c r="M1533" t="s">
        <v>93</v>
      </c>
      <c r="N1533" t="s">
        <v>186</v>
      </c>
      <c r="O1533" t="s">
        <v>39609</v>
      </c>
      <c r="P1533" t="str">
        <f t="shared" si="143"/>
        <v xml:space="preserve"> International Movies</v>
      </c>
      <c r="Q1533" t="s">
        <v>7213</v>
      </c>
      <c r="R1533" t="str">
        <f t="shared" si="138"/>
        <v>Country Unknown</v>
      </c>
    </row>
    <row r="1534" spans="1:18" x14ac:dyDescent="0.3">
      <c r="A1534" t="s">
        <v>7214</v>
      </c>
      <c r="B1534" t="s">
        <v>20</v>
      </c>
      <c r="C1534" t="s">
        <v>7215</v>
      </c>
      <c r="D1534" t="s">
        <v>7216</v>
      </c>
      <c r="E1534" t="str">
        <f t="shared" si="139"/>
        <v>Andrucha Waddington, Pedro Waddington</v>
      </c>
      <c r="F1534" t="s">
        <v>7217</v>
      </c>
      <c r="G1534" t="s">
        <v>1515</v>
      </c>
      <c r="H1534" s="1">
        <v>44181</v>
      </c>
      <c r="I1534" s="7">
        <f t="shared" si="140"/>
        <v>44181</v>
      </c>
      <c r="J1534" s="7" t="str">
        <f t="shared" si="141"/>
        <v>December</v>
      </c>
      <c r="K1534" s="7" t="str">
        <f t="shared" si="142"/>
        <v>2020</v>
      </c>
      <c r="L1534">
        <v>2020</v>
      </c>
      <c r="M1534" t="s">
        <v>24</v>
      </c>
      <c r="N1534" t="s">
        <v>31</v>
      </c>
      <c r="O1534" t="s">
        <v>39600</v>
      </c>
      <c r="P1534" t="str">
        <f t="shared" si="143"/>
        <v xml:space="preserve"> International TV Shows</v>
      </c>
      <c r="Q1534" t="s">
        <v>7218</v>
      </c>
      <c r="R1534" t="str">
        <f t="shared" si="138"/>
        <v>Brazil</v>
      </c>
    </row>
    <row r="1535" spans="1:18" x14ac:dyDescent="0.3">
      <c r="A1535" t="s">
        <v>7219</v>
      </c>
      <c r="B1535" t="s">
        <v>20</v>
      </c>
      <c r="C1535" t="s">
        <v>7220</v>
      </c>
      <c r="D1535" t="s">
        <v>7221</v>
      </c>
      <c r="E1535" t="str">
        <f t="shared" si="139"/>
        <v>Picky Talarico</v>
      </c>
      <c r="H1535" s="1">
        <v>44181</v>
      </c>
      <c r="I1535" s="7">
        <f t="shared" si="140"/>
        <v>44181</v>
      </c>
      <c r="J1535" s="7" t="str">
        <f t="shared" si="141"/>
        <v>December</v>
      </c>
      <c r="K1535" s="7" t="str">
        <f t="shared" si="142"/>
        <v>2020</v>
      </c>
      <c r="L1535">
        <v>2020</v>
      </c>
      <c r="M1535" t="s">
        <v>24</v>
      </c>
      <c r="N1535" t="s">
        <v>31</v>
      </c>
      <c r="O1535" t="s">
        <v>39614</v>
      </c>
      <c r="P1535" t="str">
        <f t="shared" si="143"/>
        <v xml:space="preserve"> Spanish-Language TV Shows</v>
      </c>
      <c r="Q1535" t="s">
        <v>7222</v>
      </c>
      <c r="R1535" t="str">
        <f t="shared" si="138"/>
        <v>Country Unknown</v>
      </c>
    </row>
    <row r="1536" spans="1:18" x14ac:dyDescent="0.3">
      <c r="A1536" t="s">
        <v>7223</v>
      </c>
      <c r="B1536" t="s">
        <v>12</v>
      </c>
      <c r="C1536" t="s">
        <v>7224</v>
      </c>
      <c r="D1536" t="s">
        <v>7225</v>
      </c>
      <c r="E1536" t="str">
        <f t="shared" si="139"/>
        <v>Jun Lana</v>
      </c>
      <c r="F1536" t="s">
        <v>7226</v>
      </c>
      <c r="G1536" t="s">
        <v>7227</v>
      </c>
      <c r="H1536" s="1">
        <v>44181</v>
      </c>
      <c r="I1536" s="7">
        <f t="shared" si="140"/>
        <v>44181</v>
      </c>
      <c r="J1536" s="7" t="str">
        <f t="shared" si="141"/>
        <v>December</v>
      </c>
      <c r="K1536" s="7" t="str">
        <f t="shared" si="142"/>
        <v>2020</v>
      </c>
      <c r="L1536">
        <v>2012</v>
      </c>
      <c r="M1536" t="s">
        <v>24</v>
      </c>
      <c r="N1536" t="s">
        <v>210</v>
      </c>
      <c r="O1536" t="s">
        <v>39609</v>
      </c>
      <c r="P1536" t="str">
        <f t="shared" si="143"/>
        <v xml:space="preserve"> International Movies</v>
      </c>
      <c r="Q1536" t="s">
        <v>7228</v>
      </c>
      <c r="R1536" t="str">
        <f t="shared" si="138"/>
        <v>Philippines, Canada, United Kingdom, United States</v>
      </c>
    </row>
    <row r="1537" spans="1:18" x14ac:dyDescent="0.3">
      <c r="A1537" t="s">
        <v>7229</v>
      </c>
      <c r="B1537" t="s">
        <v>20</v>
      </c>
      <c r="C1537" t="s">
        <v>7230</v>
      </c>
      <c r="E1537" t="str">
        <f t="shared" si="139"/>
        <v>Data Unavailable</v>
      </c>
      <c r="G1537" t="s">
        <v>23</v>
      </c>
      <c r="H1537" s="1">
        <v>44181</v>
      </c>
      <c r="I1537" s="7">
        <f t="shared" si="140"/>
        <v>44181</v>
      </c>
      <c r="J1537" s="7" t="str">
        <f t="shared" si="141"/>
        <v>December</v>
      </c>
      <c r="K1537" s="7" t="str">
        <f t="shared" si="142"/>
        <v>2020</v>
      </c>
      <c r="L1537">
        <v>2020</v>
      </c>
      <c r="M1537" t="s">
        <v>24</v>
      </c>
      <c r="N1537" t="s">
        <v>31</v>
      </c>
      <c r="O1537" t="s">
        <v>39605</v>
      </c>
      <c r="P1537" t="str">
        <f t="shared" si="143"/>
        <v xml:space="preserve"> TV Comedies</v>
      </c>
      <c r="Q1537" t="s">
        <v>7231</v>
      </c>
      <c r="R1537" t="str">
        <f t="shared" si="138"/>
        <v>South Africa</v>
      </c>
    </row>
    <row r="1538" spans="1:18" x14ac:dyDescent="0.3">
      <c r="A1538" t="s">
        <v>7232</v>
      </c>
      <c r="B1538" t="s">
        <v>12</v>
      </c>
      <c r="C1538" t="s">
        <v>7233</v>
      </c>
      <c r="D1538" t="s">
        <v>7234</v>
      </c>
      <c r="E1538" t="str">
        <f t="shared" si="139"/>
        <v>Brad Peyton</v>
      </c>
      <c r="F1538" t="s">
        <v>7235</v>
      </c>
      <c r="G1538" t="s">
        <v>15</v>
      </c>
      <c r="H1538" s="1">
        <v>44181</v>
      </c>
      <c r="I1538" s="7">
        <f t="shared" si="140"/>
        <v>44181</v>
      </c>
      <c r="J1538" s="7" t="str">
        <f t="shared" si="141"/>
        <v>December</v>
      </c>
      <c r="K1538" s="7" t="str">
        <f t="shared" si="142"/>
        <v>2020</v>
      </c>
      <c r="L1538">
        <v>2016</v>
      </c>
      <c r="M1538" t="s">
        <v>16</v>
      </c>
      <c r="N1538" t="s">
        <v>465</v>
      </c>
      <c r="O1538" t="s">
        <v>39621</v>
      </c>
      <c r="P1538" t="str">
        <f t="shared" si="143"/>
        <v xml:space="preserve"> Thrillers</v>
      </c>
      <c r="Q1538" t="s">
        <v>7236</v>
      </c>
      <c r="R1538" t="str">
        <f t="shared" ref="R1538:R1601" si="144">IF(ISBLANK(G1538), "Country Unknown", G1538)</f>
        <v>United States</v>
      </c>
    </row>
    <row r="1539" spans="1:18" x14ac:dyDescent="0.3">
      <c r="A1539" t="s">
        <v>7237</v>
      </c>
      <c r="B1539" t="s">
        <v>12</v>
      </c>
      <c r="C1539" t="s">
        <v>7238</v>
      </c>
      <c r="D1539" t="s">
        <v>7239</v>
      </c>
      <c r="E1539" t="str">
        <f t="shared" ref="E1539:E1602" si="145">IF(ISBLANK(D1539), "Data Unavailable", D1539)</f>
        <v>Lee Daniels</v>
      </c>
      <c r="F1539" t="s">
        <v>7240</v>
      </c>
      <c r="G1539" t="s">
        <v>15</v>
      </c>
      <c r="H1539" s="1">
        <v>44181</v>
      </c>
      <c r="I1539" s="7">
        <f t="shared" ref="I1539:I1602" si="146">IF(ISTEXT(H1539), DATEVALUE(H1539), H1539)</f>
        <v>44181</v>
      </c>
      <c r="J1539" s="7" t="str">
        <f t="shared" ref="J1539:J1602" si="147">TEXT(I1539, "mmmm")</f>
        <v>December</v>
      </c>
      <c r="K1539" s="7" t="str">
        <f t="shared" ref="K1539:K1602" si="148">TEXT(I1539, "yyyy")</f>
        <v>2020</v>
      </c>
      <c r="L1539">
        <v>2013</v>
      </c>
      <c r="M1539" t="s">
        <v>16</v>
      </c>
      <c r="N1539" t="s">
        <v>1921</v>
      </c>
      <c r="P1539" t="str">
        <f t="shared" ref="P1539:P1602" si="149">IF(ISBLANK(O1539), "Genre Unavailable", O1539)</f>
        <v>Genre Unavailable</v>
      </c>
      <c r="Q1539" t="s">
        <v>7241</v>
      </c>
      <c r="R1539" t="str">
        <f t="shared" si="144"/>
        <v>United States</v>
      </c>
    </row>
    <row r="1540" spans="1:18" x14ac:dyDescent="0.3">
      <c r="A1540" t="s">
        <v>7242</v>
      </c>
      <c r="B1540" t="s">
        <v>20</v>
      </c>
      <c r="C1540" t="s">
        <v>7243</v>
      </c>
      <c r="E1540" t="str">
        <f t="shared" si="145"/>
        <v>Data Unavailable</v>
      </c>
      <c r="F1540" t="s">
        <v>7244</v>
      </c>
      <c r="G1540" t="s">
        <v>1403</v>
      </c>
      <c r="H1540" s="1">
        <v>44181</v>
      </c>
      <c r="I1540" s="7">
        <f t="shared" si="146"/>
        <v>44181</v>
      </c>
      <c r="J1540" s="7" t="str">
        <f t="shared" si="147"/>
        <v>December</v>
      </c>
      <c r="K1540" s="7" t="str">
        <f t="shared" si="148"/>
        <v>2020</v>
      </c>
      <c r="L1540">
        <v>2011</v>
      </c>
      <c r="M1540" t="s">
        <v>65</v>
      </c>
      <c r="N1540" t="s">
        <v>31</v>
      </c>
      <c r="O1540" t="s">
        <v>39600</v>
      </c>
      <c r="P1540" t="str">
        <f t="shared" si="149"/>
        <v xml:space="preserve"> International TV Shows</v>
      </c>
      <c r="Q1540" t="s">
        <v>7245</v>
      </c>
      <c r="R1540" t="str">
        <f t="shared" si="144"/>
        <v>United States, Japan</v>
      </c>
    </row>
    <row r="1541" spans="1:18" x14ac:dyDescent="0.3">
      <c r="A1541" t="s">
        <v>7246</v>
      </c>
      <c r="B1541" t="s">
        <v>20</v>
      </c>
      <c r="C1541" t="s">
        <v>7247</v>
      </c>
      <c r="E1541" t="str">
        <f t="shared" si="145"/>
        <v>Data Unavailable</v>
      </c>
      <c r="F1541" t="s">
        <v>7248</v>
      </c>
      <c r="G1541" t="s">
        <v>298</v>
      </c>
      <c r="H1541" s="1">
        <v>44181</v>
      </c>
      <c r="I1541" s="7">
        <f t="shared" si="146"/>
        <v>44181</v>
      </c>
      <c r="J1541" s="7" t="str">
        <f t="shared" si="147"/>
        <v>December</v>
      </c>
      <c r="K1541" s="7" t="str">
        <f t="shared" si="148"/>
        <v>2020</v>
      </c>
      <c r="L1541">
        <v>2011</v>
      </c>
      <c r="M1541" t="s">
        <v>65</v>
      </c>
      <c r="N1541" t="s">
        <v>31</v>
      </c>
      <c r="O1541" t="s">
        <v>39600</v>
      </c>
      <c r="P1541" t="str">
        <f t="shared" si="149"/>
        <v xml:space="preserve"> International TV Shows</v>
      </c>
      <c r="Q1541" t="s">
        <v>7249</v>
      </c>
      <c r="R1541" t="str">
        <f t="shared" si="144"/>
        <v>Japan</v>
      </c>
    </row>
    <row r="1542" spans="1:18" x14ac:dyDescent="0.3">
      <c r="A1542" t="s">
        <v>7250</v>
      </c>
      <c r="B1542" t="s">
        <v>12</v>
      </c>
      <c r="C1542" t="s">
        <v>7251</v>
      </c>
      <c r="D1542" t="s">
        <v>7252</v>
      </c>
      <c r="E1542" t="str">
        <f t="shared" si="145"/>
        <v>Tom Ford</v>
      </c>
      <c r="F1542" t="s">
        <v>7253</v>
      </c>
      <c r="G1542" t="s">
        <v>15</v>
      </c>
      <c r="H1542" s="1">
        <v>44181</v>
      </c>
      <c r="I1542" s="7">
        <f t="shared" si="146"/>
        <v>44181</v>
      </c>
      <c r="J1542" s="7" t="str">
        <f t="shared" si="147"/>
        <v>December</v>
      </c>
      <c r="K1542" s="7" t="str">
        <f t="shared" si="148"/>
        <v>2020</v>
      </c>
      <c r="L1542">
        <v>2016</v>
      </c>
      <c r="M1542" t="s">
        <v>271</v>
      </c>
      <c r="N1542" t="s">
        <v>548</v>
      </c>
      <c r="O1542" t="s">
        <v>39621</v>
      </c>
      <c r="P1542" t="str">
        <f t="shared" si="149"/>
        <v xml:space="preserve"> Thrillers</v>
      </c>
      <c r="Q1542" t="s">
        <v>7254</v>
      </c>
      <c r="R1542" t="str">
        <f t="shared" si="144"/>
        <v>United States</v>
      </c>
    </row>
    <row r="1543" spans="1:18" x14ac:dyDescent="0.3">
      <c r="A1543" t="s">
        <v>7255</v>
      </c>
      <c r="B1543" t="s">
        <v>20</v>
      </c>
      <c r="C1543" t="s">
        <v>7256</v>
      </c>
      <c r="D1543" t="s">
        <v>7257</v>
      </c>
      <c r="E1543" t="str">
        <f t="shared" si="145"/>
        <v>Ellena Wood, Jesse Vile</v>
      </c>
      <c r="G1543" t="s">
        <v>64</v>
      </c>
      <c r="H1543" s="1">
        <v>44181</v>
      </c>
      <c r="I1543" s="7">
        <f t="shared" si="146"/>
        <v>44181</v>
      </c>
      <c r="J1543" s="7" t="str">
        <f t="shared" si="147"/>
        <v>December</v>
      </c>
      <c r="K1543" s="7" t="str">
        <f t="shared" si="148"/>
        <v>2020</v>
      </c>
      <c r="L1543">
        <v>2020</v>
      </c>
      <c r="M1543" t="s">
        <v>24</v>
      </c>
      <c r="N1543" t="s">
        <v>31</v>
      </c>
      <c r="O1543" t="s">
        <v>39613</v>
      </c>
      <c r="P1543" t="str">
        <f t="shared" si="149"/>
        <v xml:space="preserve"> Crime TV Shows</v>
      </c>
      <c r="Q1543" t="s">
        <v>7258</v>
      </c>
      <c r="R1543" t="str">
        <f t="shared" si="144"/>
        <v>United Kingdom</v>
      </c>
    </row>
    <row r="1544" spans="1:18" x14ac:dyDescent="0.3">
      <c r="A1544" t="s">
        <v>7259</v>
      </c>
      <c r="B1544" t="s">
        <v>12</v>
      </c>
      <c r="C1544" t="s">
        <v>7260</v>
      </c>
      <c r="D1544" t="s">
        <v>7261</v>
      </c>
      <c r="E1544" t="str">
        <f t="shared" si="145"/>
        <v>Vir Das</v>
      </c>
      <c r="F1544" t="s">
        <v>7261</v>
      </c>
      <c r="G1544" t="s">
        <v>39</v>
      </c>
      <c r="H1544" s="1">
        <v>44181</v>
      </c>
      <c r="I1544" s="7">
        <f t="shared" si="146"/>
        <v>44181</v>
      </c>
      <c r="J1544" s="7" t="str">
        <f t="shared" si="147"/>
        <v>December</v>
      </c>
      <c r="K1544" s="7" t="str">
        <f t="shared" si="148"/>
        <v>2020</v>
      </c>
      <c r="L1544">
        <v>2020</v>
      </c>
      <c r="M1544" t="s">
        <v>24</v>
      </c>
      <c r="N1544" t="s">
        <v>7262</v>
      </c>
      <c r="P1544" t="str">
        <f t="shared" si="149"/>
        <v>Genre Unavailable</v>
      </c>
      <c r="Q1544" t="s">
        <v>7263</v>
      </c>
      <c r="R1544" t="str">
        <f t="shared" si="144"/>
        <v>India</v>
      </c>
    </row>
    <row r="1545" spans="1:18" x14ac:dyDescent="0.3">
      <c r="A1545" t="s">
        <v>7264</v>
      </c>
      <c r="B1545" t="s">
        <v>20</v>
      </c>
      <c r="C1545" t="s">
        <v>7265</v>
      </c>
      <c r="E1545" t="str">
        <f t="shared" si="145"/>
        <v>Data Unavailable</v>
      </c>
      <c r="F1545" t="s">
        <v>7266</v>
      </c>
      <c r="G1545" t="s">
        <v>15</v>
      </c>
      <c r="H1545" s="1">
        <v>44180</v>
      </c>
      <c r="I1545" s="7">
        <f t="shared" si="146"/>
        <v>44180</v>
      </c>
      <c r="J1545" s="7" t="str">
        <f t="shared" si="147"/>
        <v>December</v>
      </c>
      <c r="K1545" s="7" t="str">
        <f t="shared" si="148"/>
        <v>2020</v>
      </c>
      <c r="L1545">
        <v>2014</v>
      </c>
      <c r="M1545" t="s">
        <v>65</v>
      </c>
      <c r="N1545" t="s">
        <v>25</v>
      </c>
      <c r="P1545" t="str">
        <f t="shared" si="149"/>
        <v>Genre Unavailable</v>
      </c>
      <c r="Q1545" t="s">
        <v>7267</v>
      </c>
      <c r="R1545" t="str">
        <f t="shared" si="144"/>
        <v>United States</v>
      </c>
    </row>
    <row r="1546" spans="1:18" x14ac:dyDescent="0.3">
      <c r="A1546" t="s">
        <v>7268</v>
      </c>
      <c r="B1546" t="s">
        <v>12</v>
      </c>
      <c r="C1546" t="s">
        <v>7269</v>
      </c>
      <c r="D1546" t="s">
        <v>7270</v>
      </c>
      <c r="E1546" t="str">
        <f t="shared" si="145"/>
        <v>Miranda de Pencier</v>
      </c>
      <c r="F1546" t="s">
        <v>7271</v>
      </c>
      <c r="G1546" t="s">
        <v>830</v>
      </c>
      <c r="H1546" s="1">
        <v>44180</v>
      </c>
      <c r="I1546" s="7">
        <f t="shared" si="146"/>
        <v>44180</v>
      </c>
      <c r="J1546" s="7" t="str">
        <f t="shared" si="147"/>
        <v>December</v>
      </c>
      <c r="K1546" s="7" t="str">
        <f t="shared" si="148"/>
        <v>2020</v>
      </c>
      <c r="L1546">
        <v>2018</v>
      </c>
      <c r="M1546" t="s">
        <v>271</v>
      </c>
      <c r="N1546" t="s">
        <v>180</v>
      </c>
      <c r="O1546" t="s">
        <v>39608</v>
      </c>
      <c r="P1546" t="str">
        <f t="shared" si="149"/>
        <v xml:space="preserve"> Independent Movies</v>
      </c>
      <c r="Q1546" t="s">
        <v>7272</v>
      </c>
      <c r="R1546" t="str">
        <f t="shared" si="144"/>
        <v>Canada</v>
      </c>
    </row>
    <row r="1547" spans="1:18" x14ac:dyDescent="0.3">
      <c r="A1547" t="s">
        <v>7273</v>
      </c>
      <c r="B1547" t="s">
        <v>20</v>
      </c>
      <c r="C1547" t="s">
        <v>7274</v>
      </c>
      <c r="E1547" t="str">
        <f t="shared" si="145"/>
        <v>Data Unavailable</v>
      </c>
      <c r="F1547" t="s">
        <v>7275</v>
      </c>
      <c r="G1547" t="s">
        <v>15</v>
      </c>
      <c r="H1547" s="1">
        <v>44180</v>
      </c>
      <c r="I1547" s="7">
        <f t="shared" si="146"/>
        <v>44180</v>
      </c>
      <c r="J1547" s="7" t="str">
        <f t="shared" si="147"/>
        <v>December</v>
      </c>
      <c r="K1547" s="7" t="str">
        <f t="shared" si="148"/>
        <v>2020</v>
      </c>
      <c r="L1547">
        <v>2020</v>
      </c>
      <c r="M1547" t="s">
        <v>143</v>
      </c>
      <c r="N1547" t="s">
        <v>25</v>
      </c>
      <c r="O1547" t="s">
        <v>39605</v>
      </c>
      <c r="P1547" t="str">
        <f t="shared" si="149"/>
        <v xml:space="preserve"> TV Comedies</v>
      </c>
      <c r="Q1547" t="s">
        <v>7276</v>
      </c>
      <c r="R1547" t="str">
        <f t="shared" si="144"/>
        <v>United States</v>
      </c>
    </row>
    <row r="1548" spans="1:18" x14ac:dyDescent="0.3">
      <c r="A1548" t="s">
        <v>7277</v>
      </c>
      <c r="B1548" t="s">
        <v>20</v>
      </c>
      <c r="C1548" t="s">
        <v>7278</v>
      </c>
      <c r="E1548" t="str">
        <f t="shared" si="145"/>
        <v>Data Unavailable</v>
      </c>
      <c r="F1548" t="s">
        <v>7279</v>
      </c>
      <c r="G1548" t="s">
        <v>15</v>
      </c>
      <c r="H1548" s="1">
        <v>44180</v>
      </c>
      <c r="I1548" s="7">
        <f t="shared" si="146"/>
        <v>44180</v>
      </c>
      <c r="J1548" s="7" t="str">
        <f t="shared" si="147"/>
        <v>December</v>
      </c>
      <c r="K1548" s="7" t="str">
        <f t="shared" si="148"/>
        <v>2020</v>
      </c>
      <c r="L1548">
        <v>2020</v>
      </c>
      <c r="M1548" t="s">
        <v>24</v>
      </c>
      <c r="N1548" t="s">
        <v>25</v>
      </c>
      <c r="P1548" t="str">
        <f t="shared" si="149"/>
        <v>Genre Unavailable</v>
      </c>
      <c r="Q1548" t="s">
        <v>7280</v>
      </c>
      <c r="R1548" t="str">
        <f t="shared" si="144"/>
        <v>United States</v>
      </c>
    </row>
    <row r="1549" spans="1:18" x14ac:dyDescent="0.3">
      <c r="A1549" t="s">
        <v>7281</v>
      </c>
      <c r="B1549" t="s">
        <v>20</v>
      </c>
      <c r="C1549" t="s">
        <v>7282</v>
      </c>
      <c r="E1549" t="str">
        <f t="shared" si="145"/>
        <v>Data Unavailable</v>
      </c>
      <c r="F1549" t="s">
        <v>7283</v>
      </c>
      <c r="G1549" t="s">
        <v>15</v>
      </c>
      <c r="H1549" s="1">
        <v>44180</v>
      </c>
      <c r="I1549" s="7">
        <f t="shared" si="146"/>
        <v>44180</v>
      </c>
      <c r="J1549" s="7" t="str">
        <f t="shared" si="147"/>
        <v>December</v>
      </c>
      <c r="K1549" s="7" t="str">
        <f t="shared" si="148"/>
        <v>2020</v>
      </c>
      <c r="L1549">
        <v>2011</v>
      </c>
      <c r="M1549" t="s">
        <v>65</v>
      </c>
      <c r="N1549" t="s">
        <v>25</v>
      </c>
      <c r="P1549" t="str">
        <f t="shared" si="149"/>
        <v>Genre Unavailable</v>
      </c>
      <c r="Q1549" t="s">
        <v>7284</v>
      </c>
      <c r="R1549" t="str">
        <f t="shared" si="144"/>
        <v>United States</v>
      </c>
    </row>
    <row r="1550" spans="1:18" x14ac:dyDescent="0.3">
      <c r="A1550" t="s">
        <v>7285</v>
      </c>
      <c r="B1550" t="s">
        <v>20</v>
      </c>
      <c r="C1550" t="s">
        <v>7286</v>
      </c>
      <c r="E1550" t="str">
        <f t="shared" si="145"/>
        <v>Data Unavailable</v>
      </c>
      <c r="F1550" t="s">
        <v>7287</v>
      </c>
      <c r="G1550" t="s">
        <v>15</v>
      </c>
      <c r="H1550" s="1">
        <v>44180</v>
      </c>
      <c r="I1550" s="7">
        <f t="shared" si="146"/>
        <v>44180</v>
      </c>
      <c r="J1550" s="7" t="str">
        <f t="shared" si="147"/>
        <v>December</v>
      </c>
      <c r="K1550" s="7" t="str">
        <f t="shared" si="148"/>
        <v>2020</v>
      </c>
      <c r="L1550">
        <v>2006</v>
      </c>
      <c r="M1550" t="s">
        <v>65</v>
      </c>
      <c r="N1550" t="s">
        <v>25</v>
      </c>
      <c r="P1550" t="str">
        <f t="shared" si="149"/>
        <v>Genre Unavailable</v>
      </c>
      <c r="Q1550" t="s">
        <v>7288</v>
      </c>
      <c r="R1550" t="str">
        <f t="shared" si="144"/>
        <v>United States</v>
      </c>
    </row>
    <row r="1551" spans="1:18" x14ac:dyDescent="0.3">
      <c r="A1551" t="s">
        <v>7289</v>
      </c>
      <c r="B1551" t="s">
        <v>12</v>
      </c>
      <c r="C1551" t="s">
        <v>7290</v>
      </c>
      <c r="D1551" t="s">
        <v>7291</v>
      </c>
      <c r="E1551" t="str">
        <f t="shared" si="145"/>
        <v>Farhad Safinia</v>
      </c>
      <c r="F1551" t="s">
        <v>7292</v>
      </c>
      <c r="G1551" t="s">
        <v>7293</v>
      </c>
      <c r="H1551" s="1">
        <v>44180</v>
      </c>
      <c r="I1551" s="7">
        <f t="shared" si="146"/>
        <v>44180</v>
      </c>
      <c r="J1551" s="7" t="str">
        <f t="shared" si="147"/>
        <v>December</v>
      </c>
      <c r="K1551" s="7" t="str">
        <f t="shared" si="148"/>
        <v>2020</v>
      </c>
      <c r="L1551">
        <v>2019</v>
      </c>
      <c r="M1551" t="s">
        <v>65</v>
      </c>
      <c r="N1551" t="s">
        <v>58</v>
      </c>
      <c r="O1551" t="s">
        <v>39608</v>
      </c>
      <c r="P1551" t="str">
        <f t="shared" si="149"/>
        <v xml:space="preserve"> Independent Movies</v>
      </c>
      <c r="Q1551" t="s">
        <v>7294</v>
      </c>
      <c r="R1551" t="str">
        <f t="shared" si="144"/>
        <v>Ireland, France, Iceland, United States, Mexico, Belgium, United Kingdom, Hong Kong</v>
      </c>
    </row>
    <row r="1552" spans="1:18" x14ac:dyDescent="0.3">
      <c r="A1552" t="s">
        <v>7295</v>
      </c>
      <c r="B1552" t="s">
        <v>12</v>
      </c>
      <c r="C1552" t="s">
        <v>7296</v>
      </c>
      <c r="D1552" t="s">
        <v>7297</v>
      </c>
      <c r="E1552" t="str">
        <f t="shared" si="145"/>
        <v>Shaun Paul Piccinino</v>
      </c>
      <c r="F1552" t="s">
        <v>7298</v>
      </c>
      <c r="G1552" t="s">
        <v>15</v>
      </c>
      <c r="H1552" s="1">
        <v>44179</v>
      </c>
      <c r="I1552" s="7">
        <f t="shared" si="146"/>
        <v>44179</v>
      </c>
      <c r="J1552" s="7" t="str">
        <f t="shared" si="147"/>
        <v>December</v>
      </c>
      <c r="K1552" s="7" t="str">
        <f t="shared" si="148"/>
        <v>2020</v>
      </c>
      <c r="L1552">
        <v>2020</v>
      </c>
      <c r="M1552" t="s">
        <v>16</v>
      </c>
      <c r="N1552" t="s">
        <v>952</v>
      </c>
      <c r="O1552" t="s">
        <v>39615</v>
      </c>
      <c r="P1552" t="str">
        <f t="shared" si="149"/>
        <v xml:space="preserve"> Romantic Movies</v>
      </c>
      <c r="Q1552" t="s">
        <v>7299</v>
      </c>
      <c r="R1552" t="str">
        <f t="shared" si="144"/>
        <v>United States</v>
      </c>
    </row>
    <row r="1553" spans="1:18" x14ac:dyDescent="0.3">
      <c r="A1553" t="s">
        <v>7300</v>
      </c>
      <c r="B1553" t="s">
        <v>20</v>
      </c>
      <c r="C1553" t="s">
        <v>7301</v>
      </c>
      <c r="E1553" t="str">
        <f t="shared" si="145"/>
        <v>Data Unavailable</v>
      </c>
      <c r="F1553" t="s">
        <v>7302</v>
      </c>
      <c r="G1553" t="s">
        <v>1000</v>
      </c>
      <c r="H1553" s="1">
        <v>44179</v>
      </c>
      <c r="I1553" s="7">
        <f t="shared" si="146"/>
        <v>44179</v>
      </c>
      <c r="J1553" s="7" t="str">
        <f t="shared" si="147"/>
        <v>December</v>
      </c>
      <c r="K1553" s="7" t="str">
        <f t="shared" si="148"/>
        <v>2020</v>
      </c>
      <c r="L1553">
        <v>2021</v>
      </c>
      <c r="M1553" t="s">
        <v>204</v>
      </c>
      <c r="N1553" t="s">
        <v>25</v>
      </c>
      <c r="P1553" t="str">
        <f t="shared" si="149"/>
        <v>Genre Unavailable</v>
      </c>
      <c r="Q1553" t="s">
        <v>7303</v>
      </c>
      <c r="R1553" t="str">
        <f t="shared" si="144"/>
        <v>United Kingdom, Canada, United States</v>
      </c>
    </row>
    <row r="1554" spans="1:18" x14ac:dyDescent="0.3">
      <c r="A1554" t="s">
        <v>7304</v>
      </c>
      <c r="B1554" t="s">
        <v>20</v>
      </c>
      <c r="C1554" t="s">
        <v>7305</v>
      </c>
      <c r="E1554" t="str">
        <f t="shared" si="145"/>
        <v>Data Unavailable</v>
      </c>
      <c r="F1554" t="s">
        <v>7306</v>
      </c>
      <c r="G1554" t="s">
        <v>15</v>
      </c>
      <c r="H1554" s="1">
        <v>44179</v>
      </c>
      <c r="I1554" s="7">
        <f t="shared" si="146"/>
        <v>44179</v>
      </c>
      <c r="J1554" s="7" t="str">
        <f t="shared" si="147"/>
        <v>December</v>
      </c>
      <c r="K1554" s="7" t="str">
        <f t="shared" si="148"/>
        <v>2020</v>
      </c>
      <c r="L1554">
        <v>2020</v>
      </c>
      <c r="M1554" t="s">
        <v>24</v>
      </c>
      <c r="N1554" t="s">
        <v>31</v>
      </c>
      <c r="O1554" t="s">
        <v>39599</v>
      </c>
      <c r="P1554" t="str">
        <f t="shared" si="149"/>
        <v xml:space="preserve"> TV Mysteries</v>
      </c>
      <c r="Q1554" t="s">
        <v>7307</v>
      </c>
      <c r="R1554" t="str">
        <f t="shared" si="144"/>
        <v>United States</v>
      </c>
    </row>
    <row r="1555" spans="1:18" x14ac:dyDescent="0.3">
      <c r="A1555" t="s">
        <v>7308</v>
      </c>
      <c r="B1555" t="s">
        <v>12</v>
      </c>
      <c r="C1555" t="s">
        <v>7309</v>
      </c>
      <c r="E1555" t="str">
        <f t="shared" si="145"/>
        <v>Data Unavailable</v>
      </c>
      <c r="F1555" t="s">
        <v>2290</v>
      </c>
      <c r="G1555" t="s">
        <v>15</v>
      </c>
      <c r="H1555" s="1">
        <v>44178</v>
      </c>
      <c r="I1555" s="7">
        <f t="shared" si="146"/>
        <v>44178</v>
      </c>
      <c r="J1555" s="7" t="str">
        <f t="shared" si="147"/>
        <v>December</v>
      </c>
      <c r="K1555" s="7" t="str">
        <f t="shared" si="148"/>
        <v>2020</v>
      </c>
      <c r="L1555">
        <v>2020</v>
      </c>
      <c r="M1555" t="s">
        <v>24</v>
      </c>
      <c r="N1555" t="s">
        <v>1404</v>
      </c>
      <c r="P1555" t="str">
        <f t="shared" si="149"/>
        <v>Genre Unavailable</v>
      </c>
      <c r="Q1555" t="s">
        <v>7310</v>
      </c>
      <c r="R1555" t="str">
        <f t="shared" si="144"/>
        <v>United States</v>
      </c>
    </row>
    <row r="1556" spans="1:18" x14ac:dyDescent="0.3">
      <c r="A1556" t="s">
        <v>7311</v>
      </c>
      <c r="B1556" t="s">
        <v>20</v>
      </c>
      <c r="C1556" t="s">
        <v>7312</v>
      </c>
      <c r="E1556" t="str">
        <f t="shared" si="145"/>
        <v>Data Unavailable</v>
      </c>
      <c r="F1556" t="s">
        <v>7313</v>
      </c>
      <c r="G1556" t="s">
        <v>3070</v>
      </c>
      <c r="H1556" s="1">
        <v>44177</v>
      </c>
      <c r="I1556" s="7">
        <f t="shared" si="146"/>
        <v>44177</v>
      </c>
      <c r="J1556" s="7" t="str">
        <f t="shared" si="147"/>
        <v>December</v>
      </c>
      <c r="K1556" s="7" t="str">
        <f t="shared" si="148"/>
        <v>2020</v>
      </c>
      <c r="L1556">
        <v>2020</v>
      </c>
      <c r="M1556" t="s">
        <v>65</v>
      </c>
      <c r="N1556" t="s">
        <v>31</v>
      </c>
      <c r="O1556" t="s">
        <v>39598</v>
      </c>
      <c r="P1556" t="str">
        <f t="shared" si="149"/>
        <v xml:space="preserve"> TV Dramas</v>
      </c>
      <c r="Q1556" t="s">
        <v>7314</v>
      </c>
      <c r="R1556" t="str">
        <f t="shared" si="144"/>
        <v>Lebanon</v>
      </c>
    </row>
    <row r="1557" spans="1:18" x14ac:dyDescent="0.3">
      <c r="A1557" t="s">
        <v>7315</v>
      </c>
      <c r="B1557" t="s">
        <v>20</v>
      </c>
      <c r="C1557" t="s">
        <v>7316</v>
      </c>
      <c r="E1557" t="str">
        <f t="shared" si="145"/>
        <v>Data Unavailable</v>
      </c>
      <c r="F1557" t="s">
        <v>7317</v>
      </c>
      <c r="G1557" t="s">
        <v>489</v>
      </c>
      <c r="H1557" s="1">
        <v>44177</v>
      </c>
      <c r="I1557" s="7">
        <f t="shared" si="146"/>
        <v>44177</v>
      </c>
      <c r="J1557" s="7" t="str">
        <f t="shared" si="147"/>
        <v>December</v>
      </c>
      <c r="K1557" s="7" t="str">
        <f t="shared" si="148"/>
        <v>2020</v>
      </c>
      <c r="L1557">
        <v>2018</v>
      </c>
      <c r="M1557" t="s">
        <v>143</v>
      </c>
      <c r="N1557" t="s">
        <v>25</v>
      </c>
      <c r="O1557" t="s">
        <v>39605</v>
      </c>
      <c r="P1557" t="str">
        <f t="shared" si="149"/>
        <v xml:space="preserve"> TV Comedies</v>
      </c>
      <c r="Q1557" t="s">
        <v>7318</v>
      </c>
      <c r="R1557" t="str">
        <f t="shared" si="144"/>
        <v>France</v>
      </c>
    </row>
    <row r="1558" spans="1:18" x14ac:dyDescent="0.3">
      <c r="A1558" t="s">
        <v>7319</v>
      </c>
      <c r="B1558" t="s">
        <v>12</v>
      </c>
      <c r="C1558" t="s">
        <v>7320</v>
      </c>
      <c r="D1558" t="s">
        <v>7321</v>
      </c>
      <c r="E1558" t="str">
        <f t="shared" si="145"/>
        <v>Eddie Rosas</v>
      </c>
      <c r="F1558" t="s">
        <v>7322</v>
      </c>
      <c r="H1558" s="1">
        <v>44176</v>
      </c>
      <c r="I1558" s="7">
        <f t="shared" si="146"/>
        <v>44176</v>
      </c>
      <c r="J1558" s="7" t="str">
        <f t="shared" si="147"/>
        <v>December</v>
      </c>
      <c r="K1558" s="7" t="str">
        <f t="shared" si="148"/>
        <v>2020</v>
      </c>
      <c r="L1558">
        <v>2020</v>
      </c>
      <c r="M1558" t="s">
        <v>143</v>
      </c>
      <c r="N1558" t="s">
        <v>7103</v>
      </c>
      <c r="O1558" t="s">
        <v>39607</v>
      </c>
      <c r="P1558" t="str">
        <f t="shared" si="149"/>
        <v xml:space="preserve"> Family Movies</v>
      </c>
      <c r="Q1558" t="s">
        <v>7323</v>
      </c>
      <c r="R1558" t="str">
        <f t="shared" si="144"/>
        <v>Country Unknown</v>
      </c>
    </row>
    <row r="1559" spans="1:18" x14ac:dyDescent="0.3">
      <c r="A1559" t="s">
        <v>7324</v>
      </c>
      <c r="B1559" t="s">
        <v>12</v>
      </c>
      <c r="C1559" t="s">
        <v>7325</v>
      </c>
      <c r="D1559" t="s">
        <v>7326</v>
      </c>
      <c r="E1559" t="str">
        <f t="shared" si="145"/>
        <v>Frank E. Abney III</v>
      </c>
      <c r="G1559" t="s">
        <v>15</v>
      </c>
      <c r="H1559" s="1">
        <v>44176</v>
      </c>
      <c r="I1559" s="7">
        <f t="shared" si="146"/>
        <v>44176</v>
      </c>
      <c r="J1559" s="7" t="str">
        <f t="shared" si="147"/>
        <v>December</v>
      </c>
      <c r="K1559" s="7" t="str">
        <f t="shared" si="148"/>
        <v>2020</v>
      </c>
      <c r="L1559">
        <v>2020</v>
      </c>
      <c r="M1559" t="s">
        <v>569</v>
      </c>
      <c r="N1559" t="s">
        <v>7327</v>
      </c>
      <c r="O1559" t="s">
        <v>39607</v>
      </c>
      <c r="P1559" t="str">
        <f t="shared" si="149"/>
        <v xml:space="preserve"> Family Movies</v>
      </c>
      <c r="Q1559" t="s">
        <v>7328</v>
      </c>
      <c r="R1559" t="str">
        <f t="shared" si="144"/>
        <v>United States</v>
      </c>
    </row>
    <row r="1560" spans="1:18" x14ac:dyDescent="0.3">
      <c r="A1560" t="s">
        <v>7329</v>
      </c>
      <c r="B1560" t="s">
        <v>12</v>
      </c>
      <c r="C1560" t="s">
        <v>7330</v>
      </c>
      <c r="D1560" t="s">
        <v>7331</v>
      </c>
      <c r="E1560" t="str">
        <f t="shared" si="145"/>
        <v>James D. Stern, Fernando Villena</v>
      </c>
      <c r="F1560" t="s">
        <v>7332</v>
      </c>
      <c r="G1560" t="s">
        <v>15</v>
      </c>
      <c r="H1560" s="1">
        <v>44176</v>
      </c>
      <c r="I1560" s="7">
        <f t="shared" si="146"/>
        <v>44176</v>
      </c>
      <c r="J1560" s="7" t="str">
        <f t="shared" si="147"/>
        <v>December</v>
      </c>
      <c r="K1560" s="7" t="str">
        <f t="shared" si="148"/>
        <v>2020</v>
      </c>
      <c r="L1560">
        <v>2020</v>
      </c>
      <c r="M1560" t="s">
        <v>16</v>
      </c>
      <c r="N1560" t="s">
        <v>51</v>
      </c>
      <c r="P1560" t="str">
        <f t="shared" si="149"/>
        <v>Genre Unavailable</v>
      </c>
      <c r="Q1560" t="s">
        <v>7333</v>
      </c>
      <c r="R1560" t="str">
        <f t="shared" si="144"/>
        <v>United States</v>
      </c>
    </row>
    <row r="1561" spans="1:18" x14ac:dyDescent="0.3">
      <c r="A1561" t="s">
        <v>7334</v>
      </c>
      <c r="B1561" t="s">
        <v>20</v>
      </c>
      <c r="C1561" t="s">
        <v>7335</v>
      </c>
      <c r="E1561" t="str">
        <f t="shared" si="145"/>
        <v>Data Unavailable</v>
      </c>
      <c r="F1561" t="s">
        <v>7336</v>
      </c>
      <c r="G1561" t="s">
        <v>578</v>
      </c>
      <c r="H1561" s="1">
        <v>44176</v>
      </c>
      <c r="I1561" s="7">
        <f t="shared" si="146"/>
        <v>44176</v>
      </c>
      <c r="J1561" s="7" t="str">
        <f t="shared" si="147"/>
        <v>December</v>
      </c>
      <c r="K1561" s="7" t="str">
        <f t="shared" si="148"/>
        <v>2020</v>
      </c>
      <c r="L1561">
        <v>2020</v>
      </c>
      <c r="M1561" t="s">
        <v>24</v>
      </c>
      <c r="N1561" t="s">
        <v>31</v>
      </c>
      <c r="O1561" t="s">
        <v>39614</v>
      </c>
      <c r="P1561" t="str">
        <f t="shared" si="149"/>
        <v xml:space="preserve"> Spanish-Language TV Shows</v>
      </c>
      <c r="Q1561" t="s">
        <v>7337</v>
      </c>
      <c r="R1561" t="str">
        <f t="shared" si="144"/>
        <v>Spain</v>
      </c>
    </row>
    <row r="1562" spans="1:18" x14ac:dyDescent="0.3">
      <c r="A1562" t="s">
        <v>7338</v>
      </c>
      <c r="B1562" t="s">
        <v>12</v>
      </c>
      <c r="C1562" t="s">
        <v>7339</v>
      </c>
      <c r="D1562" t="s">
        <v>7340</v>
      </c>
      <c r="E1562" t="str">
        <f t="shared" si="145"/>
        <v>Ryan Murphy</v>
      </c>
      <c r="F1562" t="s">
        <v>7341</v>
      </c>
      <c r="G1562" t="s">
        <v>15</v>
      </c>
      <c r="H1562" s="1">
        <v>44176</v>
      </c>
      <c r="I1562" s="7">
        <f t="shared" si="146"/>
        <v>44176</v>
      </c>
      <c r="J1562" s="7" t="str">
        <f t="shared" si="147"/>
        <v>December</v>
      </c>
      <c r="K1562" s="7" t="str">
        <f t="shared" si="148"/>
        <v>2020</v>
      </c>
      <c r="L1562">
        <v>2020</v>
      </c>
      <c r="M1562" t="s">
        <v>16</v>
      </c>
      <c r="N1562" t="s">
        <v>1921</v>
      </c>
      <c r="O1562" t="s">
        <v>39632</v>
      </c>
      <c r="P1562" t="str">
        <f t="shared" si="149"/>
        <v xml:space="preserve"> LGBTQ Movies</v>
      </c>
      <c r="Q1562" t="s">
        <v>7342</v>
      </c>
      <c r="R1562" t="str">
        <f t="shared" si="144"/>
        <v>United States</v>
      </c>
    </row>
    <row r="1563" spans="1:18" x14ac:dyDescent="0.3">
      <c r="A1563" t="s">
        <v>7343</v>
      </c>
      <c r="B1563" t="s">
        <v>12</v>
      </c>
      <c r="C1563" t="s">
        <v>7344</v>
      </c>
      <c r="D1563" t="s">
        <v>7345</v>
      </c>
      <c r="E1563" t="str">
        <f t="shared" si="145"/>
        <v>Girish Malik</v>
      </c>
      <c r="F1563" t="s">
        <v>7346</v>
      </c>
      <c r="G1563" t="s">
        <v>39</v>
      </c>
      <c r="H1563" s="1">
        <v>44176</v>
      </c>
      <c r="I1563" s="7">
        <f t="shared" si="146"/>
        <v>44176</v>
      </c>
      <c r="J1563" s="7" t="str">
        <f t="shared" si="147"/>
        <v>December</v>
      </c>
      <c r="K1563" s="7" t="str">
        <f t="shared" si="148"/>
        <v>2020</v>
      </c>
      <c r="L1563">
        <v>2020</v>
      </c>
      <c r="M1563" t="s">
        <v>24</v>
      </c>
      <c r="N1563" t="s">
        <v>1086</v>
      </c>
      <c r="O1563" t="s">
        <v>39609</v>
      </c>
      <c r="P1563" t="str">
        <f t="shared" si="149"/>
        <v xml:space="preserve"> International Movies</v>
      </c>
      <c r="Q1563" t="s">
        <v>7347</v>
      </c>
      <c r="R1563" t="str">
        <f t="shared" si="144"/>
        <v>India</v>
      </c>
    </row>
    <row r="1564" spans="1:18" x14ac:dyDescent="0.3">
      <c r="A1564" t="s">
        <v>7348</v>
      </c>
      <c r="B1564" t="s">
        <v>20</v>
      </c>
      <c r="C1564" t="s">
        <v>7349</v>
      </c>
      <c r="E1564" t="str">
        <f t="shared" si="145"/>
        <v>Data Unavailable</v>
      </c>
      <c r="F1564" t="s">
        <v>7350</v>
      </c>
      <c r="G1564" t="s">
        <v>298</v>
      </c>
      <c r="H1564" s="1">
        <v>44175</v>
      </c>
      <c r="I1564" s="7">
        <f t="shared" si="146"/>
        <v>44175</v>
      </c>
      <c r="J1564" s="7" t="str">
        <f t="shared" si="147"/>
        <v>December</v>
      </c>
      <c r="K1564" s="7" t="str">
        <f t="shared" si="148"/>
        <v>2020</v>
      </c>
      <c r="L1564">
        <v>2020</v>
      </c>
      <c r="M1564" t="s">
        <v>24</v>
      </c>
      <c r="N1564" t="s">
        <v>31</v>
      </c>
      <c r="O1564" t="s">
        <v>39601</v>
      </c>
      <c r="P1564" t="str">
        <f t="shared" si="149"/>
        <v xml:space="preserve"> TV Action </v>
      </c>
      <c r="Q1564" t="s">
        <v>7351</v>
      </c>
      <c r="R1564" t="str">
        <f t="shared" si="144"/>
        <v>Japan</v>
      </c>
    </row>
    <row r="1565" spans="1:18" x14ac:dyDescent="0.3">
      <c r="A1565" t="s">
        <v>7352</v>
      </c>
      <c r="B1565" t="s">
        <v>12</v>
      </c>
      <c r="C1565" t="s">
        <v>7353</v>
      </c>
      <c r="D1565" t="s">
        <v>7354</v>
      </c>
      <c r="E1565" t="str">
        <f t="shared" si="145"/>
        <v>Deepa Mehta</v>
      </c>
      <c r="F1565" t="s">
        <v>7355</v>
      </c>
      <c r="G1565" t="s">
        <v>1505</v>
      </c>
      <c r="H1565" s="1">
        <v>44175</v>
      </c>
      <c r="I1565" s="7">
        <f t="shared" si="146"/>
        <v>44175</v>
      </c>
      <c r="J1565" s="7" t="str">
        <f t="shared" si="147"/>
        <v>December</v>
      </c>
      <c r="K1565" s="7" t="str">
        <f t="shared" si="148"/>
        <v>2020</v>
      </c>
      <c r="L1565">
        <v>2020</v>
      </c>
      <c r="M1565" t="s">
        <v>24</v>
      </c>
      <c r="N1565" t="s">
        <v>799</v>
      </c>
      <c r="O1565" t="s">
        <v>39632</v>
      </c>
      <c r="P1565" t="str">
        <f t="shared" si="149"/>
        <v xml:space="preserve"> LGBTQ Movies</v>
      </c>
      <c r="Q1565" t="s">
        <v>7356</v>
      </c>
      <c r="R1565" t="str">
        <f t="shared" si="144"/>
        <v>Canada, United States</v>
      </c>
    </row>
    <row r="1566" spans="1:18" x14ac:dyDescent="0.3">
      <c r="A1566" t="s">
        <v>7357</v>
      </c>
      <c r="B1566" t="s">
        <v>20</v>
      </c>
      <c r="C1566" t="s">
        <v>7358</v>
      </c>
      <c r="D1566" t="s">
        <v>7359</v>
      </c>
      <c r="E1566" t="str">
        <f t="shared" si="145"/>
        <v>Lai Chun-yu</v>
      </c>
      <c r="F1566" t="s">
        <v>7360</v>
      </c>
      <c r="H1566" s="1">
        <v>44175</v>
      </c>
      <c r="I1566" s="7">
        <f t="shared" si="146"/>
        <v>44175</v>
      </c>
      <c r="J1566" s="7" t="str">
        <f t="shared" si="147"/>
        <v>December</v>
      </c>
      <c r="K1566" s="7" t="str">
        <f t="shared" si="148"/>
        <v>2020</v>
      </c>
      <c r="L1566">
        <v>2020</v>
      </c>
      <c r="M1566" t="s">
        <v>65</v>
      </c>
      <c r="N1566" t="s">
        <v>31</v>
      </c>
      <c r="O1566" t="s">
        <v>39600</v>
      </c>
      <c r="P1566" t="str">
        <f t="shared" si="149"/>
        <v xml:space="preserve"> International TV Shows</v>
      </c>
      <c r="Q1566" t="s">
        <v>7361</v>
      </c>
      <c r="R1566" t="str">
        <f t="shared" si="144"/>
        <v>Country Unknown</v>
      </c>
    </row>
    <row r="1567" spans="1:18" x14ac:dyDescent="0.3">
      <c r="A1567" t="s">
        <v>7362</v>
      </c>
      <c r="B1567" t="s">
        <v>12</v>
      </c>
      <c r="C1567" t="s">
        <v>7363</v>
      </c>
      <c r="D1567" t="s">
        <v>7364</v>
      </c>
      <c r="E1567" t="str">
        <f t="shared" si="145"/>
        <v>Theodore Boborol</v>
      </c>
      <c r="F1567" t="s">
        <v>7365</v>
      </c>
      <c r="G1567" t="s">
        <v>3345</v>
      </c>
      <c r="H1567" s="1">
        <v>44175</v>
      </c>
      <c r="I1567" s="7">
        <f t="shared" si="146"/>
        <v>44175</v>
      </c>
      <c r="J1567" s="7" t="str">
        <f t="shared" si="147"/>
        <v>December</v>
      </c>
      <c r="K1567" s="7" t="str">
        <f t="shared" si="148"/>
        <v>2020</v>
      </c>
      <c r="L1567">
        <v>2016</v>
      </c>
      <c r="M1567" t="s">
        <v>373</v>
      </c>
      <c r="N1567" t="s">
        <v>952</v>
      </c>
      <c r="O1567" t="s">
        <v>39615</v>
      </c>
      <c r="P1567" t="str">
        <f t="shared" si="149"/>
        <v xml:space="preserve"> Romantic Movies</v>
      </c>
      <c r="Q1567" t="s">
        <v>7366</v>
      </c>
      <c r="R1567" t="str">
        <f t="shared" si="144"/>
        <v>Philippines</v>
      </c>
    </row>
    <row r="1568" spans="1:18" x14ac:dyDescent="0.3">
      <c r="A1568" t="s">
        <v>7367</v>
      </c>
      <c r="B1568" t="s">
        <v>12</v>
      </c>
      <c r="C1568" t="s">
        <v>7368</v>
      </c>
      <c r="D1568" t="s">
        <v>4162</v>
      </c>
      <c r="E1568" t="str">
        <f t="shared" si="145"/>
        <v>Mae Czarina Cruz</v>
      </c>
      <c r="F1568" t="s">
        <v>7369</v>
      </c>
      <c r="G1568" t="s">
        <v>3345</v>
      </c>
      <c r="H1568" s="1">
        <v>44175</v>
      </c>
      <c r="I1568" s="7">
        <f t="shared" si="146"/>
        <v>44175</v>
      </c>
      <c r="J1568" s="7" t="str">
        <f t="shared" si="147"/>
        <v>December</v>
      </c>
      <c r="K1568" s="7" t="str">
        <f t="shared" si="148"/>
        <v>2020</v>
      </c>
      <c r="L1568">
        <v>2013</v>
      </c>
      <c r="M1568" t="s">
        <v>65</v>
      </c>
      <c r="N1568" t="s">
        <v>186</v>
      </c>
      <c r="O1568" t="s">
        <v>39609</v>
      </c>
      <c r="P1568" t="str">
        <f t="shared" si="149"/>
        <v xml:space="preserve"> International Movies</v>
      </c>
      <c r="Q1568" t="s">
        <v>7370</v>
      </c>
      <c r="R1568" t="str">
        <f t="shared" si="144"/>
        <v>Philippines</v>
      </c>
    </row>
    <row r="1569" spans="1:18" x14ac:dyDescent="0.3">
      <c r="A1569" t="s">
        <v>7371</v>
      </c>
      <c r="B1569" t="s">
        <v>12</v>
      </c>
      <c r="C1569" t="s">
        <v>7372</v>
      </c>
      <c r="D1569" t="s">
        <v>7225</v>
      </c>
      <c r="E1569" t="str">
        <f t="shared" si="145"/>
        <v>Jun Lana</v>
      </c>
      <c r="F1569" t="s">
        <v>7373</v>
      </c>
      <c r="G1569" t="s">
        <v>3345</v>
      </c>
      <c r="H1569" s="1">
        <v>44175</v>
      </c>
      <c r="I1569" s="7">
        <f t="shared" si="146"/>
        <v>44175</v>
      </c>
      <c r="J1569" s="7" t="str">
        <f t="shared" si="147"/>
        <v>December</v>
      </c>
      <c r="K1569" s="7" t="str">
        <f t="shared" si="148"/>
        <v>2020</v>
      </c>
      <c r="L1569">
        <v>2019</v>
      </c>
      <c r="M1569" t="s">
        <v>24</v>
      </c>
      <c r="N1569" t="s">
        <v>677</v>
      </c>
      <c r="O1569" t="s">
        <v>39609</v>
      </c>
      <c r="P1569" t="str">
        <f t="shared" si="149"/>
        <v xml:space="preserve"> International Movies</v>
      </c>
      <c r="Q1569" t="s">
        <v>7374</v>
      </c>
      <c r="R1569" t="str">
        <f t="shared" si="144"/>
        <v>Philippines</v>
      </c>
    </row>
    <row r="1570" spans="1:18" x14ac:dyDescent="0.3">
      <c r="A1570" t="s">
        <v>7375</v>
      </c>
      <c r="B1570" t="s">
        <v>12</v>
      </c>
      <c r="C1570" t="s">
        <v>7376</v>
      </c>
      <c r="D1570" t="s">
        <v>7225</v>
      </c>
      <c r="E1570" t="str">
        <f t="shared" si="145"/>
        <v>Jun Lana</v>
      </c>
      <c r="F1570" t="s">
        <v>7377</v>
      </c>
      <c r="G1570" t="s">
        <v>3345</v>
      </c>
      <c r="H1570" s="1">
        <v>44174</v>
      </c>
      <c r="I1570" s="7">
        <f t="shared" si="146"/>
        <v>44174</v>
      </c>
      <c r="J1570" s="7" t="str">
        <f t="shared" si="147"/>
        <v>December</v>
      </c>
      <c r="K1570" s="7" t="str">
        <f t="shared" si="148"/>
        <v>2020</v>
      </c>
      <c r="L1570">
        <v>2019</v>
      </c>
      <c r="M1570" t="s">
        <v>24</v>
      </c>
      <c r="N1570" t="s">
        <v>216</v>
      </c>
      <c r="O1570" t="s">
        <v>39608</v>
      </c>
      <c r="P1570" t="str">
        <f t="shared" si="149"/>
        <v xml:space="preserve"> Independent Movies</v>
      </c>
      <c r="Q1570" t="s">
        <v>7378</v>
      </c>
      <c r="R1570" t="str">
        <f t="shared" si="144"/>
        <v>Philippines</v>
      </c>
    </row>
    <row r="1571" spans="1:18" x14ac:dyDescent="0.3">
      <c r="A1571" t="s">
        <v>7379</v>
      </c>
      <c r="B1571" t="s">
        <v>20</v>
      </c>
      <c r="C1571" t="s">
        <v>7380</v>
      </c>
      <c r="E1571" t="str">
        <f t="shared" si="145"/>
        <v>Data Unavailable</v>
      </c>
      <c r="F1571" t="s">
        <v>7381</v>
      </c>
      <c r="G1571" t="s">
        <v>2131</v>
      </c>
      <c r="H1571" s="1">
        <v>44174</v>
      </c>
      <c r="I1571" s="7">
        <f t="shared" si="146"/>
        <v>44174</v>
      </c>
      <c r="J1571" s="7" t="str">
        <f t="shared" si="147"/>
        <v>December</v>
      </c>
      <c r="K1571" s="7" t="str">
        <f t="shared" si="148"/>
        <v>2020</v>
      </c>
      <c r="L1571">
        <v>2013</v>
      </c>
      <c r="M1571" t="s">
        <v>65</v>
      </c>
      <c r="N1571" t="s">
        <v>101</v>
      </c>
      <c r="O1571" t="s">
        <v>39605</v>
      </c>
      <c r="P1571" t="str">
        <f t="shared" si="149"/>
        <v xml:space="preserve"> TV Comedies</v>
      </c>
      <c r="Q1571" t="s">
        <v>7382</v>
      </c>
      <c r="R1571" t="str">
        <f t="shared" si="144"/>
        <v>Saudi Arabia</v>
      </c>
    </row>
    <row r="1572" spans="1:18" x14ac:dyDescent="0.3">
      <c r="A1572" t="s">
        <v>7383</v>
      </c>
      <c r="B1572" t="s">
        <v>20</v>
      </c>
      <c r="C1572" t="s">
        <v>7384</v>
      </c>
      <c r="E1572" t="str">
        <f t="shared" si="145"/>
        <v>Data Unavailable</v>
      </c>
      <c r="F1572" t="s">
        <v>7385</v>
      </c>
      <c r="G1572" t="s">
        <v>2557</v>
      </c>
      <c r="H1572" s="1">
        <v>44174</v>
      </c>
      <c r="I1572" s="7">
        <f t="shared" si="146"/>
        <v>44174</v>
      </c>
      <c r="J1572" s="7" t="str">
        <f t="shared" si="147"/>
        <v>December</v>
      </c>
      <c r="K1572" s="7" t="str">
        <f t="shared" si="148"/>
        <v>2020</v>
      </c>
      <c r="L1572">
        <v>2019</v>
      </c>
      <c r="M1572" t="s">
        <v>65</v>
      </c>
      <c r="N1572" t="s">
        <v>31</v>
      </c>
      <c r="O1572" t="s">
        <v>39604</v>
      </c>
      <c r="P1572" t="str">
        <f t="shared" si="149"/>
        <v xml:space="preserve"> Romantic TV Shows</v>
      </c>
      <c r="Q1572" t="s">
        <v>7386</v>
      </c>
      <c r="R1572" t="str">
        <f t="shared" si="144"/>
        <v>Egypt</v>
      </c>
    </row>
    <row r="1573" spans="1:18" x14ac:dyDescent="0.3">
      <c r="A1573" t="s">
        <v>7387</v>
      </c>
      <c r="B1573" t="s">
        <v>12</v>
      </c>
      <c r="C1573" t="s">
        <v>7388</v>
      </c>
      <c r="D1573" t="s">
        <v>7389</v>
      </c>
      <c r="E1573" t="str">
        <f t="shared" si="145"/>
        <v>Sydney Sibilia</v>
      </c>
      <c r="F1573" t="s">
        <v>7390</v>
      </c>
      <c r="G1573" t="s">
        <v>1351</v>
      </c>
      <c r="H1573" s="1">
        <v>44174</v>
      </c>
      <c r="I1573" s="7">
        <f t="shared" si="146"/>
        <v>44174</v>
      </c>
      <c r="J1573" s="7" t="str">
        <f t="shared" si="147"/>
        <v>December</v>
      </c>
      <c r="K1573" s="7" t="str">
        <f t="shared" si="148"/>
        <v>2020</v>
      </c>
      <c r="L1573">
        <v>2020</v>
      </c>
      <c r="M1573" t="s">
        <v>65</v>
      </c>
      <c r="N1573" t="s">
        <v>593</v>
      </c>
      <c r="O1573" t="s">
        <v>39610</v>
      </c>
      <c r="P1573" t="str">
        <f t="shared" si="149"/>
        <v xml:space="preserve"> Dramas</v>
      </c>
      <c r="Q1573" t="s">
        <v>7391</v>
      </c>
      <c r="R1573" t="str">
        <f t="shared" si="144"/>
        <v>Italy</v>
      </c>
    </row>
    <row r="1574" spans="1:18" x14ac:dyDescent="0.3">
      <c r="A1574" t="s">
        <v>7392</v>
      </c>
      <c r="B1574" t="s">
        <v>20</v>
      </c>
      <c r="C1574" t="s">
        <v>7393</v>
      </c>
      <c r="E1574" t="str">
        <f t="shared" si="145"/>
        <v>Data Unavailable</v>
      </c>
      <c r="F1574" t="s">
        <v>7394</v>
      </c>
      <c r="G1574" t="s">
        <v>15</v>
      </c>
      <c r="H1574" s="1">
        <v>44174</v>
      </c>
      <c r="I1574" s="7">
        <f t="shared" si="146"/>
        <v>44174</v>
      </c>
      <c r="J1574" s="7" t="str">
        <f t="shared" si="147"/>
        <v>December</v>
      </c>
      <c r="K1574" s="7" t="str">
        <f t="shared" si="148"/>
        <v>2020</v>
      </c>
      <c r="L1574">
        <v>2020</v>
      </c>
      <c r="M1574" t="s">
        <v>373</v>
      </c>
      <c r="N1574" t="s">
        <v>25</v>
      </c>
      <c r="O1574" t="s">
        <v>39605</v>
      </c>
      <c r="P1574" t="str">
        <f t="shared" si="149"/>
        <v xml:space="preserve"> TV Comedies</v>
      </c>
      <c r="Q1574" t="s">
        <v>7395</v>
      </c>
      <c r="R1574" t="str">
        <f t="shared" si="144"/>
        <v>United States</v>
      </c>
    </row>
    <row r="1575" spans="1:18" x14ac:dyDescent="0.3">
      <c r="A1575" t="s">
        <v>7396</v>
      </c>
      <c r="B1575" t="s">
        <v>20</v>
      </c>
      <c r="C1575" t="s">
        <v>7397</v>
      </c>
      <c r="E1575" t="str">
        <f t="shared" si="145"/>
        <v>Data Unavailable</v>
      </c>
      <c r="F1575" t="s">
        <v>7398</v>
      </c>
      <c r="G1575" t="s">
        <v>15</v>
      </c>
      <c r="H1575" s="1">
        <v>44174</v>
      </c>
      <c r="I1575" s="7">
        <f t="shared" si="146"/>
        <v>44174</v>
      </c>
      <c r="J1575" s="7" t="str">
        <f t="shared" si="147"/>
        <v>December</v>
      </c>
      <c r="K1575" s="7" t="str">
        <f t="shared" si="148"/>
        <v>2020</v>
      </c>
      <c r="L1575">
        <v>2020</v>
      </c>
      <c r="M1575" t="s">
        <v>93</v>
      </c>
      <c r="N1575" t="s">
        <v>195</v>
      </c>
      <c r="O1575" t="s">
        <v>39605</v>
      </c>
      <c r="P1575" t="str">
        <f t="shared" si="149"/>
        <v xml:space="preserve"> TV Comedies</v>
      </c>
      <c r="Q1575" t="s">
        <v>7399</v>
      </c>
      <c r="R1575" t="str">
        <f t="shared" si="144"/>
        <v>United States</v>
      </c>
    </row>
    <row r="1576" spans="1:18" x14ac:dyDescent="0.3">
      <c r="A1576" t="s">
        <v>7400</v>
      </c>
      <c r="B1576" t="s">
        <v>20</v>
      </c>
      <c r="C1576" t="s">
        <v>7401</v>
      </c>
      <c r="E1576" t="str">
        <f t="shared" si="145"/>
        <v>Data Unavailable</v>
      </c>
      <c r="G1576" t="s">
        <v>15</v>
      </c>
      <c r="H1576" s="1">
        <v>44174</v>
      </c>
      <c r="I1576" s="7">
        <f t="shared" si="146"/>
        <v>44174</v>
      </c>
      <c r="J1576" s="7" t="str">
        <f t="shared" si="147"/>
        <v>December</v>
      </c>
      <c r="K1576" s="7" t="str">
        <f t="shared" si="148"/>
        <v>2020</v>
      </c>
      <c r="L1576">
        <v>2020</v>
      </c>
      <c r="M1576" t="s">
        <v>65</v>
      </c>
      <c r="N1576" t="s">
        <v>31</v>
      </c>
      <c r="O1576" t="s">
        <v>39627</v>
      </c>
      <c r="P1576" t="str">
        <f t="shared" si="149"/>
        <v xml:space="preserve"> Science </v>
      </c>
      <c r="Q1576" t="s">
        <v>7402</v>
      </c>
      <c r="R1576" t="str">
        <f t="shared" si="144"/>
        <v>United States</v>
      </c>
    </row>
    <row r="1577" spans="1:18" x14ac:dyDescent="0.3">
      <c r="A1577" t="s">
        <v>7403</v>
      </c>
      <c r="B1577" t="s">
        <v>12</v>
      </c>
      <c r="C1577" t="s">
        <v>7404</v>
      </c>
      <c r="D1577" t="s">
        <v>7405</v>
      </c>
      <c r="E1577" t="str">
        <f t="shared" si="145"/>
        <v>Josiah Ng</v>
      </c>
      <c r="F1577" t="s">
        <v>7406</v>
      </c>
      <c r="G1577" t="s">
        <v>7407</v>
      </c>
      <c r="H1577" s="1">
        <v>44173</v>
      </c>
      <c r="I1577" s="7">
        <f t="shared" si="146"/>
        <v>44173</v>
      </c>
      <c r="J1577" s="7" t="str">
        <f t="shared" si="147"/>
        <v>December</v>
      </c>
      <c r="K1577" s="7" t="str">
        <f t="shared" si="148"/>
        <v>2020</v>
      </c>
      <c r="L1577">
        <v>2020</v>
      </c>
      <c r="M1577" t="s">
        <v>93</v>
      </c>
      <c r="N1577" t="s">
        <v>72</v>
      </c>
      <c r="O1577" t="s">
        <v>39609</v>
      </c>
      <c r="P1577" t="str">
        <f t="shared" si="149"/>
        <v xml:space="preserve"> International Movies</v>
      </c>
      <c r="Q1577" t="s">
        <v>7408</v>
      </c>
      <c r="R1577" t="str">
        <f t="shared" si="144"/>
        <v>Singapore</v>
      </c>
    </row>
    <row r="1578" spans="1:18" x14ac:dyDescent="0.3">
      <c r="A1578" t="s">
        <v>7409</v>
      </c>
      <c r="B1578" t="s">
        <v>12</v>
      </c>
      <c r="C1578" t="s">
        <v>7410</v>
      </c>
      <c r="D1578" t="s">
        <v>7411</v>
      </c>
      <c r="E1578" t="str">
        <f t="shared" si="145"/>
        <v>Kirk Wise</v>
      </c>
      <c r="F1578" t="s">
        <v>7412</v>
      </c>
      <c r="G1578" t="s">
        <v>15</v>
      </c>
      <c r="H1578" s="1">
        <v>44173</v>
      </c>
      <c r="I1578" s="7">
        <f t="shared" si="146"/>
        <v>44173</v>
      </c>
      <c r="J1578" s="7" t="str">
        <f t="shared" si="147"/>
        <v>December</v>
      </c>
      <c r="K1578" s="7" t="str">
        <f t="shared" si="148"/>
        <v>2020</v>
      </c>
      <c r="L1578">
        <v>2020</v>
      </c>
      <c r="M1578" t="s">
        <v>50</v>
      </c>
      <c r="N1578" t="s">
        <v>360</v>
      </c>
      <c r="O1578" t="s">
        <v>39607</v>
      </c>
      <c r="P1578" t="str">
        <f t="shared" si="149"/>
        <v xml:space="preserve"> Family Movies</v>
      </c>
      <c r="Q1578" t="s">
        <v>7413</v>
      </c>
      <c r="R1578" t="str">
        <f t="shared" si="144"/>
        <v>United States</v>
      </c>
    </row>
    <row r="1579" spans="1:18" x14ac:dyDescent="0.3">
      <c r="A1579" t="s">
        <v>7414</v>
      </c>
      <c r="B1579" t="s">
        <v>12</v>
      </c>
      <c r="C1579" t="s">
        <v>7415</v>
      </c>
      <c r="E1579" t="str">
        <f t="shared" si="145"/>
        <v>Data Unavailable</v>
      </c>
      <c r="F1579" t="s">
        <v>2223</v>
      </c>
      <c r="G1579" t="s">
        <v>1515</v>
      </c>
      <c r="H1579" s="1">
        <v>44173</v>
      </c>
      <c r="I1579" s="7">
        <f t="shared" si="146"/>
        <v>44173</v>
      </c>
      <c r="J1579" s="7" t="str">
        <f t="shared" si="147"/>
        <v>December</v>
      </c>
      <c r="K1579" s="7" t="str">
        <f t="shared" si="148"/>
        <v>2020</v>
      </c>
      <c r="L1579">
        <v>2020</v>
      </c>
      <c r="M1579" t="s">
        <v>24</v>
      </c>
      <c r="N1579" t="s">
        <v>17</v>
      </c>
      <c r="O1579" t="s">
        <v>39609</v>
      </c>
      <c r="P1579" t="str">
        <f t="shared" si="149"/>
        <v xml:space="preserve"> International Movies</v>
      </c>
      <c r="Q1579" t="s">
        <v>7416</v>
      </c>
      <c r="R1579" t="str">
        <f t="shared" si="144"/>
        <v>Brazil</v>
      </c>
    </row>
    <row r="1580" spans="1:18" x14ac:dyDescent="0.3">
      <c r="A1580" t="s">
        <v>7417</v>
      </c>
      <c r="B1580" t="s">
        <v>20</v>
      </c>
      <c r="C1580" t="s">
        <v>7418</v>
      </c>
      <c r="E1580" t="str">
        <f t="shared" si="145"/>
        <v>Data Unavailable</v>
      </c>
      <c r="F1580" t="s">
        <v>7419</v>
      </c>
      <c r="G1580" t="s">
        <v>7420</v>
      </c>
      <c r="H1580" s="1">
        <v>44173</v>
      </c>
      <c r="I1580" s="7">
        <f t="shared" si="146"/>
        <v>44173</v>
      </c>
      <c r="J1580" s="7" t="str">
        <f t="shared" si="147"/>
        <v>December</v>
      </c>
      <c r="K1580" s="7" t="str">
        <f t="shared" si="148"/>
        <v>2020</v>
      </c>
      <c r="L1580">
        <v>2019</v>
      </c>
      <c r="M1580" t="s">
        <v>93</v>
      </c>
      <c r="N1580" t="s">
        <v>31</v>
      </c>
      <c r="O1580" t="s">
        <v>39604</v>
      </c>
      <c r="P1580" t="str">
        <f t="shared" si="149"/>
        <v xml:space="preserve"> Romantic TV Shows</v>
      </c>
      <c r="Q1580" t="s">
        <v>7421</v>
      </c>
      <c r="R1580" t="str">
        <f t="shared" si="144"/>
        <v>Kuwait</v>
      </c>
    </row>
    <row r="1581" spans="1:18" x14ac:dyDescent="0.3">
      <c r="A1581" t="s">
        <v>7422</v>
      </c>
      <c r="B1581" t="s">
        <v>20</v>
      </c>
      <c r="C1581" t="s">
        <v>7423</v>
      </c>
      <c r="E1581" t="str">
        <f t="shared" si="145"/>
        <v>Data Unavailable</v>
      </c>
      <c r="F1581" t="s">
        <v>7424</v>
      </c>
      <c r="G1581" t="s">
        <v>15</v>
      </c>
      <c r="H1581" s="1">
        <v>44173</v>
      </c>
      <c r="I1581" s="7">
        <f t="shared" si="146"/>
        <v>44173</v>
      </c>
      <c r="J1581" s="7" t="str">
        <f t="shared" si="147"/>
        <v>December</v>
      </c>
      <c r="K1581" s="7" t="str">
        <f t="shared" si="148"/>
        <v>2020</v>
      </c>
      <c r="L1581">
        <v>2020</v>
      </c>
      <c r="M1581" t="s">
        <v>65</v>
      </c>
      <c r="N1581" t="s">
        <v>195</v>
      </c>
      <c r="O1581" t="s">
        <v>39628</v>
      </c>
      <c r="P1581" t="str">
        <f t="shared" si="149"/>
        <v xml:space="preserve"> Teen TV Shows</v>
      </c>
      <c r="Q1581" t="s">
        <v>7425</v>
      </c>
      <c r="R1581" t="str">
        <f t="shared" si="144"/>
        <v>United States</v>
      </c>
    </row>
    <row r="1582" spans="1:18" x14ac:dyDescent="0.3">
      <c r="A1582" t="s">
        <v>7426</v>
      </c>
      <c r="B1582" t="s">
        <v>12</v>
      </c>
      <c r="C1582" t="s">
        <v>7427</v>
      </c>
      <c r="D1582" t="s">
        <v>7428</v>
      </c>
      <c r="E1582" t="str">
        <f t="shared" si="145"/>
        <v>Beth Sleven, Allan Jacobsen, Kevin Wotton</v>
      </c>
      <c r="F1582" t="s">
        <v>7429</v>
      </c>
      <c r="G1582" t="s">
        <v>15</v>
      </c>
      <c r="H1582" s="1">
        <v>44173</v>
      </c>
      <c r="I1582" s="7">
        <f t="shared" si="146"/>
        <v>44173</v>
      </c>
      <c r="J1582" s="7" t="str">
        <f t="shared" si="147"/>
        <v>December</v>
      </c>
      <c r="K1582" s="7" t="str">
        <f t="shared" si="148"/>
        <v>2020</v>
      </c>
      <c r="L1582">
        <v>2020</v>
      </c>
      <c r="M1582" t="s">
        <v>204</v>
      </c>
      <c r="N1582" t="s">
        <v>5095</v>
      </c>
      <c r="O1582" t="s">
        <v>39607</v>
      </c>
      <c r="P1582" t="str">
        <f t="shared" si="149"/>
        <v xml:space="preserve"> Family Movies</v>
      </c>
      <c r="Q1582" t="s">
        <v>7430</v>
      </c>
      <c r="R1582" t="str">
        <f t="shared" si="144"/>
        <v>United States</v>
      </c>
    </row>
    <row r="1583" spans="1:18" x14ac:dyDescent="0.3">
      <c r="A1583" t="s">
        <v>7431</v>
      </c>
      <c r="B1583" t="s">
        <v>12</v>
      </c>
      <c r="C1583" t="s">
        <v>7432</v>
      </c>
      <c r="D1583" t="s">
        <v>3872</v>
      </c>
      <c r="E1583" t="str">
        <f t="shared" si="145"/>
        <v>Steve Ball</v>
      </c>
      <c r="F1583" t="s">
        <v>7433</v>
      </c>
      <c r="H1583" s="1">
        <v>44173</v>
      </c>
      <c r="I1583" s="7">
        <f t="shared" si="146"/>
        <v>44173</v>
      </c>
      <c r="J1583" s="7" t="str">
        <f t="shared" si="147"/>
        <v>December</v>
      </c>
      <c r="K1583" s="7" t="str">
        <f t="shared" si="148"/>
        <v>2020</v>
      </c>
      <c r="L1583">
        <v>2020</v>
      </c>
      <c r="M1583" t="s">
        <v>143</v>
      </c>
      <c r="N1583" t="s">
        <v>5644</v>
      </c>
      <c r="O1583" t="s">
        <v>39607</v>
      </c>
      <c r="P1583" t="str">
        <f t="shared" si="149"/>
        <v xml:space="preserve"> Family Movies</v>
      </c>
      <c r="Q1583" t="s">
        <v>7434</v>
      </c>
      <c r="R1583" t="str">
        <f t="shared" si="144"/>
        <v>Country Unknown</v>
      </c>
    </row>
    <row r="1584" spans="1:18" x14ac:dyDescent="0.3">
      <c r="A1584" t="s">
        <v>7435</v>
      </c>
      <c r="B1584" t="s">
        <v>12</v>
      </c>
      <c r="C1584" t="s">
        <v>7436</v>
      </c>
      <c r="D1584" t="s">
        <v>5467</v>
      </c>
      <c r="E1584" t="str">
        <f t="shared" si="145"/>
        <v>John Hillcoat</v>
      </c>
      <c r="F1584" t="s">
        <v>7437</v>
      </c>
      <c r="G1584" t="s">
        <v>15</v>
      </c>
      <c r="H1584" s="1">
        <v>44173</v>
      </c>
      <c r="I1584" s="7">
        <f t="shared" si="146"/>
        <v>44173</v>
      </c>
      <c r="J1584" s="7" t="str">
        <f t="shared" si="147"/>
        <v>December</v>
      </c>
      <c r="K1584" s="7" t="str">
        <f t="shared" si="148"/>
        <v>2020</v>
      </c>
      <c r="L1584">
        <v>2016</v>
      </c>
      <c r="M1584" t="s">
        <v>271</v>
      </c>
      <c r="N1584" t="s">
        <v>272</v>
      </c>
      <c r="O1584" t="s">
        <v>39621</v>
      </c>
      <c r="P1584" t="str">
        <f t="shared" si="149"/>
        <v xml:space="preserve"> Thrillers</v>
      </c>
      <c r="Q1584" t="s">
        <v>7438</v>
      </c>
      <c r="R1584" t="str">
        <f t="shared" si="144"/>
        <v>United States</v>
      </c>
    </row>
    <row r="1585" spans="1:18" x14ac:dyDescent="0.3">
      <c r="A1585" t="s">
        <v>7439</v>
      </c>
      <c r="B1585" t="s">
        <v>20</v>
      </c>
      <c r="C1585" t="s">
        <v>7440</v>
      </c>
      <c r="E1585" t="str">
        <f t="shared" si="145"/>
        <v>Data Unavailable</v>
      </c>
      <c r="F1585" t="s">
        <v>7441</v>
      </c>
      <c r="G1585" t="s">
        <v>553</v>
      </c>
      <c r="H1585" s="1">
        <v>44172</v>
      </c>
      <c r="I1585" s="7">
        <f t="shared" si="146"/>
        <v>44172</v>
      </c>
      <c r="J1585" s="7" t="str">
        <f t="shared" si="147"/>
        <v>December</v>
      </c>
      <c r="K1585" s="7" t="str">
        <f t="shared" si="148"/>
        <v>2020</v>
      </c>
      <c r="L1585">
        <v>2018</v>
      </c>
      <c r="M1585" t="s">
        <v>65</v>
      </c>
      <c r="N1585" t="s">
        <v>31</v>
      </c>
      <c r="O1585" t="s">
        <v>39604</v>
      </c>
      <c r="P1585" t="str">
        <f t="shared" si="149"/>
        <v xml:space="preserve"> Romantic TV Shows</v>
      </c>
      <c r="Q1585" t="s">
        <v>7442</v>
      </c>
      <c r="R1585" t="str">
        <f t="shared" si="144"/>
        <v>South Korea</v>
      </c>
    </row>
    <row r="1586" spans="1:18" x14ac:dyDescent="0.3">
      <c r="A1586" t="s">
        <v>7443</v>
      </c>
      <c r="B1586" t="s">
        <v>12</v>
      </c>
      <c r="C1586" t="s">
        <v>7444</v>
      </c>
      <c r="D1586" t="s">
        <v>5667</v>
      </c>
      <c r="E1586" t="str">
        <f t="shared" si="145"/>
        <v>Tate Taylor</v>
      </c>
      <c r="F1586" t="s">
        <v>7445</v>
      </c>
      <c r="G1586" t="s">
        <v>15</v>
      </c>
      <c r="H1586" s="1">
        <v>44172</v>
      </c>
      <c r="I1586" s="7">
        <f t="shared" si="146"/>
        <v>44172</v>
      </c>
      <c r="J1586" s="7" t="str">
        <f t="shared" si="147"/>
        <v>December</v>
      </c>
      <c r="K1586" s="7" t="str">
        <f t="shared" si="148"/>
        <v>2020</v>
      </c>
      <c r="L1586">
        <v>2020</v>
      </c>
      <c r="M1586" t="s">
        <v>271</v>
      </c>
      <c r="N1586" t="s">
        <v>173</v>
      </c>
      <c r="O1586" t="s">
        <v>39602</v>
      </c>
      <c r="P1586" t="str">
        <f t="shared" si="149"/>
        <v xml:space="preserve"> Adventure</v>
      </c>
      <c r="Q1586" t="s">
        <v>7446</v>
      </c>
      <c r="R1586" t="str">
        <f t="shared" si="144"/>
        <v>United States</v>
      </c>
    </row>
    <row r="1587" spans="1:18" x14ac:dyDescent="0.3">
      <c r="A1587" t="s">
        <v>7447</v>
      </c>
      <c r="B1587" t="s">
        <v>20</v>
      </c>
      <c r="C1587" t="s">
        <v>7448</v>
      </c>
      <c r="E1587" t="str">
        <f t="shared" si="145"/>
        <v>Data Unavailable</v>
      </c>
      <c r="F1587" t="s">
        <v>7449</v>
      </c>
      <c r="H1587" s="1">
        <v>44172</v>
      </c>
      <c r="I1587" s="7">
        <f t="shared" si="146"/>
        <v>44172</v>
      </c>
      <c r="J1587" s="7" t="str">
        <f t="shared" si="147"/>
        <v>December</v>
      </c>
      <c r="K1587" s="7" t="str">
        <f t="shared" si="148"/>
        <v>2020</v>
      </c>
      <c r="L1587">
        <v>2020</v>
      </c>
      <c r="M1587" t="s">
        <v>65</v>
      </c>
      <c r="N1587" t="s">
        <v>31</v>
      </c>
      <c r="O1587" t="s">
        <v>39598</v>
      </c>
      <c r="P1587" t="str">
        <f t="shared" si="149"/>
        <v xml:space="preserve"> TV Dramas</v>
      </c>
      <c r="Q1587" t="s">
        <v>7450</v>
      </c>
      <c r="R1587" t="str">
        <f t="shared" si="144"/>
        <v>Country Unknown</v>
      </c>
    </row>
    <row r="1588" spans="1:18" x14ac:dyDescent="0.3">
      <c r="A1588" t="s">
        <v>7451</v>
      </c>
      <c r="B1588" t="s">
        <v>20</v>
      </c>
      <c r="C1588" t="s">
        <v>7452</v>
      </c>
      <c r="D1588" t="s">
        <v>7453</v>
      </c>
      <c r="E1588" t="str">
        <f t="shared" si="145"/>
        <v>Jalil Lespert</v>
      </c>
      <c r="G1588" t="s">
        <v>489</v>
      </c>
      <c r="H1588" s="1">
        <v>44172</v>
      </c>
      <c r="I1588" s="7">
        <f t="shared" si="146"/>
        <v>44172</v>
      </c>
      <c r="J1588" s="7" t="str">
        <f t="shared" si="147"/>
        <v>December</v>
      </c>
      <c r="K1588" s="7" t="str">
        <f t="shared" si="148"/>
        <v>2020</v>
      </c>
      <c r="L1588">
        <v>2020</v>
      </c>
      <c r="M1588" t="s">
        <v>24</v>
      </c>
      <c r="N1588" t="s">
        <v>31</v>
      </c>
      <c r="O1588" t="s">
        <v>39611</v>
      </c>
      <c r="P1588" t="str">
        <f t="shared" si="149"/>
        <v xml:space="preserve"> Docuseries</v>
      </c>
      <c r="Q1588" t="s">
        <v>7454</v>
      </c>
      <c r="R1588" t="str">
        <f t="shared" si="144"/>
        <v>France</v>
      </c>
    </row>
    <row r="1589" spans="1:18" x14ac:dyDescent="0.3">
      <c r="A1589" t="s">
        <v>7455</v>
      </c>
      <c r="B1589" t="s">
        <v>20</v>
      </c>
      <c r="C1589" t="s">
        <v>7456</v>
      </c>
      <c r="D1589" t="s">
        <v>7457</v>
      </c>
      <c r="E1589" t="str">
        <f t="shared" si="145"/>
        <v>Su I-Hsuan, Chuang Shiang-an, Liu Yi</v>
      </c>
      <c r="F1589" t="s">
        <v>7458</v>
      </c>
      <c r="G1589" t="s">
        <v>1569</v>
      </c>
      <c r="H1589" s="1">
        <v>44170</v>
      </c>
      <c r="I1589" s="7">
        <f t="shared" si="146"/>
        <v>44170</v>
      </c>
      <c r="J1589" s="7" t="str">
        <f t="shared" si="147"/>
        <v>December</v>
      </c>
      <c r="K1589" s="7" t="str">
        <f t="shared" si="148"/>
        <v>2020</v>
      </c>
      <c r="L1589">
        <v>2020</v>
      </c>
      <c r="M1589" t="s">
        <v>24</v>
      </c>
      <c r="N1589" t="s">
        <v>31</v>
      </c>
      <c r="O1589" t="s">
        <v>39598</v>
      </c>
      <c r="P1589" t="str">
        <f t="shared" si="149"/>
        <v xml:space="preserve"> TV Dramas</v>
      </c>
      <c r="Q1589" t="s">
        <v>7459</v>
      </c>
      <c r="R1589" t="str">
        <f t="shared" si="144"/>
        <v>Taiwan</v>
      </c>
    </row>
    <row r="1590" spans="1:18" x14ac:dyDescent="0.3">
      <c r="A1590" t="s">
        <v>7460</v>
      </c>
      <c r="B1590" t="s">
        <v>12</v>
      </c>
      <c r="C1590" t="s">
        <v>7461</v>
      </c>
      <c r="D1590" t="s">
        <v>7462</v>
      </c>
      <c r="E1590" t="str">
        <f t="shared" si="145"/>
        <v>Clint Butler</v>
      </c>
      <c r="F1590" t="s">
        <v>7463</v>
      </c>
      <c r="G1590" t="s">
        <v>830</v>
      </c>
      <c r="H1590" s="1">
        <v>44170</v>
      </c>
      <c r="I1590" s="7">
        <f t="shared" si="146"/>
        <v>44170</v>
      </c>
      <c r="J1590" s="7" t="str">
        <f t="shared" si="147"/>
        <v>December</v>
      </c>
      <c r="K1590" s="7" t="str">
        <f t="shared" si="148"/>
        <v>2020</v>
      </c>
      <c r="L1590">
        <v>2020</v>
      </c>
      <c r="M1590" t="s">
        <v>143</v>
      </c>
      <c r="N1590" t="s">
        <v>7464</v>
      </c>
      <c r="O1590" t="s">
        <v>39607</v>
      </c>
      <c r="P1590" t="str">
        <f t="shared" si="149"/>
        <v xml:space="preserve"> Family Movies</v>
      </c>
      <c r="Q1590" t="s">
        <v>7465</v>
      </c>
      <c r="R1590" t="str">
        <f t="shared" si="144"/>
        <v>Canada</v>
      </c>
    </row>
    <row r="1591" spans="1:18" x14ac:dyDescent="0.3">
      <c r="A1591" t="s">
        <v>7466</v>
      </c>
      <c r="B1591" t="s">
        <v>20</v>
      </c>
      <c r="C1591" t="s">
        <v>7467</v>
      </c>
      <c r="E1591" t="str">
        <f t="shared" si="145"/>
        <v>Data Unavailable</v>
      </c>
      <c r="F1591" t="s">
        <v>7468</v>
      </c>
      <c r="G1591" t="s">
        <v>39</v>
      </c>
      <c r="H1591" s="1">
        <v>44169</v>
      </c>
      <c r="I1591" s="7">
        <f t="shared" si="146"/>
        <v>44169</v>
      </c>
      <c r="J1591" s="7" t="str">
        <f t="shared" si="147"/>
        <v>December</v>
      </c>
      <c r="K1591" s="7" t="str">
        <f t="shared" si="148"/>
        <v>2020</v>
      </c>
      <c r="L1591">
        <v>2020</v>
      </c>
      <c r="M1591" t="s">
        <v>24</v>
      </c>
      <c r="N1591" t="s">
        <v>31</v>
      </c>
      <c r="O1591" t="s">
        <v>39604</v>
      </c>
      <c r="P1591" t="str">
        <f t="shared" si="149"/>
        <v xml:space="preserve"> Romantic TV Shows</v>
      </c>
      <c r="Q1591" t="s">
        <v>7469</v>
      </c>
      <c r="R1591" t="str">
        <f t="shared" si="144"/>
        <v>India</v>
      </c>
    </row>
    <row r="1592" spans="1:18" x14ac:dyDescent="0.3">
      <c r="A1592" t="s">
        <v>7470</v>
      </c>
      <c r="B1592" t="s">
        <v>20</v>
      </c>
      <c r="C1592" t="s">
        <v>7471</v>
      </c>
      <c r="E1592" t="str">
        <f t="shared" si="145"/>
        <v>Data Unavailable</v>
      </c>
      <c r="F1592" t="s">
        <v>7472</v>
      </c>
      <c r="G1592" t="s">
        <v>15</v>
      </c>
      <c r="H1592" s="1">
        <v>44169</v>
      </c>
      <c r="I1592" s="7">
        <f t="shared" si="146"/>
        <v>44169</v>
      </c>
      <c r="J1592" s="7" t="str">
        <f t="shared" si="147"/>
        <v>December</v>
      </c>
      <c r="K1592" s="7" t="str">
        <f t="shared" si="148"/>
        <v>2020</v>
      </c>
      <c r="L1592">
        <v>2020</v>
      </c>
      <c r="M1592" t="s">
        <v>24</v>
      </c>
      <c r="N1592" t="s">
        <v>101</v>
      </c>
      <c r="P1592" t="str">
        <f t="shared" si="149"/>
        <v>Genre Unavailable</v>
      </c>
      <c r="Q1592" t="s">
        <v>7473</v>
      </c>
      <c r="R1592" t="str">
        <f t="shared" si="144"/>
        <v>United States</v>
      </c>
    </row>
    <row r="1593" spans="1:18" x14ac:dyDescent="0.3">
      <c r="A1593" t="s">
        <v>7474</v>
      </c>
      <c r="B1593" t="s">
        <v>12</v>
      </c>
      <c r="C1593" t="s">
        <v>7475</v>
      </c>
      <c r="D1593" t="s">
        <v>7476</v>
      </c>
      <c r="E1593" t="str">
        <f t="shared" si="145"/>
        <v>Erik Kling, Kevin Peaty</v>
      </c>
      <c r="F1593" t="s">
        <v>7477</v>
      </c>
      <c r="G1593" t="s">
        <v>15</v>
      </c>
      <c r="H1593" s="1">
        <v>44169</v>
      </c>
      <c r="I1593" s="7">
        <f t="shared" si="146"/>
        <v>44169</v>
      </c>
      <c r="J1593" s="7" t="str">
        <f t="shared" si="147"/>
        <v>December</v>
      </c>
      <c r="K1593" s="7" t="str">
        <f t="shared" si="148"/>
        <v>2020</v>
      </c>
      <c r="L1593">
        <v>2020</v>
      </c>
      <c r="M1593" t="s">
        <v>204</v>
      </c>
      <c r="N1593" t="s">
        <v>2356</v>
      </c>
      <c r="O1593" t="s">
        <v>39607</v>
      </c>
      <c r="P1593" t="str">
        <f t="shared" si="149"/>
        <v xml:space="preserve"> Family Movies</v>
      </c>
      <c r="Q1593" t="s">
        <v>7478</v>
      </c>
      <c r="R1593" t="str">
        <f t="shared" si="144"/>
        <v>United States</v>
      </c>
    </row>
    <row r="1594" spans="1:18" x14ac:dyDescent="0.3">
      <c r="A1594" t="s">
        <v>7479</v>
      </c>
      <c r="B1594" t="s">
        <v>12</v>
      </c>
      <c r="C1594" t="s">
        <v>7480</v>
      </c>
      <c r="D1594" t="s">
        <v>7481</v>
      </c>
      <c r="E1594" t="str">
        <f t="shared" si="145"/>
        <v>Detlev Buck</v>
      </c>
      <c r="F1594" t="s">
        <v>7482</v>
      </c>
      <c r="G1594" t="s">
        <v>1911</v>
      </c>
      <c r="H1594" s="1">
        <v>44169</v>
      </c>
      <c r="I1594" s="7">
        <f t="shared" si="146"/>
        <v>44169</v>
      </c>
      <c r="J1594" s="7" t="str">
        <f t="shared" si="147"/>
        <v>December</v>
      </c>
      <c r="K1594" s="7" t="str">
        <f t="shared" si="148"/>
        <v>2020</v>
      </c>
      <c r="L1594">
        <v>2020</v>
      </c>
      <c r="M1594" t="s">
        <v>24</v>
      </c>
      <c r="N1594" t="s">
        <v>180</v>
      </c>
      <c r="O1594" t="s">
        <v>39609</v>
      </c>
      <c r="P1594" t="str">
        <f t="shared" si="149"/>
        <v xml:space="preserve"> International Movies</v>
      </c>
      <c r="Q1594" t="s">
        <v>7483</v>
      </c>
      <c r="R1594" t="str">
        <f t="shared" si="144"/>
        <v>Germany</v>
      </c>
    </row>
    <row r="1595" spans="1:18" x14ac:dyDescent="0.3">
      <c r="A1595" t="s">
        <v>7484</v>
      </c>
      <c r="B1595" t="s">
        <v>20</v>
      </c>
      <c r="C1595" t="s">
        <v>7485</v>
      </c>
      <c r="E1595" t="str">
        <f t="shared" si="145"/>
        <v>Data Unavailable</v>
      </c>
      <c r="F1595" t="s">
        <v>7486</v>
      </c>
      <c r="G1595" t="s">
        <v>23</v>
      </c>
      <c r="H1595" s="1">
        <v>44169</v>
      </c>
      <c r="I1595" s="7">
        <f t="shared" si="146"/>
        <v>44169</v>
      </c>
      <c r="J1595" s="7" t="str">
        <f t="shared" si="147"/>
        <v>December</v>
      </c>
      <c r="K1595" s="7" t="str">
        <f t="shared" si="148"/>
        <v>2020</v>
      </c>
      <c r="L1595">
        <v>2020</v>
      </c>
      <c r="M1595" t="s">
        <v>24</v>
      </c>
      <c r="N1595" t="s">
        <v>31</v>
      </c>
      <c r="O1595" t="s">
        <v>39600</v>
      </c>
      <c r="P1595" t="str">
        <f t="shared" si="149"/>
        <v xml:space="preserve"> International TV Shows</v>
      </c>
      <c r="Q1595" t="s">
        <v>7487</v>
      </c>
      <c r="R1595" t="str">
        <f t="shared" si="144"/>
        <v>South Africa</v>
      </c>
    </row>
    <row r="1596" spans="1:18" x14ac:dyDescent="0.3">
      <c r="A1596" t="s">
        <v>7488</v>
      </c>
      <c r="B1596" t="s">
        <v>12</v>
      </c>
      <c r="C1596" t="s">
        <v>7489</v>
      </c>
      <c r="E1596" t="str">
        <f t="shared" si="145"/>
        <v>Data Unavailable</v>
      </c>
      <c r="F1596" t="s">
        <v>7490</v>
      </c>
      <c r="G1596" t="s">
        <v>130</v>
      </c>
      <c r="H1596" s="1">
        <v>44169</v>
      </c>
      <c r="I1596" s="7">
        <f t="shared" si="146"/>
        <v>44169</v>
      </c>
      <c r="J1596" s="7" t="str">
        <f t="shared" si="147"/>
        <v>December</v>
      </c>
      <c r="K1596" s="7" t="str">
        <f t="shared" si="148"/>
        <v>2020</v>
      </c>
      <c r="L1596">
        <v>2020</v>
      </c>
      <c r="M1596" t="s">
        <v>24</v>
      </c>
      <c r="N1596" t="s">
        <v>383</v>
      </c>
      <c r="O1596" t="s">
        <v>39609</v>
      </c>
      <c r="P1596" t="str">
        <f t="shared" si="149"/>
        <v xml:space="preserve"> International Movies</v>
      </c>
      <c r="Q1596" t="s">
        <v>7491</v>
      </c>
      <c r="R1596" t="str">
        <f t="shared" si="144"/>
        <v>Turkey</v>
      </c>
    </row>
    <row r="1597" spans="1:18" x14ac:dyDescent="0.3">
      <c r="A1597" t="s">
        <v>7492</v>
      </c>
      <c r="B1597" t="s">
        <v>12</v>
      </c>
      <c r="C1597" t="s">
        <v>7493</v>
      </c>
      <c r="D1597" t="s">
        <v>2895</v>
      </c>
      <c r="E1597" t="str">
        <f t="shared" si="145"/>
        <v>David Fincher</v>
      </c>
      <c r="F1597" t="s">
        <v>7494</v>
      </c>
      <c r="G1597" t="s">
        <v>15</v>
      </c>
      <c r="H1597" s="1">
        <v>44169</v>
      </c>
      <c r="I1597" s="7">
        <f t="shared" si="146"/>
        <v>44169</v>
      </c>
      <c r="J1597" s="7" t="str">
        <f t="shared" si="147"/>
        <v>December</v>
      </c>
      <c r="K1597" s="7" t="str">
        <f t="shared" si="148"/>
        <v>2020</v>
      </c>
      <c r="L1597">
        <v>2020</v>
      </c>
      <c r="M1597" t="s">
        <v>271</v>
      </c>
      <c r="N1597" t="s">
        <v>1086</v>
      </c>
      <c r="O1597" t="s">
        <v>39608</v>
      </c>
      <c r="P1597" t="str">
        <f t="shared" si="149"/>
        <v xml:space="preserve"> Independent Movies</v>
      </c>
      <c r="Q1597" t="s">
        <v>7495</v>
      </c>
      <c r="R1597" t="str">
        <f t="shared" si="144"/>
        <v>United States</v>
      </c>
    </row>
    <row r="1598" spans="1:18" x14ac:dyDescent="0.3">
      <c r="A1598" t="s">
        <v>7496</v>
      </c>
      <c r="B1598" t="s">
        <v>20</v>
      </c>
      <c r="C1598" t="s">
        <v>7497</v>
      </c>
      <c r="E1598" t="str">
        <f t="shared" si="145"/>
        <v>Data Unavailable</v>
      </c>
      <c r="F1598" t="s">
        <v>7498</v>
      </c>
      <c r="H1598" s="1">
        <v>44169</v>
      </c>
      <c r="I1598" s="7">
        <f t="shared" si="146"/>
        <v>44169</v>
      </c>
      <c r="J1598" s="7" t="str">
        <f t="shared" si="147"/>
        <v>December</v>
      </c>
      <c r="K1598" s="7" t="str">
        <f t="shared" si="148"/>
        <v>2020</v>
      </c>
      <c r="L1598">
        <v>2020</v>
      </c>
      <c r="M1598" t="s">
        <v>24</v>
      </c>
      <c r="N1598" t="s">
        <v>195</v>
      </c>
      <c r="O1598" t="s">
        <v>39603</v>
      </c>
      <c r="P1598" t="str">
        <f t="shared" si="149"/>
        <v xml:space="preserve"> Reality TV</v>
      </c>
      <c r="Q1598" t="s">
        <v>7499</v>
      </c>
      <c r="R1598" t="str">
        <f t="shared" si="144"/>
        <v>Country Unknown</v>
      </c>
    </row>
    <row r="1599" spans="1:18" x14ac:dyDescent="0.3">
      <c r="A1599" t="s">
        <v>7500</v>
      </c>
      <c r="B1599" t="s">
        <v>12</v>
      </c>
      <c r="C1599" t="s">
        <v>7501</v>
      </c>
      <c r="D1599" t="s">
        <v>7502</v>
      </c>
      <c r="E1599" t="str">
        <f t="shared" si="145"/>
        <v>Amanda Raymond</v>
      </c>
      <c r="F1599" t="s">
        <v>7503</v>
      </c>
      <c r="G1599" t="s">
        <v>15</v>
      </c>
      <c r="H1599" s="1">
        <v>44169</v>
      </c>
      <c r="I1599" s="7">
        <f t="shared" si="146"/>
        <v>44169</v>
      </c>
      <c r="J1599" s="7" t="str">
        <f t="shared" si="147"/>
        <v>December</v>
      </c>
      <c r="K1599" s="7" t="str">
        <f t="shared" si="148"/>
        <v>2020</v>
      </c>
      <c r="L1599">
        <v>2020</v>
      </c>
      <c r="M1599" t="s">
        <v>93</v>
      </c>
      <c r="N1599" t="s">
        <v>330</v>
      </c>
      <c r="O1599" t="s">
        <v>39607</v>
      </c>
      <c r="P1599" t="str">
        <f t="shared" si="149"/>
        <v xml:space="preserve"> Family Movies</v>
      </c>
      <c r="Q1599" t="s">
        <v>7504</v>
      </c>
      <c r="R1599" t="str">
        <f t="shared" si="144"/>
        <v>United States</v>
      </c>
    </row>
    <row r="1600" spans="1:18" x14ac:dyDescent="0.3">
      <c r="A1600" t="s">
        <v>7505</v>
      </c>
      <c r="B1600" t="s">
        <v>12</v>
      </c>
      <c r="C1600" t="s">
        <v>7506</v>
      </c>
      <c r="D1600" t="s">
        <v>7507</v>
      </c>
      <c r="E1600" t="str">
        <f t="shared" si="145"/>
        <v>Jason Paul Laxamana</v>
      </c>
      <c r="F1600" t="s">
        <v>7508</v>
      </c>
      <c r="G1600" t="s">
        <v>3345</v>
      </c>
      <c r="H1600" s="1">
        <v>44168</v>
      </c>
      <c r="I1600" s="7">
        <f t="shared" si="146"/>
        <v>44168</v>
      </c>
      <c r="J1600" s="7" t="str">
        <f t="shared" si="147"/>
        <v>December</v>
      </c>
      <c r="K1600" s="7" t="str">
        <f t="shared" si="148"/>
        <v>2020</v>
      </c>
      <c r="L1600">
        <v>2019</v>
      </c>
      <c r="M1600" t="s">
        <v>65</v>
      </c>
      <c r="N1600" t="s">
        <v>677</v>
      </c>
      <c r="O1600" t="s">
        <v>39609</v>
      </c>
      <c r="P1600" t="str">
        <f t="shared" si="149"/>
        <v xml:space="preserve"> International Movies</v>
      </c>
      <c r="Q1600" t="s">
        <v>7509</v>
      </c>
      <c r="R1600" t="str">
        <f t="shared" si="144"/>
        <v>Philippines</v>
      </c>
    </row>
    <row r="1601" spans="1:18" x14ac:dyDescent="0.3">
      <c r="A1601" t="s">
        <v>7510</v>
      </c>
      <c r="B1601" t="s">
        <v>12</v>
      </c>
      <c r="C1601" t="s">
        <v>7511</v>
      </c>
      <c r="D1601" t="s">
        <v>7512</v>
      </c>
      <c r="E1601" t="str">
        <f t="shared" si="145"/>
        <v>Marc Fouchard</v>
      </c>
      <c r="F1601" t="s">
        <v>7513</v>
      </c>
      <c r="G1601" t="s">
        <v>2485</v>
      </c>
      <c r="H1601" s="1">
        <v>44168</v>
      </c>
      <c r="I1601" s="7">
        <f t="shared" si="146"/>
        <v>44168</v>
      </c>
      <c r="J1601" s="7" t="str">
        <f t="shared" si="147"/>
        <v>December</v>
      </c>
      <c r="K1601" s="7" t="str">
        <f t="shared" si="148"/>
        <v>2020</v>
      </c>
      <c r="L1601">
        <v>2018</v>
      </c>
      <c r="M1601" t="s">
        <v>24</v>
      </c>
      <c r="N1601" t="s">
        <v>228</v>
      </c>
      <c r="O1601" t="s">
        <v>39610</v>
      </c>
      <c r="P1601" t="str">
        <f t="shared" si="149"/>
        <v xml:space="preserve"> Dramas</v>
      </c>
      <c r="Q1601" t="s">
        <v>7514</v>
      </c>
      <c r="R1601" t="str">
        <f t="shared" si="144"/>
        <v>France, Belgium</v>
      </c>
    </row>
    <row r="1602" spans="1:18" x14ac:dyDescent="0.3">
      <c r="A1602" t="s">
        <v>7515</v>
      </c>
      <c r="B1602" t="s">
        <v>12</v>
      </c>
      <c r="C1602" t="s">
        <v>7516</v>
      </c>
      <c r="D1602" t="s">
        <v>7517</v>
      </c>
      <c r="E1602" t="str">
        <f t="shared" si="145"/>
        <v>Darragh O'Connell</v>
      </c>
      <c r="F1602" t="s">
        <v>7518</v>
      </c>
      <c r="H1602" s="1">
        <v>44168</v>
      </c>
      <c r="I1602" s="7">
        <f t="shared" si="146"/>
        <v>44168</v>
      </c>
      <c r="J1602" s="7" t="str">
        <f t="shared" si="147"/>
        <v>December</v>
      </c>
      <c r="K1602" s="7" t="str">
        <f t="shared" si="148"/>
        <v>2020</v>
      </c>
      <c r="L1602">
        <v>2020</v>
      </c>
      <c r="M1602" t="s">
        <v>143</v>
      </c>
      <c r="N1602" t="s">
        <v>3874</v>
      </c>
      <c r="O1602" t="s">
        <v>39607</v>
      </c>
      <c r="P1602" t="str">
        <f t="shared" si="149"/>
        <v xml:space="preserve"> Family Movies</v>
      </c>
      <c r="Q1602" t="s">
        <v>7519</v>
      </c>
      <c r="R1602" t="str">
        <f t="shared" ref="R1602:R1665" si="150">IF(ISBLANK(G1602), "Country Unknown", G1602)</f>
        <v>Country Unknown</v>
      </c>
    </row>
    <row r="1603" spans="1:18" x14ac:dyDescent="0.3">
      <c r="A1603" t="s">
        <v>7520</v>
      </c>
      <c r="B1603" t="s">
        <v>12</v>
      </c>
      <c r="C1603" t="s">
        <v>7521</v>
      </c>
      <c r="D1603" t="s">
        <v>7522</v>
      </c>
      <c r="E1603" t="str">
        <f t="shared" ref="E1603:E1666" si="151">IF(ISBLANK(D1603), "Data Unavailable", D1603)</f>
        <v>Roberto Santucci</v>
      </c>
      <c r="F1603" t="s">
        <v>7523</v>
      </c>
      <c r="G1603" t="s">
        <v>1515</v>
      </c>
      <c r="H1603" s="1">
        <v>44168</v>
      </c>
      <c r="I1603" s="7">
        <f t="shared" ref="I1603:I1666" si="152">IF(ISTEXT(H1603), DATEVALUE(H1603), H1603)</f>
        <v>44168</v>
      </c>
      <c r="J1603" s="7" t="str">
        <f t="shared" ref="J1603:J1666" si="153">TEXT(I1603, "mmmm")</f>
        <v>December</v>
      </c>
      <c r="K1603" s="7" t="str">
        <f t="shared" ref="K1603:K1666" si="154">TEXT(I1603, "yyyy")</f>
        <v>2020</v>
      </c>
      <c r="L1603">
        <v>2020</v>
      </c>
      <c r="M1603" t="s">
        <v>24</v>
      </c>
      <c r="N1603" t="s">
        <v>819</v>
      </c>
      <c r="O1603" t="s">
        <v>39609</v>
      </c>
      <c r="P1603" t="str">
        <f t="shared" ref="P1603:P1666" si="155">IF(ISBLANK(O1603), "Genre Unavailable", O1603)</f>
        <v xml:space="preserve"> International Movies</v>
      </c>
      <c r="Q1603" t="s">
        <v>7524</v>
      </c>
      <c r="R1603" t="str">
        <f t="shared" si="150"/>
        <v>Brazil</v>
      </c>
    </row>
    <row r="1604" spans="1:18" x14ac:dyDescent="0.3">
      <c r="A1604" t="s">
        <v>7525</v>
      </c>
      <c r="B1604" t="s">
        <v>12</v>
      </c>
      <c r="C1604" t="s">
        <v>7526</v>
      </c>
      <c r="D1604" t="s">
        <v>7527</v>
      </c>
      <c r="E1604" t="str">
        <f t="shared" si="151"/>
        <v>Dado C. Lumibao</v>
      </c>
      <c r="F1604" t="s">
        <v>7528</v>
      </c>
      <c r="G1604" t="s">
        <v>3345</v>
      </c>
      <c r="H1604" s="1">
        <v>44168</v>
      </c>
      <c r="I1604" s="7">
        <f t="shared" si="152"/>
        <v>44168</v>
      </c>
      <c r="J1604" s="7" t="str">
        <f t="shared" si="153"/>
        <v>December</v>
      </c>
      <c r="K1604" s="7" t="str">
        <f t="shared" si="154"/>
        <v>2020</v>
      </c>
      <c r="L1604">
        <v>2013</v>
      </c>
      <c r="M1604" t="s">
        <v>65</v>
      </c>
      <c r="N1604" t="s">
        <v>180</v>
      </c>
      <c r="O1604" t="s">
        <v>39610</v>
      </c>
      <c r="P1604" t="str">
        <f t="shared" si="155"/>
        <v xml:space="preserve"> Dramas</v>
      </c>
      <c r="Q1604" t="s">
        <v>7529</v>
      </c>
      <c r="R1604" t="str">
        <f t="shared" si="150"/>
        <v>Philippines</v>
      </c>
    </row>
    <row r="1605" spans="1:18" x14ac:dyDescent="0.3">
      <c r="A1605" t="s">
        <v>7530</v>
      </c>
      <c r="B1605" t="s">
        <v>20</v>
      </c>
      <c r="C1605" t="s">
        <v>7531</v>
      </c>
      <c r="E1605" t="str">
        <f t="shared" si="151"/>
        <v>Data Unavailable</v>
      </c>
      <c r="G1605" t="s">
        <v>64</v>
      </c>
      <c r="H1605" s="1">
        <v>44167</v>
      </c>
      <c r="I1605" s="7">
        <f t="shared" si="152"/>
        <v>44167</v>
      </c>
      <c r="J1605" s="7" t="str">
        <f t="shared" si="153"/>
        <v>December</v>
      </c>
      <c r="K1605" s="7" t="str">
        <f t="shared" si="154"/>
        <v>2020</v>
      </c>
      <c r="L1605">
        <v>2020</v>
      </c>
      <c r="M1605" t="s">
        <v>93</v>
      </c>
      <c r="N1605" t="s">
        <v>31</v>
      </c>
      <c r="O1605" t="s">
        <v>39611</v>
      </c>
      <c r="P1605" t="str">
        <f t="shared" si="155"/>
        <v xml:space="preserve"> Docuseries</v>
      </c>
      <c r="Q1605" t="s">
        <v>7532</v>
      </c>
      <c r="R1605" t="str">
        <f t="shared" si="150"/>
        <v>United Kingdom</v>
      </c>
    </row>
    <row r="1606" spans="1:18" x14ac:dyDescent="0.3">
      <c r="A1606" t="s">
        <v>7533</v>
      </c>
      <c r="B1606" t="s">
        <v>12</v>
      </c>
      <c r="C1606" t="s">
        <v>7534</v>
      </c>
      <c r="D1606" t="s">
        <v>7535</v>
      </c>
      <c r="E1606" t="str">
        <f t="shared" si="151"/>
        <v>August Jakobsson</v>
      </c>
      <c r="F1606" t="s">
        <v>7536</v>
      </c>
      <c r="G1606" t="s">
        <v>3350</v>
      </c>
      <c r="H1606" s="1">
        <v>44167</v>
      </c>
      <c r="I1606" s="7">
        <f t="shared" si="152"/>
        <v>44167</v>
      </c>
      <c r="J1606" s="7" t="str">
        <f t="shared" si="153"/>
        <v>December</v>
      </c>
      <c r="K1606" s="7" t="str">
        <f t="shared" si="154"/>
        <v>2020</v>
      </c>
      <c r="L1606">
        <v>2020</v>
      </c>
      <c r="M1606" t="s">
        <v>24</v>
      </c>
      <c r="N1606" t="s">
        <v>4722</v>
      </c>
      <c r="P1606" t="str">
        <f t="shared" si="155"/>
        <v>Genre Unavailable</v>
      </c>
      <c r="Q1606" t="s">
        <v>7537</v>
      </c>
      <c r="R1606" t="str">
        <f t="shared" si="150"/>
        <v>Iceland</v>
      </c>
    </row>
    <row r="1607" spans="1:18" x14ac:dyDescent="0.3">
      <c r="A1607" t="s">
        <v>7538</v>
      </c>
      <c r="B1607" t="s">
        <v>20</v>
      </c>
      <c r="C1607" t="s">
        <v>7539</v>
      </c>
      <c r="E1607" t="str">
        <f t="shared" si="151"/>
        <v>Data Unavailable</v>
      </c>
      <c r="F1607" t="s">
        <v>7540</v>
      </c>
      <c r="G1607" t="s">
        <v>2209</v>
      </c>
      <c r="H1607" s="1">
        <v>44167</v>
      </c>
      <c r="I1607" s="7">
        <f t="shared" si="152"/>
        <v>44167</v>
      </c>
      <c r="J1607" s="7" t="str">
        <f t="shared" si="153"/>
        <v>December</v>
      </c>
      <c r="K1607" s="7" t="str">
        <f t="shared" si="154"/>
        <v>2020</v>
      </c>
      <c r="L1607">
        <v>2020</v>
      </c>
      <c r="M1607" t="s">
        <v>65</v>
      </c>
      <c r="N1607" t="s">
        <v>25</v>
      </c>
      <c r="O1607" t="s">
        <v>39605</v>
      </c>
      <c r="P1607" t="str">
        <f t="shared" si="155"/>
        <v xml:space="preserve"> TV Comedies</v>
      </c>
      <c r="Q1607" t="s">
        <v>7541</v>
      </c>
      <c r="R1607" t="str">
        <f t="shared" si="150"/>
        <v>Indonesia</v>
      </c>
    </row>
    <row r="1608" spans="1:18" x14ac:dyDescent="0.3">
      <c r="A1608" t="s">
        <v>7542</v>
      </c>
      <c r="B1608" t="s">
        <v>12</v>
      </c>
      <c r="C1608" t="s">
        <v>7543</v>
      </c>
      <c r="D1608" t="s">
        <v>7544</v>
      </c>
      <c r="E1608" t="str">
        <f t="shared" si="151"/>
        <v>Anna Wieczur-Bluszcz</v>
      </c>
      <c r="F1608" t="s">
        <v>7545</v>
      </c>
      <c r="G1608" t="s">
        <v>1875</v>
      </c>
      <c r="H1608" s="1">
        <v>44167</v>
      </c>
      <c r="I1608" s="7">
        <f t="shared" si="152"/>
        <v>44167</v>
      </c>
      <c r="J1608" s="7" t="str">
        <f t="shared" si="153"/>
        <v>December</v>
      </c>
      <c r="K1608" s="7" t="str">
        <f t="shared" si="154"/>
        <v>2020</v>
      </c>
      <c r="L1608">
        <v>2020</v>
      </c>
      <c r="M1608" t="s">
        <v>24</v>
      </c>
      <c r="N1608" t="s">
        <v>644</v>
      </c>
      <c r="O1608" t="s">
        <v>39610</v>
      </c>
      <c r="P1608" t="str">
        <f t="shared" si="155"/>
        <v xml:space="preserve"> Dramas</v>
      </c>
      <c r="Q1608" t="s">
        <v>7546</v>
      </c>
      <c r="R1608" t="str">
        <f t="shared" si="150"/>
        <v>Poland</v>
      </c>
    </row>
    <row r="1609" spans="1:18" x14ac:dyDescent="0.3">
      <c r="A1609" t="s">
        <v>7547</v>
      </c>
      <c r="B1609" t="s">
        <v>12</v>
      </c>
      <c r="C1609" t="s">
        <v>7548</v>
      </c>
      <c r="E1609" t="str">
        <f t="shared" si="151"/>
        <v>Data Unavailable</v>
      </c>
      <c r="F1609" t="s">
        <v>7549</v>
      </c>
      <c r="G1609" t="s">
        <v>1911</v>
      </c>
      <c r="H1609" s="1">
        <v>44167</v>
      </c>
      <c r="I1609" s="7">
        <f t="shared" si="152"/>
        <v>44167</v>
      </c>
      <c r="J1609" s="7" t="str">
        <f t="shared" si="153"/>
        <v>December</v>
      </c>
      <c r="K1609" s="7" t="str">
        <f t="shared" si="154"/>
        <v>2020</v>
      </c>
      <c r="L1609">
        <v>2020</v>
      </c>
      <c r="M1609" t="s">
        <v>24</v>
      </c>
      <c r="N1609" t="s">
        <v>3672</v>
      </c>
      <c r="P1609" t="str">
        <f t="shared" si="155"/>
        <v>Genre Unavailable</v>
      </c>
      <c r="Q1609" t="s">
        <v>7550</v>
      </c>
      <c r="R1609" t="str">
        <f t="shared" si="150"/>
        <v>Germany</v>
      </c>
    </row>
    <row r="1610" spans="1:18" x14ac:dyDescent="0.3">
      <c r="A1610" t="s">
        <v>7551</v>
      </c>
      <c r="B1610" t="s">
        <v>12</v>
      </c>
      <c r="C1610" t="s">
        <v>7552</v>
      </c>
      <c r="D1610" t="s">
        <v>2726</v>
      </c>
      <c r="E1610" t="str">
        <f t="shared" si="151"/>
        <v>McG</v>
      </c>
      <c r="F1610" t="s">
        <v>7553</v>
      </c>
      <c r="G1610" t="s">
        <v>7554</v>
      </c>
      <c r="H1610" s="1">
        <v>44166</v>
      </c>
      <c r="I1610" s="7">
        <f t="shared" si="152"/>
        <v>44166</v>
      </c>
      <c r="J1610" s="7" t="str">
        <f t="shared" si="153"/>
        <v>December</v>
      </c>
      <c r="K1610" s="7" t="str">
        <f t="shared" si="154"/>
        <v>2020</v>
      </c>
      <c r="L1610">
        <v>2014</v>
      </c>
      <c r="M1610" t="s">
        <v>16</v>
      </c>
      <c r="N1610" t="s">
        <v>548</v>
      </c>
      <c r="O1610" t="s">
        <v>39602</v>
      </c>
      <c r="P1610" t="str">
        <f t="shared" si="155"/>
        <v xml:space="preserve"> Adventure</v>
      </c>
      <c r="Q1610" t="s">
        <v>7555</v>
      </c>
      <c r="R1610" t="str">
        <f t="shared" si="150"/>
        <v>United States, France, Serbia</v>
      </c>
    </row>
    <row r="1611" spans="1:18" x14ac:dyDescent="0.3">
      <c r="A1611" t="s">
        <v>7556</v>
      </c>
      <c r="B1611" t="s">
        <v>12</v>
      </c>
      <c r="C1611" t="s">
        <v>7557</v>
      </c>
      <c r="D1611" t="s">
        <v>7558</v>
      </c>
      <c r="E1611" t="str">
        <f t="shared" si="151"/>
        <v>Damien Oâ€™Connor</v>
      </c>
      <c r="F1611" t="s">
        <v>7559</v>
      </c>
      <c r="G1611" t="s">
        <v>15</v>
      </c>
      <c r="H1611" s="1">
        <v>44166</v>
      </c>
      <c r="I1611" s="7">
        <f t="shared" si="152"/>
        <v>44166</v>
      </c>
      <c r="J1611" s="7" t="str">
        <f t="shared" si="153"/>
        <v>December</v>
      </c>
      <c r="K1611" s="7" t="str">
        <f t="shared" si="154"/>
        <v>2020</v>
      </c>
      <c r="L1611">
        <v>2020</v>
      </c>
      <c r="M1611" t="s">
        <v>143</v>
      </c>
      <c r="N1611" t="s">
        <v>424</v>
      </c>
      <c r="O1611" t="s">
        <v>39607</v>
      </c>
      <c r="P1611" t="str">
        <f t="shared" si="155"/>
        <v xml:space="preserve"> Family Movies</v>
      </c>
      <c r="Q1611" t="s">
        <v>7560</v>
      </c>
      <c r="R1611" t="str">
        <f t="shared" si="150"/>
        <v>United States</v>
      </c>
    </row>
    <row r="1612" spans="1:18" x14ac:dyDescent="0.3">
      <c r="A1612" t="s">
        <v>7561</v>
      </c>
      <c r="B1612" t="s">
        <v>12</v>
      </c>
      <c r="C1612" t="s">
        <v>7562</v>
      </c>
      <c r="D1612" t="s">
        <v>4915</v>
      </c>
      <c r="E1612" t="str">
        <f t="shared" si="151"/>
        <v>Ron Howard</v>
      </c>
      <c r="F1612" t="s">
        <v>7563</v>
      </c>
      <c r="G1612" t="s">
        <v>7564</v>
      </c>
      <c r="H1612" s="1">
        <v>44166</v>
      </c>
      <c r="I1612" s="7">
        <f t="shared" si="152"/>
        <v>44166</v>
      </c>
      <c r="J1612" s="7" t="str">
        <f t="shared" si="153"/>
        <v>December</v>
      </c>
      <c r="K1612" s="7" t="str">
        <f t="shared" si="154"/>
        <v>2020</v>
      </c>
      <c r="L1612">
        <v>2009</v>
      </c>
      <c r="M1612" t="s">
        <v>16</v>
      </c>
      <c r="N1612" t="s">
        <v>1474</v>
      </c>
      <c r="P1612" t="str">
        <f t="shared" si="155"/>
        <v>Genre Unavailable</v>
      </c>
      <c r="Q1612" t="s">
        <v>7565</v>
      </c>
      <c r="R1612" t="str">
        <f t="shared" si="150"/>
        <v>United States, Italy</v>
      </c>
    </row>
    <row r="1613" spans="1:18" x14ac:dyDescent="0.3">
      <c r="A1613" t="s">
        <v>7566</v>
      </c>
      <c r="B1613" t="s">
        <v>20</v>
      </c>
      <c r="C1613" t="s">
        <v>7567</v>
      </c>
      <c r="E1613" t="str">
        <f t="shared" si="151"/>
        <v>Data Unavailable</v>
      </c>
      <c r="F1613" t="s">
        <v>7568</v>
      </c>
      <c r="G1613" t="s">
        <v>15</v>
      </c>
      <c r="H1613" s="1">
        <v>44166</v>
      </c>
      <c r="I1613" s="7">
        <f t="shared" si="152"/>
        <v>44166</v>
      </c>
      <c r="J1613" s="7" t="str">
        <f t="shared" si="153"/>
        <v>December</v>
      </c>
      <c r="K1613" s="7" t="str">
        <f t="shared" si="154"/>
        <v>2020</v>
      </c>
      <c r="L1613">
        <v>2014</v>
      </c>
      <c r="M1613" t="s">
        <v>65</v>
      </c>
      <c r="N1613" t="s">
        <v>25</v>
      </c>
      <c r="P1613" t="str">
        <f t="shared" si="155"/>
        <v>Genre Unavailable</v>
      </c>
      <c r="Q1613" t="s">
        <v>7569</v>
      </c>
      <c r="R1613" t="str">
        <f t="shared" si="150"/>
        <v>United States</v>
      </c>
    </row>
    <row r="1614" spans="1:18" x14ac:dyDescent="0.3">
      <c r="A1614" t="s">
        <v>7570</v>
      </c>
      <c r="B1614" t="s">
        <v>12</v>
      </c>
      <c r="C1614" t="s">
        <v>7571</v>
      </c>
      <c r="D1614" t="s">
        <v>6434</v>
      </c>
      <c r="E1614" t="str">
        <f t="shared" si="151"/>
        <v>Jon Favreau</v>
      </c>
      <c r="F1614" t="s">
        <v>7572</v>
      </c>
      <c r="G1614" t="s">
        <v>15</v>
      </c>
      <c r="H1614" s="1">
        <v>44166</v>
      </c>
      <c r="I1614" s="7">
        <f t="shared" si="152"/>
        <v>44166</v>
      </c>
      <c r="J1614" s="7" t="str">
        <f t="shared" si="153"/>
        <v>December</v>
      </c>
      <c r="K1614" s="7" t="str">
        <f t="shared" si="154"/>
        <v>2020</v>
      </c>
      <c r="L1614">
        <v>2014</v>
      </c>
      <c r="M1614" t="s">
        <v>271</v>
      </c>
      <c r="N1614" t="s">
        <v>272</v>
      </c>
      <c r="O1614" t="s">
        <v>39608</v>
      </c>
      <c r="P1614" t="str">
        <f t="shared" si="155"/>
        <v xml:space="preserve"> Independent Movies</v>
      </c>
      <c r="Q1614" t="s">
        <v>7573</v>
      </c>
      <c r="R1614" t="str">
        <f t="shared" si="150"/>
        <v>United States</v>
      </c>
    </row>
    <row r="1615" spans="1:18" x14ac:dyDescent="0.3">
      <c r="A1615" t="s">
        <v>7574</v>
      </c>
      <c r="B1615" t="s">
        <v>12</v>
      </c>
      <c r="C1615" t="s">
        <v>7575</v>
      </c>
      <c r="D1615" t="s">
        <v>7576</v>
      </c>
      <c r="E1615" t="str">
        <f t="shared" si="151"/>
        <v>Richard Laxton</v>
      </c>
      <c r="F1615" t="s">
        <v>7577</v>
      </c>
      <c r="G1615" t="s">
        <v>64</v>
      </c>
      <c r="H1615" s="1">
        <v>44166</v>
      </c>
      <c r="I1615" s="7">
        <f t="shared" si="152"/>
        <v>44166</v>
      </c>
      <c r="J1615" s="7" t="str">
        <f t="shared" si="153"/>
        <v>December</v>
      </c>
      <c r="K1615" s="7" t="str">
        <f t="shared" si="154"/>
        <v>2020</v>
      </c>
      <c r="L1615">
        <v>2014</v>
      </c>
      <c r="M1615" t="s">
        <v>16</v>
      </c>
      <c r="N1615" t="s">
        <v>799</v>
      </c>
      <c r="O1615" t="s">
        <v>39609</v>
      </c>
      <c r="P1615" t="str">
        <f t="shared" si="155"/>
        <v xml:space="preserve"> International Movies</v>
      </c>
      <c r="Q1615" t="s">
        <v>7578</v>
      </c>
      <c r="R1615" t="str">
        <f t="shared" si="150"/>
        <v>United Kingdom</v>
      </c>
    </row>
    <row r="1616" spans="1:18" x14ac:dyDescent="0.3">
      <c r="A1616" t="s">
        <v>7579</v>
      </c>
      <c r="B1616" t="s">
        <v>20</v>
      </c>
      <c r="C1616" t="s">
        <v>7580</v>
      </c>
      <c r="E1616" t="str">
        <f t="shared" si="151"/>
        <v>Data Unavailable</v>
      </c>
      <c r="F1616" t="s">
        <v>7581</v>
      </c>
      <c r="G1616" t="s">
        <v>7582</v>
      </c>
      <c r="H1616" s="1">
        <v>44166</v>
      </c>
      <c r="I1616" s="7">
        <f t="shared" si="152"/>
        <v>44166</v>
      </c>
      <c r="J1616" s="7" t="str">
        <f t="shared" si="153"/>
        <v>December</v>
      </c>
      <c r="K1616" s="7" t="str">
        <f t="shared" si="154"/>
        <v>2020</v>
      </c>
      <c r="L1616">
        <v>2018</v>
      </c>
      <c r="M1616" t="s">
        <v>143</v>
      </c>
      <c r="N1616" t="s">
        <v>31</v>
      </c>
      <c r="P1616" t="str">
        <f t="shared" si="155"/>
        <v>Genre Unavailable</v>
      </c>
      <c r="Q1616" t="s">
        <v>7583</v>
      </c>
      <c r="R1616" t="str">
        <f t="shared" si="150"/>
        <v>Spain, Italy</v>
      </c>
    </row>
    <row r="1617" spans="1:18" x14ac:dyDescent="0.3">
      <c r="A1617" t="s">
        <v>7584</v>
      </c>
      <c r="B1617" t="s">
        <v>20</v>
      </c>
      <c r="C1617" t="s">
        <v>7585</v>
      </c>
      <c r="E1617" t="str">
        <f t="shared" si="151"/>
        <v>Data Unavailable</v>
      </c>
      <c r="F1617" t="s">
        <v>7586</v>
      </c>
      <c r="G1617" t="s">
        <v>15</v>
      </c>
      <c r="H1617" s="1">
        <v>44166</v>
      </c>
      <c r="I1617" s="7">
        <f t="shared" si="152"/>
        <v>44166</v>
      </c>
      <c r="J1617" s="7" t="str">
        <f t="shared" si="153"/>
        <v>December</v>
      </c>
      <c r="K1617" s="7" t="str">
        <f t="shared" si="154"/>
        <v>2020</v>
      </c>
      <c r="L1617">
        <v>2012</v>
      </c>
      <c r="M1617" t="s">
        <v>65</v>
      </c>
      <c r="N1617" t="s">
        <v>25</v>
      </c>
      <c r="P1617" t="str">
        <f t="shared" si="155"/>
        <v>Genre Unavailable</v>
      </c>
      <c r="Q1617" t="s">
        <v>7587</v>
      </c>
      <c r="R1617" t="str">
        <f t="shared" si="150"/>
        <v>United States</v>
      </c>
    </row>
    <row r="1618" spans="1:18" x14ac:dyDescent="0.3">
      <c r="A1618" t="s">
        <v>7588</v>
      </c>
      <c r="B1618" t="s">
        <v>12</v>
      </c>
      <c r="C1618" t="s">
        <v>7589</v>
      </c>
      <c r="D1618" t="s">
        <v>7590</v>
      </c>
      <c r="E1618" t="str">
        <f t="shared" si="151"/>
        <v>Gil Kenan</v>
      </c>
      <c r="F1618" t="s">
        <v>7591</v>
      </c>
      <c r="G1618" t="s">
        <v>15</v>
      </c>
      <c r="H1618" s="1">
        <v>44166</v>
      </c>
      <c r="I1618" s="7">
        <f t="shared" si="152"/>
        <v>44166</v>
      </c>
      <c r="J1618" s="7" t="str">
        <f t="shared" si="153"/>
        <v>December</v>
      </c>
      <c r="K1618" s="7" t="str">
        <f t="shared" si="154"/>
        <v>2020</v>
      </c>
      <c r="L1618">
        <v>2006</v>
      </c>
      <c r="M1618" t="s">
        <v>50</v>
      </c>
      <c r="N1618" t="s">
        <v>51</v>
      </c>
      <c r="O1618" t="s">
        <v>39607</v>
      </c>
      <c r="P1618" t="str">
        <f t="shared" si="155"/>
        <v xml:space="preserve"> Family Movies</v>
      </c>
      <c r="Q1618" t="s">
        <v>7592</v>
      </c>
      <c r="R1618" t="str">
        <f t="shared" si="150"/>
        <v>United States</v>
      </c>
    </row>
    <row r="1619" spans="1:18" x14ac:dyDescent="0.3">
      <c r="A1619" t="s">
        <v>7593</v>
      </c>
      <c r="B1619" t="s">
        <v>12</v>
      </c>
      <c r="C1619" t="s">
        <v>7594</v>
      </c>
      <c r="D1619" t="s">
        <v>7595</v>
      </c>
      <c r="E1619" t="str">
        <f t="shared" si="151"/>
        <v>Phil Burgers</v>
      </c>
      <c r="F1619" t="s">
        <v>7596</v>
      </c>
      <c r="G1619" t="s">
        <v>15</v>
      </c>
      <c r="H1619" s="1">
        <v>44166</v>
      </c>
      <c r="I1619" s="7">
        <f t="shared" si="152"/>
        <v>44166</v>
      </c>
      <c r="J1619" s="7" t="str">
        <f t="shared" si="153"/>
        <v>December</v>
      </c>
      <c r="K1619" s="7" t="str">
        <f t="shared" si="154"/>
        <v>2020</v>
      </c>
      <c r="L1619">
        <v>2020</v>
      </c>
      <c r="M1619" t="s">
        <v>24</v>
      </c>
      <c r="N1619" t="s">
        <v>3627</v>
      </c>
      <c r="P1619" t="str">
        <f t="shared" si="155"/>
        <v>Genre Unavailable</v>
      </c>
      <c r="Q1619" t="s">
        <v>7597</v>
      </c>
      <c r="R1619" t="str">
        <f t="shared" si="150"/>
        <v>United States</v>
      </c>
    </row>
    <row r="1620" spans="1:18" x14ac:dyDescent="0.3">
      <c r="A1620" t="s">
        <v>7598</v>
      </c>
      <c r="B1620" t="s">
        <v>20</v>
      </c>
      <c r="C1620" t="s">
        <v>7599</v>
      </c>
      <c r="E1620" t="str">
        <f t="shared" si="151"/>
        <v>Data Unavailable</v>
      </c>
      <c r="F1620" t="s">
        <v>7600</v>
      </c>
      <c r="G1620" t="s">
        <v>7601</v>
      </c>
      <c r="H1620" s="1">
        <v>44166</v>
      </c>
      <c r="I1620" s="7">
        <f t="shared" si="152"/>
        <v>44166</v>
      </c>
      <c r="J1620" s="7" t="str">
        <f t="shared" si="153"/>
        <v>December</v>
      </c>
      <c r="K1620" s="7" t="str">
        <f t="shared" si="154"/>
        <v>2020</v>
      </c>
      <c r="L1620">
        <v>2015</v>
      </c>
      <c r="M1620" t="s">
        <v>143</v>
      </c>
      <c r="N1620" t="s">
        <v>101</v>
      </c>
      <c r="O1620" t="s">
        <v>39625</v>
      </c>
      <c r="P1620" t="str">
        <f t="shared" si="155"/>
        <v xml:space="preserve"> Kids' TV</v>
      </c>
      <c r="Q1620" t="s">
        <v>7602</v>
      </c>
      <c r="R1620" t="str">
        <f t="shared" si="150"/>
        <v>United States, Ireland, United Kingdom, India</v>
      </c>
    </row>
    <row r="1621" spans="1:18" x14ac:dyDescent="0.3">
      <c r="A1621" t="s">
        <v>7603</v>
      </c>
      <c r="B1621" t="s">
        <v>20</v>
      </c>
      <c r="C1621" t="s">
        <v>7604</v>
      </c>
      <c r="E1621" t="str">
        <f t="shared" si="151"/>
        <v>Data Unavailable</v>
      </c>
      <c r="F1621" t="s">
        <v>7605</v>
      </c>
      <c r="G1621" t="s">
        <v>7606</v>
      </c>
      <c r="H1621" s="1">
        <v>44166</v>
      </c>
      <c r="I1621" s="7">
        <f t="shared" si="152"/>
        <v>44166</v>
      </c>
      <c r="J1621" s="7" t="str">
        <f t="shared" si="153"/>
        <v>December</v>
      </c>
      <c r="K1621" s="7" t="str">
        <f t="shared" si="154"/>
        <v>2020</v>
      </c>
      <c r="L1621">
        <v>2017</v>
      </c>
      <c r="M1621" t="s">
        <v>143</v>
      </c>
      <c r="N1621" t="s">
        <v>31</v>
      </c>
      <c r="O1621" t="s">
        <v>39605</v>
      </c>
      <c r="P1621" t="str">
        <f t="shared" si="155"/>
        <v xml:space="preserve"> TV Comedies</v>
      </c>
      <c r="Q1621" t="s">
        <v>7607</v>
      </c>
      <c r="R1621" t="str">
        <f t="shared" si="150"/>
        <v>United Kingdom, Singapore</v>
      </c>
    </row>
    <row r="1622" spans="1:18" x14ac:dyDescent="0.3">
      <c r="A1622" t="s">
        <v>7608</v>
      </c>
      <c r="B1622" t="s">
        <v>12</v>
      </c>
      <c r="C1622" t="s">
        <v>7609</v>
      </c>
      <c r="D1622" t="s">
        <v>7610</v>
      </c>
      <c r="E1622" t="str">
        <f t="shared" si="151"/>
        <v>Pierre Morel</v>
      </c>
      <c r="F1622" t="s">
        <v>7611</v>
      </c>
      <c r="G1622" t="s">
        <v>7612</v>
      </c>
      <c r="H1622" s="1">
        <v>44166</v>
      </c>
      <c r="I1622" s="7">
        <f t="shared" si="152"/>
        <v>44166</v>
      </c>
      <c r="J1622" s="7" t="str">
        <f t="shared" si="153"/>
        <v>December</v>
      </c>
      <c r="K1622" s="7" t="str">
        <f t="shared" si="154"/>
        <v>2020</v>
      </c>
      <c r="L1622">
        <v>2018</v>
      </c>
      <c r="M1622" t="s">
        <v>271</v>
      </c>
      <c r="N1622" t="s">
        <v>324</v>
      </c>
      <c r="O1622" t="s">
        <v>39602</v>
      </c>
      <c r="P1622" t="str">
        <f t="shared" si="155"/>
        <v xml:space="preserve"> Adventure</v>
      </c>
      <c r="Q1622" t="s">
        <v>7613</v>
      </c>
      <c r="R1622" t="str">
        <f t="shared" si="150"/>
        <v>Hong Kong, United States</v>
      </c>
    </row>
    <row r="1623" spans="1:18" x14ac:dyDescent="0.3">
      <c r="A1623" t="s">
        <v>7614</v>
      </c>
      <c r="B1623" t="s">
        <v>12</v>
      </c>
      <c r="C1623" t="s">
        <v>7615</v>
      </c>
      <c r="D1623" t="s">
        <v>723</v>
      </c>
      <c r="E1623" t="str">
        <f t="shared" si="151"/>
        <v>Simon Wincer</v>
      </c>
      <c r="F1623" t="s">
        <v>7616</v>
      </c>
      <c r="G1623" t="s">
        <v>725</v>
      </c>
      <c r="H1623" s="1">
        <v>44166</v>
      </c>
      <c r="I1623" s="7">
        <f t="shared" si="152"/>
        <v>44166</v>
      </c>
      <c r="J1623" s="7" t="str">
        <f t="shared" si="153"/>
        <v>December</v>
      </c>
      <c r="K1623" s="7" t="str">
        <f t="shared" si="154"/>
        <v>2020</v>
      </c>
      <c r="L1623">
        <v>1990</v>
      </c>
      <c r="M1623" t="s">
        <v>16</v>
      </c>
      <c r="N1623" t="s">
        <v>735</v>
      </c>
      <c r="O1623" t="s">
        <v>39602</v>
      </c>
      <c r="P1623" t="str">
        <f t="shared" si="155"/>
        <v xml:space="preserve"> Adventure</v>
      </c>
      <c r="Q1623" t="s">
        <v>7617</v>
      </c>
      <c r="R1623" t="str">
        <f t="shared" si="150"/>
        <v>Australia, United States</v>
      </c>
    </row>
    <row r="1624" spans="1:18" x14ac:dyDescent="0.3">
      <c r="A1624" t="s">
        <v>7618</v>
      </c>
      <c r="B1624" t="s">
        <v>20</v>
      </c>
      <c r="C1624" t="s">
        <v>7619</v>
      </c>
      <c r="E1624" t="str">
        <f t="shared" si="151"/>
        <v>Data Unavailable</v>
      </c>
      <c r="F1624" t="s">
        <v>7620</v>
      </c>
      <c r="G1624" t="s">
        <v>665</v>
      </c>
      <c r="H1624" s="1">
        <v>44166</v>
      </c>
      <c r="I1624" s="7">
        <f t="shared" si="152"/>
        <v>44166</v>
      </c>
      <c r="J1624" s="7" t="str">
        <f t="shared" si="153"/>
        <v>December</v>
      </c>
      <c r="K1624" s="7" t="str">
        <f t="shared" si="154"/>
        <v>2020</v>
      </c>
      <c r="L1624">
        <v>2006</v>
      </c>
      <c r="M1624" t="s">
        <v>24</v>
      </c>
      <c r="N1624" t="s">
        <v>1937</v>
      </c>
      <c r="O1624" t="s">
        <v>39634</v>
      </c>
      <c r="P1624" t="str">
        <f t="shared" si="155"/>
        <v xml:space="preserve"> Cult TV</v>
      </c>
      <c r="Q1624" t="s">
        <v>7621</v>
      </c>
      <c r="R1624" t="str">
        <f t="shared" si="150"/>
        <v>United States, Canada</v>
      </c>
    </row>
    <row r="1625" spans="1:18" x14ac:dyDescent="0.3">
      <c r="A1625" t="s">
        <v>7622</v>
      </c>
      <c r="B1625" t="s">
        <v>20</v>
      </c>
      <c r="C1625" t="s">
        <v>7623</v>
      </c>
      <c r="E1625" t="str">
        <f t="shared" si="151"/>
        <v>Data Unavailable</v>
      </c>
      <c r="G1625" t="s">
        <v>15</v>
      </c>
      <c r="H1625" s="1">
        <v>44166</v>
      </c>
      <c r="I1625" s="7">
        <f t="shared" si="152"/>
        <v>44166</v>
      </c>
      <c r="J1625" s="7" t="str">
        <f t="shared" si="153"/>
        <v>December</v>
      </c>
      <c r="K1625" s="7" t="str">
        <f t="shared" si="154"/>
        <v>2020</v>
      </c>
      <c r="L1625">
        <v>2010</v>
      </c>
      <c r="M1625" t="s">
        <v>65</v>
      </c>
      <c r="N1625" t="s">
        <v>31</v>
      </c>
      <c r="O1625" t="s">
        <v>39604</v>
      </c>
      <c r="P1625" t="str">
        <f t="shared" si="155"/>
        <v xml:space="preserve"> Romantic TV Shows</v>
      </c>
      <c r="Q1625" t="s">
        <v>7624</v>
      </c>
      <c r="R1625" t="str">
        <f t="shared" si="150"/>
        <v>United States</v>
      </c>
    </row>
    <row r="1626" spans="1:18" x14ac:dyDescent="0.3">
      <c r="A1626" t="s">
        <v>7625</v>
      </c>
      <c r="B1626" t="s">
        <v>12</v>
      </c>
      <c r="C1626" t="s">
        <v>7626</v>
      </c>
      <c r="D1626" t="s">
        <v>4915</v>
      </c>
      <c r="E1626" t="str">
        <f t="shared" si="151"/>
        <v>Ron Howard</v>
      </c>
      <c r="F1626" t="s">
        <v>7627</v>
      </c>
      <c r="G1626" t="s">
        <v>7628</v>
      </c>
      <c r="H1626" s="1">
        <v>44166</v>
      </c>
      <c r="I1626" s="7">
        <f t="shared" si="152"/>
        <v>44166</v>
      </c>
      <c r="J1626" s="7" t="str">
        <f t="shared" si="153"/>
        <v>December</v>
      </c>
      <c r="K1626" s="7" t="str">
        <f t="shared" si="154"/>
        <v>2020</v>
      </c>
      <c r="L1626">
        <v>2006</v>
      </c>
      <c r="M1626" t="s">
        <v>16</v>
      </c>
      <c r="N1626" t="s">
        <v>4627</v>
      </c>
      <c r="P1626" t="str">
        <f t="shared" si="155"/>
        <v>Genre Unavailable</v>
      </c>
      <c r="Q1626" t="s">
        <v>7629</v>
      </c>
      <c r="R1626" t="str">
        <f t="shared" si="150"/>
        <v>United States, Malta, France, United Kingdom</v>
      </c>
    </row>
    <row r="1627" spans="1:18" x14ac:dyDescent="0.3">
      <c r="A1627" t="s">
        <v>7630</v>
      </c>
      <c r="B1627" t="s">
        <v>20</v>
      </c>
      <c r="C1627" t="s">
        <v>7631</v>
      </c>
      <c r="E1627" t="str">
        <f t="shared" si="151"/>
        <v>Data Unavailable</v>
      </c>
      <c r="F1627" t="s">
        <v>7632</v>
      </c>
      <c r="G1627" t="s">
        <v>553</v>
      </c>
      <c r="H1627" s="1">
        <v>44166</v>
      </c>
      <c r="I1627" s="7">
        <f t="shared" si="152"/>
        <v>44166</v>
      </c>
      <c r="J1627" s="7" t="str">
        <f t="shared" si="153"/>
        <v>December</v>
      </c>
      <c r="K1627" s="7" t="str">
        <f t="shared" si="154"/>
        <v>2020</v>
      </c>
      <c r="L1627">
        <v>2018</v>
      </c>
      <c r="M1627" t="s">
        <v>65</v>
      </c>
      <c r="N1627" t="s">
        <v>31</v>
      </c>
      <c r="O1627" t="s">
        <v>39606</v>
      </c>
      <c r="P1627" t="str">
        <f t="shared" si="155"/>
        <v xml:space="preserve"> TV Horror</v>
      </c>
      <c r="Q1627" t="s">
        <v>7633</v>
      </c>
      <c r="R1627" t="str">
        <f t="shared" si="150"/>
        <v>South Korea</v>
      </c>
    </row>
    <row r="1628" spans="1:18" x14ac:dyDescent="0.3">
      <c r="A1628" t="s">
        <v>7634</v>
      </c>
      <c r="B1628" t="s">
        <v>12</v>
      </c>
      <c r="C1628" t="s">
        <v>7635</v>
      </c>
      <c r="D1628" t="s">
        <v>7636</v>
      </c>
      <c r="E1628" t="str">
        <f t="shared" si="151"/>
        <v>Brian Henson</v>
      </c>
      <c r="F1628" t="s">
        <v>7637</v>
      </c>
      <c r="G1628" t="s">
        <v>7638</v>
      </c>
      <c r="H1628" s="1">
        <v>44166</v>
      </c>
      <c r="I1628" s="7">
        <f t="shared" si="152"/>
        <v>44166</v>
      </c>
      <c r="J1628" s="7" t="str">
        <f t="shared" si="153"/>
        <v>December</v>
      </c>
      <c r="K1628" s="7" t="str">
        <f t="shared" si="154"/>
        <v>2020</v>
      </c>
      <c r="L1628">
        <v>2018</v>
      </c>
      <c r="M1628" t="s">
        <v>271</v>
      </c>
      <c r="N1628" t="s">
        <v>51</v>
      </c>
      <c r="O1628" t="s">
        <v>39602</v>
      </c>
      <c r="P1628" t="str">
        <f t="shared" si="155"/>
        <v xml:space="preserve"> Adventure</v>
      </c>
      <c r="Q1628" t="s">
        <v>7639</v>
      </c>
      <c r="R1628" t="str">
        <f t="shared" si="150"/>
        <v>United States, China, Canada</v>
      </c>
    </row>
    <row r="1629" spans="1:18" x14ac:dyDescent="0.3">
      <c r="A1629" t="s">
        <v>7640</v>
      </c>
      <c r="B1629" t="s">
        <v>20</v>
      </c>
      <c r="C1629" t="s">
        <v>7641</v>
      </c>
      <c r="E1629" t="str">
        <f t="shared" si="151"/>
        <v>Data Unavailable</v>
      </c>
      <c r="G1629" t="s">
        <v>15</v>
      </c>
      <c r="H1629" s="1">
        <v>44166</v>
      </c>
      <c r="I1629" s="7">
        <f t="shared" si="152"/>
        <v>44166</v>
      </c>
      <c r="J1629" s="7" t="str">
        <f t="shared" si="153"/>
        <v>December</v>
      </c>
      <c r="K1629" s="7" t="str">
        <f t="shared" si="154"/>
        <v>2020</v>
      </c>
      <c r="L1629">
        <v>2020</v>
      </c>
      <c r="M1629" t="s">
        <v>93</v>
      </c>
      <c r="N1629" t="s">
        <v>31</v>
      </c>
      <c r="P1629" t="str">
        <f t="shared" si="155"/>
        <v>Genre Unavailable</v>
      </c>
      <c r="Q1629" t="s">
        <v>7642</v>
      </c>
      <c r="R1629" t="str">
        <f t="shared" si="150"/>
        <v>United States</v>
      </c>
    </row>
    <row r="1630" spans="1:18" x14ac:dyDescent="0.3">
      <c r="A1630" t="s">
        <v>7643</v>
      </c>
      <c r="B1630" t="s">
        <v>20</v>
      </c>
      <c r="C1630" t="s">
        <v>7644</v>
      </c>
      <c r="E1630" t="str">
        <f t="shared" si="151"/>
        <v>Data Unavailable</v>
      </c>
      <c r="G1630" t="s">
        <v>64</v>
      </c>
      <c r="H1630" s="1">
        <v>44166</v>
      </c>
      <c r="I1630" s="7">
        <f t="shared" si="152"/>
        <v>44166</v>
      </c>
      <c r="J1630" s="7" t="str">
        <f t="shared" si="153"/>
        <v>December</v>
      </c>
      <c r="K1630" s="7" t="str">
        <f t="shared" si="154"/>
        <v>2020</v>
      </c>
      <c r="L1630">
        <v>2018</v>
      </c>
      <c r="M1630" t="s">
        <v>93</v>
      </c>
      <c r="N1630" t="s">
        <v>31</v>
      </c>
      <c r="O1630" t="s">
        <v>39603</v>
      </c>
      <c r="P1630" t="str">
        <f t="shared" si="155"/>
        <v xml:space="preserve"> Reality TV</v>
      </c>
      <c r="Q1630" t="s">
        <v>7645</v>
      </c>
      <c r="R1630" t="str">
        <f t="shared" si="150"/>
        <v>United Kingdom</v>
      </c>
    </row>
    <row r="1631" spans="1:18" x14ac:dyDescent="0.3">
      <c r="A1631" t="s">
        <v>7646</v>
      </c>
      <c r="B1631" t="s">
        <v>12</v>
      </c>
      <c r="C1631" t="s">
        <v>7647</v>
      </c>
      <c r="D1631" t="s">
        <v>7648</v>
      </c>
      <c r="E1631" t="str">
        <f t="shared" si="151"/>
        <v>Derick Cabrido</v>
      </c>
      <c r="F1631" t="s">
        <v>7649</v>
      </c>
      <c r="G1631" t="s">
        <v>3345</v>
      </c>
      <c r="H1631" s="1">
        <v>44166</v>
      </c>
      <c r="I1631" s="7">
        <f t="shared" si="152"/>
        <v>44166</v>
      </c>
      <c r="J1631" s="7" t="str">
        <f t="shared" si="153"/>
        <v>December</v>
      </c>
      <c r="K1631" s="7" t="str">
        <f t="shared" si="154"/>
        <v>2020</v>
      </c>
      <c r="L1631">
        <v>2020</v>
      </c>
      <c r="M1631" t="s">
        <v>24</v>
      </c>
      <c r="N1631" t="s">
        <v>299</v>
      </c>
      <c r="O1631" t="s">
        <v>39609</v>
      </c>
      <c r="P1631" t="str">
        <f t="shared" si="155"/>
        <v xml:space="preserve"> International Movies</v>
      </c>
      <c r="Q1631" t="s">
        <v>7650</v>
      </c>
      <c r="R1631" t="str">
        <f t="shared" si="150"/>
        <v>Philippines</v>
      </c>
    </row>
    <row r="1632" spans="1:18" x14ac:dyDescent="0.3">
      <c r="A1632" t="s">
        <v>7651</v>
      </c>
      <c r="B1632" t="s">
        <v>12</v>
      </c>
      <c r="C1632" t="s">
        <v>7652</v>
      </c>
      <c r="D1632" t="s">
        <v>7653</v>
      </c>
      <c r="E1632" t="str">
        <f t="shared" si="151"/>
        <v>Marla M. Ancheta</v>
      </c>
      <c r="F1632" t="s">
        <v>7654</v>
      </c>
      <c r="G1632" t="s">
        <v>3345</v>
      </c>
      <c r="H1632" s="1">
        <v>44165</v>
      </c>
      <c r="I1632" s="7">
        <f t="shared" si="152"/>
        <v>44165</v>
      </c>
      <c r="J1632" s="7" t="str">
        <f t="shared" si="153"/>
        <v>November</v>
      </c>
      <c r="K1632" s="7" t="str">
        <f t="shared" si="154"/>
        <v>2020</v>
      </c>
      <c r="L1632">
        <v>2020</v>
      </c>
      <c r="M1632" t="s">
        <v>93</v>
      </c>
      <c r="N1632" t="s">
        <v>180</v>
      </c>
      <c r="O1632" t="s">
        <v>39609</v>
      </c>
      <c r="P1632" t="str">
        <f t="shared" si="155"/>
        <v xml:space="preserve"> International Movies</v>
      </c>
      <c r="Q1632" t="s">
        <v>7655</v>
      </c>
      <c r="R1632" t="str">
        <f t="shared" si="150"/>
        <v>Philippines</v>
      </c>
    </row>
    <row r="1633" spans="1:18" x14ac:dyDescent="0.3">
      <c r="A1633" t="s">
        <v>7656</v>
      </c>
      <c r="B1633" t="s">
        <v>12</v>
      </c>
      <c r="C1633" t="s">
        <v>7657</v>
      </c>
      <c r="D1633" t="s">
        <v>7658</v>
      </c>
      <c r="E1633" t="str">
        <f t="shared" si="151"/>
        <v>Jen McGowan</v>
      </c>
      <c r="F1633" t="s">
        <v>7659</v>
      </c>
      <c r="G1633" t="s">
        <v>15</v>
      </c>
      <c r="H1633" s="1">
        <v>44165</v>
      </c>
      <c r="I1633" s="7">
        <f t="shared" si="152"/>
        <v>44165</v>
      </c>
      <c r="J1633" s="7" t="str">
        <f t="shared" si="153"/>
        <v>November</v>
      </c>
      <c r="K1633" s="7" t="str">
        <f t="shared" si="154"/>
        <v>2020</v>
      </c>
      <c r="L1633">
        <v>2018</v>
      </c>
      <c r="M1633" t="s">
        <v>271</v>
      </c>
      <c r="N1633" t="s">
        <v>677</v>
      </c>
      <c r="P1633" t="str">
        <f t="shared" si="155"/>
        <v>Genre Unavailable</v>
      </c>
      <c r="Q1633" t="s">
        <v>7660</v>
      </c>
      <c r="R1633" t="str">
        <f t="shared" si="150"/>
        <v>United States</v>
      </c>
    </row>
    <row r="1634" spans="1:18" x14ac:dyDescent="0.3">
      <c r="A1634" t="s">
        <v>7661</v>
      </c>
      <c r="B1634" t="s">
        <v>12</v>
      </c>
      <c r="C1634" t="s">
        <v>7662</v>
      </c>
      <c r="D1634" t="s">
        <v>7663</v>
      </c>
      <c r="E1634" t="str">
        <f t="shared" si="151"/>
        <v>Bernie Denk</v>
      </c>
      <c r="F1634" t="s">
        <v>7664</v>
      </c>
      <c r="G1634" t="s">
        <v>15</v>
      </c>
      <c r="H1634" s="1">
        <v>44165</v>
      </c>
      <c r="I1634" s="7">
        <f t="shared" si="152"/>
        <v>44165</v>
      </c>
      <c r="J1634" s="7" t="str">
        <f t="shared" si="153"/>
        <v>November</v>
      </c>
      <c r="K1634" s="7" t="str">
        <f t="shared" si="154"/>
        <v>2020</v>
      </c>
      <c r="L1634">
        <v>2019</v>
      </c>
      <c r="M1634" t="s">
        <v>143</v>
      </c>
      <c r="N1634" t="s">
        <v>7665</v>
      </c>
      <c r="O1634" t="s">
        <v>39607</v>
      </c>
      <c r="P1634" t="str">
        <f t="shared" si="155"/>
        <v xml:space="preserve"> Family Movies</v>
      </c>
      <c r="Q1634" t="s">
        <v>7666</v>
      </c>
      <c r="R1634" t="str">
        <f t="shared" si="150"/>
        <v>United States</v>
      </c>
    </row>
    <row r="1635" spans="1:18" x14ac:dyDescent="0.3">
      <c r="A1635" t="s">
        <v>7667</v>
      </c>
      <c r="B1635" t="s">
        <v>12</v>
      </c>
      <c r="C1635" t="s">
        <v>7668</v>
      </c>
      <c r="D1635" t="s">
        <v>7669</v>
      </c>
      <c r="E1635" t="str">
        <f t="shared" si="151"/>
        <v>Brian Skiba</v>
      </c>
      <c r="F1635" t="s">
        <v>7670</v>
      </c>
      <c r="G1635" t="s">
        <v>15</v>
      </c>
      <c r="H1635" s="1">
        <v>44165</v>
      </c>
      <c r="I1635" s="7">
        <f t="shared" si="152"/>
        <v>44165</v>
      </c>
      <c r="J1635" s="7" t="str">
        <f t="shared" si="153"/>
        <v>November</v>
      </c>
      <c r="K1635" s="7" t="str">
        <f t="shared" si="154"/>
        <v>2020</v>
      </c>
      <c r="L1635">
        <v>2020</v>
      </c>
      <c r="M1635" t="s">
        <v>24</v>
      </c>
      <c r="N1635" t="s">
        <v>330</v>
      </c>
      <c r="O1635" t="s">
        <v>39602</v>
      </c>
      <c r="P1635" t="str">
        <f t="shared" si="155"/>
        <v xml:space="preserve"> Adventure</v>
      </c>
      <c r="Q1635" t="s">
        <v>7671</v>
      </c>
      <c r="R1635" t="str">
        <f t="shared" si="150"/>
        <v>United States</v>
      </c>
    </row>
    <row r="1636" spans="1:18" x14ac:dyDescent="0.3">
      <c r="A1636" t="s">
        <v>7672</v>
      </c>
      <c r="B1636" t="s">
        <v>20</v>
      </c>
      <c r="C1636" t="s">
        <v>7673</v>
      </c>
      <c r="E1636" t="str">
        <f t="shared" si="151"/>
        <v>Data Unavailable</v>
      </c>
      <c r="F1636" t="s">
        <v>7674</v>
      </c>
      <c r="G1636" t="s">
        <v>553</v>
      </c>
      <c r="H1636" s="1">
        <v>44164</v>
      </c>
      <c r="I1636" s="7">
        <f t="shared" si="152"/>
        <v>44164</v>
      </c>
      <c r="J1636" s="7" t="str">
        <f t="shared" si="153"/>
        <v>November</v>
      </c>
      <c r="K1636" s="7" t="str">
        <f t="shared" si="154"/>
        <v>2020</v>
      </c>
      <c r="L1636">
        <v>2020</v>
      </c>
      <c r="M1636" t="s">
        <v>65</v>
      </c>
      <c r="N1636" t="s">
        <v>31</v>
      </c>
      <c r="O1636" t="s">
        <v>39601</v>
      </c>
      <c r="P1636" t="str">
        <f t="shared" si="155"/>
        <v xml:space="preserve"> TV Action </v>
      </c>
      <c r="Q1636" t="s">
        <v>7675</v>
      </c>
      <c r="R1636" t="str">
        <f t="shared" si="150"/>
        <v>South Korea</v>
      </c>
    </row>
    <row r="1637" spans="1:18" x14ac:dyDescent="0.3">
      <c r="A1637" t="s">
        <v>7676</v>
      </c>
      <c r="B1637" t="s">
        <v>12</v>
      </c>
      <c r="C1637" t="s">
        <v>7677</v>
      </c>
      <c r="D1637" t="s">
        <v>7678</v>
      </c>
      <c r="E1637" t="str">
        <f t="shared" si="151"/>
        <v>Stanley Moore, Alex Woo</v>
      </c>
      <c r="F1637" t="s">
        <v>7679</v>
      </c>
      <c r="G1637" t="s">
        <v>15</v>
      </c>
      <c r="H1637" s="1">
        <v>44162</v>
      </c>
      <c r="I1637" s="7">
        <f t="shared" si="152"/>
        <v>44162</v>
      </c>
      <c r="J1637" s="7" t="str">
        <f t="shared" si="153"/>
        <v>November</v>
      </c>
      <c r="K1637" s="7" t="str">
        <f t="shared" si="154"/>
        <v>2020</v>
      </c>
      <c r="L1637">
        <v>2020</v>
      </c>
      <c r="M1637" t="s">
        <v>143</v>
      </c>
      <c r="N1637" t="s">
        <v>5929</v>
      </c>
      <c r="O1637" t="s">
        <v>39607</v>
      </c>
      <c r="P1637" t="str">
        <f t="shared" si="155"/>
        <v xml:space="preserve"> Family Movies</v>
      </c>
      <c r="Q1637" t="s">
        <v>7680</v>
      </c>
      <c r="R1637" t="str">
        <f t="shared" si="150"/>
        <v>United States</v>
      </c>
    </row>
    <row r="1638" spans="1:18" x14ac:dyDescent="0.3">
      <c r="A1638" t="s">
        <v>7681</v>
      </c>
      <c r="B1638" t="s">
        <v>12</v>
      </c>
      <c r="C1638" t="s">
        <v>7682</v>
      </c>
      <c r="D1638" t="s">
        <v>7683</v>
      </c>
      <c r="E1638" t="str">
        <f t="shared" si="151"/>
        <v>Oliver Bokelberg</v>
      </c>
      <c r="F1638" t="s">
        <v>7684</v>
      </c>
      <c r="G1638" t="s">
        <v>15</v>
      </c>
      <c r="H1638" s="1">
        <v>44162</v>
      </c>
      <c r="I1638" s="7">
        <f t="shared" si="152"/>
        <v>44162</v>
      </c>
      <c r="J1638" s="7" t="str">
        <f t="shared" si="153"/>
        <v>November</v>
      </c>
      <c r="K1638" s="7" t="str">
        <f t="shared" si="154"/>
        <v>2020</v>
      </c>
      <c r="L1638">
        <v>2020</v>
      </c>
      <c r="M1638" t="s">
        <v>93</v>
      </c>
      <c r="N1638" t="s">
        <v>1880</v>
      </c>
      <c r="O1638" t="s">
        <v>39607</v>
      </c>
      <c r="P1638" t="str">
        <f t="shared" si="155"/>
        <v xml:space="preserve"> Family Movies</v>
      </c>
      <c r="Q1638" t="s">
        <v>7685</v>
      </c>
      <c r="R1638" t="str">
        <f t="shared" si="150"/>
        <v>United States</v>
      </c>
    </row>
    <row r="1639" spans="1:18" x14ac:dyDescent="0.3">
      <c r="A1639" t="s">
        <v>7686</v>
      </c>
      <c r="B1639" t="s">
        <v>12</v>
      </c>
      <c r="C1639" t="s">
        <v>7687</v>
      </c>
      <c r="D1639" t="s">
        <v>7688</v>
      </c>
      <c r="E1639" t="str">
        <f t="shared" si="151"/>
        <v>Ãngel GÃ³mez HernÃ¡ndez</v>
      </c>
      <c r="F1639" t="s">
        <v>7689</v>
      </c>
      <c r="G1639" t="s">
        <v>578</v>
      </c>
      <c r="H1639" s="1">
        <v>44162</v>
      </c>
      <c r="I1639" s="7">
        <f t="shared" si="152"/>
        <v>44162</v>
      </c>
      <c r="J1639" s="7" t="str">
        <f t="shared" si="153"/>
        <v>November</v>
      </c>
      <c r="K1639" s="7" t="str">
        <f t="shared" si="154"/>
        <v>2020</v>
      </c>
      <c r="L1639">
        <v>2020</v>
      </c>
      <c r="M1639" t="s">
        <v>24</v>
      </c>
      <c r="N1639" t="s">
        <v>254</v>
      </c>
      <c r="O1639" t="s">
        <v>39609</v>
      </c>
      <c r="P1639" t="str">
        <f t="shared" si="155"/>
        <v xml:space="preserve"> International Movies</v>
      </c>
      <c r="Q1639" t="s">
        <v>7690</v>
      </c>
      <c r="R1639" t="str">
        <f t="shared" si="150"/>
        <v>Spain</v>
      </c>
    </row>
    <row r="1640" spans="1:18" x14ac:dyDescent="0.3">
      <c r="A1640" t="s">
        <v>7691</v>
      </c>
      <c r="B1640" t="s">
        <v>20</v>
      </c>
      <c r="C1640" t="s">
        <v>7692</v>
      </c>
      <c r="E1640" t="str">
        <f t="shared" si="151"/>
        <v>Data Unavailable</v>
      </c>
      <c r="G1640" t="s">
        <v>39</v>
      </c>
      <c r="H1640" s="1">
        <v>44162</v>
      </c>
      <c r="I1640" s="7">
        <f t="shared" si="152"/>
        <v>44162</v>
      </c>
      <c r="J1640" s="7" t="str">
        <f t="shared" si="153"/>
        <v>November</v>
      </c>
      <c r="K1640" s="7" t="str">
        <f t="shared" si="154"/>
        <v>2020</v>
      </c>
      <c r="L1640">
        <v>2020</v>
      </c>
      <c r="M1640" t="s">
        <v>24</v>
      </c>
      <c r="N1640" t="s">
        <v>31</v>
      </c>
      <c r="O1640" t="s">
        <v>39603</v>
      </c>
      <c r="P1640" t="str">
        <f t="shared" si="155"/>
        <v xml:space="preserve"> Reality TV</v>
      </c>
      <c r="Q1640" t="s">
        <v>7693</v>
      </c>
      <c r="R1640" t="str">
        <f t="shared" si="150"/>
        <v>India</v>
      </c>
    </row>
    <row r="1641" spans="1:18" x14ac:dyDescent="0.3">
      <c r="A1641" t="s">
        <v>7694</v>
      </c>
      <c r="B1641" t="s">
        <v>20</v>
      </c>
      <c r="C1641" t="s">
        <v>7695</v>
      </c>
      <c r="E1641" t="str">
        <f t="shared" si="151"/>
        <v>Data Unavailable</v>
      </c>
      <c r="F1641" t="s">
        <v>7696</v>
      </c>
      <c r="G1641" t="s">
        <v>155</v>
      </c>
      <c r="H1641" s="1">
        <v>44162</v>
      </c>
      <c r="I1641" s="7">
        <f t="shared" si="152"/>
        <v>44162</v>
      </c>
      <c r="J1641" s="7" t="str">
        <f t="shared" si="153"/>
        <v>November</v>
      </c>
      <c r="K1641" s="7" t="str">
        <f t="shared" si="154"/>
        <v>2020</v>
      </c>
      <c r="L1641">
        <v>1999</v>
      </c>
      <c r="M1641" t="s">
        <v>65</v>
      </c>
      <c r="N1641" t="s">
        <v>1375</v>
      </c>
      <c r="O1641" t="s">
        <v>39598</v>
      </c>
      <c r="P1641" t="str">
        <f t="shared" si="155"/>
        <v xml:space="preserve"> TV Dramas</v>
      </c>
      <c r="Q1641" t="s">
        <v>7697</v>
      </c>
      <c r="R1641" t="str">
        <f t="shared" si="150"/>
        <v>Australia</v>
      </c>
    </row>
    <row r="1642" spans="1:18" x14ac:dyDescent="0.3">
      <c r="A1642" t="s">
        <v>7698</v>
      </c>
      <c r="B1642" t="s">
        <v>20</v>
      </c>
      <c r="C1642" t="s">
        <v>7699</v>
      </c>
      <c r="E1642" t="str">
        <f t="shared" si="151"/>
        <v>Data Unavailable</v>
      </c>
      <c r="F1642" t="s">
        <v>7700</v>
      </c>
      <c r="G1642" t="s">
        <v>1911</v>
      </c>
      <c r="H1642" s="1">
        <v>44162</v>
      </c>
      <c r="I1642" s="7">
        <f t="shared" si="152"/>
        <v>44162</v>
      </c>
      <c r="J1642" s="7" t="str">
        <f t="shared" si="153"/>
        <v>November</v>
      </c>
      <c r="K1642" s="7" t="str">
        <f t="shared" si="154"/>
        <v>2020</v>
      </c>
      <c r="L1642">
        <v>2020</v>
      </c>
      <c r="M1642" t="s">
        <v>24</v>
      </c>
      <c r="N1642" t="s">
        <v>31</v>
      </c>
      <c r="O1642" t="s">
        <v>39604</v>
      </c>
      <c r="P1642" t="str">
        <f t="shared" si="155"/>
        <v xml:space="preserve"> Romantic TV Shows</v>
      </c>
      <c r="Q1642" t="s">
        <v>7701</v>
      </c>
      <c r="R1642" t="str">
        <f t="shared" si="150"/>
        <v>Germany</v>
      </c>
    </row>
    <row r="1643" spans="1:18" x14ac:dyDescent="0.3">
      <c r="A1643" t="s">
        <v>7702</v>
      </c>
      <c r="B1643" t="s">
        <v>20</v>
      </c>
      <c r="C1643" t="s">
        <v>7703</v>
      </c>
      <c r="E1643" t="str">
        <f t="shared" si="151"/>
        <v>Data Unavailable</v>
      </c>
      <c r="F1643" t="s">
        <v>7704</v>
      </c>
      <c r="G1643" t="s">
        <v>15</v>
      </c>
      <c r="H1643" s="1">
        <v>44162</v>
      </c>
      <c r="I1643" s="7">
        <f t="shared" si="152"/>
        <v>44162</v>
      </c>
      <c r="J1643" s="7" t="str">
        <f t="shared" si="153"/>
        <v>November</v>
      </c>
      <c r="K1643" s="7" t="str">
        <f t="shared" si="154"/>
        <v>2020</v>
      </c>
      <c r="L1643">
        <v>2020</v>
      </c>
      <c r="M1643" t="s">
        <v>65</v>
      </c>
      <c r="N1643" t="s">
        <v>25</v>
      </c>
      <c r="P1643" t="str">
        <f t="shared" si="155"/>
        <v>Genre Unavailable</v>
      </c>
      <c r="Q1643" t="s">
        <v>7705</v>
      </c>
      <c r="R1643" t="str">
        <f t="shared" si="150"/>
        <v>United States</v>
      </c>
    </row>
    <row r="1644" spans="1:18" x14ac:dyDescent="0.3">
      <c r="A1644" t="s">
        <v>7706</v>
      </c>
      <c r="B1644" t="s">
        <v>12</v>
      </c>
      <c r="C1644" t="s">
        <v>7707</v>
      </c>
      <c r="D1644" t="s">
        <v>7708</v>
      </c>
      <c r="E1644" t="str">
        <f t="shared" si="151"/>
        <v>Ludovico Di Martino</v>
      </c>
      <c r="F1644" t="s">
        <v>7709</v>
      </c>
      <c r="G1644" t="s">
        <v>1351</v>
      </c>
      <c r="H1644" s="1">
        <v>44162</v>
      </c>
      <c r="I1644" s="7">
        <f t="shared" si="152"/>
        <v>44162</v>
      </c>
      <c r="J1644" s="7" t="str">
        <f t="shared" si="153"/>
        <v>November</v>
      </c>
      <c r="K1644" s="7" t="str">
        <f t="shared" si="154"/>
        <v>2020</v>
      </c>
      <c r="L1644">
        <v>2020</v>
      </c>
      <c r="M1644" t="s">
        <v>24</v>
      </c>
      <c r="N1644" t="s">
        <v>313</v>
      </c>
      <c r="O1644" t="s">
        <v>39602</v>
      </c>
      <c r="P1644" t="str">
        <f t="shared" si="155"/>
        <v xml:space="preserve"> Adventure</v>
      </c>
      <c r="Q1644" t="s">
        <v>7710</v>
      </c>
      <c r="R1644" t="str">
        <f t="shared" si="150"/>
        <v>Italy</v>
      </c>
    </row>
    <row r="1645" spans="1:18" x14ac:dyDescent="0.3">
      <c r="A1645" t="s">
        <v>7711</v>
      </c>
      <c r="B1645" t="s">
        <v>12</v>
      </c>
      <c r="C1645" t="s">
        <v>7712</v>
      </c>
      <c r="D1645" t="s">
        <v>7713</v>
      </c>
      <c r="E1645" t="str">
        <f t="shared" si="151"/>
        <v>Lee Chung-hyun</v>
      </c>
      <c r="F1645" t="s">
        <v>7714</v>
      </c>
      <c r="G1645" t="s">
        <v>553</v>
      </c>
      <c r="H1645" s="1">
        <v>44162</v>
      </c>
      <c r="I1645" s="7">
        <f t="shared" si="152"/>
        <v>44162</v>
      </c>
      <c r="J1645" s="7" t="str">
        <f t="shared" si="153"/>
        <v>November</v>
      </c>
      <c r="K1645" s="7" t="str">
        <f t="shared" si="154"/>
        <v>2020</v>
      </c>
      <c r="L1645">
        <v>2020</v>
      </c>
      <c r="M1645" t="s">
        <v>24</v>
      </c>
      <c r="N1645" t="s">
        <v>941</v>
      </c>
      <c r="O1645" t="s">
        <v>39621</v>
      </c>
      <c r="P1645" t="str">
        <f t="shared" si="155"/>
        <v xml:space="preserve"> Thrillers</v>
      </c>
      <c r="Q1645" t="s">
        <v>7715</v>
      </c>
      <c r="R1645" t="str">
        <f t="shared" si="150"/>
        <v>South Korea</v>
      </c>
    </row>
    <row r="1646" spans="1:18" x14ac:dyDescent="0.3">
      <c r="A1646" t="s">
        <v>7716</v>
      </c>
      <c r="B1646" t="s">
        <v>12</v>
      </c>
      <c r="C1646" t="s">
        <v>7717</v>
      </c>
      <c r="D1646" t="s">
        <v>7718</v>
      </c>
      <c r="E1646" t="str">
        <f t="shared" si="151"/>
        <v>Barry Gonzalez</v>
      </c>
      <c r="F1646" t="s">
        <v>7719</v>
      </c>
      <c r="G1646" t="s">
        <v>3345</v>
      </c>
      <c r="H1646" s="1">
        <v>44161</v>
      </c>
      <c r="I1646" s="7">
        <f t="shared" si="152"/>
        <v>44161</v>
      </c>
      <c r="J1646" s="7" t="str">
        <f t="shared" si="153"/>
        <v>November</v>
      </c>
      <c r="K1646" s="7" t="str">
        <f t="shared" si="154"/>
        <v>2020</v>
      </c>
      <c r="L1646">
        <v>2018</v>
      </c>
      <c r="M1646" t="s">
        <v>93</v>
      </c>
      <c r="N1646" t="s">
        <v>616</v>
      </c>
      <c r="O1646" t="s">
        <v>39609</v>
      </c>
      <c r="P1646" t="str">
        <f t="shared" si="155"/>
        <v xml:space="preserve"> International Movies</v>
      </c>
      <c r="Q1646" t="s">
        <v>7720</v>
      </c>
      <c r="R1646" t="str">
        <f t="shared" si="150"/>
        <v>Philippines</v>
      </c>
    </row>
    <row r="1647" spans="1:18" x14ac:dyDescent="0.3">
      <c r="A1647" t="s">
        <v>7721</v>
      </c>
      <c r="B1647" t="s">
        <v>12</v>
      </c>
      <c r="C1647" t="s">
        <v>7722</v>
      </c>
      <c r="D1647" t="s">
        <v>7723</v>
      </c>
      <c r="E1647" t="str">
        <f t="shared" si="151"/>
        <v>Brian Volk-Weiss</v>
      </c>
      <c r="F1647" t="s">
        <v>7724</v>
      </c>
      <c r="G1647" t="s">
        <v>15</v>
      </c>
      <c r="H1647" s="1">
        <v>44161</v>
      </c>
      <c r="I1647" s="7">
        <f t="shared" si="152"/>
        <v>44161</v>
      </c>
      <c r="J1647" s="7" t="str">
        <f t="shared" si="153"/>
        <v>November</v>
      </c>
      <c r="K1647" s="7" t="str">
        <f t="shared" si="154"/>
        <v>2020</v>
      </c>
      <c r="L1647">
        <v>2020</v>
      </c>
      <c r="M1647" t="s">
        <v>65</v>
      </c>
      <c r="N1647" t="s">
        <v>2013</v>
      </c>
      <c r="P1647" t="str">
        <f t="shared" si="155"/>
        <v>Genre Unavailable</v>
      </c>
      <c r="Q1647" t="s">
        <v>7725</v>
      </c>
      <c r="R1647" t="str">
        <f t="shared" si="150"/>
        <v>United States</v>
      </c>
    </row>
    <row r="1648" spans="1:18" x14ac:dyDescent="0.3">
      <c r="A1648" t="s">
        <v>7726</v>
      </c>
      <c r="B1648" t="s">
        <v>12</v>
      </c>
      <c r="C1648" t="s">
        <v>7727</v>
      </c>
      <c r="D1648" t="s">
        <v>7728</v>
      </c>
      <c r="E1648" t="str">
        <f t="shared" si="151"/>
        <v>Matthew Michael Carnahan</v>
      </c>
      <c r="F1648" t="s">
        <v>7729</v>
      </c>
      <c r="G1648" t="s">
        <v>15</v>
      </c>
      <c r="H1648" s="1">
        <v>44161</v>
      </c>
      <c r="I1648" s="7">
        <f t="shared" si="152"/>
        <v>44161</v>
      </c>
      <c r="J1648" s="7" t="str">
        <f t="shared" si="153"/>
        <v>November</v>
      </c>
      <c r="K1648" s="7" t="str">
        <f t="shared" si="154"/>
        <v>2020</v>
      </c>
      <c r="L1648">
        <v>2020</v>
      </c>
      <c r="M1648" t="s">
        <v>24</v>
      </c>
      <c r="N1648" t="s">
        <v>167</v>
      </c>
      <c r="O1648" t="s">
        <v>39602</v>
      </c>
      <c r="P1648" t="str">
        <f t="shared" si="155"/>
        <v xml:space="preserve"> Adventure</v>
      </c>
      <c r="Q1648" t="s">
        <v>7730</v>
      </c>
      <c r="R1648" t="str">
        <f t="shared" si="150"/>
        <v>United States</v>
      </c>
    </row>
    <row r="1649" spans="1:18" x14ac:dyDescent="0.3">
      <c r="A1649" t="s">
        <v>7731</v>
      </c>
      <c r="B1649" t="s">
        <v>12</v>
      </c>
      <c r="C1649" t="s">
        <v>7732</v>
      </c>
      <c r="D1649" t="s">
        <v>7053</v>
      </c>
      <c r="E1649" t="str">
        <f t="shared" si="151"/>
        <v>Cathy Garcia-Molina</v>
      </c>
      <c r="F1649" t="s">
        <v>7733</v>
      </c>
      <c r="G1649" t="s">
        <v>3345</v>
      </c>
      <c r="H1649" s="1">
        <v>44161</v>
      </c>
      <c r="I1649" s="7">
        <f t="shared" si="152"/>
        <v>44161</v>
      </c>
      <c r="J1649" s="7" t="str">
        <f t="shared" si="153"/>
        <v>November</v>
      </c>
      <c r="K1649" s="7" t="str">
        <f t="shared" si="154"/>
        <v>2020</v>
      </c>
      <c r="L1649">
        <v>2017</v>
      </c>
      <c r="M1649" t="s">
        <v>65</v>
      </c>
      <c r="N1649" t="s">
        <v>699</v>
      </c>
      <c r="O1649" t="s">
        <v>39609</v>
      </c>
      <c r="P1649" t="str">
        <f t="shared" si="155"/>
        <v xml:space="preserve"> International Movies</v>
      </c>
      <c r="Q1649" t="s">
        <v>7734</v>
      </c>
      <c r="R1649" t="str">
        <f t="shared" si="150"/>
        <v>Philippines</v>
      </c>
    </row>
    <row r="1650" spans="1:18" x14ac:dyDescent="0.3">
      <c r="A1650" t="s">
        <v>7735</v>
      </c>
      <c r="B1650" t="s">
        <v>12</v>
      </c>
      <c r="C1650" t="s">
        <v>7736</v>
      </c>
      <c r="D1650" t="s">
        <v>7737</v>
      </c>
      <c r="E1650" t="str">
        <f t="shared" si="151"/>
        <v>Eric Bress</v>
      </c>
      <c r="F1650" t="s">
        <v>7738</v>
      </c>
      <c r="G1650" t="s">
        <v>64</v>
      </c>
      <c r="H1650" s="1">
        <v>44160</v>
      </c>
      <c r="I1650" s="7">
        <f t="shared" si="152"/>
        <v>44160</v>
      </c>
      <c r="J1650" s="7" t="str">
        <f t="shared" si="153"/>
        <v>November</v>
      </c>
      <c r="K1650" s="7" t="str">
        <f t="shared" si="154"/>
        <v>2020</v>
      </c>
      <c r="L1650">
        <v>2020</v>
      </c>
      <c r="M1650" t="s">
        <v>271</v>
      </c>
      <c r="N1650" t="s">
        <v>339</v>
      </c>
      <c r="P1650" t="str">
        <f t="shared" si="155"/>
        <v>Genre Unavailable</v>
      </c>
      <c r="Q1650" t="s">
        <v>7739</v>
      </c>
      <c r="R1650" t="str">
        <f t="shared" si="150"/>
        <v>United Kingdom</v>
      </c>
    </row>
    <row r="1651" spans="1:18" x14ac:dyDescent="0.3">
      <c r="A1651" t="s">
        <v>7740</v>
      </c>
      <c r="B1651" t="s">
        <v>20</v>
      </c>
      <c r="C1651" t="s">
        <v>7741</v>
      </c>
      <c r="E1651" t="str">
        <f t="shared" si="151"/>
        <v>Data Unavailable</v>
      </c>
      <c r="F1651" t="s">
        <v>7742</v>
      </c>
      <c r="G1651" t="s">
        <v>298</v>
      </c>
      <c r="H1651" s="1">
        <v>44160</v>
      </c>
      <c r="I1651" s="7">
        <f t="shared" si="152"/>
        <v>44160</v>
      </c>
      <c r="J1651" s="7" t="str">
        <f t="shared" si="153"/>
        <v>November</v>
      </c>
      <c r="K1651" s="7" t="str">
        <f t="shared" si="154"/>
        <v>2020</v>
      </c>
      <c r="L1651">
        <v>2020</v>
      </c>
      <c r="M1651" t="s">
        <v>24</v>
      </c>
      <c r="N1651" t="s">
        <v>25</v>
      </c>
      <c r="O1651" t="s">
        <v>39613</v>
      </c>
      <c r="P1651" t="str">
        <f t="shared" si="155"/>
        <v xml:space="preserve"> Crime TV Shows</v>
      </c>
      <c r="Q1651" t="s">
        <v>7743</v>
      </c>
      <c r="R1651" t="str">
        <f t="shared" si="150"/>
        <v>Japan</v>
      </c>
    </row>
    <row r="1652" spans="1:18" x14ac:dyDescent="0.3">
      <c r="A1652" t="s">
        <v>7744</v>
      </c>
      <c r="B1652" t="s">
        <v>12</v>
      </c>
      <c r="C1652" t="s">
        <v>7745</v>
      </c>
      <c r="D1652" t="s">
        <v>7111</v>
      </c>
      <c r="E1652" t="str">
        <f t="shared" si="151"/>
        <v>Paul Dugdale</v>
      </c>
      <c r="F1652" t="s">
        <v>7746</v>
      </c>
      <c r="G1652" t="s">
        <v>506</v>
      </c>
      <c r="H1652" s="1">
        <v>44160</v>
      </c>
      <c r="I1652" s="7">
        <f t="shared" si="152"/>
        <v>44160</v>
      </c>
      <c r="J1652" s="7" t="str">
        <f t="shared" si="153"/>
        <v>November</v>
      </c>
      <c r="K1652" s="7" t="str">
        <f t="shared" si="154"/>
        <v>2020</v>
      </c>
      <c r="L1652">
        <v>2020</v>
      </c>
      <c r="M1652" t="s">
        <v>93</v>
      </c>
      <c r="N1652" t="s">
        <v>465</v>
      </c>
      <c r="O1652" t="s">
        <v>39617</v>
      </c>
      <c r="P1652" t="str">
        <f t="shared" si="155"/>
        <v xml:space="preserve"> Musicals</v>
      </c>
      <c r="Q1652" t="s">
        <v>7747</v>
      </c>
      <c r="R1652" t="str">
        <f t="shared" si="150"/>
        <v>United Kingdom, United States</v>
      </c>
    </row>
    <row r="1653" spans="1:18" x14ac:dyDescent="0.3">
      <c r="A1653" t="s">
        <v>7748</v>
      </c>
      <c r="B1653" t="s">
        <v>12</v>
      </c>
      <c r="C1653" t="s">
        <v>7749</v>
      </c>
      <c r="D1653" t="s">
        <v>7750</v>
      </c>
      <c r="E1653" t="str">
        <f t="shared" si="151"/>
        <v>Chris Columbus</v>
      </c>
      <c r="F1653" t="s">
        <v>7751</v>
      </c>
      <c r="G1653" t="s">
        <v>830</v>
      </c>
      <c r="H1653" s="1">
        <v>44160</v>
      </c>
      <c r="I1653" s="7">
        <f t="shared" si="152"/>
        <v>44160</v>
      </c>
      <c r="J1653" s="7" t="str">
        <f t="shared" si="153"/>
        <v>November</v>
      </c>
      <c r="K1653" s="7" t="str">
        <f t="shared" si="154"/>
        <v>2020</v>
      </c>
      <c r="L1653">
        <v>2020</v>
      </c>
      <c r="M1653" t="s">
        <v>50</v>
      </c>
      <c r="N1653" t="s">
        <v>272</v>
      </c>
      <c r="O1653" t="s">
        <v>39607</v>
      </c>
      <c r="P1653" t="str">
        <f t="shared" si="155"/>
        <v xml:space="preserve"> Family Movies</v>
      </c>
      <c r="Q1653" t="s">
        <v>7752</v>
      </c>
      <c r="R1653" t="str">
        <f t="shared" si="150"/>
        <v>Canada</v>
      </c>
    </row>
    <row r="1654" spans="1:18" x14ac:dyDescent="0.3">
      <c r="A1654" t="s">
        <v>7753</v>
      </c>
      <c r="B1654" t="s">
        <v>12</v>
      </c>
      <c r="C1654" t="s">
        <v>7754</v>
      </c>
      <c r="D1654" t="s">
        <v>7755</v>
      </c>
      <c r="E1654" t="str">
        <f t="shared" si="151"/>
        <v>V Vignarajan</v>
      </c>
      <c r="F1654" t="s">
        <v>7756</v>
      </c>
      <c r="H1654" s="1">
        <v>44159</v>
      </c>
      <c r="I1654" s="7">
        <f t="shared" si="152"/>
        <v>44159</v>
      </c>
      <c r="J1654" s="7" t="str">
        <f t="shared" si="153"/>
        <v>November</v>
      </c>
      <c r="K1654" s="7" t="str">
        <f t="shared" si="154"/>
        <v>2020</v>
      </c>
      <c r="L1654">
        <v>2020</v>
      </c>
      <c r="M1654" t="s">
        <v>65</v>
      </c>
      <c r="N1654" t="s">
        <v>7757</v>
      </c>
      <c r="O1654" t="s">
        <v>39609</v>
      </c>
      <c r="P1654" t="str">
        <f t="shared" si="155"/>
        <v xml:space="preserve"> International Movies</v>
      </c>
      <c r="Q1654" t="s">
        <v>7758</v>
      </c>
      <c r="R1654" t="str">
        <f t="shared" si="150"/>
        <v>Country Unknown</v>
      </c>
    </row>
    <row r="1655" spans="1:18" x14ac:dyDescent="0.3">
      <c r="A1655" t="s">
        <v>7759</v>
      </c>
      <c r="B1655" t="s">
        <v>12</v>
      </c>
      <c r="C1655" t="s">
        <v>7760</v>
      </c>
      <c r="D1655" t="s">
        <v>7755</v>
      </c>
      <c r="E1655" t="str">
        <f t="shared" si="151"/>
        <v>V Vignarajan</v>
      </c>
      <c r="F1655" t="s">
        <v>7756</v>
      </c>
      <c r="G1655" t="s">
        <v>39</v>
      </c>
      <c r="H1655" s="1">
        <v>44159</v>
      </c>
      <c r="I1655" s="7">
        <f t="shared" si="152"/>
        <v>44159</v>
      </c>
      <c r="J1655" s="7" t="str">
        <f t="shared" si="153"/>
        <v>November</v>
      </c>
      <c r="K1655" s="7" t="str">
        <f t="shared" si="154"/>
        <v>2020</v>
      </c>
      <c r="L1655">
        <v>2020</v>
      </c>
      <c r="M1655" t="s">
        <v>65</v>
      </c>
      <c r="N1655" t="s">
        <v>7757</v>
      </c>
      <c r="O1655" t="s">
        <v>39609</v>
      </c>
      <c r="P1655" t="str">
        <f t="shared" si="155"/>
        <v xml:space="preserve"> International Movies</v>
      </c>
      <c r="Q1655" t="s">
        <v>7758</v>
      </c>
      <c r="R1655" t="str">
        <f t="shared" si="150"/>
        <v>India</v>
      </c>
    </row>
    <row r="1656" spans="1:18" x14ac:dyDescent="0.3">
      <c r="A1656" t="s">
        <v>7761</v>
      </c>
      <c r="B1656" t="s">
        <v>20</v>
      </c>
      <c r="C1656" t="s">
        <v>7762</v>
      </c>
      <c r="D1656" t="s">
        <v>5241</v>
      </c>
      <c r="E1656" t="str">
        <f t="shared" si="151"/>
        <v>BB Sasore</v>
      </c>
      <c r="F1656" t="s">
        <v>7763</v>
      </c>
      <c r="G1656" t="s">
        <v>288</v>
      </c>
      <c r="H1656" s="1">
        <v>44159</v>
      </c>
      <c r="I1656" s="7">
        <f t="shared" si="152"/>
        <v>44159</v>
      </c>
      <c r="J1656" s="7" t="str">
        <f t="shared" si="153"/>
        <v>November</v>
      </c>
      <c r="K1656" s="7" t="str">
        <f t="shared" si="154"/>
        <v>2020</v>
      </c>
      <c r="L1656">
        <v>2015</v>
      </c>
      <c r="M1656" t="s">
        <v>24</v>
      </c>
      <c r="N1656" t="s">
        <v>31</v>
      </c>
      <c r="O1656" t="s">
        <v>39604</v>
      </c>
      <c r="P1656" t="str">
        <f t="shared" si="155"/>
        <v xml:space="preserve"> Romantic TV Shows</v>
      </c>
      <c r="Q1656" t="s">
        <v>7764</v>
      </c>
      <c r="R1656" t="str">
        <f t="shared" si="150"/>
        <v>Nigeria</v>
      </c>
    </row>
    <row r="1657" spans="1:18" x14ac:dyDescent="0.3">
      <c r="A1657" t="s">
        <v>7765</v>
      </c>
      <c r="B1657" t="s">
        <v>12</v>
      </c>
      <c r="C1657" t="s">
        <v>7766</v>
      </c>
      <c r="D1657" t="s">
        <v>7767</v>
      </c>
      <c r="E1657" t="str">
        <f t="shared" si="151"/>
        <v>Greg Rankin, TJ Sullivan</v>
      </c>
      <c r="F1657" t="s">
        <v>7768</v>
      </c>
      <c r="G1657" t="s">
        <v>15</v>
      </c>
      <c r="H1657" s="1">
        <v>44159</v>
      </c>
      <c r="I1657" s="7">
        <f t="shared" si="152"/>
        <v>44159</v>
      </c>
      <c r="J1657" s="7" t="str">
        <f t="shared" si="153"/>
        <v>November</v>
      </c>
      <c r="K1657" s="7" t="str">
        <f t="shared" si="154"/>
        <v>2020</v>
      </c>
      <c r="L1657">
        <v>2020</v>
      </c>
      <c r="M1657" t="s">
        <v>143</v>
      </c>
      <c r="N1657" t="s">
        <v>2356</v>
      </c>
      <c r="O1657" t="s">
        <v>39607</v>
      </c>
      <c r="P1657" t="str">
        <f t="shared" si="155"/>
        <v xml:space="preserve"> Family Movies</v>
      </c>
      <c r="Q1657" t="s">
        <v>7769</v>
      </c>
      <c r="R1657" t="str">
        <f t="shared" si="150"/>
        <v>United States</v>
      </c>
    </row>
    <row r="1658" spans="1:18" x14ac:dyDescent="0.3">
      <c r="A1658" t="s">
        <v>7770</v>
      </c>
      <c r="B1658" t="s">
        <v>12</v>
      </c>
      <c r="C1658" t="s">
        <v>7771</v>
      </c>
      <c r="D1658" t="s">
        <v>4915</v>
      </c>
      <c r="E1658" t="str">
        <f t="shared" si="151"/>
        <v>Ron Howard</v>
      </c>
      <c r="F1658" t="s">
        <v>7772</v>
      </c>
      <c r="G1658" t="s">
        <v>15</v>
      </c>
      <c r="H1658" s="1">
        <v>44159</v>
      </c>
      <c r="I1658" s="7">
        <f t="shared" si="152"/>
        <v>44159</v>
      </c>
      <c r="J1658" s="7" t="str">
        <f t="shared" si="153"/>
        <v>November</v>
      </c>
      <c r="K1658" s="7" t="str">
        <f t="shared" si="154"/>
        <v>2020</v>
      </c>
      <c r="L1658">
        <v>2020</v>
      </c>
      <c r="M1658" t="s">
        <v>271</v>
      </c>
      <c r="N1658" t="s">
        <v>548</v>
      </c>
      <c r="P1658" t="str">
        <f t="shared" si="155"/>
        <v>Genre Unavailable</v>
      </c>
      <c r="Q1658" t="s">
        <v>7773</v>
      </c>
      <c r="R1658" t="str">
        <f t="shared" si="150"/>
        <v>United States</v>
      </c>
    </row>
    <row r="1659" spans="1:18" x14ac:dyDescent="0.3">
      <c r="A1659" t="s">
        <v>7774</v>
      </c>
      <c r="B1659" t="s">
        <v>12</v>
      </c>
      <c r="C1659" t="s">
        <v>7775</v>
      </c>
      <c r="D1659" t="s">
        <v>7776</v>
      </c>
      <c r="E1659" t="str">
        <f t="shared" si="151"/>
        <v>Carlos SorÃ­n</v>
      </c>
      <c r="F1659" t="s">
        <v>7777</v>
      </c>
      <c r="G1659" t="s">
        <v>1380</v>
      </c>
      <c r="H1659" s="1">
        <v>44159</v>
      </c>
      <c r="I1659" s="7">
        <f t="shared" si="152"/>
        <v>44159</v>
      </c>
      <c r="J1659" s="7" t="str">
        <f t="shared" si="153"/>
        <v>November</v>
      </c>
      <c r="K1659" s="7" t="str">
        <f t="shared" si="154"/>
        <v>2020</v>
      </c>
      <c r="L1659">
        <v>2020</v>
      </c>
      <c r="M1659" t="s">
        <v>24</v>
      </c>
      <c r="N1659" t="s">
        <v>1220</v>
      </c>
      <c r="O1659" t="s">
        <v>39609</v>
      </c>
      <c r="P1659" t="str">
        <f t="shared" si="155"/>
        <v xml:space="preserve"> International Movies</v>
      </c>
      <c r="Q1659" t="s">
        <v>7778</v>
      </c>
      <c r="R1659" t="str">
        <f t="shared" si="150"/>
        <v>Argentina</v>
      </c>
    </row>
    <row r="1660" spans="1:18" x14ac:dyDescent="0.3">
      <c r="A1660" t="s">
        <v>7779</v>
      </c>
      <c r="B1660" t="s">
        <v>20</v>
      </c>
      <c r="C1660" t="s">
        <v>7780</v>
      </c>
      <c r="E1660" t="str">
        <f t="shared" si="151"/>
        <v>Data Unavailable</v>
      </c>
      <c r="F1660" t="s">
        <v>7781</v>
      </c>
      <c r="G1660" t="s">
        <v>2557</v>
      </c>
      <c r="H1660" s="1">
        <v>44159</v>
      </c>
      <c r="I1660" s="7">
        <f t="shared" si="152"/>
        <v>44159</v>
      </c>
      <c r="J1660" s="7" t="str">
        <f t="shared" si="153"/>
        <v>November</v>
      </c>
      <c r="K1660" s="7" t="str">
        <f t="shared" si="154"/>
        <v>2020</v>
      </c>
      <c r="L1660">
        <v>2020</v>
      </c>
      <c r="M1660" t="s">
        <v>65</v>
      </c>
      <c r="N1660" t="s">
        <v>31</v>
      </c>
      <c r="O1660" t="s">
        <v>39605</v>
      </c>
      <c r="P1660" t="str">
        <f t="shared" si="155"/>
        <v xml:space="preserve"> TV Comedies</v>
      </c>
      <c r="Q1660" t="s">
        <v>7782</v>
      </c>
      <c r="R1660" t="str">
        <f t="shared" si="150"/>
        <v>Egypt</v>
      </c>
    </row>
    <row r="1661" spans="1:18" x14ac:dyDescent="0.3">
      <c r="A1661" t="s">
        <v>7783</v>
      </c>
      <c r="B1661" t="s">
        <v>12</v>
      </c>
      <c r="C1661" t="s">
        <v>7784</v>
      </c>
      <c r="D1661" t="s">
        <v>7785</v>
      </c>
      <c r="E1661" t="str">
        <f t="shared" si="151"/>
        <v>Matt Eskandari</v>
      </c>
      <c r="F1661" t="s">
        <v>7786</v>
      </c>
      <c r="G1661" t="s">
        <v>15</v>
      </c>
      <c r="H1661" s="1">
        <v>44158</v>
      </c>
      <c r="I1661" s="7">
        <f t="shared" si="152"/>
        <v>44158</v>
      </c>
      <c r="J1661" s="7" t="str">
        <f t="shared" si="153"/>
        <v>November</v>
      </c>
      <c r="K1661" s="7" t="str">
        <f t="shared" si="154"/>
        <v>2020</v>
      </c>
      <c r="L1661">
        <v>2020</v>
      </c>
      <c r="M1661" t="s">
        <v>271</v>
      </c>
      <c r="N1661" t="s">
        <v>254</v>
      </c>
      <c r="O1661" t="s">
        <v>39602</v>
      </c>
      <c r="P1661" t="str">
        <f t="shared" si="155"/>
        <v xml:space="preserve"> Adventure</v>
      </c>
      <c r="Q1661" t="s">
        <v>7787</v>
      </c>
      <c r="R1661" t="str">
        <f t="shared" si="150"/>
        <v>United States</v>
      </c>
    </row>
    <row r="1662" spans="1:18" x14ac:dyDescent="0.3">
      <c r="A1662" t="s">
        <v>7788</v>
      </c>
      <c r="B1662" t="s">
        <v>12</v>
      </c>
      <c r="C1662" t="s">
        <v>7789</v>
      </c>
      <c r="D1662" t="s">
        <v>7790</v>
      </c>
      <c r="E1662" t="str">
        <f t="shared" si="151"/>
        <v>Grant Singer</v>
      </c>
      <c r="F1662" t="s">
        <v>7746</v>
      </c>
      <c r="G1662" t="s">
        <v>15</v>
      </c>
      <c r="H1662" s="1">
        <v>44158</v>
      </c>
      <c r="I1662" s="7">
        <f t="shared" si="152"/>
        <v>44158</v>
      </c>
      <c r="J1662" s="7" t="str">
        <f t="shared" si="153"/>
        <v>November</v>
      </c>
      <c r="K1662" s="7" t="str">
        <f t="shared" si="154"/>
        <v>2020</v>
      </c>
      <c r="L1662">
        <v>2020</v>
      </c>
      <c r="M1662" t="s">
        <v>24</v>
      </c>
      <c r="N1662" t="s">
        <v>360</v>
      </c>
      <c r="O1662" t="s">
        <v>39616</v>
      </c>
      <c r="P1662" t="str">
        <f t="shared" si="155"/>
        <v xml:space="preserve"> Music </v>
      </c>
      <c r="Q1662" t="s">
        <v>7791</v>
      </c>
      <c r="R1662" t="str">
        <f t="shared" si="150"/>
        <v>United States</v>
      </c>
    </row>
    <row r="1663" spans="1:18" x14ac:dyDescent="0.3">
      <c r="A1663" t="s">
        <v>7792</v>
      </c>
      <c r="B1663" t="s">
        <v>20</v>
      </c>
      <c r="C1663" t="s">
        <v>7793</v>
      </c>
      <c r="E1663" t="str">
        <f t="shared" si="151"/>
        <v>Data Unavailable</v>
      </c>
      <c r="F1663" t="s">
        <v>7794</v>
      </c>
      <c r="G1663" t="s">
        <v>553</v>
      </c>
      <c r="H1663" s="1">
        <v>44158</v>
      </c>
      <c r="I1663" s="7">
        <f t="shared" si="152"/>
        <v>44158</v>
      </c>
      <c r="J1663" s="7" t="str">
        <f t="shared" si="153"/>
        <v>November</v>
      </c>
      <c r="K1663" s="7" t="str">
        <f t="shared" si="154"/>
        <v>2020</v>
      </c>
      <c r="L1663">
        <v>2017</v>
      </c>
      <c r="M1663" t="s">
        <v>24</v>
      </c>
      <c r="N1663" t="s">
        <v>31</v>
      </c>
      <c r="O1663" t="s">
        <v>39604</v>
      </c>
      <c r="P1663" t="str">
        <f t="shared" si="155"/>
        <v xml:space="preserve"> Romantic TV Shows</v>
      </c>
      <c r="Q1663" t="s">
        <v>7795</v>
      </c>
      <c r="R1663" t="str">
        <f t="shared" si="150"/>
        <v>South Korea</v>
      </c>
    </row>
    <row r="1664" spans="1:18" x14ac:dyDescent="0.3">
      <c r="A1664" t="s">
        <v>7796</v>
      </c>
      <c r="B1664" t="s">
        <v>12</v>
      </c>
      <c r="C1664" t="s">
        <v>7797</v>
      </c>
      <c r="D1664" t="s">
        <v>7798</v>
      </c>
      <c r="E1664" t="str">
        <f t="shared" si="151"/>
        <v>Mohammad Adel</v>
      </c>
      <c r="F1664" t="s">
        <v>7799</v>
      </c>
      <c r="G1664" t="s">
        <v>2557</v>
      </c>
      <c r="H1664" s="1">
        <v>44158</v>
      </c>
      <c r="I1664" s="7">
        <f t="shared" si="152"/>
        <v>44158</v>
      </c>
      <c r="J1664" s="7" t="str">
        <f t="shared" si="153"/>
        <v>November</v>
      </c>
      <c r="K1664" s="7" t="str">
        <f t="shared" si="154"/>
        <v>2020</v>
      </c>
      <c r="L1664">
        <v>2018</v>
      </c>
      <c r="M1664" t="s">
        <v>65</v>
      </c>
      <c r="N1664" t="s">
        <v>173</v>
      </c>
      <c r="O1664" t="s">
        <v>39602</v>
      </c>
      <c r="P1664" t="str">
        <f t="shared" si="155"/>
        <v xml:space="preserve"> Adventure</v>
      </c>
      <c r="Q1664" t="s">
        <v>7800</v>
      </c>
      <c r="R1664" t="str">
        <f t="shared" si="150"/>
        <v>Egypt</v>
      </c>
    </row>
    <row r="1665" spans="1:18" x14ac:dyDescent="0.3">
      <c r="A1665" t="s">
        <v>7801</v>
      </c>
      <c r="B1665" t="s">
        <v>12</v>
      </c>
      <c r="C1665" t="s">
        <v>7802</v>
      </c>
      <c r="D1665" t="s">
        <v>7684</v>
      </c>
      <c r="E1665" t="str">
        <f t="shared" si="151"/>
        <v>Debbie Allen</v>
      </c>
      <c r="F1665" t="s">
        <v>7803</v>
      </c>
      <c r="G1665" t="s">
        <v>15</v>
      </c>
      <c r="H1665" s="1">
        <v>44157</v>
      </c>
      <c r="I1665" s="7">
        <f t="shared" si="152"/>
        <v>44157</v>
      </c>
      <c r="J1665" s="7" t="str">
        <f t="shared" si="153"/>
        <v>November</v>
      </c>
      <c r="K1665" s="7" t="str">
        <f t="shared" si="154"/>
        <v>2020</v>
      </c>
      <c r="L1665">
        <v>2020</v>
      </c>
      <c r="M1665" t="s">
        <v>93</v>
      </c>
      <c r="N1665" t="s">
        <v>299</v>
      </c>
      <c r="O1665" t="s">
        <v>39607</v>
      </c>
      <c r="P1665" t="str">
        <f t="shared" si="155"/>
        <v xml:space="preserve"> Family Movies</v>
      </c>
      <c r="Q1665" t="s">
        <v>7804</v>
      </c>
      <c r="R1665" t="str">
        <f t="shared" si="150"/>
        <v>United States</v>
      </c>
    </row>
    <row r="1666" spans="1:18" x14ac:dyDescent="0.3">
      <c r="A1666" t="s">
        <v>7805</v>
      </c>
      <c r="B1666" t="s">
        <v>12</v>
      </c>
      <c r="C1666" t="s">
        <v>7806</v>
      </c>
      <c r="D1666" t="s">
        <v>4107</v>
      </c>
      <c r="E1666" t="str">
        <f t="shared" si="151"/>
        <v>Robert Rodriguez</v>
      </c>
      <c r="F1666" t="s">
        <v>7807</v>
      </c>
      <c r="G1666" t="s">
        <v>4513</v>
      </c>
      <c r="H1666" s="1">
        <v>44157</v>
      </c>
      <c r="I1666" s="7">
        <f t="shared" si="152"/>
        <v>44157</v>
      </c>
      <c r="J1666" s="7" t="str">
        <f t="shared" si="153"/>
        <v>November</v>
      </c>
      <c r="K1666" s="7" t="str">
        <f t="shared" si="154"/>
        <v>2020</v>
      </c>
      <c r="L1666">
        <v>2013</v>
      </c>
      <c r="M1666" t="s">
        <v>271</v>
      </c>
      <c r="N1666" t="s">
        <v>677</v>
      </c>
      <c r="O1666" t="s">
        <v>39602</v>
      </c>
      <c r="P1666" t="str">
        <f t="shared" si="155"/>
        <v xml:space="preserve"> Adventure</v>
      </c>
      <c r="Q1666" t="s">
        <v>7808</v>
      </c>
      <c r="R1666" t="str">
        <f t="shared" ref="R1666:R1729" si="156">IF(ISBLANK(G1666), "Country Unknown", G1666)</f>
        <v>United States, Russia</v>
      </c>
    </row>
    <row r="1667" spans="1:18" x14ac:dyDescent="0.3">
      <c r="A1667" t="s">
        <v>7809</v>
      </c>
      <c r="B1667" t="s">
        <v>12</v>
      </c>
      <c r="C1667" t="s">
        <v>7810</v>
      </c>
      <c r="D1667" t="s">
        <v>7811</v>
      </c>
      <c r="E1667" t="str">
        <f t="shared" ref="E1667:E1730" si="157">IF(ISBLANK(D1667), "Data Unavailable", D1667)</f>
        <v>Victor Gatonye</v>
      </c>
      <c r="F1667" t="s">
        <v>7812</v>
      </c>
      <c r="G1667" t="s">
        <v>5724</v>
      </c>
      <c r="H1667" s="1">
        <v>44155</v>
      </c>
      <c r="I1667" s="7">
        <f t="shared" ref="I1667:I1730" si="158">IF(ISTEXT(H1667), DATEVALUE(H1667), H1667)</f>
        <v>44155</v>
      </c>
      <c r="J1667" s="7" t="str">
        <f t="shared" ref="J1667:J1730" si="159">TEXT(I1667, "mmmm")</f>
        <v>November</v>
      </c>
      <c r="K1667" s="7" t="str">
        <f t="shared" ref="K1667:K1730" si="160">TEXT(I1667, "yyyy")</f>
        <v>2020</v>
      </c>
      <c r="L1667">
        <v>2019</v>
      </c>
      <c r="M1667" t="s">
        <v>65</v>
      </c>
      <c r="N1667" t="s">
        <v>330</v>
      </c>
      <c r="O1667" t="s">
        <v>39621</v>
      </c>
      <c r="P1667" t="str">
        <f t="shared" ref="P1667:P1730" si="161">IF(ISBLANK(O1667), "Genre Unavailable", O1667)</f>
        <v xml:space="preserve"> Thrillers</v>
      </c>
      <c r="Q1667" t="s">
        <v>7813</v>
      </c>
      <c r="R1667" t="str">
        <f t="shared" si="156"/>
        <v>Kenya</v>
      </c>
    </row>
    <row r="1668" spans="1:18" x14ac:dyDescent="0.3">
      <c r="A1668" t="s">
        <v>7814</v>
      </c>
      <c r="B1668" t="s">
        <v>12</v>
      </c>
      <c r="C1668" t="s">
        <v>7815</v>
      </c>
      <c r="D1668" t="s">
        <v>7816</v>
      </c>
      <c r="E1668" t="str">
        <f t="shared" si="157"/>
        <v>Stephen Chiodo</v>
      </c>
      <c r="F1668" t="s">
        <v>7817</v>
      </c>
      <c r="G1668" t="s">
        <v>15</v>
      </c>
      <c r="H1668" s="1">
        <v>44155</v>
      </c>
      <c r="I1668" s="7">
        <f t="shared" si="158"/>
        <v>44155</v>
      </c>
      <c r="J1668" s="7" t="str">
        <f t="shared" si="159"/>
        <v>November</v>
      </c>
      <c r="K1668" s="7" t="str">
        <f t="shared" si="160"/>
        <v>2020</v>
      </c>
      <c r="L1668">
        <v>2020</v>
      </c>
      <c r="M1668" t="s">
        <v>143</v>
      </c>
      <c r="N1668" t="s">
        <v>5913</v>
      </c>
      <c r="O1668" t="s">
        <v>39607</v>
      </c>
      <c r="P1668" t="str">
        <f t="shared" si="161"/>
        <v xml:space="preserve"> Family Movies</v>
      </c>
      <c r="Q1668" t="s">
        <v>7818</v>
      </c>
      <c r="R1668" t="str">
        <f t="shared" si="156"/>
        <v>United States</v>
      </c>
    </row>
    <row r="1669" spans="1:18" x14ac:dyDescent="0.3">
      <c r="A1669" t="s">
        <v>7819</v>
      </c>
      <c r="B1669" t="s">
        <v>20</v>
      </c>
      <c r="C1669" t="s">
        <v>7820</v>
      </c>
      <c r="E1669" t="str">
        <f t="shared" si="157"/>
        <v>Data Unavailable</v>
      </c>
      <c r="F1669" t="s">
        <v>7821</v>
      </c>
      <c r="G1669" t="s">
        <v>3031</v>
      </c>
      <c r="H1669" s="1">
        <v>44155</v>
      </c>
      <c r="I1669" s="7">
        <f t="shared" si="158"/>
        <v>44155</v>
      </c>
      <c r="J1669" s="7" t="str">
        <f t="shared" si="159"/>
        <v>November</v>
      </c>
      <c r="K1669" s="7" t="str">
        <f t="shared" si="160"/>
        <v>2020</v>
      </c>
      <c r="L1669">
        <v>2020</v>
      </c>
      <c r="M1669" t="s">
        <v>373</v>
      </c>
      <c r="N1669" t="s">
        <v>195</v>
      </c>
      <c r="O1669" t="s">
        <v>39600</v>
      </c>
      <c r="P1669" t="str">
        <f t="shared" si="161"/>
        <v xml:space="preserve"> International TV Shows</v>
      </c>
      <c r="Q1669" t="s">
        <v>7822</v>
      </c>
      <c r="R1669" t="str">
        <f t="shared" si="156"/>
        <v>China</v>
      </c>
    </row>
    <row r="1670" spans="1:18" x14ac:dyDescent="0.3">
      <c r="A1670" t="s">
        <v>7823</v>
      </c>
      <c r="B1670" t="s">
        <v>20</v>
      </c>
      <c r="C1670" t="s">
        <v>7824</v>
      </c>
      <c r="E1670" t="str">
        <f t="shared" si="157"/>
        <v>Data Unavailable</v>
      </c>
      <c r="F1670" t="s">
        <v>7825</v>
      </c>
      <c r="H1670" s="1">
        <v>44155</v>
      </c>
      <c r="I1670" s="7">
        <f t="shared" si="158"/>
        <v>44155</v>
      </c>
      <c r="J1670" s="7" t="str">
        <f t="shared" si="159"/>
        <v>November</v>
      </c>
      <c r="K1670" s="7" t="str">
        <f t="shared" si="160"/>
        <v>2020</v>
      </c>
      <c r="L1670">
        <v>2019</v>
      </c>
      <c r="M1670" t="s">
        <v>65</v>
      </c>
      <c r="N1670" t="s">
        <v>31</v>
      </c>
      <c r="O1670" t="s">
        <v>39598</v>
      </c>
      <c r="P1670" t="str">
        <f t="shared" si="161"/>
        <v xml:space="preserve"> TV Dramas</v>
      </c>
      <c r="Q1670" t="s">
        <v>7826</v>
      </c>
      <c r="R1670" t="str">
        <f t="shared" si="156"/>
        <v>Country Unknown</v>
      </c>
    </row>
    <row r="1671" spans="1:18" x14ac:dyDescent="0.3">
      <c r="A1671" t="s">
        <v>7827</v>
      </c>
      <c r="B1671" t="s">
        <v>12</v>
      </c>
      <c r="C1671" t="s">
        <v>7828</v>
      </c>
      <c r="D1671" t="s">
        <v>7829</v>
      </c>
      <c r="E1671" t="str">
        <f t="shared" si="157"/>
        <v>Will McCormack, Michael Govier</v>
      </c>
      <c r="G1671" t="s">
        <v>15</v>
      </c>
      <c r="H1671" s="1">
        <v>44155</v>
      </c>
      <c r="I1671" s="7">
        <f t="shared" si="158"/>
        <v>44155</v>
      </c>
      <c r="J1671" s="7" t="str">
        <f t="shared" si="159"/>
        <v>November</v>
      </c>
      <c r="K1671" s="7" t="str">
        <f t="shared" si="160"/>
        <v>2020</v>
      </c>
      <c r="L1671">
        <v>2020</v>
      </c>
      <c r="M1671" t="s">
        <v>50</v>
      </c>
      <c r="N1671" t="s">
        <v>396</v>
      </c>
      <c r="P1671" t="str">
        <f t="shared" si="161"/>
        <v>Genre Unavailable</v>
      </c>
      <c r="Q1671" t="s">
        <v>7830</v>
      </c>
      <c r="R1671" t="str">
        <f t="shared" si="156"/>
        <v>United States</v>
      </c>
    </row>
    <row r="1672" spans="1:18" x14ac:dyDescent="0.3">
      <c r="A1672" t="s">
        <v>7831</v>
      </c>
      <c r="B1672" t="s">
        <v>20</v>
      </c>
      <c r="C1672" t="s">
        <v>7832</v>
      </c>
      <c r="E1672" t="str">
        <f t="shared" si="157"/>
        <v>Data Unavailable</v>
      </c>
      <c r="F1672" t="s">
        <v>7833</v>
      </c>
      <c r="G1672" t="s">
        <v>39</v>
      </c>
      <c r="H1672" s="1">
        <v>44155</v>
      </c>
      <c r="I1672" s="7">
        <f t="shared" si="158"/>
        <v>44155</v>
      </c>
      <c r="J1672" s="7" t="str">
        <f t="shared" si="159"/>
        <v>November</v>
      </c>
      <c r="K1672" s="7" t="str">
        <f t="shared" si="160"/>
        <v>2020</v>
      </c>
      <c r="L1672">
        <v>2020</v>
      </c>
      <c r="M1672" t="s">
        <v>24</v>
      </c>
      <c r="N1672" t="s">
        <v>31</v>
      </c>
      <c r="O1672" t="s">
        <v>39604</v>
      </c>
      <c r="P1672" t="str">
        <f t="shared" si="161"/>
        <v xml:space="preserve"> Romantic TV Shows</v>
      </c>
      <c r="Q1672" t="s">
        <v>7834</v>
      </c>
      <c r="R1672" t="str">
        <f t="shared" si="156"/>
        <v>India</v>
      </c>
    </row>
    <row r="1673" spans="1:18" x14ac:dyDescent="0.3">
      <c r="A1673" t="s">
        <v>7835</v>
      </c>
      <c r="B1673" t="s">
        <v>12</v>
      </c>
      <c r="C1673" t="s">
        <v>7836</v>
      </c>
      <c r="D1673" t="s">
        <v>7837</v>
      </c>
      <c r="E1673" t="str">
        <f t="shared" si="157"/>
        <v>Monica Floyd</v>
      </c>
      <c r="F1673" t="s">
        <v>7838</v>
      </c>
      <c r="G1673" t="s">
        <v>15</v>
      </c>
      <c r="H1673" s="1">
        <v>44155</v>
      </c>
      <c r="I1673" s="7">
        <f t="shared" si="158"/>
        <v>44155</v>
      </c>
      <c r="J1673" s="7" t="str">
        <f t="shared" si="159"/>
        <v>November</v>
      </c>
      <c r="K1673" s="7" t="str">
        <f t="shared" si="160"/>
        <v>2020</v>
      </c>
      <c r="L1673">
        <v>2020</v>
      </c>
      <c r="M1673" t="s">
        <v>93</v>
      </c>
      <c r="N1673" t="s">
        <v>1397</v>
      </c>
      <c r="O1673" t="s">
        <v>39607</v>
      </c>
      <c r="P1673" t="str">
        <f t="shared" si="161"/>
        <v xml:space="preserve"> Family Movies</v>
      </c>
      <c r="Q1673" t="s">
        <v>7839</v>
      </c>
      <c r="R1673" t="str">
        <f t="shared" si="156"/>
        <v>United States</v>
      </c>
    </row>
    <row r="1674" spans="1:18" x14ac:dyDescent="0.3">
      <c r="A1674" t="s">
        <v>7840</v>
      </c>
      <c r="B1674" t="s">
        <v>20</v>
      </c>
      <c r="C1674" t="s">
        <v>7841</v>
      </c>
      <c r="E1674" t="str">
        <f t="shared" si="157"/>
        <v>Data Unavailable</v>
      </c>
      <c r="F1674" t="s">
        <v>7842</v>
      </c>
      <c r="G1674" t="s">
        <v>15</v>
      </c>
      <c r="H1674" s="1">
        <v>44155</v>
      </c>
      <c r="I1674" s="7">
        <f t="shared" si="158"/>
        <v>44155</v>
      </c>
      <c r="J1674" s="7" t="str">
        <f t="shared" si="159"/>
        <v>November</v>
      </c>
      <c r="K1674" s="7" t="str">
        <f t="shared" si="160"/>
        <v>2020</v>
      </c>
      <c r="L1674">
        <v>2020</v>
      </c>
      <c r="M1674" t="s">
        <v>93</v>
      </c>
      <c r="N1674" t="s">
        <v>31</v>
      </c>
      <c r="O1674" t="s">
        <v>39603</v>
      </c>
      <c r="P1674" t="str">
        <f t="shared" si="161"/>
        <v xml:space="preserve"> Reality TV</v>
      </c>
      <c r="Q1674" t="s">
        <v>7843</v>
      </c>
      <c r="R1674" t="str">
        <f t="shared" si="156"/>
        <v>United States</v>
      </c>
    </row>
    <row r="1675" spans="1:18" x14ac:dyDescent="0.3">
      <c r="A1675" t="s">
        <v>7844</v>
      </c>
      <c r="B1675" t="s">
        <v>12</v>
      </c>
      <c r="C1675" t="s">
        <v>7845</v>
      </c>
      <c r="D1675" t="s">
        <v>7846</v>
      </c>
      <c r="E1675" t="str">
        <f t="shared" si="157"/>
        <v>Anurag Kashyap</v>
      </c>
      <c r="F1675" t="s">
        <v>7847</v>
      </c>
      <c r="G1675" t="s">
        <v>39</v>
      </c>
      <c r="H1675" s="1">
        <v>44154</v>
      </c>
      <c r="I1675" s="7">
        <f t="shared" si="158"/>
        <v>44154</v>
      </c>
      <c r="J1675" s="7" t="str">
        <f t="shared" si="159"/>
        <v>November</v>
      </c>
      <c r="K1675" s="7" t="str">
        <f t="shared" si="160"/>
        <v>2020</v>
      </c>
      <c r="L1675">
        <v>2004</v>
      </c>
      <c r="M1675" t="s">
        <v>24</v>
      </c>
      <c r="N1675" t="s">
        <v>4863</v>
      </c>
      <c r="O1675" t="s">
        <v>39609</v>
      </c>
      <c r="P1675" t="str">
        <f t="shared" si="161"/>
        <v xml:space="preserve"> International Movies</v>
      </c>
      <c r="Q1675" t="s">
        <v>7848</v>
      </c>
      <c r="R1675" t="str">
        <f t="shared" si="156"/>
        <v>India</v>
      </c>
    </row>
    <row r="1676" spans="1:18" x14ac:dyDescent="0.3">
      <c r="A1676" t="s">
        <v>7849</v>
      </c>
      <c r="B1676" t="s">
        <v>12</v>
      </c>
      <c r="C1676" t="s">
        <v>7850</v>
      </c>
      <c r="D1676" t="s">
        <v>7851</v>
      </c>
      <c r="E1676" t="str">
        <f t="shared" si="157"/>
        <v>Siddique</v>
      </c>
      <c r="F1676" t="s">
        <v>7852</v>
      </c>
      <c r="G1676" t="s">
        <v>39</v>
      </c>
      <c r="H1676" s="1">
        <v>44154</v>
      </c>
      <c r="I1676" s="7">
        <f t="shared" si="158"/>
        <v>44154</v>
      </c>
      <c r="J1676" s="7" t="str">
        <f t="shared" si="159"/>
        <v>November</v>
      </c>
      <c r="K1676" s="7" t="str">
        <f t="shared" si="160"/>
        <v>2020</v>
      </c>
      <c r="L1676">
        <v>2011</v>
      </c>
      <c r="M1676" t="s">
        <v>65</v>
      </c>
      <c r="N1676" t="s">
        <v>1747</v>
      </c>
      <c r="O1676" t="s">
        <v>39602</v>
      </c>
      <c r="P1676" t="str">
        <f t="shared" si="161"/>
        <v xml:space="preserve"> Adventure</v>
      </c>
      <c r="Q1676" t="s">
        <v>7853</v>
      </c>
      <c r="R1676" t="str">
        <f t="shared" si="156"/>
        <v>India</v>
      </c>
    </row>
    <row r="1677" spans="1:18" x14ac:dyDescent="0.3">
      <c r="A1677" t="s">
        <v>7854</v>
      </c>
      <c r="B1677" t="s">
        <v>12</v>
      </c>
      <c r="C1677" t="s">
        <v>7855</v>
      </c>
      <c r="D1677" t="s">
        <v>7856</v>
      </c>
      <c r="E1677" t="str">
        <f t="shared" si="157"/>
        <v>Danish Aslam</v>
      </c>
      <c r="F1677" t="s">
        <v>7857</v>
      </c>
      <c r="G1677" t="s">
        <v>39</v>
      </c>
      <c r="H1677" s="1">
        <v>44154</v>
      </c>
      <c r="I1677" s="7">
        <f t="shared" si="158"/>
        <v>44154</v>
      </c>
      <c r="J1677" s="7" t="str">
        <f t="shared" si="159"/>
        <v>November</v>
      </c>
      <c r="K1677" s="7" t="str">
        <f t="shared" si="160"/>
        <v>2020</v>
      </c>
      <c r="L1677">
        <v>2010</v>
      </c>
      <c r="M1677" t="s">
        <v>65</v>
      </c>
      <c r="N1677" t="s">
        <v>677</v>
      </c>
      <c r="O1677" t="s">
        <v>39609</v>
      </c>
      <c r="P1677" t="str">
        <f t="shared" si="161"/>
        <v xml:space="preserve"> International Movies</v>
      </c>
      <c r="Q1677" t="s">
        <v>7858</v>
      </c>
      <c r="R1677" t="str">
        <f t="shared" si="156"/>
        <v>India</v>
      </c>
    </row>
    <row r="1678" spans="1:18" x14ac:dyDescent="0.3">
      <c r="A1678" t="s">
        <v>7859</v>
      </c>
      <c r="B1678" t="s">
        <v>12</v>
      </c>
      <c r="C1678" t="s">
        <v>7860</v>
      </c>
      <c r="D1678" t="s">
        <v>7861</v>
      </c>
      <c r="E1678" t="str">
        <f t="shared" si="157"/>
        <v>Vibhu Virender Puri</v>
      </c>
      <c r="F1678" t="s">
        <v>7862</v>
      </c>
      <c r="G1678" t="s">
        <v>39</v>
      </c>
      <c r="H1678" s="1">
        <v>44154</v>
      </c>
      <c r="I1678" s="7">
        <f t="shared" si="158"/>
        <v>44154</v>
      </c>
      <c r="J1678" s="7" t="str">
        <f t="shared" si="159"/>
        <v>November</v>
      </c>
      <c r="K1678" s="7" t="str">
        <f t="shared" si="160"/>
        <v>2020</v>
      </c>
      <c r="L1678">
        <v>2015</v>
      </c>
      <c r="M1678" t="s">
        <v>65</v>
      </c>
      <c r="N1678" t="s">
        <v>965</v>
      </c>
      <c r="O1678" t="s">
        <v>39609</v>
      </c>
      <c r="P1678" t="str">
        <f t="shared" si="161"/>
        <v xml:space="preserve"> International Movies</v>
      </c>
      <c r="Q1678" t="s">
        <v>7863</v>
      </c>
      <c r="R1678" t="str">
        <f t="shared" si="156"/>
        <v>India</v>
      </c>
    </row>
    <row r="1679" spans="1:18" x14ac:dyDescent="0.3">
      <c r="A1679" t="s">
        <v>7864</v>
      </c>
      <c r="B1679" t="s">
        <v>12</v>
      </c>
      <c r="C1679" t="s">
        <v>7865</v>
      </c>
      <c r="D1679" t="s">
        <v>7053</v>
      </c>
      <c r="E1679" t="str">
        <f t="shared" si="157"/>
        <v>Cathy Garcia-Molina</v>
      </c>
      <c r="F1679" t="s">
        <v>7866</v>
      </c>
      <c r="G1679" t="s">
        <v>3345</v>
      </c>
      <c r="H1679" s="1">
        <v>44154</v>
      </c>
      <c r="I1679" s="7">
        <f t="shared" si="158"/>
        <v>44154</v>
      </c>
      <c r="J1679" s="7" t="str">
        <f t="shared" si="159"/>
        <v>November</v>
      </c>
      <c r="K1679" s="7" t="str">
        <f t="shared" si="160"/>
        <v>2020</v>
      </c>
      <c r="L1679">
        <v>2010</v>
      </c>
      <c r="M1679" t="s">
        <v>65</v>
      </c>
      <c r="N1679" t="s">
        <v>216</v>
      </c>
      <c r="O1679" t="s">
        <v>39615</v>
      </c>
      <c r="P1679" t="str">
        <f t="shared" si="161"/>
        <v xml:space="preserve"> Romantic Movies</v>
      </c>
      <c r="Q1679" t="s">
        <v>7867</v>
      </c>
      <c r="R1679" t="str">
        <f t="shared" si="156"/>
        <v>Philippines</v>
      </c>
    </row>
    <row r="1680" spans="1:18" x14ac:dyDescent="0.3">
      <c r="A1680" t="s">
        <v>7868</v>
      </c>
      <c r="B1680" t="s">
        <v>12</v>
      </c>
      <c r="C1680" t="s">
        <v>7869</v>
      </c>
      <c r="D1680" t="s">
        <v>7846</v>
      </c>
      <c r="E1680" t="str">
        <f t="shared" si="157"/>
        <v>Anurag Kashyap</v>
      </c>
      <c r="F1680" t="s">
        <v>7870</v>
      </c>
      <c r="G1680" t="s">
        <v>39</v>
      </c>
      <c r="H1680" s="1">
        <v>44154</v>
      </c>
      <c r="I1680" s="7">
        <f t="shared" si="158"/>
        <v>44154</v>
      </c>
      <c r="J1680" s="7" t="str">
        <f t="shared" si="159"/>
        <v>November</v>
      </c>
      <c r="K1680" s="7" t="str">
        <f t="shared" si="160"/>
        <v>2020</v>
      </c>
      <c r="L1680">
        <v>2016</v>
      </c>
      <c r="M1680" t="s">
        <v>24</v>
      </c>
      <c r="N1680" t="s">
        <v>1086</v>
      </c>
      <c r="O1680" t="s">
        <v>39621</v>
      </c>
      <c r="P1680" t="str">
        <f t="shared" si="161"/>
        <v xml:space="preserve"> Thrillers</v>
      </c>
      <c r="Q1680" t="s">
        <v>7871</v>
      </c>
      <c r="R1680" t="str">
        <f t="shared" si="156"/>
        <v>India</v>
      </c>
    </row>
    <row r="1681" spans="1:18" x14ac:dyDescent="0.3">
      <c r="A1681" t="s">
        <v>7872</v>
      </c>
      <c r="B1681" t="s">
        <v>12</v>
      </c>
      <c r="C1681" t="s">
        <v>7873</v>
      </c>
      <c r="D1681" t="s">
        <v>1509</v>
      </c>
      <c r="E1681" t="str">
        <f t="shared" si="157"/>
        <v>Rohit Shetty</v>
      </c>
      <c r="F1681" t="s">
        <v>7874</v>
      </c>
      <c r="G1681" t="s">
        <v>39</v>
      </c>
      <c r="H1681" s="1">
        <v>44154</v>
      </c>
      <c r="I1681" s="7">
        <f t="shared" si="158"/>
        <v>44154</v>
      </c>
      <c r="J1681" s="7" t="str">
        <f t="shared" si="159"/>
        <v>November</v>
      </c>
      <c r="K1681" s="7" t="str">
        <f t="shared" si="160"/>
        <v>2020</v>
      </c>
      <c r="L1681">
        <v>2011</v>
      </c>
      <c r="M1681" t="s">
        <v>65</v>
      </c>
      <c r="N1681" t="s">
        <v>706</v>
      </c>
      <c r="O1681" t="s">
        <v>39602</v>
      </c>
      <c r="P1681" t="str">
        <f t="shared" si="161"/>
        <v xml:space="preserve"> Adventure</v>
      </c>
      <c r="Q1681" t="s">
        <v>7875</v>
      </c>
      <c r="R1681" t="str">
        <f t="shared" si="156"/>
        <v>India</v>
      </c>
    </row>
    <row r="1682" spans="1:18" x14ac:dyDescent="0.3">
      <c r="A1682" t="s">
        <v>7876</v>
      </c>
      <c r="B1682" t="s">
        <v>12</v>
      </c>
      <c r="C1682" t="s">
        <v>7877</v>
      </c>
      <c r="D1682" t="s">
        <v>5989</v>
      </c>
      <c r="E1682" t="str">
        <f t="shared" si="157"/>
        <v>Ribhu Dasgupta</v>
      </c>
      <c r="F1682" t="s">
        <v>7878</v>
      </c>
      <c r="G1682" t="s">
        <v>39</v>
      </c>
      <c r="H1682" s="1">
        <v>44154</v>
      </c>
      <c r="I1682" s="7">
        <f t="shared" si="158"/>
        <v>44154</v>
      </c>
      <c r="J1682" s="7" t="str">
        <f t="shared" si="159"/>
        <v>November</v>
      </c>
      <c r="K1682" s="7" t="str">
        <f t="shared" si="160"/>
        <v>2020</v>
      </c>
      <c r="L1682">
        <v>2016</v>
      </c>
      <c r="M1682" t="s">
        <v>65</v>
      </c>
      <c r="N1682" t="s">
        <v>559</v>
      </c>
      <c r="O1682" t="s">
        <v>39609</v>
      </c>
      <c r="P1682" t="str">
        <f t="shared" si="161"/>
        <v xml:space="preserve"> International Movies</v>
      </c>
      <c r="Q1682" t="s">
        <v>7879</v>
      </c>
      <c r="R1682" t="str">
        <f t="shared" si="156"/>
        <v>India</v>
      </c>
    </row>
    <row r="1683" spans="1:18" x14ac:dyDescent="0.3">
      <c r="A1683" t="s">
        <v>7880</v>
      </c>
      <c r="B1683" t="s">
        <v>12</v>
      </c>
      <c r="C1683" t="s">
        <v>7881</v>
      </c>
      <c r="D1683" t="s">
        <v>7882</v>
      </c>
      <c r="E1683" t="str">
        <f t="shared" si="157"/>
        <v>Mike Rohl</v>
      </c>
      <c r="F1683" t="s">
        <v>7883</v>
      </c>
      <c r="G1683" t="s">
        <v>15</v>
      </c>
      <c r="H1683" s="1">
        <v>44154</v>
      </c>
      <c r="I1683" s="7">
        <f t="shared" si="158"/>
        <v>44154</v>
      </c>
      <c r="J1683" s="7" t="str">
        <f t="shared" si="159"/>
        <v>November</v>
      </c>
      <c r="K1683" s="7" t="str">
        <f t="shared" si="160"/>
        <v>2020</v>
      </c>
      <c r="L1683">
        <v>2020</v>
      </c>
      <c r="M1683" t="s">
        <v>373</v>
      </c>
      <c r="N1683" t="s">
        <v>173</v>
      </c>
      <c r="O1683" t="s">
        <v>39607</v>
      </c>
      <c r="P1683" t="str">
        <f t="shared" si="161"/>
        <v xml:space="preserve"> Family Movies</v>
      </c>
      <c r="Q1683" t="s">
        <v>7884</v>
      </c>
      <c r="R1683" t="str">
        <f t="shared" si="156"/>
        <v>United States</v>
      </c>
    </row>
    <row r="1684" spans="1:18" x14ac:dyDescent="0.3">
      <c r="A1684" t="s">
        <v>7885</v>
      </c>
      <c r="B1684" t="s">
        <v>12</v>
      </c>
      <c r="C1684" t="s">
        <v>7886</v>
      </c>
      <c r="D1684" t="s">
        <v>7053</v>
      </c>
      <c r="E1684" t="str">
        <f t="shared" si="157"/>
        <v>Cathy Garcia-Molina</v>
      </c>
      <c r="F1684" t="s">
        <v>7887</v>
      </c>
      <c r="G1684" t="s">
        <v>3345</v>
      </c>
      <c r="H1684" s="1">
        <v>44154</v>
      </c>
      <c r="I1684" s="7">
        <f t="shared" si="158"/>
        <v>44154</v>
      </c>
      <c r="J1684" s="7" t="str">
        <f t="shared" si="159"/>
        <v>November</v>
      </c>
      <c r="K1684" s="7" t="str">
        <f t="shared" si="160"/>
        <v>2020</v>
      </c>
      <c r="L1684">
        <v>2018</v>
      </c>
      <c r="M1684" t="s">
        <v>373</v>
      </c>
      <c r="N1684" t="s">
        <v>952</v>
      </c>
      <c r="O1684" t="s">
        <v>39610</v>
      </c>
      <c r="P1684" t="str">
        <f t="shared" si="161"/>
        <v xml:space="preserve"> Dramas</v>
      </c>
      <c r="Q1684" t="s">
        <v>7888</v>
      </c>
      <c r="R1684" t="str">
        <f t="shared" si="156"/>
        <v>Philippines</v>
      </c>
    </row>
    <row r="1685" spans="1:18" x14ac:dyDescent="0.3">
      <c r="A1685" t="s">
        <v>7889</v>
      </c>
      <c r="B1685" t="s">
        <v>12</v>
      </c>
      <c r="C1685" t="s">
        <v>7890</v>
      </c>
      <c r="D1685" t="s">
        <v>7891</v>
      </c>
      <c r="E1685" t="str">
        <f t="shared" si="157"/>
        <v>Shyam Benegal</v>
      </c>
      <c r="F1685" t="s">
        <v>7892</v>
      </c>
      <c r="G1685" t="s">
        <v>39</v>
      </c>
      <c r="H1685" s="1">
        <v>44154</v>
      </c>
      <c r="I1685" s="7">
        <f t="shared" si="158"/>
        <v>44154</v>
      </c>
      <c r="J1685" s="7" t="str">
        <f t="shared" si="159"/>
        <v>November</v>
      </c>
      <c r="K1685" s="7" t="str">
        <f t="shared" si="160"/>
        <v>2020</v>
      </c>
      <c r="L1685">
        <v>2009</v>
      </c>
      <c r="M1685" t="s">
        <v>65</v>
      </c>
      <c r="N1685" t="s">
        <v>1038</v>
      </c>
      <c r="O1685" t="s">
        <v>39609</v>
      </c>
      <c r="P1685" t="str">
        <f t="shared" si="161"/>
        <v xml:space="preserve"> International Movies</v>
      </c>
      <c r="Q1685" t="s">
        <v>7893</v>
      </c>
      <c r="R1685" t="str">
        <f t="shared" si="156"/>
        <v>India</v>
      </c>
    </row>
    <row r="1686" spans="1:18" x14ac:dyDescent="0.3">
      <c r="A1686" t="s">
        <v>7894</v>
      </c>
      <c r="B1686" t="s">
        <v>20</v>
      </c>
      <c r="C1686" t="s">
        <v>7895</v>
      </c>
      <c r="E1686" t="str">
        <f t="shared" si="157"/>
        <v>Data Unavailable</v>
      </c>
      <c r="F1686" t="s">
        <v>7896</v>
      </c>
      <c r="G1686" t="s">
        <v>15</v>
      </c>
      <c r="H1686" s="1">
        <v>44153</v>
      </c>
      <c r="I1686" s="7">
        <f t="shared" si="158"/>
        <v>44153</v>
      </c>
      <c r="J1686" s="7" t="str">
        <f t="shared" si="159"/>
        <v>November</v>
      </c>
      <c r="K1686" s="7" t="str">
        <f t="shared" si="160"/>
        <v>2020</v>
      </c>
      <c r="L1686">
        <v>2020</v>
      </c>
      <c r="M1686" t="s">
        <v>373</v>
      </c>
      <c r="N1686" t="s">
        <v>31</v>
      </c>
      <c r="P1686" t="str">
        <f t="shared" si="161"/>
        <v>Genre Unavailable</v>
      </c>
      <c r="Q1686" t="s">
        <v>7897</v>
      </c>
      <c r="R1686" t="str">
        <f t="shared" si="156"/>
        <v>United States</v>
      </c>
    </row>
    <row r="1687" spans="1:18" x14ac:dyDescent="0.3">
      <c r="A1687" t="s">
        <v>7898</v>
      </c>
      <c r="B1687" t="s">
        <v>12</v>
      </c>
      <c r="C1687" t="s">
        <v>7899</v>
      </c>
      <c r="D1687" t="s">
        <v>7900</v>
      </c>
      <c r="E1687" t="str">
        <f t="shared" si="157"/>
        <v>Takeshi Fukunaga</v>
      </c>
      <c r="F1687" t="s">
        <v>7901</v>
      </c>
      <c r="G1687" t="s">
        <v>1403</v>
      </c>
      <c r="H1687" s="1">
        <v>44152</v>
      </c>
      <c r="I1687" s="7">
        <f t="shared" si="158"/>
        <v>44152</v>
      </c>
      <c r="J1687" s="7" t="str">
        <f t="shared" si="159"/>
        <v>November</v>
      </c>
      <c r="K1687" s="7" t="str">
        <f t="shared" si="160"/>
        <v>2020</v>
      </c>
      <c r="L1687">
        <v>2020</v>
      </c>
      <c r="M1687" t="s">
        <v>93</v>
      </c>
      <c r="N1687" t="s">
        <v>1220</v>
      </c>
      <c r="O1687" t="s">
        <v>39609</v>
      </c>
      <c r="P1687" t="str">
        <f t="shared" si="161"/>
        <v xml:space="preserve"> International Movies</v>
      </c>
      <c r="Q1687" t="s">
        <v>7902</v>
      </c>
      <c r="R1687" t="str">
        <f t="shared" si="156"/>
        <v>United States, Japan</v>
      </c>
    </row>
    <row r="1688" spans="1:18" x14ac:dyDescent="0.3">
      <c r="A1688" t="s">
        <v>7903</v>
      </c>
      <c r="B1688" t="s">
        <v>12</v>
      </c>
      <c r="C1688" t="s">
        <v>7904</v>
      </c>
      <c r="D1688" t="s">
        <v>7905</v>
      </c>
      <c r="E1688" t="str">
        <f t="shared" si="157"/>
        <v>Leslie Small</v>
      </c>
      <c r="F1688" t="s">
        <v>7906</v>
      </c>
      <c r="G1688" t="s">
        <v>15</v>
      </c>
      <c r="H1688" s="1">
        <v>44152</v>
      </c>
      <c r="I1688" s="7">
        <f t="shared" si="158"/>
        <v>44152</v>
      </c>
      <c r="J1688" s="7" t="str">
        <f t="shared" si="159"/>
        <v>November</v>
      </c>
      <c r="K1688" s="7" t="str">
        <f t="shared" si="160"/>
        <v>2020</v>
      </c>
      <c r="L1688">
        <v>2020</v>
      </c>
      <c r="M1688" t="s">
        <v>24</v>
      </c>
      <c r="N1688" t="s">
        <v>1203</v>
      </c>
      <c r="P1688" t="str">
        <f t="shared" si="161"/>
        <v>Genre Unavailable</v>
      </c>
      <c r="Q1688" t="s">
        <v>7907</v>
      </c>
      <c r="R1688" t="str">
        <f t="shared" si="156"/>
        <v>United States</v>
      </c>
    </row>
    <row r="1689" spans="1:18" x14ac:dyDescent="0.3">
      <c r="A1689" t="s">
        <v>7908</v>
      </c>
      <c r="B1689" t="s">
        <v>20</v>
      </c>
      <c r="C1689" t="s">
        <v>7909</v>
      </c>
      <c r="E1689" t="str">
        <f t="shared" si="157"/>
        <v>Data Unavailable</v>
      </c>
      <c r="F1689" t="s">
        <v>7910</v>
      </c>
      <c r="G1689" t="s">
        <v>15</v>
      </c>
      <c r="H1689" s="1">
        <v>44152</v>
      </c>
      <c r="I1689" s="7">
        <f t="shared" si="158"/>
        <v>44152</v>
      </c>
      <c r="J1689" s="7" t="str">
        <f t="shared" si="159"/>
        <v>November</v>
      </c>
      <c r="K1689" s="7" t="str">
        <f t="shared" si="160"/>
        <v>2020</v>
      </c>
      <c r="L1689">
        <v>2020</v>
      </c>
      <c r="M1689" t="s">
        <v>204</v>
      </c>
      <c r="N1689" t="s">
        <v>101</v>
      </c>
      <c r="O1689" t="s">
        <v>39605</v>
      </c>
      <c r="P1689" t="str">
        <f t="shared" si="161"/>
        <v xml:space="preserve"> TV Comedies</v>
      </c>
      <c r="Q1689" t="s">
        <v>7911</v>
      </c>
      <c r="R1689" t="str">
        <f t="shared" si="156"/>
        <v>United States</v>
      </c>
    </row>
    <row r="1690" spans="1:18" x14ac:dyDescent="0.3">
      <c r="A1690" t="s">
        <v>7912</v>
      </c>
      <c r="B1690" t="s">
        <v>20</v>
      </c>
      <c r="C1690" t="s">
        <v>7913</v>
      </c>
      <c r="E1690" t="str">
        <f t="shared" si="157"/>
        <v>Data Unavailable</v>
      </c>
      <c r="G1690" t="s">
        <v>15</v>
      </c>
      <c r="H1690" s="1">
        <v>44152</v>
      </c>
      <c r="I1690" s="7">
        <f t="shared" si="158"/>
        <v>44152</v>
      </c>
      <c r="J1690" s="7" t="str">
        <f t="shared" si="159"/>
        <v>November</v>
      </c>
      <c r="K1690" s="7" t="str">
        <f t="shared" si="160"/>
        <v>2020</v>
      </c>
      <c r="L1690">
        <v>2020</v>
      </c>
      <c r="M1690" t="s">
        <v>24</v>
      </c>
      <c r="N1690" t="s">
        <v>31</v>
      </c>
      <c r="O1690" t="s">
        <v>39603</v>
      </c>
      <c r="P1690" t="str">
        <f t="shared" si="161"/>
        <v xml:space="preserve"> Reality TV</v>
      </c>
      <c r="Q1690" t="s">
        <v>7914</v>
      </c>
      <c r="R1690" t="str">
        <f t="shared" si="156"/>
        <v>United States</v>
      </c>
    </row>
    <row r="1691" spans="1:18" x14ac:dyDescent="0.3">
      <c r="A1691" t="s">
        <v>7915</v>
      </c>
      <c r="B1691" t="s">
        <v>12</v>
      </c>
      <c r="C1691" t="s">
        <v>7916</v>
      </c>
      <c r="D1691" t="s">
        <v>7917</v>
      </c>
      <c r="E1691" t="str">
        <f t="shared" si="157"/>
        <v>Jeff Nichols</v>
      </c>
      <c r="F1691" t="s">
        <v>7918</v>
      </c>
      <c r="G1691" t="s">
        <v>506</v>
      </c>
      <c r="H1691" s="1">
        <v>44151</v>
      </c>
      <c r="I1691" s="7">
        <f t="shared" si="158"/>
        <v>44151</v>
      </c>
      <c r="J1691" s="7" t="str">
        <f t="shared" si="159"/>
        <v>November</v>
      </c>
      <c r="K1691" s="7" t="str">
        <f t="shared" si="160"/>
        <v>2020</v>
      </c>
      <c r="L1691">
        <v>2016</v>
      </c>
      <c r="M1691" t="s">
        <v>16</v>
      </c>
      <c r="N1691" t="s">
        <v>242</v>
      </c>
      <c r="O1691" t="s">
        <v>39615</v>
      </c>
      <c r="P1691" t="str">
        <f t="shared" si="161"/>
        <v xml:space="preserve"> Romantic Movies</v>
      </c>
      <c r="Q1691" t="s">
        <v>7919</v>
      </c>
      <c r="R1691" t="str">
        <f t="shared" si="156"/>
        <v>United Kingdom, United States</v>
      </c>
    </row>
    <row r="1692" spans="1:18" x14ac:dyDescent="0.3">
      <c r="A1692" t="s">
        <v>7920</v>
      </c>
      <c r="B1692" t="s">
        <v>12</v>
      </c>
      <c r="C1692" t="s">
        <v>7921</v>
      </c>
      <c r="D1692" t="s">
        <v>7922</v>
      </c>
      <c r="E1692" t="str">
        <f t="shared" si="157"/>
        <v>Sabaah Folayan, Damon Davis</v>
      </c>
      <c r="G1692" t="s">
        <v>15</v>
      </c>
      <c r="H1692" s="1">
        <v>44151</v>
      </c>
      <c r="I1692" s="7">
        <f t="shared" si="158"/>
        <v>44151</v>
      </c>
      <c r="J1692" s="7" t="str">
        <f t="shared" si="159"/>
        <v>November</v>
      </c>
      <c r="K1692" s="7" t="str">
        <f t="shared" si="160"/>
        <v>2020</v>
      </c>
      <c r="L1692">
        <v>2017</v>
      </c>
      <c r="M1692" t="s">
        <v>271</v>
      </c>
      <c r="N1692" t="s">
        <v>324</v>
      </c>
      <c r="P1692" t="str">
        <f t="shared" si="161"/>
        <v>Genre Unavailable</v>
      </c>
      <c r="Q1692" t="s">
        <v>7923</v>
      </c>
      <c r="R1692" t="str">
        <f t="shared" si="156"/>
        <v>United States</v>
      </c>
    </row>
    <row r="1693" spans="1:18" x14ac:dyDescent="0.3">
      <c r="A1693" t="s">
        <v>7924</v>
      </c>
      <c r="B1693" t="s">
        <v>12</v>
      </c>
      <c r="C1693" t="s">
        <v>7925</v>
      </c>
      <c r="D1693" t="s">
        <v>7926</v>
      </c>
      <c r="E1693" t="str">
        <f t="shared" si="157"/>
        <v>Justin G. Dyck</v>
      </c>
      <c r="F1693" t="s">
        <v>7927</v>
      </c>
      <c r="G1693" t="s">
        <v>665</v>
      </c>
      <c r="H1693" s="1">
        <v>44150</v>
      </c>
      <c r="I1693" s="7">
        <f t="shared" si="158"/>
        <v>44150</v>
      </c>
      <c r="J1693" s="7" t="str">
        <f t="shared" si="159"/>
        <v>November</v>
      </c>
      <c r="K1693" s="7" t="str">
        <f t="shared" si="160"/>
        <v>2020</v>
      </c>
      <c r="L1693">
        <v>2017</v>
      </c>
      <c r="M1693" t="s">
        <v>373</v>
      </c>
      <c r="N1693" t="s">
        <v>1220</v>
      </c>
      <c r="O1693" t="s">
        <v>39617</v>
      </c>
      <c r="P1693" t="str">
        <f t="shared" si="161"/>
        <v xml:space="preserve"> Musicals</v>
      </c>
      <c r="Q1693" t="s">
        <v>7928</v>
      </c>
      <c r="R1693" t="str">
        <f t="shared" si="156"/>
        <v>United States, Canada</v>
      </c>
    </row>
    <row r="1694" spans="1:18" x14ac:dyDescent="0.3">
      <c r="A1694" t="s">
        <v>7929</v>
      </c>
      <c r="B1694" t="s">
        <v>20</v>
      </c>
      <c r="C1694" t="s">
        <v>7930</v>
      </c>
      <c r="E1694" t="str">
        <f t="shared" si="157"/>
        <v>Data Unavailable</v>
      </c>
      <c r="F1694" t="s">
        <v>7931</v>
      </c>
      <c r="G1694" t="s">
        <v>15</v>
      </c>
      <c r="H1694" s="1">
        <v>44150</v>
      </c>
      <c r="I1694" s="7">
        <f t="shared" si="158"/>
        <v>44150</v>
      </c>
      <c r="J1694" s="7" t="str">
        <f t="shared" si="159"/>
        <v>November</v>
      </c>
      <c r="K1694" s="7" t="str">
        <f t="shared" si="160"/>
        <v>2020</v>
      </c>
      <c r="L1694">
        <v>2013</v>
      </c>
      <c r="M1694" t="s">
        <v>65</v>
      </c>
      <c r="N1694" t="s">
        <v>25</v>
      </c>
      <c r="P1694" t="str">
        <f t="shared" si="161"/>
        <v>Genre Unavailable</v>
      </c>
      <c r="Q1694" t="s">
        <v>7932</v>
      </c>
      <c r="R1694" t="str">
        <f t="shared" si="156"/>
        <v>United States</v>
      </c>
    </row>
    <row r="1695" spans="1:18" x14ac:dyDescent="0.3">
      <c r="A1695" t="s">
        <v>7933</v>
      </c>
      <c r="B1695" t="s">
        <v>20</v>
      </c>
      <c r="C1695" t="s">
        <v>7934</v>
      </c>
      <c r="E1695" t="str">
        <f t="shared" si="157"/>
        <v>Data Unavailable</v>
      </c>
      <c r="F1695" t="s">
        <v>7935</v>
      </c>
      <c r="G1695" t="s">
        <v>298</v>
      </c>
      <c r="H1695" s="1">
        <v>44150</v>
      </c>
      <c r="I1695" s="7">
        <f t="shared" si="158"/>
        <v>44150</v>
      </c>
      <c r="J1695" s="7" t="str">
        <f t="shared" si="159"/>
        <v>November</v>
      </c>
      <c r="K1695" s="7" t="str">
        <f t="shared" si="160"/>
        <v>2020</v>
      </c>
      <c r="L1695">
        <v>2019</v>
      </c>
      <c r="M1695" t="s">
        <v>143</v>
      </c>
      <c r="N1695" t="s">
        <v>31</v>
      </c>
      <c r="O1695" t="s">
        <v>39625</v>
      </c>
      <c r="P1695" t="str">
        <f t="shared" si="161"/>
        <v xml:space="preserve"> Kids' TV</v>
      </c>
      <c r="Q1695" t="s">
        <v>7936</v>
      </c>
      <c r="R1695" t="str">
        <f t="shared" si="156"/>
        <v>Japan</v>
      </c>
    </row>
    <row r="1696" spans="1:18" x14ac:dyDescent="0.3">
      <c r="A1696" t="s">
        <v>7937</v>
      </c>
      <c r="B1696" t="s">
        <v>12</v>
      </c>
      <c r="C1696" t="s">
        <v>7938</v>
      </c>
      <c r="D1696" t="s">
        <v>7939</v>
      </c>
      <c r="E1696" t="str">
        <f t="shared" si="157"/>
        <v>Cody Cameron, Kris Pearn</v>
      </c>
      <c r="F1696" t="s">
        <v>7940</v>
      </c>
      <c r="G1696" t="s">
        <v>15</v>
      </c>
      <c r="H1696" s="1">
        <v>44150</v>
      </c>
      <c r="I1696" s="7">
        <f t="shared" si="158"/>
        <v>44150</v>
      </c>
      <c r="J1696" s="7" t="str">
        <f t="shared" si="159"/>
        <v>November</v>
      </c>
      <c r="K1696" s="7" t="str">
        <f t="shared" si="160"/>
        <v>2020</v>
      </c>
      <c r="L1696">
        <v>2013</v>
      </c>
      <c r="M1696" t="s">
        <v>50</v>
      </c>
      <c r="N1696" t="s">
        <v>339</v>
      </c>
      <c r="O1696" t="s">
        <v>39607</v>
      </c>
      <c r="P1696" t="str">
        <f t="shared" si="161"/>
        <v xml:space="preserve"> Family Movies</v>
      </c>
      <c r="Q1696" t="s">
        <v>7941</v>
      </c>
      <c r="R1696" t="str">
        <f t="shared" si="156"/>
        <v>United States</v>
      </c>
    </row>
    <row r="1697" spans="1:18" x14ac:dyDescent="0.3">
      <c r="A1697" t="s">
        <v>7942</v>
      </c>
      <c r="B1697" t="s">
        <v>12</v>
      </c>
      <c r="C1697" t="s">
        <v>7943</v>
      </c>
      <c r="D1697" t="s">
        <v>7926</v>
      </c>
      <c r="E1697" t="str">
        <f t="shared" si="157"/>
        <v>Justin G. Dyck</v>
      </c>
      <c r="F1697" t="s">
        <v>7944</v>
      </c>
      <c r="G1697" t="s">
        <v>830</v>
      </c>
      <c r="H1697" s="1">
        <v>44150</v>
      </c>
      <c r="I1697" s="7">
        <f t="shared" si="158"/>
        <v>44150</v>
      </c>
      <c r="J1697" s="7" t="str">
        <f t="shared" si="159"/>
        <v>November</v>
      </c>
      <c r="K1697" s="7" t="str">
        <f t="shared" si="160"/>
        <v>2020</v>
      </c>
      <c r="L1697">
        <v>2018</v>
      </c>
      <c r="M1697" t="s">
        <v>373</v>
      </c>
      <c r="N1697" t="s">
        <v>1220</v>
      </c>
      <c r="P1697" t="str">
        <f t="shared" si="161"/>
        <v>Genre Unavailable</v>
      </c>
      <c r="Q1697" t="s">
        <v>7945</v>
      </c>
      <c r="R1697" t="str">
        <f t="shared" si="156"/>
        <v>Canada</v>
      </c>
    </row>
    <row r="1698" spans="1:18" x14ac:dyDescent="0.3">
      <c r="A1698" t="s">
        <v>7946</v>
      </c>
      <c r="B1698" t="s">
        <v>20</v>
      </c>
      <c r="C1698" t="s">
        <v>7947</v>
      </c>
      <c r="E1698" t="str">
        <f t="shared" si="157"/>
        <v>Data Unavailable</v>
      </c>
      <c r="F1698" t="s">
        <v>7948</v>
      </c>
      <c r="G1698" t="s">
        <v>7949</v>
      </c>
      <c r="H1698" s="1">
        <v>44150</v>
      </c>
      <c r="I1698" s="7">
        <f t="shared" si="158"/>
        <v>44150</v>
      </c>
      <c r="J1698" s="7" t="str">
        <f t="shared" si="159"/>
        <v>November</v>
      </c>
      <c r="K1698" s="7" t="str">
        <f t="shared" si="160"/>
        <v>2020</v>
      </c>
      <c r="L1698">
        <v>2021</v>
      </c>
      <c r="M1698" t="s">
        <v>143</v>
      </c>
      <c r="N1698" t="s">
        <v>25</v>
      </c>
      <c r="P1698" t="str">
        <f t="shared" si="161"/>
        <v>Genre Unavailable</v>
      </c>
      <c r="Q1698" t="s">
        <v>7950</v>
      </c>
      <c r="R1698" t="str">
        <f t="shared" si="156"/>
        <v>Canada, United States, Ireland</v>
      </c>
    </row>
    <row r="1699" spans="1:18" x14ac:dyDescent="0.3">
      <c r="A1699" t="s">
        <v>7951</v>
      </c>
      <c r="B1699" t="s">
        <v>20</v>
      </c>
      <c r="C1699" t="s">
        <v>7952</v>
      </c>
      <c r="E1699" t="str">
        <f t="shared" si="157"/>
        <v>Data Unavailable</v>
      </c>
      <c r="F1699" t="s">
        <v>7953</v>
      </c>
      <c r="G1699" t="s">
        <v>15</v>
      </c>
      <c r="H1699" s="1">
        <v>44150</v>
      </c>
      <c r="I1699" s="7">
        <f t="shared" si="158"/>
        <v>44150</v>
      </c>
      <c r="J1699" s="7" t="str">
        <f t="shared" si="159"/>
        <v>November</v>
      </c>
      <c r="K1699" s="7" t="str">
        <f t="shared" si="160"/>
        <v>2020</v>
      </c>
      <c r="L1699">
        <v>2014</v>
      </c>
      <c r="M1699" t="s">
        <v>65</v>
      </c>
      <c r="N1699" t="s">
        <v>25</v>
      </c>
      <c r="P1699" t="str">
        <f t="shared" si="161"/>
        <v>Genre Unavailable</v>
      </c>
      <c r="Q1699" t="s">
        <v>7954</v>
      </c>
      <c r="R1699" t="str">
        <f t="shared" si="156"/>
        <v>United States</v>
      </c>
    </row>
    <row r="1700" spans="1:18" x14ac:dyDescent="0.3">
      <c r="A1700" t="s">
        <v>7955</v>
      </c>
      <c r="B1700" t="s">
        <v>20</v>
      </c>
      <c r="C1700" t="s">
        <v>7956</v>
      </c>
      <c r="E1700" t="str">
        <f t="shared" si="157"/>
        <v>Data Unavailable</v>
      </c>
      <c r="F1700" t="s">
        <v>7957</v>
      </c>
      <c r="G1700" t="s">
        <v>506</v>
      </c>
      <c r="H1700" s="1">
        <v>44150</v>
      </c>
      <c r="I1700" s="7">
        <f t="shared" si="158"/>
        <v>44150</v>
      </c>
      <c r="J1700" s="7" t="str">
        <f t="shared" si="159"/>
        <v>November</v>
      </c>
      <c r="K1700" s="7" t="str">
        <f t="shared" si="160"/>
        <v>2020</v>
      </c>
      <c r="L1700">
        <v>2020</v>
      </c>
      <c r="M1700" t="s">
        <v>24</v>
      </c>
      <c r="N1700" t="s">
        <v>101</v>
      </c>
      <c r="O1700" t="s">
        <v>39600</v>
      </c>
      <c r="P1700" t="str">
        <f t="shared" si="161"/>
        <v xml:space="preserve"> International TV Shows</v>
      </c>
      <c r="Q1700" t="s">
        <v>7958</v>
      </c>
      <c r="R1700" t="str">
        <f t="shared" si="156"/>
        <v>United Kingdom, United States</v>
      </c>
    </row>
    <row r="1701" spans="1:18" x14ac:dyDescent="0.3">
      <c r="A1701" t="s">
        <v>7959</v>
      </c>
      <c r="B1701" t="s">
        <v>12</v>
      </c>
      <c r="C1701" t="s">
        <v>7960</v>
      </c>
      <c r="D1701" t="s">
        <v>7961</v>
      </c>
      <c r="E1701" t="str">
        <f t="shared" si="157"/>
        <v>Michael Curtiz</v>
      </c>
      <c r="F1701" t="s">
        <v>7962</v>
      </c>
      <c r="G1701" t="s">
        <v>15</v>
      </c>
      <c r="H1701" s="1">
        <v>44150</v>
      </c>
      <c r="I1701" s="7">
        <f t="shared" si="158"/>
        <v>44150</v>
      </c>
      <c r="J1701" s="7" t="str">
        <f t="shared" si="159"/>
        <v>November</v>
      </c>
      <c r="K1701" s="7" t="str">
        <f t="shared" si="160"/>
        <v>2020</v>
      </c>
      <c r="L1701">
        <v>1954</v>
      </c>
      <c r="M1701" t="s">
        <v>373</v>
      </c>
      <c r="N1701" t="s">
        <v>735</v>
      </c>
      <c r="O1701" t="s">
        <v>39607</v>
      </c>
      <c r="P1701" t="str">
        <f t="shared" si="161"/>
        <v xml:space="preserve"> Family Movies</v>
      </c>
      <c r="Q1701" t="s">
        <v>7963</v>
      </c>
      <c r="R1701" t="str">
        <f t="shared" si="156"/>
        <v>United States</v>
      </c>
    </row>
    <row r="1702" spans="1:18" x14ac:dyDescent="0.3">
      <c r="A1702" t="s">
        <v>7964</v>
      </c>
      <c r="B1702" t="s">
        <v>12</v>
      </c>
      <c r="C1702" t="s">
        <v>7965</v>
      </c>
      <c r="D1702" t="s">
        <v>6182</v>
      </c>
      <c r="E1702" t="str">
        <f t="shared" si="157"/>
        <v>DamiÃ¡n Romay</v>
      </c>
      <c r="F1702" t="s">
        <v>7966</v>
      </c>
      <c r="G1702" t="s">
        <v>15</v>
      </c>
      <c r="H1702" s="1">
        <v>44149</v>
      </c>
      <c r="I1702" s="7">
        <f t="shared" si="158"/>
        <v>44149</v>
      </c>
      <c r="J1702" s="7" t="str">
        <f t="shared" si="159"/>
        <v>November</v>
      </c>
      <c r="K1702" s="7" t="str">
        <f t="shared" si="160"/>
        <v>2020</v>
      </c>
      <c r="L1702">
        <v>2019</v>
      </c>
      <c r="M1702" t="s">
        <v>65</v>
      </c>
      <c r="N1702" t="s">
        <v>465</v>
      </c>
      <c r="P1702" t="str">
        <f t="shared" si="161"/>
        <v>Genre Unavailable</v>
      </c>
      <c r="Q1702" t="s">
        <v>7967</v>
      </c>
      <c r="R1702" t="str">
        <f t="shared" si="156"/>
        <v>United States</v>
      </c>
    </row>
    <row r="1703" spans="1:18" x14ac:dyDescent="0.3">
      <c r="A1703" t="s">
        <v>7968</v>
      </c>
      <c r="B1703" t="s">
        <v>20</v>
      </c>
      <c r="C1703" t="s">
        <v>7969</v>
      </c>
      <c r="E1703" t="str">
        <f t="shared" si="157"/>
        <v>Data Unavailable</v>
      </c>
      <c r="F1703" t="s">
        <v>7970</v>
      </c>
      <c r="G1703" t="s">
        <v>15</v>
      </c>
      <c r="H1703" s="1">
        <v>44148</v>
      </c>
      <c r="I1703" s="7">
        <f t="shared" si="158"/>
        <v>44148</v>
      </c>
      <c r="J1703" s="7" t="str">
        <f t="shared" si="159"/>
        <v>November</v>
      </c>
      <c r="K1703" s="7" t="str">
        <f t="shared" si="160"/>
        <v>2020</v>
      </c>
      <c r="L1703">
        <v>2019</v>
      </c>
      <c r="M1703" t="s">
        <v>24</v>
      </c>
      <c r="N1703" t="s">
        <v>66</v>
      </c>
      <c r="O1703" t="s">
        <v>39599</v>
      </c>
      <c r="P1703" t="str">
        <f t="shared" si="161"/>
        <v xml:space="preserve"> TV Mysteries</v>
      </c>
      <c r="Q1703" t="s">
        <v>7971</v>
      </c>
      <c r="R1703" t="str">
        <f t="shared" si="156"/>
        <v>United States</v>
      </c>
    </row>
    <row r="1704" spans="1:18" x14ac:dyDescent="0.3">
      <c r="A1704" t="s">
        <v>7972</v>
      </c>
      <c r="B1704" t="s">
        <v>12</v>
      </c>
      <c r="C1704" t="s">
        <v>7973</v>
      </c>
      <c r="D1704" t="s">
        <v>7974</v>
      </c>
      <c r="E1704" t="str">
        <f t="shared" si="157"/>
        <v>Avinash Walzade</v>
      </c>
      <c r="F1704" t="s">
        <v>7975</v>
      </c>
      <c r="G1704" t="s">
        <v>39</v>
      </c>
      <c r="H1704" s="1">
        <v>44148</v>
      </c>
      <c r="I1704" s="7">
        <f t="shared" si="158"/>
        <v>44148</v>
      </c>
      <c r="J1704" s="7" t="str">
        <f t="shared" si="159"/>
        <v>November</v>
      </c>
      <c r="K1704" s="7" t="str">
        <f t="shared" si="160"/>
        <v>2020</v>
      </c>
      <c r="L1704">
        <v>2020</v>
      </c>
      <c r="M1704" t="s">
        <v>204</v>
      </c>
      <c r="N1704" t="s">
        <v>5009</v>
      </c>
      <c r="O1704" t="s">
        <v>39607</v>
      </c>
      <c r="P1704" t="str">
        <f t="shared" si="161"/>
        <v xml:space="preserve"> Family Movies</v>
      </c>
      <c r="Q1704" t="s">
        <v>7976</v>
      </c>
      <c r="R1704" t="str">
        <f t="shared" si="156"/>
        <v>India</v>
      </c>
    </row>
    <row r="1705" spans="1:18" x14ac:dyDescent="0.3">
      <c r="A1705" t="s">
        <v>7977</v>
      </c>
      <c r="B1705" t="s">
        <v>12</v>
      </c>
      <c r="C1705" t="s">
        <v>7978</v>
      </c>
      <c r="D1705" t="s">
        <v>7979</v>
      </c>
      <c r="E1705" t="str">
        <f t="shared" si="157"/>
        <v>David E. Talbert</v>
      </c>
      <c r="F1705" t="s">
        <v>7980</v>
      </c>
      <c r="G1705" t="s">
        <v>15</v>
      </c>
      <c r="H1705" s="1">
        <v>44148</v>
      </c>
      <c r="I1705" s="7">
        <f t="shared" si="158"/>
        <v>44148</v>
      </c>
      <c r="J1705" s="7" t="str">
        <f t="shared" si="159"/>
        <v>November</v>
      </c>
      <c r="K1705" s="7" t="str">
        <f t="shared" si="160"/>
        <v>2020</v>
      </c>
      <c r="L1705">
        <v>2020</v>
      </c>
      <c r="M1705" t="s">
        <v>50</v>
      </c>
      <c r="N1705" t="s">
        <v>242</v>
      </c>
      <c r="O1705" t="s">
        <v>39607</v>
      </c>
      <c r="P1705" t="str">
        <f t="shared" si="161"/>
        <v xml:space="preserve"> Family Movies</v>
      </c>
      <c r="Q1705" t="s">
        <v>7981</v>
      </c>
      <c r="R1705" t="str">
        <f t="shared" si="156"/>
        <v>United States</v>
      </c>
    </row>
    <row r="1706" spans="1:18" x14ac:dyDescent="0.3">
      <c r="A1706" t="s">
        <v>7982</v>
      </c>
      <c r="B1706" t="s">
        <v>12</v>
      </c>
      <c r="C1706" t="s">
        <v>7983</v>
      </c>
      <c r="D1706" t="s">
        <v>7984</v>
      </c>
      <c r="E1706" t="str">
        <f t="shared" si="157"/>
        <v>Renata Terra</v>
      </c>
      <c r="G1706" t="s">
        <v>1515</v>
      </c>
      <c r="H1706" s="1">
        <v>44148</v>
      </c>
      <c r="I1706" s="7">
        <f t="shared" si="158"/>
        <v>44148</v>
      </c>
      <c r="J1706" s="7" t="str">
        <f t="shared" si="159"/>
        <v>November</v>
      </c>
      <c r="K1706" s="7" t="str">
        <f t="shared" si="160"/>
        <v>2020</v>
      </c>
      <c r="L1706">
        <v>2020</v>
      </c>
      <c r="M1706" t="s">
        <v>93</v>
      </c>
      <c r="N1706" t="s">
        <v>490</v>
      </c>
      <c r="O1706" t="s">
        <v>39609</v>
      </c>
      <c r="P1706" t="str">
        <f t="shared" si="161"/>
        <v xml:space="preserve"> International Movies</v>
      </c>
      <c r="Q1706" t="s">
        <v>7985</v>
      </c>
      <c r="R1706" t="str">
        <f t="shared" si="156"/>
        <v>Brazil</v>
      </c>
    </row>
    <row r="1707" spans="1:18" x14ac:dyDescent="0.3">
      <c r="A1707" t="s">
        <v>7986</v>
      </c>
      <c r="B1707" t="s">
        <v>12</v>
      </c>
      <c r="C1707" t="s">
        <v>7987</v>
      </c>
      <c r="D1707" t="s">
        <v>7988</v>
      </c>
      <c r="E1707" t="str">
        <f t="shared" si="157"/>
        <v>Edoardo Ponti</v>
      </c>
      <c r="F1707" t="s">
        <v>7989</v>
      </c>
      <c r="G1707" t="s">
        <v>1351</v>
      </c>
      <c r="H1707" s="1">
        <v>44148</v>
      </c>
      <c r="I1707" s="7">
        <f t="shared" si="158"/>
        <v>44148</v>
      </c>
      <c r="J1707" s="7" t="str">
        <f t="shared" si="159"/>
        <v>November</v>
      </c>
      <c r="K1707" s="7" t="str">
        <f t="shared" si="160"/>
        <v>2020</v>
      </c>
      <c r="L1707">
        <v>2020</v>
      </c>
      <c r="M1707" t="s">
        <v>16</v>
      </c>
      <c r="N1707" t="s">
        <v>339</v>
      </c>
      <c r="O1707" t="s">
        <v>39609</v>
      </c>
      <c r="P1707" t="str">
        <f t="shared" si="161"/>
        <v xml:space="preserve"> International Movies</v>
      </c>
      <c r="Q1707" t="s">
        <v>7990</v>
      </c>
      <c r="R1707" t="str">
        <f t="shared" si="156"/>
        <v>Italy</v>
      </c>
    </row>
    <row r="1708" spans="1:18" x14ac:dyDescent="0.3">
      <c r="A1708" t="s">
        <v>7991</v>
      </c>
      <c r="B1708" t="s">
        <v>20</v>
      </c>
      <c r="C1708" t="s">
        <v>7992</v>
      </c>
      <c r="D1708" t="s">
        <v>7993</v>
      </c>
      <c r="E1708" t="str">
        <f t="shared" si="157"/>
        <v>Mateo Gil</v>
      </c>
      <c r="F1708" t="s">
        <v>7994</v>
      </c>
      <c r="G1708" t="s">
        <v>578</v>
      </c>
      <c r="H1708" s="1">
        <v>44148</v>
      </c>
      <c r="I1708" s="7">
        <f t="shared" si="158"/>
        <v>44148</v>
      </c>
      <c r="J1708" s="7" t="str">
        <f t="shared" si="159"/>
        <v>November</v>
      </c>
      <c r="K1708" s="7" t="str">
        <f t="shared" si="160"/>
        <v>2020</v>
      </c>
      <c r="L1708">
        <v>2020</v>
      </c>
      <c r="M1708" t="s">
        <v>24</v>
      </c>
      <c r="N1708" t="s">
        <v>31</v>
      </c>
      <c r="O1708" t="s">
        <v>39600</v>
      </c>
      <c r="P1708" t="str">
        <f t="shared" si="161"/>
        <v xml:space="preserve"> International TV Shows</v>
      </c>
      <c r="Q1708" t="s">
        <v>7995</v>
      </c>
      <c r="R1708" t="str">
        <f t="shared" si="156"/>
        <v>Spain</v>
      </c>
    </row>
    <row r="1709" spans="1:18" x14ac:dyDescent="0.3">
      <c r="A1709" t="s">
        <v>7996</v>
      </c>
      <c r="B1709" t="s">
        <v>12</v>
      </c>
      <c r="C1709" t="s">
        <v>7997</v>
      </c>
      <c r="D1709" t="s">
        <v>7053</v>
      </c>
      <c r="E1709" t="str">
        <f t="shared" si="157"/>
        <v>Cathy Garcia-Molina</v>
      </c>
      <c r="F1709" t="s">
        <v>7998</v>
      </c>
      <c r="G1709" t="s">
        <v>3345</v>
      </c>
      <c r="H1709" s="1">
        <v>44147</v>
      </c>
      <c r="I1709" s="7">
        <f t="shared" si="158"/>
        <v>44147</v>
      </c>
      <c r="J1709" s="7" t="str">
        <f t="shared" si="159"/>
        <v>November</v>
      </c>
      <c r="K1709" s="7" t="str">
        <f t="shared" si="160"/>
        <v>2020</v>
      </c>
      <c r="L1709">
        <v>2008</v>
      </c>
      <c r="M1709" t="s">
        <v>373</v>
      </c>
      <c r="N1709" t="s">
        <v>952</v>
      </c>
      <c r="O1709" t="s">
        <v>39615</v>
      </c>
      <c r="P1709" t="str">
        <f t="shared" si="161"/>
        <v xml:space="preserve"> Romantic Movies</v>
      </c>
      <c r="Q1709" t="s">
        <v>7999</v>
      </c>
      <c r="R1709" t="str">
        <f t="shared" si="156"/>
        <v>Philippines</v>
      </c>
    </row>
    <row r="1710" spans="1:18" x14ac:dyDescent="0.3">
      <c r="A1710" t="s">
        <v>8000</v>
      </c>
      <c r="B1710" t="s">
        <v>20</v>
      </c>
      <c r="C1710" t="s">
        <v>8001</v>
      </c>
      <c r="E1710" t="str">
        <f t="shared" si="157"/>
        <v>Data Unavailable</v>
      </c>
      <c r="F1710" t="s">
        <v>8002</v>
      </c>
      <c r="G1710" t="s">
        <v>130</v>
      </c>
      <c r="H1710" s="1">
        <v>44147</v>
      </c>
      <c r="I1710" s="7">
        <f t="shared" si="158"/>
        <v>44147</v>
      </c>
      <c r="J1710" s="7" t="str">
        <f t="shared" si="159"/>
        <v>November</v>
      </c>
      <c r="K1710" s="7" t="str">
        <f t="shared" si="160"/>
        <v>2020</v>
      </c>
      <c r="L1710">
        <v>2020</v>
      </c>
      <c r="M1710" t="s">
        <v>24</v>
      </c>
      <c r="N1710" t="s">
        <v>31</v>
      </c>
      <c r="O1710" t="s">
        <v>39598</v>
      </c>
      <c r="P1710" t="str">
        <f t="shared" si="161"/>
        <v xml:space="preserve"> TV Dramas</v>
      </c>
      <c r="Q1710" t="s">
        <v>8003</v>
      </c>
      <c r="R1710" t="str">
        <f t="shared" si="156"/>
        <v>Turkey</v>
      </c>
    </row>
    <row r="1711" spans="1:18" x14ac:dyDescent="0.3">
      <c r="A1711" t="s">
        <v>8004</v>
      </c>
      <c r="B1711" t="s">
        <v>12</v>
      </c>
      <c r="C1711" t="s">
        <v>8005</v>
      </c>
      <c r="D1711" t="s">
        <v>8006</v>
      </c>
      <c r="E1711" t="str">
        <f t="shared" si="157"/>
        <v>Paul Soriano</v>
      </c>
      <c r="F1711" t="s">
        <v>8007</v>
      </c>
      <c r="G1711" t="s">
        <v>3345</v>
      </c>
      <c r="H1711" s="1">
        <v>44147</v>
      </c>
      <c r="I1711" s="7">
        <f t="shared" si="158"/>
        <v>44147</v>
      </c>
      <c r="J1711" s="7" t="str">
        <f t="shared" si="159"/>
        <v>November</v>
      </c>
      <c r="K1711" s="7" t="str">
        <f t="shared" si="160"/>
        <v>2020</v>
      </c>
      <c r="L1711">
        <v>2018</v>
      </c>
      <c r="M1711" t="s">
        <v>24</v>
      </c>
      <c r="N1711" t="s">
        <v>1967</v>
      </c>
      <c r="O1711" t="s">
        <v>39609</v>
      </c>
      <c r="P1711" t="str">
        <f t="shared" si="161"/>
        <v xml:space="preserve"> International Movies</v>
      </c>
      <c r="Q1711" t="s">
        <v>8008</v>
      </c>
      <c r="R1711" t="str">
        <f t="shared" si="156"/>
        <v>Philippines</v>
      </c>
    </row>
    <row r="1712" spans="1:18" x14ac:dyDescent="0.3">
      <c r="A1712" t="s">
        <v>8009</v>
      </c>
      <c r="B1712" t="s">
        <v>12</v>
      </c>
      <c r="C1712" t="s">
        <v>8010</v>
      </c>
      <c r="D1712" t="s">
        <v>8011</v>
      </c>
      <c r="E1712" t="str">
        <f t="shared" si="157"/>
        <v>Ryan Coogler</v>
      </c>
      <c r="F1712" t="s">
        <v>8012</v>
      </c>
      <c r="G1712" t="s">
        <v>15</v>
      </c>
      <c r="H1712" s="1">
        <v>44147</v>
      </c>
      <c r="I1712" s="7">
        <f t="shared" si="158"/>
        <v>44147</v>
      </c>
      <c r="J1712" s="7" t="str">
        <f t="shared" si="159"/>
        <v>November</v>
      </c>
      <c r="K1712" s="7" t="str">
        <f t="shared" si="160"/>
        <v>2020</v>
      </c>
      <c r="L1712">
        <v>2013</v>
      </c>
      <c r="M1712" t="s">
        <v>271</v>
      </c>
      <c r="N1712" t="s">
        <v>344</v>
      </c>
      <c r="O1712" t="s">
        <v>39608</v>
      </c>
      <c r="P1712" t="str">
        <f t="shared" si="161"/>
        <v xml:space="preserve"> Independent Movies</v>
      </c>
      <c r="Q1712" t="s">
        <v>8013</v>
      </c>
      <c r="R1712" t="str">
        <f t="shared" si="156"/>
        <v>United States</v>
      </c>
    </row>
    <row r="1713" spans="1:18" x14ac:dyDescent="0.3">
      <c r="A1713" t="s">
        <v>8014</v>
      </c>
      <c r="B1713" t="s">
        <v>20</v>
      </c>
      <c r="C1713" t="s">
        <v>8015</v>
      </c>
      <c r="E1713" t="str">
        <f t="shared" si="157"/>
        <v>Data Unavailable</v>
      </c>
      <c r="F1713" t="s">
        <v>8016</v>
      </c>
      <c r="G1713" t="s">
        <v>553</v>
      </c>
      <c r="H1713" s="1">
        <v>44147</v>
      </c>
      <c r="I1713" s="7">
        <f t="shared" si="158"/>
        <v>44147</v>
      </c>
      <c r="J1713" s="7" t="str">
        <f t="shared" si="159"/>
        <v>November</v>
      </c>
      <c r="K1713" s="7" t="str">
        <f t="shared" si="160"/>
        <v>2020</v>
      </c>
      <c r="L1713">
        <v>2020</v>
      </c>
      <c r="M1713" t="s">
        <v>24</v>
      </c>
      <c r="N1713" t="s">
        <v>31</v>
      </c>
      <c r="O1713" t="s">
        <v>39600</v>
      </c>
      <c r="P1713" t="str">
        <f t="shared" si="161"/>
        <v xml:space="preserve"> International TV Shows</v>
      </c>
      <c r="Q1713" t="s">
        <v>8017</v>
      </c>
      <c r="R1713" t="str">
        <f t="shared" si="156"/>
        <v>South Korea</v>
      </c>
    </row>
    <row r="1714" spans="1:18" x14ac:dyDescent="0.3">
      <c r="A1714" t="s">
        <v>8018</v>
      </c>
      <c r="B1714" t="s">
        <v>12</v>
      </c>
      <c r="C1714" t="s">
        <v>8019</v>
      </c>
      <c r="D1714" t="s">
        <v>8020</v>
      </c>
      <c r="E1714" t="str">
        <f t="shared" si="157"/>
        <v>Anurag Basu</v>
      </c>
      <c r="F1714" t="s">
        <v>8021</v>
      </c>
      <c r="G1714" t="s">
        <v>39</v>
      </c>
      <c r="H1714" s="1">
        <v>44147</v>
      </c>
      <c r="I1714" s="7">
        <f t="shared" si="158"/>
        <v>44147</v>
      </c>
      <c r="J1714" s="7" t="str">
        <f t="shared" si="159"/>
        <v>November</v>
      </c>
      <c r="K1714" s="7" t="str">
        <f t="shared" si="160"/>
        <v>2020</v>
      </c>
      <c r="L1714">
        <v>2020</v>
      </c>
      <c r="M1714" t="s">
        <v>24</v>
      </c>
      <c r="N1714" t="s">
        <v>1070</v>
      </c>
      <c r="O1714" t="s">
        <v>39610</v>
      </c>
      <c r="P1714" t="str">
        <f t="shared" si="161"/>
        <v xml:space="preserve"> Dramas</v>
      </c>
      <c r="Q1714" t="s">
        <v>8022</v>
      </c>
      <c r="R1714" t="str">
        <f t="shared" si="156"/>
        <v>India</v>
      </c>
    </row>
    <row r="1715" spans="1:18" x14ac:dyDescent="0.3">
      <c r="A1715" t="s">
        <v>8023</v>
      </c>
      <c r="B1715" t="s">
        <v>12</v>
      </c>
      <c r="C1715" t="s">
        <v>8024</v>
      </c>
      <c r="D1715" t="s">
        <v>8025</v>
      </c>
      <c r="E1715" t="str">
        <f t="shared" si="157"/>
        <v>Lucas Santa Ana</v>
      </c>
      <c r="F1715" t="s">
        <v>8026</v>
      </c>
      <c r="G1715" t="s">
        <v>1380</v>
      </c>
      <c r="H1715" s="1">
        <v>44147</v>
      </c>
      <c r="I1715" s="7">
        <f t="shared" si="158"/>
        <v>44147</v>
      </c>
      <c r="J1715" s="7" t="str">
        <f t="shared" si="159"/>
        <v>November</v>
      </c>
      <c r="K1715" s="7" t="str">
        <f t="shared" si="160"/>
        <v>2020</v>
      </c>
      <c r="L1715">
        <v>2019</v>
      </c>
      <c r="M1715" t="s">
        <v>24</v>
      </c>
      <c r="N1715" t="s">
        <v>173</v>
      </c>
      <c r="O1715" t="s">
        <v>39609</v>
      </c>
      <c r="P1715" t="str">
        <f t="shared" si="161"/>
        <v xml:space="preserve"> International Movies</v>
      </c>
      <c r="Q1715" t="s">
        <v>8027</v>
      </c>
      <c r="R1715" t="str">
        <f t="shared" si="156"/>
        <v>Argentina</v>
      </c>
    </row>
    <row r="1716" spans="1:18" x14ac:dyDescent="0.3">
      <c r="A1716" t="s">
        <v>8028</v>
      </c>
      <c r="B1716" t="s">
        <v>12</v>
      </c>
      <c r="C1716" t="s">
        <v>8029</v>
      </c>
      <c r="D1716" t="s">
        <v>5396</v>
      </c>
      <c r="E1716" t="str">
        <f t="shared" si="157"/>
        <v>Nelson McCormick</v>
      </c>
      <c r="F1716" t="s">
        <v>8030</v>
      </c>
      <c r="G1716" t="s">
        <v>665</v>
      </c>
      <c r="H1716" s="1">
        <v>44147</v>
      </c>
      <c r="I1716" s="7">
        <f t="shared" si="158"/>
        <v>44147</v>
      </c>
      <c r="J1716" s="7" t="str">
        <f t="shared" si="159"/>
        <v>November</v>
      </c>
      <c r="K1716" s="7" t="str">
        <f t="shared" si="160"/>
        <v>2020</v>
      </c>
      <c r="L1716">
        <v>2008</v>
      </c>
      <c r="M1716" t="s">
        <v>16</v>
      </c>
      <c r="N1716" t="s">
        <v>308</v>
      </c>
      <c r="P1716" t="str">
        <f t="shared" si="161"/>
        <v>Genre Unavailable</v>
      </c>
      <c r="Q1716" t="s">
        <v>8031</v>
      </c>
      <c r="R1716" t="str">
        <f t="shared" si="156"/>
        <v>United States, Canada</v>
      </c>
    </row>
    <row r="1717" spans="1:18" x14ac:dyDescent="0.3">
      <c r="A1717" t="s">
        <v>8032</v>
      </c>
      <c r="B1717" t="s">
        <v>20</v>
      </c>
      <c r="C1717" t="s">
        <v>8033</v>
      </c>
      <c r="D1717" t="s">
        <v>8034</v>
      </c>
      <c r="E1717" t="str">
        <f t="shared" si="157"/>
        <v>Carla Barros</v>
      </c>
      <c r="F1717" t="s">
        <v>8035</v>
      </c>
      <c r="G1717" t="s">
        <v>1515</v>
      </c>
      <c r="H1717" s="1">
        <v>44146</v>
      </c>
      <c r="I1717" s="7">
        <f t="shared" si="158"/>
        <v>44146</v>
      </c>
      <c r="J1717" s="7" t="str">
        <f t="shared" si="159"/>
        <v>November</v>
      </c>
      <c r="K1717" s="7" t="str">
        <f t="shared" si="160"/>
        <v>2020</v>
      </c>
      <c r="L1717">
        <v>2020</v>
      </c>
      <c r="M1717" t="s">
        <v>65</v>
      </c>
      <c r="N1717" t="s">
        <v>31</v>
      </c>
      <c r="O1717" t="s">
        <v>39603</v>
      </c>
      <c r="P1717" t="str">
        <f t="shared" si="161"/>
        <v xml:space="preserve"> Reality TV</v>
      </c>
      <c r="Q1717" t="s">
        <v>8036</v>
      </c>
      <c r="R1717" t="str">
        <f t="shared" si="156"/>
        <v>Brazil</v>
      </c>
    </row>
    <row r="1718" spans="1:18" x14ac:dyDescent="0.3">
      <c r="A1718" t="s">
        <v>8037</v>
      </c>
      <c r="B1718" t="s">
        <v>20</v>
      </c>
      <c r="C1718" t="s">
        <v>8038</v>
      </c>
      <c r="E1718" t="str">
        <f t="shared" si="157"/>
        <v>Data Unavailable</v>
      </c>
      <c r="F1718" t="s">
        <v>8039</v>
      </c>
      <c r="G1718" t="s">
        <v>155</v>
      </c>
      <c r="H1718" s="1">
        <v>44146</v>
      </c>
      <c r="I1718" s="7">
        <f t="shared" si="158"/>
        <v>44146</v>
      </c>
      <c r="J1718" s="7" t="str">
        <f t="shared" si="159"/>
        <v>November</v>
      </c>
      <c r="K1718" s="7" t="str">
        <f t="shared" si="160"/>
        <v>2020</v>
      </c>
      <c r="L1718">
        <v>2020</v>
      </c>
      <c r="M1718" t="s">
        <v>24</v>
      </c>
      <c r="N1718" t="s">
        <v>31</v>
      </c>
      <c r="P1718" t="str">
        <f t="shared" si="161"/>
        <v>Genre Unavailable</v>
      </c>
      <c r="Q1718" t="s">
        <v>8040</v>
      </c>
      <c r="R1718" t="str">
        <f t="shared" si="156"/>
        <v>Australia</v>
      </c>
    </row>
    <row r="1719" spans="1:18" x14ac:dyDescent="0.3">
      <c r="A1719" t="s">
        <v>8041</v>
      </c>
      <c r="B1719" t="s">
        <v>20</v>
      </c>
      <c r="C1719" t="s">
        <v>8042</v>
      </c>
      <c r="E1719" t="str">
        <f t="shared" si="157"/>
        <v>Data Unavailable</v>
      </c>
      <c r="F1719" t="s">
        <v>8043</v>
      </c>
      <c r="G1719" t="s">
        <v>15</v>
      </c>
      <c r="H1719" s="1">
        <v>44146</v>
      </c>
      <c r="I1719" s="7">
        <f t="shared" si="158"/>
        <v>44146</v>
      </c>
      <c r="J1719" s="7" t="str">
        <f t="shared" si="159"/>
        <v>November</v>
      </c>
      <c r="K1719" s="7" t="str">
        <f t="shared" si="160"/>
        <v>2020</v>
      </c>
      <c r="L1719">
        <v>2020</v>
      </c>
      <c r="M1719" t="s">
        <v>24</v>
      </c>
      <c r="N1719" t="s">
        <v>31</v>
      </c>
      <c r="O1719" t="s">
        <v>39602</v>
      </c>
      <c r="P1719" t="str">
        <f t="shared" si="161"/>
        <v xml:space="preserve"> Adventure</v>
      </c>
      <c r="Q1719" t="s">
        <v>8044</v>
      </c>
      <c r="R1719" t="str">
        <f t="shared" si="156"/>
        <v>United States</v>
      </c>
    </row>
    <row r="1720" spans="1:18" x14ac:dyDescent="0.3">
      <c r="A1720" t="s">
        <v>8045</v>
      </c>
      <c r="B1720" t="s">
        <v>20</v>
      </c>
      <c r="C1720" t="s">
        <v>8046</v>
      </c>
      <c r="E1720" t="str">
        <f t="shared" si="157"/>
        <v>Data Unavailable</v>
      </c>
      <c r="G1720" t="s">
        <v>15</v>
      </c>
      <c r="H1720" s="1">
        <v>44146</v>
      </c>
      <c r="I1720" s="7">
        <f t="shared" si="158"/>
        <v>44146</v>
      </c>
      <c r="J1720" s="7" t="str">
        <f t="shared" si="159"/>
        <v>November</v>
      </c>
      <c r="K1720" s="7" t="str">
        <f t="shared" si="160"/>
        <v>2020</v>
      </c>
      <c r="L1720">
        <v>2020</v>
      </c>
      <c r="M1720" t="s">
        <v>24</v>
      </c>
      <c r="N1720" t="s">
        <v>31</v>
      </c>
      <c r="O1720" t="s">
        <v>39611</v>
      </c>
      <c r="P1720" t="str">
        <f t="shared" si="161"/>
        <v xml:space="preserve"> Docuseries</v>
      </c>
      <c r="Q1720" t="s">
        <v>8047</v>
      </c>
      <c r="R1720" t="str">
        <f t="shared" si="156"/>
        <v>United States</v>
      </c>
    </row>
    <row r="1721" spans="1:18" x14ac:dyDescent="0.3">
      <c r="A1721" t="s">
        <v>8048</v>
      </c>
      <c r="B1721" t="s">
        <v>12</v>
      </c>
      <c r="C1721" t="s">
        <v>8049</v>
      </c>
      <c r="E1721" t="str">
        <f t="shared" si="157"/>
        <v>Data Unavailable</v>
      </c>
      <c r="G1721" t="s">
        <v>8050</v>
      </c>
      <c r="H1721" s="1">
        <v>44146</v>
      </c>
      <c r="I1721" s="7">
        <f t="shared" si="158"/>
        <v>44146</v>
      </c>
      <c r="J1721" s="7" t="str">
        <f t="shared" si="159"/>
        <v>November</v>
      </c>
      <c r="K1721" s="7" t="str">
        <f t="shared" si="160"/>
        <v>2020</v>
      </c>
      <c r="L1721">
        <v>1979</v>
      </c>
      <c r="M1721" t="s">
        <v>65</v>
      </c>
      <c r="N1721" t="s">
        <v>2072</v>
      </c>
      <c r="O1721" t="s">
        <v>39609</v>
      </c>
      <c r="P1721" t="str">
        <f t="shared" si="161"/>
        <v xml:space="preserve"> International Movies</v>
      </c>
      <c r="Q1721" t="s">
        <v>8051</v>
      </c>
      <c r="R1721" t="str">
        <f t="shared" si="156"/>
        <v>Lebanon, Canada, France</v>
      </c>
    </row>
    <row r="1722" spans="1:18" x14ac:dyDescent="0.3">
      <c r="A1722" t="s">
        <v>8052</v>
      </c>
      <c r="B1722" t="s">
        <v>12</v>
      </c>
      <c r="C1722" t="s">
        <v>8053</v>
      </c>
      <c r="D1722" t="s">
        <v>8054</v>
      </c>
      <c r="E1722" t="str">
        <f t="shared" si="157"/>
        <v>Ulrike Kofler</v>
      </c>
      <c r="F1722" t="s">
        <v>8055</v>
      </c>
      <c r="G1722" t="s">
        <v>4221</v>
      </c>
      <c r="H1722" s="1">
        <v>44146</v>
      </c>
      <c r="I1722" s="7">
        <f t="shared" si="158"/>
        <v>44146</v>
      </c>
      <c r="J1722" s="7" t="str">
        <f t="shared" si="159"/>
        <v>November</v>
      </c>
      <c r="K1722" s="7" t="str">
        <f t="shared" si="160"/>
        <v>2020</v>
      </c>
      <c r="L1722">
        <v>2020</v>
      </c>
      <c r="M1722" t="s">
        <v>24</v>
      </c>
      <c r="N1722" t="s">
        <v>330</v>
      </c>
      <c r="O1722" t="s">
        <v>39609</v>
      </c>
      <c r="P1722" t="str">
        <f t="shared" si="161"/>
        <v xml:space="preserve"> International Movies</v>
      </c>
      <c r="Q1722" t="s">
        <v>8056</v>
      </c>
      <c r="R1722" t="str">
        <f t="shared" si="156"/>
        <v>Austria</v>
      </c>
    </row>
    <row r="1723" spans="1:18" x14ac:dyDescent="0.3">
      <c r="A1723" t="s">
        <v>8057</v>
      </c>
      <c r="B1723" t="s">
        <v>20</v>
      </c>
      <c r="C1723" t="s">
        <v>8058</v>
      </c>
      <c r="D1723" t="s">
        <v>8059</v>
      </c>
      <c r="E1723" t="str">
        <f t="shared" si="157"/>
        <v>Steven Bognar, Julia Reichert</v>
      </c>
      <c r="G1723" t="s">
        <v>15</v>
      </c>
      <c r="H1723" s="1">
        <v>44145</v>
      </c>
      <c r="I1723" s="7">
        <f t="shared" si="158"/>
        <v>44145</v>
      </c>
      <c r="J1723" s="7" t="str">
        <f t="shared" si="159"/>
        <v>November</v>
      </c>
      <c r="K1723" s="7" t="str">
        <f t="shared" si="160"/>
        <v>2020</v>
      </c>
      <c r="L1723">
        <v>2006</v>
      </c>
      <c r="M1723" t="s">
        <v>65</v>
      </c>
      <c r="N1723" t="s">
        <v>31</v>
      </c>
      <c r="P1723" t="str">
        <f t="shared" si="161"/>
        <v>Genre Unavailable</v>
      </c>
      <c r="Q1723" t="s">
        <v>8060</v>
      </c>
      <c r="R1723" t="str">
        <f t="shared" si="156"/>
        <v>United States</v>
      </c>
    </row>
    <row r="1724" spans="1:18" x14ac:dyDescent="0.3">
      <c r="A1724" t="s">
        <v>8061</v>
      </c>
      <c r="B1724" t="s">
        <v>20</v>
      </c>
      <c r="C1724" t="s">
        <v>8062</v>
      </c>
      <c r="E1724" t="str">
        <f t="shared" si="157"/>
        <v>Data Unavailable</v>
      </c>
      <c r="F1724" t="s">
        <v>8063</v>
      </c>
      <c r="G1724" t="s">
        <v>15</v>
      </c>
      <c r="H1724" s="1">
        <v>44145</v>
      </c>
      <c r="I1724" s="7">
        <f t="shared" si="158"/>
        <v>44145</v>
      </c>
      <c r="J1724" s="7" t="str">
        <f t="shared" si="159"/>
        <v>November</v>
      </c>
      <c r="K1724" s="7" t="str">
        <f t="shared" si="160"/>
        <v>2020</v>
      </c>
      <c r="L1724">
        <v>2020</v>
      </c>
      <c r="M1724" t="s">
        <v>65</v>
      </c>
      <c r="N1724" t="s">
        <v>31</v>
      </c>
      <c r="O1724" t="s">
        <v>39605</v>
      </c>
      <c r="P1724" t="str">
        <f t="shared" si="161"/>
        <v xml:space="preserve"> TV Comedies</v>
      </c>
      <c r="Q1724" t="s">
        <v>8064</v>
      </c>
      <c r="R1724" t="str">
        <f t="shared" si="156"/>
        <v>United States</v>
      </c>
    </row>
    <row r="1725" spans="1:18" x14ac:dyDescent="0.3">
      <c r="A1725" t="s">
        <v>8065</v>
      </c>
      <c r="B1725" t="s">
        <v>20</v>
      </c>
      <c r="C1725" t="s">
        <v>8066</v>
      </c>
      <c r="E1725" t="str">
        <f t="shared" si="157"/>
        <v>Data Unavailable</v>
      </c>
      <c r="H1725" s="1">
        <v>44141</v>
      </c>
      <c r="I1725" s="7">
        <f t="shared" si="158"/>
        <v>44141</v>
      </c>
      <c r="J1725" s="7" t="str">
        <f t="shared" si="159"/>
        <v>November</v>
      </c>
      <c r="K1725" s="7" t="str">
        <f t="shared" si="160"/>
        <v>2020</v>
      </c>
      <c r="L1725">
        <v>2020</v>
      </c>
      <c r="M1725" t="s">
        <v>204</v>
      </c>
      <c r="N1725" t="s">
        <v>31</v>
      </c>
      <c r="O1725" t="s">
        <v>39625</v>
      </c>
      <c r="P1725" t="str">
        <f t="shared" si="161"/>
        <v xml:space="preserve"> Kids' TV</v>
      </c>
      <c r="Q1725" t="s">
        <v>8067</v>
      </c>
      <c r="R1725" t="str">
        <f t="shared" si="156"/>
        <v>Country Unknown</v>
      </c>
    </row>
    <row r="1726" spans="1:18" x14ac:dyDescent="0.3">
      <c r="A1726" t="s">
        <v>8068</v>
      </c>
      <c r="B1726" t="s">
        <v>20</v>
      </c>
      <c r="C1726" t="s">
        <v>8069</v>
      </c>
      <c r="E1726" t="str">
        <f t="shared" si="157"/>
        <v>Data Unavailable</v>
      </c>
      <c r="F1726" t="s">
        <v>8070</v>
      </c>
      <c r="G1726" t="s">
        <v>8071</v>
      </c>
      <c r="H1726" s="1">
        <v>44141</v>
      </c>
      <c r="I1726" s="7">
        <f t="shared" si="158"/>
        <v>44141</v>
      </c>
      <c r="J1726" s="7" t="str">
        <f t="shared" si="159"/>
        <v>November</v>
      </c>
      <c r="K1726" s="7" t="str">
        <f t="shared" si="160"/>
        <v>2020</v>
      </c>
      <c r="L1726">
        <v>2018</v>
      </c>
      <c r="M1726" t="s">
        <v>93</v>
      </c>
      <c r="N1726" t="s">
        <v>31</v>
      </c>
      <c r="O1726" t="s">
        <v>39625</v>
      </c>
      <c r="P1726" t="str">
        <f t="shared" si="161"/>
        <v xml:space="preserve"> Kids' TV</v>
      </c>
      <c r="Q1726" t="s">
        <v>8072</v>
      </c>
      <c r="R1726" t="str">
        <f t="shared" si="156"/>
        <v>Japan, Canada, United States</v>
      </c>
    </row>
    <row r="1727" spans="1:18" x14ac:dyDescent="0.3">
      <c r="A1727" t="s">
        <v>8073</v>
      </c>
      <c r="B1727" t="s">
        <v>12</v>
      </c>
      <c r="C1727" t="s">
        <v>8074</v>
      </c>
      <c r="D1727" t="s">
        <v>8075</v>
      </c>
      <c r="E1727" t="str">
        <f t="shared" si="157"/>
        <v>Kunle Afolayan</v>
      </c>
      <c r="F1727" t="s">
        <v>8076</v>
      </c>
      <c r="G1727" t="s">
        <v>288</v>
      </c>
      <c r="H1727" s="1">
        <v>44141</v>
      </c>
      <c r="I1727" s="7">
        <f t="shared" si="158"/>
        <v>44141</v>
      </c>
      <c r="J1727" s="7" t="str">
        <f t="shared" si="159"/>
        <v>November</v>
      </c>
      <c r="K1727" s="7" t="str">
        <f t="shared" si="160"/>
        <v>2020</v>
      </c>
      <c r="L1727">
        <v>2020</v>
      </c>
      <c r="M1727" t="s">
        <v>24</v>
      </c>
      <c r="N1727" t="s">
        <v>5822</v>
      </c>
      <c r="O1727" t="s">
        <v>39609</v>
      </c>
      <c r="P1727" t="str">
        <f t="shared" si="161"/>
        <v xml:space="preserve"> International Movies</v>
      </c>
      <c r="Q1727" t="s">
        <v>8077</v>
      </c>
      <c r="R1727" t="str">
        <f t="shared" si="156"/>
        <v>Nigeria</v>
      </c>
    </row>
    <row r="1728" spans="1:18" x14ac:dyDescent="0.3">
      <c r="A1728" t="s">
        <v>8078</v>
      </c>
      <c r="B1728" t="s">
        <v>20</v>
      </c>
      <c r="C1728" t="s">
        <v>8079</v>
      </c>
      <c r="E1728" t="str">
        <f t="shared" si="157"/>
        <v>Data Unavailable</v>
      </c>
      <c r="G1728" t="s">
        <v>15</v>
      </c>
      <c r="H1728" s="1">
        <v>44141</v>
      </c>
      <c r="I1728" s="7">
        <f t="shared" si="158"/>
        <v>44141</v>
      </c>
      <c r="J1728" s="7" t="str">
        <f t="shared" si="159"/>
        <v>November</v>
      </c>
      <c r="K1728" s="7" t="str">
        <f t="shared" si="160"/>
        <v>2020</v>
      </c>
      <c r="L1728">
        <v>2020</v>
      </c>
      <c r="M1728" t="s">
        <v>93</v>
      </c>
      <c r="N1728" t="s">
        <v>31</v>
      </c>
      <c r="P1728" t="str">
        <f t="shared" si="161"/>
        <v>Genre Unavailable</v>
      </c>
      <c r="Q1728" t="s">
        <v>8080</v>
      </c>
      <c r="R1728" t="str">
        <f t="shared" si="156"/>
        <v>United States</v>
      </c>
    </row>
    <row r="1729" spans="1:18" x14ac:dyDescent="0.3">
      <c r="A1729" t="s">
        <v>8081</v>
      </c>
      <c r="B1729" t="s">
        <v>12</v>
      </c>
      <c r="C1729" t="s">
        <v>8082</v>
      </c>
      <c r="D1729" t="s">
        <v>8083</v>
      </c>
      <c r="E1729" t="str">
        <f t="shared" si="157"/>
        <v>Weica Wang</v>
      </c>
      <c r="F1729" t="s">
        <v>8084</v>
      </c>
      <c r="G1729" t="s">
        <v>1569</v>
      </c>
      <c r="H1729" s="1">
        <v>44141</v>
      </c>
      <c r="I1729" s="7">
        <f t="shared" si="158"/>
        <v>44141</v>
      </c>
      <c r="J1729" s="7" t="str">
        <f t="shared" si="159"/>
        <v>November</v>
      </c>
      <c r="K1729" s="7" t="str">
        <f t="shared" si="160"/>
        <v>2020</v>
      </c>
      <c r="L1729">
        <v>2020</v>
      </c>
      <c r="M1729" t="s">
        <v>24</v>
      </c>
      <c r="N1729" t="s">
        <v>748</v>
      </c>
      <c r="O1729" t="s">
        <v>39609</v>
      </c>
      <c r="P1729" t="str">
        <f t="shared" si="161"/>
        <v xml:space="preserve"> International Movies</v>
      </c>
      <c r="Q1729" t="s">
        <v>8085</v>
      </c>
      <c r="R1729" t="str">
        <f t="shared" si="156"/>
        <v>Taiwan</v>
      </c>
    </row>
    <row r="1730" spans="1:18" x14ac:dyDescent="0.3">
      <c r="A1730" t="s">
        <v>8086</v>
      </c>
      <c r="B1730" t="s">
        <v>12</v>
      </c>
      <c r="C1730" t="s">
        <v>8087</v>
      </c>
      <c r="D1730" t="s">
        <v>8088</v>
      </c>
      <c r="E1730" t="str">
        <f t="shared" si="157"/>
        <v>Aitor Arregi, Jon GaraÃ±o, Jose Mari Goenaga</v>
      </c>
      <c r="F1730" t="s">
        <v>8089</v>
      </c>
      <c r="G1730" t="s">
        <v>8090</v>
      </c>
      <c r="H1730" s="1">
        <v>44141</v>
      </c>
      <c r="I1730" s="7">
        <f t="shared" si="158"/>
        <v>44141</v>
      </c>
      <c r="J1730" s="7" t="str">
        <f t="shared" si="159"/>
        <v>November</v>
      </c>
      <c r="K1730" s="7" t="str">
        <f t="shared" si="160"/>
        <v>2020</v>
      </c>
      <c r="L1730">
        <v>2019</v>
      </c>
      <c r="M1730" t="s">
        <v>24</v>
      </c>
      <c r="N1730" t="s">
        <v>1694</v>
      </c>
      <c r="O1730" t="s">
        <v>39608</v>
      </c>
      <c r="P1730" t="str">
        <f t="shared" si="161"/>
        <v xml:space="preserve"> Independent Movies</v>
      </c>
      <c r="Q1730" t="s">
        <v>8091</v>
      </c>
      <c r="R1730" t="str">
        <f t="shared" ref="R1730:R1793" si="162">IF(ISBLANK(G1730), "Country Unknown", G1730)</f>
        <v>Spain, France, Canada</v>
      </c>
    </row>
    <row r="1731" spans="1:18" x14ac:dyDescent="0.3">
      <c r="A1731" t="s">
        <v>8092</v>
      </c>
      <c r="B1731" t="s">
        <v>12</v>
      </c>
      <c r="C1731" t="s">
        <v>8093</v>
      </c>
      <c r="D1731" t="s">
        <v>8094</v>
      </c>
      <c r="E1731" t="str">
        <f t="shared" ref="E1731:E1794" si="163">IF(ISBLANK(D1731), "Data Unavailable", D1731)</f>
        <v>Kevin Pollak</v>
      </c>
      <c r="F1731" t="s">
        <v>8095</v>
      </c>
      <c r="G1731" t="s">
        <v>15</v>
      </c>
      <c r="H1731" s="1">
        <v>44141</v>
      </c>
      <c r="I1731" s="7">
        <f t="shared" ref="I1731:I1794" si="164">IF(ISTEXT(H1731), DATEVALUE(H1731), H1731)</f>
        <v>44141</v>
      </c>
      <c r="J1731" s="7" t="str">
        <f t="shared" ref="J1731:J1794" si="165">TEXT(I1731, "mmmm")</f>
        <v>November</v>
      </c>
      <c r="K1731" s="7" t="str">
        <f t="shared" ref="K1731:K1794" si="166">TEXT(I1731, "yyyy")</f>
        <v>2020</v>
      </c>
      <c r="L1731">
        <v>2016</v>
      </c>
      <c r="M1731" t="s">
        <v>271</v>
      </c>
      <c r="N1731" t="s">
        <v>339</v>
      </c>
      <c r="P1731" t="str">
        <f t="shared" ref="P1731:P1794" si="167">IF(ISBLANK(O1731), "Genre Unavailable", O1731)</f>
        <v>Genre Unavailable</v>
      </c>
      <c r="Q1731" t="s">
        <v>8096</v>
      </c>
      <c r="R1731" t="str">
        <f t="shared" si="162"/>
        <v>United States</v>
      </c>
    </row>
    <row r="1732" spans="1:18" x14ac:dyDescent="0.3">
      <c r="A1732" t="s">
        <v>8097</v>
      </c>
      <c r="B1732" t="s">
        <v>20</v>
      </c>
      <c r="C1732" t="s">
        <v>8098</v>
      </c>
      <c r="E1732" t="str">
        <f t="shared" si="163"/>
        <v>Data Unavailable</v>
      </c>
      <c r="F1732" t="s">
        <v>8099</v>
      </c>
      <c r="G1732" t="s">
        <v>155</v>
      </c>
      <c r="H1732" s="1">
        <v>44141</v>
      </c>
      <c r="I1732" s="7">
        <f t="shared" si="164"/>
        <v>44141</v>
      </c>
      <c r="J1732" s="7" t="str">
        <f t="shared" si="165"/>
        <v>November</v>
      </c>
      <c r="K1732" s="7" t="str">
        <f t="shared" si="166"/>
        <v>2020</v>
      </c>
      <c r="L1732">
        <v>2018</v>
      </c>
      <c r="M1732" t="s">
        <v>24</v>
      </c>
      <c r="N1732" t="s">
        <v>31</v>
      </c>
      <c r="O1732" t="s">
        <v>39605</v>
      </c>
      <c r="P1732" t="str">
        <f t="shared" si="167"/>
        <v xml:space="preserve"> TV Comedies</v>
      </c>
      <c r="Q1732" t="s">
        <v>8100</v>
      </c>
      <c r="R1732" t="str">
        <f t="shared" si="162"/>
        <v>Australia</v>
      </c>
    </row>
    <row r="1733" spans="1:18" x14ac:dyDescent="0.3">
      <c r="A1733" t="s">
        <v>8101</v>
      </c>
      <c r="B1733" t="s">
        <v>12</v>
      </c>
      <c r="C1733" t="s">
        <v>8102</v>
      </c>
      <c r="D1733" t="s">
        <v>8103</v>
      </c>
      <c r="E1733" t="str">
        <f t="shared" si="163"/>
        <v>Otoja Abit</v>
      </c>
      <c r="F1733" t="s">
        <v>8104</v>
      </c>
      <c r="G1733" t="s">
        <v>15</v>
      </c>
      <c r="H1733" s="1">
        <v>44140</v>
      </c>
      <c r="I1733" s="7">
        <f t="shared" si="164"/>
        <v>44140</v>
      </c>
      <c r="J1733" s="7" t="str">
        <f t="shared" si="165"/>
        <v>November</v>
      </c>
      <c r="K1733" s="7" t="str">
        <f t="shared" si="166"/>
        <v>2020</v>
      </c>
      <c r="L1733">
        <v>2020</v>
      </c>
      <c r="M1733" t="s">
        <v>24</v>
      </c>
      <c r="N1733" t="s">
        <v>17</v>
      </c>
      <c r="O1733" t="s">
        <v>39632</v>
      </c>
      <c r="P1733" t="str">
        <f t="shared" si="167"/>
        <v xml:space="preserve"> LGBTQ Movies</v>
      </c>
      <c r="Q1733" t="s">
        <v>8105</v>
      </c>
      <c r="R1733" t="str">
        <f t="shared" si="162"/>
        <v>United States</v>
      </c>
    </row>
    <row r="1734" spans="1:18" x14ac:dyDescent="0.3">
      <c r="A1734" t="s">
        <v>8106</v>
      </c>
      <c r="B1734" t="s">
        <v>12</v>
      </c>
      <c r="C1734" t="s">
        <v>8107</v>
      </c>
      <c r="D1734" t="s">
        <v>3343</v>
      </c>
      <c r="E1734" t="str">
        <f t="shared" si="163"/>
        <v>Antoinette Jadaone</v>
      </c>
      <c r="F1734" t="s">
        <v>8108</v>
      </c>
      <c r="G1734" t="s">
        <v>3345</v>
      </c>
      <c r="H1734" s="1">
        <v>44140</v>
      </c>
      <c r="I1734" s="7">
        <f t="shared" si="164"/>
        <v>44140</v>
      </c>
      <c r="J1734" s="7" t="str">
        <f t="shared" si="165"/>
        <v>November</v>
      </c>
      <c r="K1734" s="7" t="str">
        <f t="shared" si="166"/>
        <v>2020</v>
      </c>
      <c r="L1734">
        <v>2019</v>
      </c>
      <c r="M1734" t="s">
        <v>65</v>
      </c>
      <c r="N1734" t="s">
        <v>167</v>
      </c>
      <c r="O1734" t="s">
        <v>39609</v>
      </c>
      <c r="P1734" t="str">
        <f t="shared" si="167"/>
        <v xml:space="preserve"> International Movies</v>
      </c>
      <c r="Q1734" t="s">
        <v>8109</v>
      </c>
      <c r="R1734" t="str">
        <f t="shared" si="162"/>
        <v>Philippines</v>
      </c>
    </row>
    <row r="1735" spans="1:18" x14ac:dyDescent="0.3">
      <c r="A1735" t="s">
        <v>8110</v>
      </c>
      <c r="B1735" t="s">
        <v>20</v>
      </c>
      <c r="C1735" t="s">
        <v>8111</v>
      </c>
      <c r="D1735" t="s">
        <v>8112</v>
      </c>
      <c r="E1735" t="str">
        <f t="shared" si="163"/>
        <v>Alejandro Hartmann</v>
      </c>
      <c r="G1735" t="s">
        <v>1380</v>
      </c>
      <c r="H1735" s="1">
        <v>44140</v>
      </c>
      <c r="I1735" s="7">
        <f t="shared" si="164"/>
        <v>44140</v>
      </c>
      <c r="J1735" s="7" t="str">
        <f t="shared" si="165"/>
        <v>November</v>
      </c>
      <c r="K1735" s="7" t="str">
        <f t="shared" si="166"/>
        <v>2020</v>
      </c>
      <c r="L1735">
        <v>2020</v>
      </c>
      <c r="M1735" t="s">
        <v>65</v>
      </c>
      <c r="N1735" t="s">
        <v>31</v>
      </c>
      <c r="O1735" t="s">
        <v>39611</v>
      </c>
      <c r="P1735" t="str">
        <f t="shared" si="167"/>
        <v xml:space="preserve"> Docuseries</v>
      </c>
      <c r="Q1735" t="s">
        <v>8113</v>
      </c>
      <c r="R1735" t="str">
        <f t="shared" si="162"/>
        <v>Argentina</v>
      </c>
    </row>
    <row r="1736" spans="1:18" x14ac:dyDescent="0.3">
      <c r="A1736" t="s">
        <v>8114</v>
      </c>
      <c r="B1736" t="s">
        <v>12</v>
      </c>
      <c r="C1736" t="s">
        <v>8115</v>
      </c>
      <c r="D1736" t="s">
        <v>8116</v>
      </c>
      <c r="E1736" t="str">
        <f t="shared" si="163"/>
        <v>Maxwell McGuire</v>
      </c>
      <c r="F1736" t="s">
        <v>8117</v>
      </c>
      <c r="G1736" t="s">
        <v>830</v>
      </c>
      <c r="H1736" s="1">
        <v>44140</v>
      </c>
      <c r="I1736" s="7">
        <f t="shared" si="164"/>
        <v>44140</v>
      </c>
      <c r="J1736" s="7" t="str">
        <f t="shared" si="165"/>
        <v>November</v>
      </c>
      <c r="K1736" s="7" t="str">
        <f t="shared" si="166"/>
        <v>2020</v>
      </c>
      <c r="L1736">
        <v>2020</v>
      </c>
      <c r="M1736" t="s">
        <v>373</v>
      </c>
      <c r="N1736" t="s">
        <v>465</v>
      </c>
      <c r="O1736" t="s">
        <v>39615</v>
      </c>
      <c r="P1736" t="str">
        <f t="shared" si="167"/>
        <v xml:space="preserve"> Romantic Movies</v>
      </c>
      <c r="Q1736" t="s">
        <v>8118</v>
      </c>
      <c r="R1736" t="str">
        <f t="shared" si="162"/>
        <v>Canada</v>
      </c>
    </row>
    <row r="1737" spans="1:18" x14ac:dyDescent="0.3">
      <c r="A1737" t="s">
        <v>8119</v>
      </c>
      <c r="B1737" t="s">
        <v>12</v>
      </c>
      <c r="C1737" t="s">
        <v>8120</v>
      </c>
      <c r="D1737" t="s">
        <v>8121</v>
      </c>
      <c r="E1737" t="str">
        <f t="shared" si="163"/>
        <v>Ruel S. Bayani</v>
      </c>
      <c r="F1737" t="s">
        <v>8122</v>
      </c>
      <c r="G1737" t="s">
        <v>3345</v>
      </c>
      <c r="H1737" s="1">
        <v>44140</v>
      </c>
      <c r="I1737" s="7">
        <f t="shared" si="164"/>
        <v>44140</v>
      </c>
      <c r="J1737" s="7" t="str">
        <f t="shared" si="165"/>
        <v>November</v>
      </c>
      <c r="K1737" s="7" t="str">
        <f t="shared" si="166"/>
        <v>2020</v>
      </c>
      <c r="L1737">
        <v>2012</v>
      </c>
      <c r="M1737" t="s">
        <v>65</v>
      </c>
      <c r="N1737" t="s">
        <v>324</v>
      </c>
      <c r="O1737" t="s">
        <v>39609</v>
      </c>
      <c r="P1737" t="str">
        <f t="shared" si="167"/>
        <v xml:space="preserve"> International Movies</v>
      </c>
      <c r="Q1737" t="s">
        <v>8123</v>
      </c>
      <c r="R1737" t="str">
        <f t="shared" si="162"/>
        <v>Philippines</v>
      </c>
    </row>
    <row r="1738" spans="1:18" x14ac:dyDescent="0.3">
      <c r="A1738" t="s">
        <v>8124</v>
      </c>
      <c r="B1738" t="s">
        <v>12</v>
      </c>
      <c r="C1738" t="s">
        <v>8125</v>
      </c>
      <c r="D1738" t="s">
        <v>8126</v>
      </c>
      <c r="E1738" t="str">
        <f t="shared" si="163"/>
        <v>Martin Wood</v>
      </c>
      <c r="F1738" t="s">
        <v>8127</v>
      </c>
      <c r="G1738" t="s">
        <v>15</v>
      </c>
      <c r="H1738" s="1">
        <v>44140</v>
      </c>
      <c r="I1738" s="7">
        <f t="shared" si="164"/>
        <v>44140</v>
      </c>
      <c r="J1738" s="7" t="str">
        <f t="shared" si="165"/>
        <v>November</v>
      </c>
      <c r="K1738" s="7" t="str">
        <f t="shared" si="166"/>
        <v>2020</v>
      </c>
      <c r="L1738">
        <v>2020</v>
      </c>
      <c r="M1738" t="s">
        <v>373</v>
      </c>
      <c r="N1738" t="s">
        <v>228</v>
      </c>
      <c r="O1738" t="s">
        <v>39607</v>
      </c>
      <c r="P1738" t="str">
        <f t="shared" si="167"/>
        <v xml:space="preserve"> Family Movies</v>
      </c>
      <c r="Q1738" t="s">
        <v>8128</v>
      </c>
      <c r="R1738" t="str">
        <f t="shared" si="162"/>
        <v>United States</v>
      </c>
    </row>
    <row r="1739" spans="1:18" x14ac:dyDescent="0.3">
      <c r="A1739" t="s">
        <v>8129</v>
      </c>
      <c r="B1739" t="s">
        <v>20</v>
      </c>
      <c r="C1739" t="s">
        <v>8130</v>
      </c>
      <c r="E1739" t="str">
        <f t="shared" si="163"/>
        <v>Data Unavailable</v>
      </c>
      <c r="F1739" t="s">
        <v>8131</v>
      </c>
      <c r="G1739" t="s">
        <v>2557</v>
      </c>
      <c r="H1739" s="1">
        <v>44140</v>
      </c>
      <c r="I1739" s="7">
        <f t="shared" si="164"/>
        <v>44140</v>
      </c>
      <c r="J1739" s="7" t="str">
        <f t="shared" si="165"/>
        <v>November</v>
      </c>
      <c r="K1739" s="7" t="str">
        <f t="shared" si="166"/>
        <v>2020</v>
      </c>
      <c r="L1739">
        <v>2020</v>
      </c>
      <c r="M1739" t="s">
        <v>65</v>
      </c>
      <c r="N1739" t="s">
        <v>31</v>
      </c>
      <c r="O1739" t="s">
        <v>39598</v>
      </c>
      <c r="P1739" t="str">
        <f t="shared" si="167"/>
        <v xml:space="preserve"> TV Dramas</v>
      </c>
      <c r="Q1739" t="s">
        <v>8132</v>
      </c>
      <c r="R1739" t="str">
        <f t="shared" si="162"/>
        <v>Egypt</v>
      </c>
    </row>
    <row r="1740" spans="1:18" x14ac:dyDescent="0.3">
      <c r="A1740" t="s">
        <v>8133</v>
      </c>
      <c r="B1740" t="s">
        <v>12</v>
      </c>
      <c r="C1740" t="s">
        <v>8134</v>
      </c>
      <c r="E1740" t="str">
        <f t="shared" si="163"/>
        <v>Data Unavailable</v>
      </c>
      <c r="F1740" t="s">
        <v>8135</v>
      </c>
      <c r="G1740" t="s">
        <v>830</v>
      </c>
      <c r="H1740" s="1">
        <v>44139</v>
      </c>
      <c r="I1740" s="7">
        <f t="shared" si="164"/>
        <v>44139</v>
      </c>
      <c r="J1740" s="7" t="str">
        <f t="shared" si="165"/>
        <v>November</v>
      </c>
      <c r="K1740" s="7" t="str">
        <f t="shared" si="166"/>
        <v>2020</v>
      </c>
      <c r="L1740">
        <v>2018</v>
      </c>
      <c r="M1740" t="s">
        <v>373</v>
      </c>
      <c r="N1740" t="s">
        <v>465</v>
      </c>
      <c r="O1740" t="s">
        <v>39615</v>
      </c>
      <c r="P1740" t="str">
        <f t="shared" si="167"/>
        <v xml:space="preserve"> Romantic Movies</v>
      </c>
      <c r="Q1740" t="s">
        <v>8136</v>
      </c>
      <c r="R1740" t="str">
        <f t="shared" si="162"/>
        <v>Canada</v>
      </c>
    </row>
    <row r="1741" spans="1:18" x14ac:dyDescent="0.3">
      <c r="A1741" t="s">
        <v>8137</v>
      </c>
      <c r="B1741" t="s">
        <v>12</v>
      </c>
      <c r="C1741" t="s">
        <v>8138</v>
      </c>
      <c r="D1741" t="s">
        <v>7926</v>
      </c>
      <c r="E1741" t="str">
        <f t="shared" si="163"/>
        <v>Justin G. Dyck</v>
      </c>
      <c r="F1741" t="s">
        <v>8139</v>
      </c>
      <c r="G1741" t="s">
        <v>830</v>
      </c>
      <c r="H1741" s="1">
        <v>44139</v>
      </c>
      <c r="I1741" s="7">
        <f t="shared" si="164"/>
        <v>44139</v>
      </c>
      <c r="J1741" s="7" t="str">
        <f t="shared" si="165"/>
        <v>November</v>
      </c>
      <c r="K1741" s="7" t="str">
        <f t="shared" si="166"/>
        <v>2020</v>
      </c>
      <c r="L1741">
        <v>2018</v>
      </c>
      <c r="M1741" t="s">
        <v>93</v>
      </c>
      <c r="N1741" t="s">
        <v>861</v>
      </c>
      <c r="O1741" t="s">
        <v>39610</v>
      </c>
      <c r="P1741" t="str">
        <f t="shared" si="167"/>
        <v xml:space="preserve"> Dramas</v>
      </c>
      <c r="Q1741" t="s">
        <v>8140</v>
      </c>
      <c r="R1741" t="str">
        <f t="shared" si="162"/>
        <v>Canada</v>
      </c>
    </row>
    <row r="1742" spans="1:18" x14ac:dyDescent="0.3">
      <c r="A1742" t="s">
        <v>8141</v>
      </c>
      <c r="B1742" t="s">
        <v>20</v>
      </c>
      <c r="C1742" t="s">
        <v>8142</v>
      </c>
      <c r="E1742" t="str">
        <f t="shared" si="163"/>
        <v>Data Unavailable</v>
      </c>
      <c r="F1742" t="s">
        <v>8143</v>
      </c>
      <c r="G1742" t="s">
        <v>2985</v>
      </c>
      <c r="H1742" s="1">
        <v>44139</v>
      </c>
      <c r="I1742" s="7">
        <f t="shared" si="164"/>
        <v>44139</v>
      </c>
      <c r="J1742" s="7" t="str">
        <f t="shared" si="165"/>
        <v>November</v>
      </c>
      <c r="K1742" s="7" t="str">
        <f t="shared" si="166"/>
        <v>2020</v>
      </c>
      <c r="L1742">
        <v>2020</v>
      </c>
      <c r="M1742" t="s">
        <v>24</v>
      </c>
      <c r="N1742" t="s">
        <v>31</v>
      </c>
      <c r="O1742" t="s">
        <v>39604</v>
      </c>
      <c r="P1742" t="str">
        <f t="shared" si="167"/>
        <v xml:space="preserve"> Romantic TV Shows</v>
      </c>
      <c r="Q1742" t="s">
        <v>8144</v>
      </c>
      <c r="R1742" t="str">
        <f t="shared" si="162"/>
        <v>Sweden</v>
      </c>
    </row>
    <row r="1743" spans="1:18" x14ac:dyDescent="0.3">
      <c r="A1743" t="s">
        <v>8145</v>
      </c>
      <c r="B1743" t="s">
        <v>12</v>
      </c>
      <c r="C1743" t="s">
        <v>8146</v>
      </c>
      <c r="D1743" t="s">
        <v>8147</v>
      </c>
      <c r="E1743" t="str">
        <f t="shared" si="163"/>
        <v>Narendra Nath</v>
      </c>
      <c r="F1743" t="s">
        <v>8148</v>
      </c>
      <c r="G1743" t="s">
        <v>39</v>
      </c>
      <c r="H1743" s="1">
        <v>44139</v>
      </c>
      <c r="I1743" s="7">
        <f t="shared" si="164"/>
        <v>44139</v>
      </c>
      <c r="J1743" s="7" t="str">
        <f t="shared" si="165"/>
        <v>November</v>
      </c>
      <c r="K1743" s="7" t="str">
        <f t="shared" si="166"/>
        <v>2020</v>
      </c>
      <c r="L1743">
        <v>2020</v>
      </c>
      <c r="M1743" t="s">
        <v>93</v>
      </c>
      <c r="N1743" t="s">
        <v>1049</v>
      </c>
      <c r="O1743" t="s">
        <v>39609</v>
      </c>
      <c r="P1743" t="str">
        <f t="shared" si="167"/>
        <v xml:space="preserve"> International Movies</v>
      </c>
      <c r="Q1743" t="s">
        <v>8149</v>
      </c>
      <c r="R1743" t="str">
        <f t="shared" si="162"/>
        <v>India</v>
      </c>
    </row>
    <row r="1744" spans="1:18" x14ac:dyDescent="0.3">
      <c r="A1744" t="s">
        <v>8150</v>
      </c>
      <c r="B1744" t="s">
        <v>12</v>
      </c>
      <c r="C1744" t="s">
        <v>8151</v>
      </c>
      <c r="D1744" t="s">
        <v>8152</v>
      </c>
      <c r="E1744" t="str">
        <f t="shared" si="163"/>
        <v>Jan-Peter Horns</v>
      </c>
      <c r="F1744" t="s">
        <v>8153</v>
      </c>
      <c r="G1744" t="s">
        <v>1911</v>
      </c>
      <c r="H1744" s="1">
        <v>44138</v>
      </c>
      <c r="I1744" s="7">
        <f t="shared" si="164"/>
        <v>44138</v>
      </c>
      <c r="J1744" s="7" t="str">
        <f t="shared" si="165"/>
        <v>November</v>
      </c>
      <c r="K1744" s="7" t="str">
        <f t="shared" si="166"/>
        <v>2020</v>
      </c>
      <c r="L1744">
        <v>2020</v>
      </c>
      <c r="M1744" t="s">
        <v>24</v>
      </c>
      <c r="N1744" t="s">
        <v>3627</v>
      </c>
      <c r="P1744" t="str">
        <f t="shared" si="167"/>
        <v>Genre Unavailable</v>
      </c>
      <c r="Q1744" t="s">
        <v>8154</v>
      </c>
      <c r="R1744" t="str">
        <f t="shared" si="162"/>
        <v>Germany</v>
      </c>
    </row>
    <row r="1745" spans="1:18" x14ac:dyDescent="0.3">
      <c r="A1745" t="s">
        <v>8155</v>
      </c>
      <c r="B1745" t="s">
        <v>12</v>
      </c>
      <c r="C1745" t="s">
        <v>8156</v>
      </c>
      <c r="D1745" t="s">
        <v>8157</v>
      </c>
      <c r="E1745" t="str">
        <f t="shared" si="163"/>
        <v>Tatsushi Omori</v>
      </c>
      <c r="F1745" t="s">
        <v>8158</v>
      </c>
      <c r="G1745" t="s">
        <v>298</v>
      </c>
      <c r="H1745" s="1">
        <v>44138</v>
      </c>
      <c r="I1745" s="7">
        <f t="shared" si="164"/>
        <v>44138</v>
      </c>
      <c r="J1745" s="7" t="str">
        <f t="shared" si="165"/>
        <v>November</v>
      </c>
      <c r="K1745" s="7" t="str">
        <f t="shared" si="166"/>
        <v>2020</v>
      </c>
      <c r="L1745">
        <v>2020</v>
      </c>
      <c r="M1745" t="s">
        <v>65</v>
      </c>
      <c r="N1745" t="s">
        <v>87</v>
      </c>
      <c r="O1745" t="s">
        <v>39609</v>
      </c>
      <c r="P1745" t="str">
        <f t="shared" si="167"/>
        <v xml:space="preserve"> International Movies</v>
      </c>
      <c r="Q1745" t="s">
        <v>8159</v>
      </c>
      <c r="R1745" t="str">
        <f t="shared" si="162"/>
        <v>Japan</v>
      </c>
    </row>
    <row r="1746" spans="1:18" x14ac:dyDescent="0.3">
      <c r="A1746" t="s">
        <v>8160</v>
      </c>
      <c r="B1746" t="s">
        <v>12</v>
      </c>
      <c r="C1746" t="s">
        <v>8161</v>
      </c>
      <c r="D1746" t="s">
        <v>8162</v>
      </c>
      <c r="E1746" t="str">
        <f t="shared" si="163"/>
        <v>Estela Renner</v>
      </c>
      <c r="H1746" s="1">
        <v>44138</v>
      </c>
      <c r="I1746" s="7">
        <f t="shared" si="164"/>
        <v>44138</v>
      </c>
      <c r="J1746" s="7" t="str">
        <f t="shared" si="165"/>
        <v>November</v>
      </c>
      <c r="K1746" s="7" t="str">
        <f t="shared" si="166"/>
        <v>2020</v>
      </c>
      <c r="L1746">
        <v>2016</v>
      </c>
      <c r="M1746" t="s">
        <v>93</v>
      </c>
      <c r="N1746" t="s">
        <v>228</v>
      </c>
      <c r="O1746" t="s">
        <v>39609</v>
      </c>
      <c r="P1746" t="str">
        <f t="shared" si="167"/>
        <v xml:space="preserve"> International Movies</v>
      </c>
      <c r="Q1746" t="s">
        <v>8163</v>
      </c>
      <c r="R1746" t="str">
        <f t="shared" si="162"/>
        <v>Country Unknown</v>
      </c>
    </row>
    <row r="1747" spans="1:18" x14ac:dyDescent="0.3">
      <c r="A1747" t="s">
        <v>8164</v>
      </c>
      <c r="B1747" t="s">
        <v>12</v>
      </c>
      <c r="C1747" t="s">
        <v>8165</v>
      </c>
      <c r="E1747" t="str">
        <f t="shared" si="163"/>
        <v>Data Unavailable</v>
      </c>
      <c r="F1747" t="s">
        <v>8166</v>
      </c>
      <c r="H1747" s="1">
        <v>44138</v>
      </c>
      <c r="I1747" s="7">
        <f t="shared" si="164"/>
        <v>44138</v>
      </c>
      <c r="J1747" s="7" t="str">
        <f t="shared" si="165"/>
        <v>November</v>
      </c>
      <c r="K1747" s="7" t="str">
        <f t="shared" si="166"/>
        <v>2020</v>
      </c>
      <c r="L1747">
        <v>2020</v>
      </c>
      <c r="M1747" t="s">
        <v>93</v>
      </c>
      <c r="N1747" t="s">
        <v>4716</v>
      </c>
      <c r="P1747" t="str">
        <f t="shared" si="167"/>
        <v>Genre Unavailable</v>
      </c>
      <c r="Q1747" t="s">
        <v>8167</v>
      </c>
      <c r="R1747" t="str">
        <f t="shared" si="162"/>
        <v>Country Unknown</v>
      </c>
    </row>
    <row r="1748" spans="1:18" x14ac:dyDescent="0.3">
      <c r="A1748" t="s">
        <v>8168</v>
      </c>
      <c r="B1748" t="s">
        <v>20</v>
      </c>
      <c r="C1748" t="s">
        <v>8169</v>
      </c>
      <c r="E1748" t="str">
        <f t="shared" si="163"/>
        <v>Data Unavailable</v>
      </c>
      <c r="F1748" t="s">
        <v>8170</v>
      </c>
      <c r="G1748" t="s">
        <v>830</v>
      </c>
      <c r="H1748" s="1">
        <v>44137</v>
      </c>
      <c r="I1748" s="7">
        <f t="shared" si="164"/>
        <v>44137</v>
      </c>
      <c r="J1748" s="7" t="str">
        <f t="shared" si="165"/>
        <v>November</v>
      </c>
      <c r="K1748" s="7" t="str">
        <f t="shared" si="166"/>
        <v>2020</v>
      </c>
      <c r="L1748">
        <v>2020</v>
      </c>
      <c r="M1748" t="s">
        <v>24</v>
      </c>
      <c r="N1748" t="s">
        <v>25</v>
      </c>
      <c r="O1748" t="s">
        <v>39605</v>
      </c>
      <c r="P1748" t="str">
        <f t="shared" si="167"/>
        <v xml:space="preserve"> TV Comedies</v>
      </c>
      <c r="Q1748" t="s">
        <v>8171</v>
      </c>
      <c r="R1748" t="str">
        <f t="shared" si="162"/>
        <v>Canada</v>
      </c>
    </row>
    <row r="1749" spans="1:18" x14ac:dyDescent="0.3">
      <c r="A1749" t="s">
        <v>8172</v>
      </c>
      <c r="B1749" t="s">
        <v>12</v>
      </c>
      <c r="C1749" t="s">
        <v>8173</v>
      </c>
      <c r="D1749" t="s">
        <v>8174</v>
      </c>
      <c r="E1749" t="str">
        <f t="shared" si="163"/>
        <v>Zeek Earl, Christopher Caldwell</v>
      </c>
      <c r="F1749" t="s">
        <v>8175</v>
      </c>
      <c r="G1749" t="s">
        <v>1505</v>
      </c>
      <c r="H1749" s="1">
        <v>44137</v>
      </c>
      <c r="I1749" s="7">
        <f t="shared" si="164"/>
        <v>44137</v>
      </c>
      <c r="J1749" s="7" t="str">
        <f t="shared" si="165"/>
        <v>November</v>
      </c>
      <c r="K1749" s="7" t="str">
        <f t="shared" si="166"/>
        <v>2020</v>
      </c>
      <c r="L1749">
        <v>2018</v>
      </c>
      <c r="M1749" t="s">
        <v>271</v>
      </c>
      <c r="N1749" t="s">
        <v>313</v>
      </c>
      <c r="O1749" t="s">
        <v>39619</v>
      </c>
      <c r="P1749" t="str">
        <f t="shared" si="167"/>
        <v xml:space="preserve"> Fantasy</v>
      </c>
      <c r="Q1749" t="s">
        <v>8176</v>
      </c>
      <c r="R1749" t="str">
        <f t="shared" si="162"/>
        <v>Canada, United States</v>
      </c>
    </row>
    <row r="1750" spans="1:18" x14ac:dyDescent="0.3">
      <c r="A1750" t="s">
        <v>8177</v>
      </c>
      <c r="B1750" t="s">
        <v>20</v>
      </c>
      <c r="C1750" t="s">
        <v>8178</v>
      </c>
      <c r="E1750" t="str">
        <f t="shared" si="163"/>
        <v>Data Unavailable</v>
      </c>
      <c r="G1750" t="s">
        <v>15</v>
      </c>
      <c r="H1750" s="1">
        <v>44136</v>
      </c>
      <c r="I1750" s="7">
        <f t="shared" si="164"/>
        <v>44136</v>
      </c>
      <c r="J1750" s="7" t="str">
        <f t="shared" si="165"/>
        <v>November</v>
      </c>
      <c r="K1750" s="7" t="str">
        <f t="shared" si="166"/>
        <v>2020</v>
      </c>
      <c r="L1750">
        <v>2019</v>
      </c>
      <c r="M1750" t="s">
        <v>24</v>
      </c>
      <c r="N1750" t="s">
        <v>31</v>
      </c>
      <c r="P1750" t="str">
        <f t="shared" si="167"/>
        <v>Genre Unavailable</v>
      </c>
      <c r="Q1750" t="s">
        <v>8179</v>
      </c>
      <c r="R1750" t="str">
        <f t="shared" si="162"/>
        <v>United States</v>
      </c>
    </row>
    <row r="1751" spans="1:18" x14ac:dyDescent="0.3">
      <c r="A1751" t="s">
        <v>8180</v>
      </c>
      <c r="B1751" t="s">
        <v>12</v>
      </c>
      <c r="C1751" t="s">
        <v>8181</v>
      </c>
      <c r="D1751" t="s">
        <v>8182</v>
      </c>
      <c r="E1751" t="str">
        <f t="shared" si="163"/>
        <v>Michael Kampa</v>
      </c>
      <c r="F1751" t="s">
        <v>8183</v>
      </c>
      <c r="G1751" t="s">
        <v>15</v>
      </c>
      <c r="H1751" s="1">
        <v>44136</v>
      </c>
      <c r="I1751" s="7">
        <f t="shared" si="164"/>
        <v>44136</v>
      </c>
      <c r="J1751" s="7" t="str">
        <f t="shared" si="165"/>
        <v>November</v>
      </c>
      <c r="K1751" s="7" t="str">
        <f t="shared" si="166"/>
        <v>2020</v>
      </c>
      <c r="L1751">
        <v>2019</v>
      </c>
      <c r="M1751" t="s">
        <v>93</v>
      </c>
      <c r="N1751" t="s">
        <v>465</v>
      </c>
      <c r="O1751" t="s">
        <v>39607</v>
      </c>
      <c r="P1751" t="str">
        <f t="shared" si="167"/>
        <v xml:space="preserve"> Family Movies</v>
      </c>
      <c r="Q1751" t="s">
        <v>8184</v>
      </c>
      <c r="R1751" t="str">
        <f t="shared" si="162"/>
        <v>United States</v>
      </c>
    </row>
    <row r="1752" spans="1:18" x14ac:dyDescent="0.3">
      <c r="A1752" t="s">
        <v>8185</v>
      </c>
      <c r="B1752" t="s">
        <v>20</v>
      </c>
      <c r="C1752" t="s">
        <v>8186</v>
      </c>
      <c r="E1752" t="str">
        <f t="shared" si="163"/>
        <v>Data Unavailable</v>
      </c>
      <c r="F1752" t="s">
        <v>8187</v>
      </c>
      <c r="G1752" t="s">
        <v>15</v>
      </c>
      <c r="H1752" s="1">
        <v>44136</v>
      </c>
      <c r="I1752" s="7">
        <f t="shared" si="164"/>
        <v>44136</v>
      </c>
      <c r="J1752" s="7" t="str">
        <f t="shared" si="165"/>
        <v>November</v>
      </c>
      <c r="K1752" s="7" t="str">
        <f t="shared" si="166"/>
        <v>2020</v>
      </c>
      <c r="L1752">
        <v>2002</v>
      </c>
      <c r="M1752" t="s">
        <v>65</v>
      </c>
      <c r="N1752" t="s">
        <v>318</v>
      </c>
      <c r="O1752" t="s">
        <v>39598</v>
      </c>
      <c r="P1752" t="str">
        <f t="shared" si="167"/>
        <v xml:space="preserve"> TV Dramas</v>
      </c>
      <c r="Q1752" t="s">
        <v>8188</v>
      </c>
      <c r="R1752" t="str">
        <f t="shared" si="162"/>
        <v>United States</v>
      </c>
    </row>
    <row r="1753" spans="1:18" x14ac:dyDescent="0.3">
      <c r="A1753" t="s">
        <v>8189</v>
      </c>
      <c r="B1753" t="s">
        <v>12</v>
      </c>
      <c r="C1753" t="s">
        <v>8190</v>
      </c>
      <c r="D1753" t="s">
        <v>8191</v>
      </c>
      <c r="E1753" t="str">
        <f t="shared" si="163"/>
        <v>Chanda Bell</v>
      </c>
      <c r="F1753" t="s">
        <v>8192</v>
      </c>
      <c r="G1753" t="s">
        <v>15</v>
      </c>
      <c r="H1753" s="1">
        <v>44136</v>
      </c>
      <c r="I1753" s="7">
        <f t="shared" si="164"/>
        <v>44136</v>
      </c>
      <c r="J1753" s="7" t="str">
        <f t="shared" si="165"/>
        <v>November</v>
      </c>
      <c r="K1753" s="7" t="str">
        <f t="shared" si="166"/>
        <v>2020</v>
      </c>
      <c r="L1753">
        <v>2020</v>
      </c>
      <c r="M1753" t="s">
        <v>143</v>
      </c>
      <c r="N1753" t="s">
        <v>7103</v>
      </c>
      <c r="O1753" t="s">
        <v>39607</v>
      </c>
      <c r="P1753" t="str">
        <f t="shared" si="167"/>
        <v xml:space="preserve"> Family Movies</v>
      </c>
      <c r="Q1753" t="s">
        <v>8193</v>
      </c>
      <c r="R1753" t="str">
        <f t="shared" si="162"/>
        <v>United States</v>
      </c>
    </row>
    <row r="1754" spans="1:18" x14ac:dyDescent="0.3">
      <c r="A1754" t="s">
        <v>8194</v>
      </c>
      <c r="B1754" t="s">
        <v>12</v>
      </c>
      <c r="C1754" t="s">
        <v>8195</v>
      </c>
      <c r="D1754" t="s">
        <v>8191</v>
      </c>
      <c r="E1754" t="str">
        <f t="shared" si="163"/>
        <v>Chanda Bell</v>
      </c>
      <c r="F1754" t="s">
        <v>8196</v>
      </c>
      <c r="G1754" t="s">
        <v>15</v>
      </c>
      <c r="H1754" s="1">
        <v>44136</v>
      </c>
      <c r="I1754" s="7">
        <f t="shared" si="164"/>
        <v>44136</v>
      </c>
      <c r="J1754" s="7" t="str">
        <f t="shared" si="165"/>
        <v>November</v>
      </c>
      <c r="K1754" s="7" t="str">
        <f t="shared" si="166"/>
        <v>2020</v>
      </c>
      <c r="L1754">
        <v>2020</v>
      </c>
      <c r="M1754" t="s">
        <v>143</v>
      </c>
      <c r="N1754" t="s">
        <v>8197</v>
      </c>
      <c r="O1754" t="s">
        <v>39607</v>
      </c>
      <c r="P1754" t="str">
        <f t="shared" si="167"/>
        <v xml:space="preserve"> Family Movies</v>
      </c>
      <c r="Q1754" t="s">
        <v>8198</v>
      </c>
      <c r="R1754" t="str">
        <f t="shared" si="162"/>
        <v>United States</v>
      </c>
    </row>
    <row r="1755" spans="1:18" x14ac:dyDescent="0.3">
      <c r="A1755" t="s">
        <v>8199</v>
      </c>
      <c r="B1755" t="s">
        <v>12</v>
      </c>
      <c r="C1755" t="s">
        <v>8200</v>
      </c>
      <c r="D1755" t="s">
        <v>8201</v>
      </c>
      <c r="E1755" t="str">
        <f t="shared" si="163"/>
        <v>Jennifer Westcott</v>
      </c>
      <c r="F1755" t="s">
        <v>8202</v>
      </c>
      <c r="G1755" t="s">
        <v>830</v>
      </c>
      <c r="H1755" s="1">
        <v>44136</v>
      </c>
      <c r="I1755" s="7">
        <f t="shared" si="164"/>
        <v>44136</v>
      </c>
      <c r="J1755" s="7" t="str">
        <f t="shared" si="165"/>
        <v>November</v>
      </c>
      <c r="K1755" s="7" t="str">
        <f t="shared" si="166"/>
        <v>2020</v>
      </c>
      <c r="L1755">
        <v>2018</v>
      </c>
      <c r="M1755" t="s">
        <v>50</v>
      </c>
      <c r="N1755" t="s">
        <v>17</v>
      </c>
      <c r="O1755" t="s">
        <v>39607</v>
      </c>
      <c r="P1755" t="str">
        <f t="shared" si="167"/>
        <v xml:space="preserve"> Family Movies</v>
      </c>
      <c r="Q1755" t="s">
        <v>8203</v>
      </c>
      <c r="R1755" t="str">
        <f t="shared" si="162"/>
        <v>Canada</v>
      </c>
    </row>
    <row r="1756" spans="1:18" x14ac:dyDescent="0.3">
      <c r="A1756" t="s">
        <v>8204</v>
      </c>
      <c r="B1756" t="s">
        <v>20</v>
      </c>
      <c r="C1756" t="s">
        <v>8205</v>
      </c>
      <c r="E1756" t="str">
        <f t="shared" si="163"/>
        <v>Data Unavailable</v>
      </c>
      <c r="F1756" t="s">
        <v>8206</v>
      </c>
      <c r="G1756" t="s">
        <v>15</v>
      </c>
      <c r="H1756" s="1">
        <v>44136</v>
      </c>
      <c r="I1756" s="7">
        <f t="shared" si="164"/>
        <v>44136</v>
      </c>
      <c r="J1756" s="7" t="str">
        <f t="shared" si="165"/>
        <v>November</v>
      </c>
      <c r="K1756" s="7" t="str">
        <f t="shared" si="166"/>
        <v>2020</v>
      </c>
      <c r="L1756">
        <v>2019</v>
      </c>
      <c r="M1756" t="s">
        <v>65</v>
      </c>
      <c r="N1756" t="s">
        <v>31</v>
      </c>
      <c r="P1756" t="str">
        <f t="shared" si="167"/>
        <v>Genre Unavailable</v>
      </c>
      <c r="Q1756" t="s">
        <v>8207</v>
      </c>
      <c r="R1756" t="str">
        <f t="shared" si="162"/>
        <v>United States</v>
      </c>
    </row>
    <row r="1757" spans="1:18" x14ac:dyDescent="0.3">
      <c r="A1757" t="s">
        <v>8208</v>
      </c>
      <c r="B1757" t="s">
        <v>20</v>
      </c>
      <c r="C1757" t="s">
        <v>8209</v>
      </c>
      <c r="E1757" t="str">
        <f t="shared" si="163"/>
        <v>Data Unavailable</v>
      </c>
      <c r="F1757" t="s">
        <v>8210</v>
      </c>
      <c r="G1757" t="s">
        <v>15</v>
      </c>
      <c r="H1757" s="1">
        <v>44136</v>
      </c>
      <c r="I1757" s="7">
        <f t="shared" si="164"/>
        <v>44136</v>
      </c>
      <c r="J1757" s="7" t="str">
        <f t="shared" si="165"/>
        <v>November</v>
      </c>
      <c r="K1757" s="7" t="str">
        <f t="shared" si="166"/>
        <v>2020</v>
      </c>
      <c r="L1757">
        <v>2018</v>
      </c>
      <c r="M1757" t="s">
        <v>65</v>
      </c>
      <c r="N1757" t="s">
        <v>195</v>
      </c>
      <c r="P1757" t="str">
        <f t="shared" si="167"/>
        <v>Genre Unavailable</v>
      </c>
      <c r="Q1757" t="s">
        <v>8211</v>
      </c>
      <c r="R1757" t="str">
        <f t="shared" si="162"/>
        <v>United States</v>
      </c>
    </row>
    <row r="1758" spans="1:18" x14ac:dyDescent="0.3">
      <c r="A1758" t="s">
        <v>8212</v>
      </c>
      <c r="B1758" t="s">
        <v>20</v>
      </c>
      <c r="C1758" t="s">
        <v>8213</v>
      </c>
      <c r="E1758" t="str">
        <f t="shared" si="163"/>
        <v>Data Unavailable</v>
      </c>
      <c r="G1758" t="s">
        <v>15</v>
      </c>
      <c r="H1758" s="1">
        <v>44136</v>
      </c>
      <c r="I1758" s="7">
        <f t="shared" si="164"/>
        <v>44136</v>
      </c>
      <c r="J1758" s="7" t="str">
        <f t="shared" si="165"/>
        <v>November</v>
      </c>
      <c r="K1758" s="7" t="str">
        <f t="shared" si="166"/>
        <v>2020</v>
      </c>
      <c r="L1758">
        <v>2019</v>
      </c>
      <c r="M1758" t="s">
        <v>143</v>
      </c>
      <c r="N1758" t="s">
        <v>31</v>
      </c>
      <c r="P1758" t="str">
        <f t="shared" si="167"/>
        <v>Genre Unavailable</v>
      </c>
      <c r="Q1758" t="s">
        <v>8214</v>
      </c>
      <c r="R1758" t="str">
        <f t="shared" si="162"/>
        <v>United States</v>
      </c>
    </row>
    <row r="1759" spans="1:18" x14ac:dyDescent="0.3">
      <c r="A1759" t="s">
        <v>8215</v>
      </c>
      <c r="B1759" t="s">
        <v>20</v>
      </c>
      <c r="C1759" t="s">
        <v>8216</v>
      </c>
      <c r="E1759" t="str">
        <f t="shared" si="163"/>
        <v>Data Unavailable</v>
      </c>
      <c r="F1759" t="s">
        <v>8217</v>
      </c>
      <c r="G1759" t="s">
        <v>15</v>
      </c>
      <c r="H1759" s="1">
        <v>44136</v>
      </c>
      <c r="I1759" s="7">
        <f t="shared" si="164"/>
        <v>44136</v>
      </c>
      <c r="J1759" s="7" t="str">
        <f t="shared" si="165"/>
        <v>November</v>
      </c>
      <c r="K1759" s="7" t="str">
        <f t="shared" si="166"/>
        <v>2020</v>
      </c>
      <c r="L1759">
        <v>2018</v>
      </c>
      <c r="M1759" t="s">
        <v>143</v>
      </c>
      <c r="N1759" t="s">
        <v>31</v>
      </c>
      <c r="P1759" t="str">
        <f t="shared" si="167"/>
        <v>Genre Unavailable</v>
      </c>
      <c r="Q1759" t="s">
        <v>8218</v>
      </c>
      <c r="R1759" t="str">
        <f t="shared" si="162"/>
        <v>United States</v>
      </c>
    </row>
    <row r="1760" spans="1:18" x14ac:dyDescent="0.3">
      <c r="A1760" t="s">
        <v>8219</v>
      </c>
      <c r="B1760" t="s">
        <v>20</v>
      </c>
      <c r="C1760" t="s">
        <v>8220</v>
      </c>
      <c r="E1760" t="str">
        <f t="shared" si="163"/>
        <v>Data Unavailable</v>
      </c>
      <c r="F1760" t="s">
        <v>8221</v>
      </c>
      <c r="G1760" t="s">
        <v>830</v>
      </c>
      <c r="H1760" s="1">
        <v>44136</v>
      </c>
      <c r="I1760" s="7">
        <f t="shared" si="164"/>
        <v>44136</v>
      </c>
      <c r="J1760" s="7" t="str">
        <f t="shared" si="165"/>
        <v>November</v>
      </c>
      <c r="K1760" s="7" t="str">
        <f t="shared" si="166"/>
        <v>2020</v>
      </c>
      <c r="L1760">
        <v>2020</v>
      </c>
      <c r="M1760" t="s">
        <v>204</v>
      </c>
      <c r="N1760" t="s">
        <v>25</v>
      </c>
      <c r="P1760" t="str">
        <f t="shared" si="167"/>
        <v>Genre Unavailable</v>
      </c>
      <c r="Q1760" t="s">
        <v>8222</v>
      </c>
      <c r="R1760" t="str">
        <f t="shared" si="162"/>
        <v>Canada</v>
      </c>
    </row>
    <row r="1761" spans="1:18" x14ac:dyDescent="0.3">
      <c r="A1761" t="s">
        <v>8223</v>
      </c>
      <c r="B1761" t="s">
        <v>20</v>
      </c>
      <c r="C1761" t="s">
        <v>8224</v>
      </c>
      <c r="E1761" t="str">
        <f t="shared" si="163"/>
        <v>Data Unavailable</v>
      </c>
      <c r="F1761" t="s">
        <v>8225</v>
      </c>
      <c r="G1761" t="s">
        <v>8226</v>
      </c>
      <c r="H1761" s="1">
        <v>44136</v>
      </c>
      <c r="I1761" s="7">
        <f t="shared" si="164"/>
        <v>44136</v>
      </c>
      <c r="J1761" s="7" t="str">
        <f t="shared" si="165"/>
        <v>November</v>
      </c>
      <c r="K1761" s="7" t="str">
        <f t="shared" si="166"/>
        <v>2020</v>
      </c>
      <c r="L1761">
        <v>2019</v>
      </c>
      <c r="M1761" t="s">
        <v>204</v>
      </c>
      <c r="N1761" t="s">
        <v>1937</v>
      </c>
      <c r="P1761" t="str">
        <f t="shared" si="167"/>
        <v>Genre Unavailable</v>
      </c>
      <c r="Q1761" t="s">
        <v>8227</v>
      </c>
      <c r="R1761" t="str">
        <f t="shared" si="162"/>
        <v>Denmark, Singapore, Canada, United States</v>
      </c>
    </row>
    <row r="1762" spans="1:18" x14ac:dyDescent="0.3">
      <c r="A1762" t="s">
        <v>8228</v>
      </c>
      <c r="B1762" t="s">
        <v>20</v>
      </c>
      <c r="C1762" t="s">
        <v>8229</v>
      </c>
      <c r="E1762" t="str">
        <f t="shared" si="163"/>
        <v>Data Unavailable</v>
      </c>
      <c r="F1762" t="s">
        <v>8230</v>
      </c>
      <c r="G1762" t="s">
        <v>8231</v>
      </c>
      <c r="H1762" s="1">
        <v>44136</v>
      </c>
      <c r="I1762" s="7">
        <f t="shared" si="164"/>
        <v>44136</v>
      </c>
      <c r="J1762" s="7" t="str">
        <f t="shared" si="165"/>
        <v>November</v>
      </c>
      <c r="K1762" s="7" t="str">
        <f t="shared" si="166"/>
        <v>2020</v>
      </c>
      <c r="L1762">
        <v>2019</v>
      </c>
      <c r="M1762" t="s">
        <v>143</v>
      </c>
      <c r="N1762" t="s">
        <v>31</v>
      </c>
      <c r="O1762" t="s">
        <v>39605</v>
      </c>
      <c r="P1762" t="str">
        <f t="shared" si="167"/>
        <v xml:space="preserve"> TV Comedies</v>
      </c>
      <c r="Q1762" t="s">
        <v>8232</v>
      </c>
      <c r="R1762" t="str">
        <f t="shared" si="162"/>
        <v>United States, France, Denmark</v>
      </c>
    </row>
    <row r="1763" spans="1:18" x14ac:dyDescent="0.3">
      <c r="A1763" t="s">
        <v>8233</v>
      </c>
      <c r="B1763" t="s">
        <v>12</v>
      </c>
      <c r="C1763" t="s">
        <v>8234</v>
      </c>
      <c r="D1763" t="s">
        <v>8235</v>
      </c>
      <c r="E1763" t="str">
        <f t="shared" si="163"/>
        <v>Richard Greenberg</v>
      </c>
      <c r="F1763" t="s">
        <v>8236</v>
      </c>
      <c r="G1763" t="s">
        <v>15</v>
      </c>
      <c r="H1763" s="1">
        <v>44136</v>
      </c>
      <c r="I1763" s="7">
        <f t="shared" si="164"/>
        <v>44136</v>
      </c>
      <c r="J1763" s="7" t="str">
        <f t="shared" si="165"/>
        <v>November</v>
      </c>
      <c r="K1763" s="7" t="str">
        <f t="shared" si="166"/>
        <v>2020</v>
      </c>
      <c r="L1763">
        <v>1989</v>
      </c>
      <c r="M1763" t="s">
        <v>50</v>
      </c>
      <c r="N1763" t="s">
        <v>324</v>
      </c>
      <c r="O1763" t="s">
        <v>39607</v>
      </c>
      <c r="P1763" t="str">
        <f t="shared" si="167"/>
        <v xml:space="preserve"> Family Movies</v>
      </c>
      <c r="Q1763" t="s">
        <v>8237</v>
      </c>
      <c r="R1763" t="str">
        <f t="shared" si="162"/>
        <v>United States</v>
      </c>
    </row>
    <row r="1764" spans="1:18" x14ac:dyDescent="0.3">
      <c r="A1764" t="s">
        <v>8238</v>
      </c>
      <c r="B1764" t="s">
        <v>12</v>
      </c>
      <c r="C1764" t="s">
        <v>8239</v>
      </c>
      <c r="D1764" t="s">
        <v>8240</v>
      </c>
      <c r="E1764" t="str">
        <f t="shared" si="163"/>
        <v>Peter Berg</v>
      </c>
      <c r="F1764" t="s">
        <v>8241</v>
      </c>
      <c r="G1764" t="s">
        <v>8242</v>
      </c>
      <c r="H1764" s="1">
        <v>44136</v>
      </c>
      <c r="I1764" s="7">
        <f t="shared" si="164"/>
        <v>44136</v>
      </c>
      <c r="J1764" s="7" t="str">
        <f t="shared" si="165"/>
        <v>November</v>
      </c>
      <c r="K1764" s="7" t="str">
        <f t="shared" si="166"/>
        <v>2020</v>
      </c>
      <c r="L1764">
        <v>2018</v>
      </c>
      <c r="M1764" t="s">
        <v>271</v>
      </c>
      <c r="N1764" t="s">
        <v>117</v>
      </c>
      <c r="O1764" t="s">
        <v>39602</v>
      </c>
      <c r="P1764" t="str">
        <f t="shared" si="167"/>
        <v xml:space="preserve"> Adventure</v>
      </c>
      <c r="Q1764" t="s">
        <v>8243</v>
      </c>
      <c r="R1764" t="str">
        <f t="shared" si="162"/>
        <v>United States, China, Colombia</v>
      </c>
    </row>
    <row r="1765" spans="1:18" x14ac:dyDescent="0.3">
      <c r="A1765" t="s">
        <v>8244</v>
      </c>
      <c r="B1765" t="s">
        <v>12</v>
      </c>
      <c r="C1765" t="s">
        <v>8245</v>
      </c>
      <c r="D1765" t="s">
        <v>8246</v>
      </c>
      <c r="E1765" t="str">
        <f t="shared" si="163"/>
        <v>Nicolas Pesce</v>
      </c>
      <c r="F1765" t="s">
        <v>8247</v>
      </c>
      <c r="G1765" t="s">
        <v>15</v>
      </c>
      <c r="H1765" s="1">
        <v>44136</v>
      </c>
      <c r="I1765" s="7">
        <f t="shared" si="164"/>
        <v>44136</v>
      </c>
      <c r="J1765" s="7" t="str">
        <f t="shared" si="165"/>
        <v>November</v>
      </c>
      <c r="K1765" s="7" t="str">
        <f t="shared" si="166"/>
        <v>2020</v>
      </c>
      <c r="L1765">
        <v>2018</v>
      </c>
      <c r="M1765" t="s">
        <v>271</v>
      </c>
      <c r="N1765" t="s">
        <v>1880</v>
      </c>
      <c r="O1765" t="s">
        <v>39608</v>
      </c>
      <c r="P1765" t="str">
        <f t="shared" si="167"/>
        <v xml:space="preserve"> Independent Movies</v>
      </c>
      <c r="Q1765" t="s">
        <v>8248</v>
      </c>
      <c r="R1765" t="str">
        <f t="shared" si="162"/>
        <v>United States</v>
      </c>
    </row>
    <row r="1766" spans="1:18" x14ac:dyDescent="0.3">
      <c r="A1766" t="s">
        <v>8249</v>
      </c>
      <c r="B1766" t="s">
        <v>12</v>
      </c>
      <c r="C1766" t="s">
        <v>8250</v>
      </c>
      <c r="D1766" t="s">
        <v>5677</v>
      </c>
      <c r="E1766" t="str">
        <f t="shared" si="163"/>
        <v>Oliver Stone</v>
      </c>
      <c r="F1766" t="s">
        <v>8251</v>
      </c>
      <c r="G1766" t="s">
        <v>3899</v>
      </c>
      <c r="H1766" s="1">
        <v>44136</v>
      </c>
      <c r="I1766" s="7">
        <f t="shared" si="164"/>
        <v>44136</v>
      </c>
      <c r="J1766" s="7" t="str">
        <f t="shared" si="165"/>
        <v>November</v>
      </c>
      <c r="K1766" s="7" t="str">
        <f t="shared" si="166"/>
        <v>2020</v>
      </c>
      <c r="L1766">
        <v>2016</v>
      </c>
      <c r="M1766" t="s">
        <v>271</v>
      </c>
      <c r="N1766" t="s">
        <v>5934</v>
      </c>
      <c r="O1766" t="s">
        <v>39621</v>
      </c>
      <c r="P1766" t="str">
        <f t="shared" si="167"/>
        <v xml:space="preserve"> Thrillers</v>
      </c>
      <c r="Q1766" t="s">
        <v>8252</v>
      </c>
      <c r="R1766" t="str">
        <f t="shared" si="162"/>
        <v>United Kingdom, France, Germany, United States</v>
      </c>
    </row>
    <row r="1767" spans="1:18" x14ac:dyDescent="0.3">
      <c r="A1767" t="s">
        <v>8253</v>
      </c>
      <c r="B1767" t="s">
        <v>20</v>
      </c>
      <c r="C1767" t="s">
        <v>8254</v>
      </c>
      <c r="E1767" t="str">
        <f t="shared" si="163"/>
        <v>Data Unavailable</v>
      </c>
      <c r="F1767" t="s">
        <v>8255</v>
      </c>
      <c r="G1767" t="s">
        <v>529</v>
      </c>
      <c r="H1767" s="1">
        <v>44136</v>
      </c>
      <c r="I1767" s="7">
        <f t="shared" si="164"/>
        <v>44136</v>
      </c>
      <c r="J1767" s="7" t="str">
        <f t="shared" si="165"/>
        <v>November</v>
      </c>
      <c r="K1767" s="7" t="str">
        <f t="shared" si="166"/>
        <v>2020</v>
      </c>
      <c r="L1767">
        <v>2018</v>
      </c>
      <c r="M1767" t="s">
        <v>143</v>
      </c>
      <c r="N1767" t="s">
        <v>101</v>
      </c>
      <c r="O1767" t="s">
        <v>39605</v>
      </c>
      <c r="P1767" t="str">
        <f t="shared" si="167"/>
        <v xml:space="preserve"> TV Comedies</v>
      </c>
      <c r="Q1767" t="s">
        <v>8256</v>
      </c>
      <c r="R1767" t="str">
        <f t="shared" si="162"/>
        <v>France, United States</v>
      </c>
    </row>
    <row r="1768" spans="1:18" x14ac:dyDescent="0.3">
      <c r="A1768" t="s">
        <v>8257</v>
      </c>
      <c r="B1768" t="s">
        <v>20</v>
      </c>
      <c r="C1768" t="s">
        <v>8258</v>
      </c>
      <c r="E1768" t="str">
        <f t="shared" si="163"/>
        <v>Data Unavailable</v>
      </c>
      <c r="F1768" t="s">
        <v>8259</v>
      </c>
      <c r="G1768" t="s">
        <v>553</v>
      </c>
      <c r="H1768" s="1">
        <v>44136</v>
      </c>
      <c r="I1768" s="7">
        <f t="shared" si="164"/>
        <v>44136</v>
      </c>
      <c r="J1768" s="7" t="str">
        <f t="shared" si="165"/>
        <v>November</v>
      </c>
      <c r="K1768" s="7" t="str">
        <f t="shared" si="166"/>
        <v>2020</v>
      </c>
      <c r="L1768">
        <v>2020</v>
      </c>
      <c r="M1768" t="s">
        <v>24</v>
      </c>
      <c r="N1768" t="s">
        <v>31</v>
      </c>
      <c r="O1768" t="s">
        <v>39600</v>
      </c>
      <c r="P1768" t="str">
        <f t="shared" si="167"/>
        <v xml:space="preserve"> International TV Shows</v>
      </c>
      <c r="Q1768" t="s">
        <v>8260</v>
      </c>
      <c r="R1768" t="str">
        <f t="shared" si="162"/>
        <v>South Korea</v>
      </c>
    </row>
    <row r="1769" spans="1:18" x14ac:dyDescent="0.3">
      <c r="A1769" t="s">
        <v>8261</v>
      </c>
      <c r="B1769" t="s">
        <v>12</v>
      </c>
      <c r="C1769" t="s">
        <v>8262</v>
      </c>
      <c r="D1769" t="s">
        <v>6588</v>
      </c>
      <c r="E1769" t="str">
        <f t="shared" si="163"/>
        <v>J.A. Bayona</v>
      </c>
      <c r="F1769" t="s">
        <v>8263</v>
      </c>
      <c r="G1769" t="s">
        <v>8264</v>
      </c>
      <c r="H1769" s="1">
        <v>44136</v>
      </c>
      <c r="I1769" s="7">
        <f t="shared" si="164"/>
        <v>44136</v>
      </c>
      <c r="J1769" s="7" t="str">
        <f t="shared" si="165"/>
        <v>November</v>
      </c>
      <c r="K1769" s="7" t="str">
        <f t="shared" si="166"/>
        <v>2020</v>
      </c>
      <c r="L1769">
        <v>2012</v>
      </c>
      <c r="M1769" t="s">
        <v>16</v>
      </c>
      <c r="N1769" t="s">
        <v>616</v>
      </c>
      <c r="P1769" t="str">
        <f t="shared" si="167"/>
        <v>Genre Unavailable</v>
      </c>
      <c r="Q1769" t="s">
        <v>8265</v>
      </c>
      <c r="R1769" t="str">
        <f t="shared" si="162"/>
        <v>Spain, Thailand, United States</v>
      </c>
    </row>
    <row r="1770" spans="1:18" x14ac:dyDescent="0.3">
      <c r="A1770" t="s">
        <v>8266</v>
      </c>
      <c r="B1770" t="s">
        <v>12</v>
      </c>
      <c r="C1770" t="s">
        <v>8267</v>
      </c>
      <c r="D1770" t="s">
        <v>8268</v>
      </c>
      <c r="E1770" t="str">
        <f t="shared" si="163"/>
        <v>Christopher Cain</v>
      </c>
      <c r="F1770" t="s">
        <v>8269</v>
      </c>
      <c r="G1770" t="s">
        <v>15</v>
      </c>
      <c r="H1770" s="1">
        <v>44136</v>
      </c>
      <c r="I1770" s="7">
        <f t="shared" si="164"/>
        <v>44136</v>
      </c>
      <c r="J1770" s="7" t="str">
        <f t="shared" si="165"/>
        <v>November</v>
      </c>
      <c r="K1770" s="7" t="str">
        <f t="shared" si="166"/>
        <v>2020</v>
      </c>
      <c r="L1770">
        <v>1994</v>
      </c>
      <c r="M1770" t="s">
        <v>50</v>
      </c>
      <c r="N1770" t="s">
        <v>952</v>
      </c>
      <c r="O1770" t="s">
        <v>39602</v>
      </c>
      <c r="P1770" t="str">
        <f t="shared" si="167"/>
        <v xml:space="preserve"> Adventure</v>
      </c>
      <c r="Q1770" t="s">
        <v>8270</v>
      </c>
      <c r="R1770" t="str">
        <f t="shared" si="162"/>
        <v>United States</v>
      </c>
    </row>
    <row r="1771" spans="1:18" x14ac:dyDescent="0.3">
      <c r="A1771" t="s">
        <v>8271</v>
      </c>
      <c r="B1771" t="s">
        <v>20</v>
      </c>
      <c r="C1771" t="s">
        <v>8272</v>
      </c>
      <c r="E1771" t="str">
        <f t="shared" si="163"/>
        <v>Data Unavailable</v>
      </c>
      <c r="F1771" t="s">
        <v>8273</v>
      </c>
      <c r="G1771" t="s">
        <v>553</v>
      </c>
      <c r="H1771" s="1">
        <v>44136</v>
      </c>
      <c r="I1771" s="7">
        <f t="shared" si="164"/>
        <v>44136</v>
      </c>
      <c r="J1771" s="7" t="str">
        <f t="shared" si="165"/>
        <v>November</v>
      </c>
      <c r="K1771" s="7" t="str">
        <f t="shared" si="166"/>
        <v>2020</v>
      </c>
      <c r="L1771">
        <v>2018</v>
      </c>
      <c r="M1771" t="s">
        <v>65</v>
      </c>
      <c r="N1771" t="s">
        <v>25</v>
      </c>
      <c r="O1771" t="s">
        <v>39600</v>
      </c>
      <c r="P1771" t="str">
        <f t="shared" si="167"/>
        <v xml:space="preserve"> International TV Shows</v>
      </c>
      <c r="Q1771" t="s">
        <v>8274</v>
      </c>
      <c r="R1771" t="str">
        <f t="shared" si="162"/>
        <v>South Korea</v>
      </c>
    </row>
    <row r="1772" spans="1:18" x14ac:dyDescent="0.3">
      <c r="A1772" t="s">
        <v>8275</v>
      </c>
      <c r="B1772" t="s">
        <v>12</v>
      </c>
      <c r="C1772" t="s">
        <v>8276</v>
      </c>
      <c r="D1772" t="s">
        <v>7297</v>
      </c>
      <c r="E1772" t="str">
        <f t="shared" si="163"/>
        <v>Shaun Paul Piccinino</v>
      </c>
      <c r="F1772" t="s">
        <v>8277</v>
      </c>
      <c r="G1772" t="s">
        <v>15</v>
      </c>
      <c r="H1772" s="1">
        <v>44136</v>
      </c>
      <c r="I1772" s="7">
        <f t="shared" si="164"/>
        <v>44136</v>
      </c>
      <c r="J1772" s="7" t="str">
        <f t="shared" si="165"/>
        <v>November</v>
      </c>
      <c r="K1772" s="7" t="str">
        <f t="shared" si="166"/>
        <v>2020</v>
      </c>
      <c r="L1772">
        <v>2020</v>
      </c>
      <c r="M1772" t="s">
        <v>271</v>
      </c>
      <c r="N1772" t="s">
        <v>952</v>
      </c>
      <c r="O1772" t="s">
        <v>39624</v>
      </c>
      <c r="P1772" t="str">
        <f t="shared" si="167"/>
        <v xml:space="preserve"> Sports Movies</v>
      </c>
      <c r="Q1772" t="s">
        <v>8278</v>
      </c>
      <c r="R1772" t="str">
        <f t="shared" si="162"/>
        <v>United States</v>
      </c>
    </row>
    <row r="1773" spans="1:18" x14ac:dyDescent="0.3">
      <c r="A1773" t="s">
        <v>8279</v>
      </c>
      <c r="B1773" t="s">
        <v>20</v>
      </c>
      <c r="C1773" t="s">
        <v>8280</v>
      </c>
      <c r="D1773" t="s">
        <v>8281</v>
      </c>
      <c r="E1773" t="str">
        <f t="shared" si="163"/>
        <v>Juliana Vicente</v>
      </c>
      <c r="F1773" t="s">
        <v>8282</v>
      </c>
      <c r="G1773" t="s">
        <v>1515</v>
      </c>
      <c r="H1773" s="1">
        <v>44135</v>
      </c>
      <c r="I1773" s="7">
        <f t="shared" si="164"/>
        <v>44135</v>
      </c>
      <c r="J1773" s="7" t="str">
        <f t="shared" si="165"/>
        <v>October</v>
      </c>
      <c r="K1773" s="7" t="str">
        <f t="shared" si="166"/>
        <v>2020</v>
      </c>
      <c r="L1773">
        <v>2017</v>
      </c>
      <c r="M1773" t="s">
        <v>93</v>
      </c>
      <c r="N1773" t="s">
        <v>31</v>
      </c>
      <c r="O1773" t="s">
        <v>39600</v>
      </c>
      <c r="P1773" t="str">
        <f t="shared" si="167"/>
        <v xml:space="preserve"> International TV Shows</v>
      </c>
      <c r="Q1773" t="s">
        <v>8283</v>
      </c>
      <c r="R1773" t="str">
        <f t="shared" si="162"/>
        <v>Brazil</v>
      </c>
    </row>
    <row r="1774" spans="1:18" x14ac:dyDescent="0.3">
      <c r="A1774" t="s">
        <v>8284</v>
      </c>
      <c r="B1774" t="s">
        <v>12</v>
      </c>
      <c r="C1774" t="s">
        <v>8285</v>
      </c>
      <c r="D1774" t="s">
        <v>8286</v>
      </c>
      <c r="E1774" t="str">
        <f t="shared" si="163"/>
        <v>Harald Zwart</v>
      </c>
      <c r="F1774" t="s">
        <v>8287</v>
      </c>
      <c r="G1774" t="s">
        <v>6813</v>
      </c>
      <c r="H1774" s="1">
        <v>44135</v>
      </c>
      <c r="I1774" s="7">
        <f t="shared" si="164"/>
        <v>44135</v>
      </c>
      <c r="J1774" s="7" t="str">
        <f t="shared" si="165"/>
        <v>October</v>
      </c>
      <c r="K1774" s="7" t="str">
        <f t="shared" si="166"/>
        <v>2020</v>
      </c>
      <c r="L1774">
        <v>2018</v>
      </c>
      <c r="M1774" t="s">
        <v>24</v>
      </c>
      <c r="N1774" t="s">
        <v>1747</v>
      </c>
      <c r="O1774" t="s">
        <v>39602</v>
      </c>
      <c r="P1774" t="str">
        <f t="shared" si="167"/>
        <v xml:space="preserve"> Adventure</v>
      </c>
      <c r="Q1774" t="s">
        <v>8288</v>
      </c>
      <c r="R1774" t="str">
        <f t="shared" si="162"/>
        <v>Norway</v>
      </c>
    </row>
    <row r="1775" spans="1:18" x14ac:dyDescent="0.3">
      <c r="A1775" t="s">
        <v>8289</v>
      </c>
      <c r="B1775" t="s">
        <v>20</v>
      </c>
      <c r="C1775" t="s">
        <v>8290</v>
      </c>
      <c r="E1775" t="str">
        <f t="shared" si="163"/>
        <v>Data Unavailable</v>
      </c>
      <c r="F1775" t="s">
        <v>8291</v>
      </c>
      <c r="G1775" t="s">
        <v>155</v>
      </c>
      <c r="H1775" s="1">
        <v>44135</v>
      </c>
      <c r="I1775" s="7">
        <f t="shared" si="164"/>
        <v>44135</v>
      </c>
      <c r="J1775" s="7" t="str">
        <f t="shared" si="165"/>
        <v>October</v>
      </c>
      <c r="K1775" s="7" t="str">
        <f t="shared" si="166"/>
        <v>2020</v>
      </c>
      <c r="L1775">
        <v>2019</v>
      </c>
      <c r="M1775" t="s">
        <v>93</v>
      </c>
      <c r="N1775" t="s">
        <v>31</v>
      </c>
      <c r="O1775" t="s">
        <v>39603</v>
      </c>
      <c r="P1775" t="str">
        <f t="shared" si="167"/>
        <v xml:space="preserve"> Reality TV</v>
      </c>
      <c r="Q1775" t="s">
        <v>8292</v>
      </c>
      <c r="R1775" t="str">
        <f t="shared" si="162"/>
        <v>Australia</v>
      </c>
    </row>
    <row r="1776" spans="1:18" x14ac:dyDescent="0.3">
      <c r="A1776" t="s">
        <v>8293</v>
      </c>
      <c r="B1776" t="s">
        <v>12</v>
      </c>
      <c r="C1776" t="s">
        <v>8294</v>
      </c>
      <c r="D1776" t="s">
        <v>8295</v>
      </c>
      <c r="E1776" t="str">
        <f t="shared" si="163"/>
        <v>Stacia Crawford</v>
      </c>
      <c r="F1776" t="s">
        <v>8296</v>
      </c>
      <c r="G1776" t="s">
        <v>15</v>
      </c>
      <c r="H1776" s="1">
        <v>44134</v>
      </c>
      <c r="I1776" s="7">
        <f t="shared" si="164"/>
        <v>44134</v>
      </c>
      <c r="J1776" s="7" t="str">
        <f t="shared" si="165"/>
        <v>October</v>
      </c>
      <c r="K1776" s="7" t="str">
        <f t="shared" si="166"/>
        <v>2020</v>
      </c>
      <c r="L1776">
        <v>2019</v>
      </c>
      <c r="M1776" t="s">
        <v>65</v>
      </c>
      <c r="N1776" t="s">
        <v>465</v>
      </c>
      <c r="O1776" t="s">
        <v>39608</v>
      </c>
      <c r="P1776" t="str">
        <f t="shared" si="167"/>
        <v xml:space="preserve"> Independent Movies</v>
      </c>
      <c r="Q1776" t="s">
        <v>8297</v>
      </c>
      <c r="R1776" t="str">
        <f t="shared" si="162"/>
        <v>United States</v>
      </c>
    </row>
    <row r="1777" spans="1:18" x14ac:dyDescent="0.3">
      <c r="A1777" t="s">
        <v>8298</v>
      </c>
      <c r="B1777" t="s">
        <v>12</v>
      </c>
      <c r="C1777" t="s">
        <v>8299</v>
      </c>
      <c r="D1777" t="s">
        <v>8300</v>
      </c>
      <c r="E1777" t="str">
        <f t="shared" si="163"/>
        <v>Remi Weekes</v>
      </c>
      <c r="F1777" t="s">
        <v>8301</v>
      </c>
      <c r="G1777" t="s">
        <v>64</v>
      </c>
      <c r="H1777" s="1">
        <v>44134</v>
      </c>
      <c r="I1777" s="7">
        <f t="shared" si="164"/>
        <v>44134</v>
      </c>
      <c r="J1777" s="7" t="str">
        <f t="shared" si="165"/>
        <v>October</v>
      </c>
      <c r="K1777" s="7" t="str">
        <f t="shared" si="166"/>
        <v>2020</v>
      </c>
      <c r="L1777">
        <v>2020</v>
      </c>
      <c r="M1777" t="s">
        <v>65</v>
      </c>
      <c r="N1777" t="s">
        <v>330</v>
      </c>
      <c r="O1777" t="s">
        <v>39608</v>
      </c>
      <c r="P1777" t="str">
        <f t="shared" si="167"/>
        <v xml:space="preserve"> Independent Movies</v>
      </c>
      <c r="Q1777" t="s">
        <v>8302</v>
      </c>
      <c r="R1777" t="str">
        <f t="shared" si="162"/>
        <v>United Kingdom</v>
      </c>
    </row>
    <row r="1778" spans="1:18" x14ac:dyDescent="0.3">
      <c r="A1778" t="s">
        <v>8303</v>
      </c>
      <c r="B1778" t="s">
        <v>12</v>
      </c>
      <c r="C1778" t="s">
        <v>8304</v>
      </c>
      <c r="D1778" t="s">
        <v>8305</v>
      </c>
      <c r="E1778" t="str">
        <f t="shared" si="163"/>
        <v>Tope Oshin</v>
      </c>
      <c r="F1778" t="s">
        <v>8306</v>
      </c>
      <c r="G1778" t="s">
        <v>288</v>
      </c>
      <c r="H1778" s="1">
        <v>44134</v>
      </c>
      <c r="I1778" s="7">
        <f t="shared" si="164"/>
        <v>44134</v>
      </c>
      <c r="J1778" s="7" t="str">
        <f t="shared" si="165"/>
        <v>October</v>
      </c>
      <c r="K1778" s="7" t="str">
        <f t="shared" si="166"/>
        <v>2020</v>
      </c>
      <c r="L1778">
        <v>2017</v>
      </c>
      <c r="M1778" t="s">
        <v>65</v>
      </c>
      <c r="N1778" t="s">
        <v>616</v>
      </c>
      <c r="O1778" t="s">
        <v>39609</v>
      </c>
      <c r="P1778" t="str">
        <f t="shared" si="167"/>
        <v xml:space="preserve"> International Movies</v>
      </c>
      <c r="Q1778" t="s">
        <v>8307</v>
      </c>
      <c r="R1778" t="str">
        <f t="shared" si="162"/>
        <v>Nigeria</v>
      </c>
    </row>
    <row r="1779" spans="1:18" x14ac:dyDescent="0.3">
      <c r="A1779" t="s">
        <v>8308</v>
      </c>
      <c r="B1779" t="s">
        <v>12</v>
      </c>
      <c r="C1779" t="s">
        <v>8309</v>
      </c>
      <c r="D1779" t="s">
        <v>8310</v>
      </c>
      <c r="E1779" t="str">
        <f t="shared" si="163"/>
        <v>Terrie Samundra</v>
      </c>
      <c r="F1779" t="s">
        <v>8311</v>
      </c>
      <c r="G1779" t="s">
        <v>39</v>
      </c>
      <c r="H1779" s="1">
        <v>44134</v>
      </c>
      <c r="I1779" s="7">
        <f t="shared" si="164"/>
        <v>44134</v>
      </c>
      <c r="J1779" s="7" t="str">
        <f t="shared" si="165"/>
        <v>October</v>
      </c>
      <c r="K1779" s="7" t="str">
        <f t="shared" si="166"/>
        <v>2020</v>
      </c>
      <c r="L1779">
        <v>2020</v>
      </c>
      <c r="M1779" t="s">
        <v>65</v>
      </c>
      <c r="N1779" t="s">
        <v>51</v>
      </c>
      <c r="O1779" t="s">
        <v>39609</v>
      </c>
      <c r="P1779" t="str">
        <f t="shared" si="167"/>
        <v xml:space="preserve"> International Movies</v>
      </c>
      <c r="Q1779" t="s">
        <v>8312</v>
      </c>
      <c r="R1779" t="str">
        <f t="shared" si="162"/>
        <v>India</v>
      </c>
    </row>
    <row r="1780" spans="1:18" x14ac:dyDescent="0.3">
      <c r="A1780" t="s">
        <v>8313</v>
      </c>
      <c r="B1780" t="s">
        <v>20</v>
      </c>
      <c r="C1780" t="s">
        <v>8314</v>
      </c>
      <c r="E1780" t="str">
        <f t="shared" si="163"/>
        <v>Data Unavailable</v>
      </c>
      <c r="F1780" t="s">
        <v>8315</v>
      </c>
      <c r="H1780" s="1">
        <v>44134</v>
      </c>
      <c r="I1780" s="7">
        <f t="shared" si="164"/>
        <v>44134</v>
      </c>
      <c r="J1780" s="7" t="str">
        <f t="shared" si="165"/>
        <v>October</v>
      </c>
      <c r="K1780" s="7" t="str">
        <f t="shared" si="166"/>
        <v>2020</v>
      </c>
      <c r="L1780">
        <v>2020</v>
      </c>
      <c r="M1780" t="s">
        <v>143</v>
      </c>
      <c r="N1780" t="s">
        <v>25</v>
      </c>
      <c r="O1780" t="s">
        <v>39626</v>
      </c>
      <c r="P1780" t="str">
        <f t="shared" si="167"/>
        <v xml:space="preserve"> Korean TV Shows</v>
      </c>
      <c r="Q1780" t="s">
        <v>8316</v>
      </c>
      <c r="R1780" t="str">
        <f t="shared" si="162"/>
        <v>Country Unknown</v>
      </c>
    </row>
    <row r="1781" spans="1:18" x14ac:dyDescent="0.3">
      <c r="A1781" t="s">
        <v>8317</v>
      </c>
      <c r="B1781" t="s">
        <v>20</v>
      </c>
      <c r="C1781" t="s">
        <v>8318</v>
      </c>
      <c r="E1781" t="str">
        <f t="shared" si="163"/>
        <v>Data Unavailable</v>
      </c>
      <c r="F1781" t="s">
        <v>8319</v>
      </c>
      <c r="G1781" t="s">
        <v>15</v>
      </c>
      <c r="H1781" s="1">
        <v>44134</v>
      </c>
      <c r="I1781" s="7">
        <f t="shared" si="164"/>
        <v>44134</v>
      </c>
      <c r="J1781" s="7" t="str">
        <f t="shared" si="165"/>
        <v>October</v>
      </c>
      <c r="K1781" s="7" t="str">
        <f t="shared" si="166"/>
        <v>2020</v>
      </c>
      <c r="L1781">
        <v>2020</v>
      </c>
      <c r="M1781" t="s">
        <v>65</v>
      </c>
      <c r="N1781" t="s">
        <v>1375</v>
      </c>
      <c r="O1781" t="s">
        <v>39602</v>
      </c>
      <c r="P1781" t="str">
        <f t="shared" si="167"/>
        <v xml:space="preserve"> Adventure</v>
      </c>
      <c r="Q1781" t="s">
        <v>8320</v>
      </c>
      <c r="R1781" t="str">
        <f t="shared" si="162"/>
        <v>United States</v>
      </c>
    </row>
    <row r="1782" spans="1:18" x14ac:dyDescent="0.3">
      <c r="A1782" t="s">
        <v>8321</v>
      </c>
      <c r="B1782" t="s">
        <v>12</v>
      </c>
      <c r="C1782" t="s">
        <v>8322</v>
      </c>
      <c r="D1782" t="s">
        <v>8323</v>
      </c>
      <c r="E1782" t="str">
        <f t="shared" si="163"/>
        <v>Olivier Marchal</v>
      </c>
      <c r="F1782" t="s">
        <v>8324</v>
      </c>
      <c r="G1782" t="s">
        <v>489</v>
      </c>
      <c r="H1782" s="1">
        <v>44134</v>
      </c>
      <c r="I1782" s="7">
        <f t="shared" si="164"/>
        <v>44134</v>
      </c>
      <c r="J1782" s="7" t="str">
        <f t="shared" si="165"/>
        <v>October</v>
      </c>
      <c r="K1782" s="7" t="str">
        <f t="shared" si="166"/>
        <v>2020</v>
      </c>
      <c r="L1782">
        <v>2020</v>
      </c>
      <c r="M1782" t="s">
        <v>24</v>
      </c>
      <c r="N1782" t="s">
        <v>248</v>
      </c>
      <c r="O1782" t="s">
        <v>39609</v>
      </c>
      <c r="P1782" t="str">
        <f t="shared" si="167"/>
        <v xml:space="preserve"> International Movies</v>
      </c>
      <c r="Q1782" t="s">
        <v>8325</v>
      </c>
      <c r="R1782" t="str">
        <f t="shared" si="162"/>
        <v>France</v>
      </c>
    </row>
    <row r="1783" spans="1:18" x14ac:dyDescent="0.3">
      <c r="A1783" t="s">
        <v>8326</v>
      </c>
      <c r="B1783" t="s">
        <v>20</v>
      </c>
      <c r="C1783" t="s">
        <v>8327</v>
      </c>
      <c r="E1783" t="str">
        <f t="shared" si="163"/>
        <v>Data Unavailable</v>
      </c>
      <c r="F1783" t="s">
        <v>8328</v>
      </c>
      <c r="G1783" t="s">
        <v>15</v>
      </c>
      <c r="H1783" s="1">
        <v>44134</v>
      </c>
      <c r="I1783" s="7">
        <f t="shared" si="164"/>
        <v>44134</v>
      </c>
      <c r="J1783" s="7" t="str">
        <f t="shared" si="165"/>
        <v>October</v>
      </c>
      <c r="K1783" s="7" t="str">
        <f t="shared" si="166"/>
        <v>2020</v>
      </c>
      <c r="L1783">
        <v>2020</v>
      </c>
      <c r="M1783" t="s">
        <v>65</v>
      </c>
      <c r="N1783" t="s">
        <v>101</v>
      </c>
      <c r="O1783" t="s">
        <v>39603</v>
      </c>
      <c r="P1783" t="str">
        <f t="shared" si="167"/>
        <v xml:space="preserve"> Reality TV</v>
      </c>
      <c r="Q1783" t="s">
        <v>8329</v>
      </c>
      <c r="R1783" t="str">
        <f t="shared" si="162"/>
        <v>United States</v>
      </c>
    </row>
    <row r="1784" spans="1:18" x14ac:dyDescent="0.3">
      <c r="A1784" t="s">
        <v>8330</v>
      </c>
      <c r="B1784" t="s">
        <v>20</v>
      </c>
      <c r="C1784" t="s">
        <v>8331</v>
      </c>
      <c r="E1784" t="str">
        <f t="shared" si="163"/>
        <v>Data Unavailable</v>
      </c>
      <c r="F1784" t="s">
        <v>8332</v>
      </c>
      <c r="G1784" t="s">
        <v>1351</v>
      </c>
      <c r="H1784" s="1">
        <v>44134</v>
      </c>
      <c r="I1784" s="7">
        <f t="shared" si="164"/>
        <v>44134</v>
      </c>
      <c r="J1784" s="7" t="str">
        <f t="shared" si="165"/>
        <v>October</v>
      </c>
      <c r="K1784" s="7" t="str">
        <f t="shared" si="166"/>
        <v>2020</v>
      </c>
      <c r="L1784">
        <v>2020</v>
      </c>
      <c r="M1784" t="s">
        <v>24</v>
      </c>
      <c r="N1784" t="s">
        <v>195</v>
      </c>
      <c r="O1784" t="s">
        <v>39600</v>
      </c>
      <c r="P1784" t="str">
        <f t="shared" si="167"/>
        <v xml:space="preserve"> International TV Shows</v>
      </c>
      <c r="Q1784" t="s">
        <v>8333</v>
      </c>
      <c r="R1784" t="str">
        <f t="shared" si="162"/>
        <v>Italy</v>
      </c>
    </row>
    <row r="1785" spans="1:18" x14ac:dyDescent="0.3">
      <c r="A1785" t="s">
        <v>8334</v>
      </c>
      <c r="B1785" t="s">
        <v>12</v>
      </c>
      <c r="C1785" t="s">
        <v>8335</v>
      </c>
      <c r="D1785" t="s">
        <v>8336</v>
      </c>
      <c r="E1785" t="str">
        <f t="shared" si="163"/>
        <v>Santiago Alvarado Ilarri</v>
      </c>
      <c r="F1785" t="s">
        <v>8337</v>
      </c>
      <c r="G1785" t="s">
        <v>8338</v>
      </c>
      <c r="H1785" s="1">
        <v>44134</v>
      </c>
      <c r="I1785" s="7">
        <f t="shared" si="164"/>
        <v>44134</v>
      </c>
      <c r="J1785" s="7" t="str">
        <f t="shared" si="165"/>
        <v>October</v>
      </c>
      <c r="K1785" s="7" t="str">
        <f t="shared" si="166"/>
        <v>2020</v>
      </c>
      <c r="L1785">
        <v>2020</v>
      </c>
      <c r="M1785" t="s">
        <v>24</v>
      </c>
      <c r="N1785" t="s">
        <v>330</v>
      </c>
      <c r="O1785" t="s">
        <v>39609</v>
      </c>
      <c r="P1785" t="str">
        <f t="shared" si="167"/>
        <v xml:space="preserve"> International Movies</v>
      </c>
      <c r="Q1785" t="s">
        <v>8339</v>
      </c>
      <c r="R1785" t="str">
        <f t="shared" si="162"/>
        <v>Mexico, Spain</v>
      </c>
    </row>
    <row r="1786" spans="1:18" x14ac:dyDescent="0.3">
      <c r="A1786" t="s">
        <v>8340</v>
      </c>
      <c r="B1786" t="s">
        <v>12</v>
      </c>
      <c r="C1786" t="s">
        <v>8341</v>
      </c>
      <c r="D1786" t="s">
        <v>8342</v>
      </c>
      <c r="E1786" t="str">
        <f t="shared" si="163"/>
        <v>Frasco Mortiz</v>
      </c>
      <c r="F1786" t="s">
        <v>8343</v>
      </c>
      <c r="G1786" t="s">
        <v>3345</v>
      </c>
      <c r="H1786" s="1">
        <v>44133</v>
      </c>
      <c r="I1786" s="7">
        <f t="shared" si="164"/>
        <v>44133</v>
      </c>
      <c r="J1786" s="7" t="str">
        <f t="shared" si="165"/>
        <v>October</v>
      </c>
      <c r="K1786" s="7" t="str">
        <f t="shared" si="166"/>
        <v>2020</v>
      </c>
      <c r="L1786">
        <v>2013</v>
      </c>
      <c r="M1786" t="s">
        <v>65</v>
      </c>
      <c r="N1786" t="s">
        <v>180</v>
      </c>
      <c r="O1786" t="s">
        <v>39609</v>
      </c>
      <c r="P1786" t="str">
        <f t="shared" si="167"/>
        <v xml:space="preserve"> International Movies</v>
      </c>
      <c r="Q1786" t="s">
        <v>8344</v>
      </c>
      <c r="R1786" t="str">
        <f t="shared" si="162"/>
        <v>Philippines</v>
      </c>
    </row>
    <row r="1787" spans="1:18" x14ac:dyDescent="0.3">
      <c r="A1787" t="s">
        <v>8345</v>
      </c>
      <c r="B1787" t="s">
        <v>12</v>
      </c>
      <c r="C1787" t="s">
        <v>8346</v>
      </c>
      <c r="D1787" t="s">
        <v>8347</v>
      </c>
      <c r="E1787" t="str">
        <f t="shared" si="163"/>
        <v>John Whitesell</v>
      </c>
      <c r="F1787" t="s">
        <v>8348</v>
      </c>
      <c r="G1787" t="s">
        <v>15</v>
      </c>
      <c r="H1787" s="1">
        <v>44132</v>
      </c>
      <c r="I1787" s="7">
        <f t="shared" si="164"/>
        <v>44132</v>
      </c>
      <c r="J1787" s="7" t="str">
        <f t="shared" si="165"/>
        <v>October</v>
      </c>
      <c r="K1787" s="7" t="str">
        <f t="shared" si="166"/>
        <v>2020</v>
      </c>
      <c r="L1787">
        <v>2020</v>
      </c>
      <c r="M1787" t="s">
        <v>24</v>
      </c>
      <c r="N1787" t="s">
        <v>216</v>
      </c>
      <c r="O1787" t="s">
        <v>39615</v>
      </c>
      <c r="P1787" t="str">
        <f t="shared" si="167"/>
        <v xml:space="preserve"> Romantic Movies</v>
      </c>
      <c r="Q1787" t="s">
        <v>8349</v>
      </c>
      <c r="R1787" t="str">
        <f t="shared" si="162"/>
        <v>United States</v>
      </c>
    </row>
    <row r="1788" spans="1:18" x14ac:dyDescent="0.3">
      <c r="A1788" t="s">
        <v>8350</v>
      </c>
      <c r="B1788" t="s">
        <v>12</v>
      </c>
      <c r="C1788" t="s">
        <v>8351</v>
      </c>
      <c r="D1788" t="s">
        <v>5509</v>
      </c>
      <c r="E1788" t="str">
        <f t="shared" si="163"/>
        <v>Antonio DÃ­az</v>
      </c>
      <c r="F1788" t="s">
        <v>5509</v>
      </c>
      <c r="H1788" s="1">
        <v>44132</v>
      </c>
      <c r="I1788" s="7">
        <f t="shared" si="164"/>
        <v>44132</v>
      </c>
      <c r="J1788" s="7" t="str">
        <f t="shared" si="165"/>
        <v>October</v>
      </c>
      <c r="K1788" s="7" t="str">
        <f t="shared" si="166"/>
        <v>2020</v>
      </c>
      <c r="L1788">
        <v>2016</v>
      </c>
      <c r="M1788" t="s">
        <v>65</v>
      </c>
      <c r="N1788" t="s">
        <v>7262</v>
      </c>
      <c r="P1788" t="str">
        <f t="shared" si="167"/>
        <v>Genre Unavailable</v>
      </c>
      <c r="Q1788" t="s">
        <v>8352</v>
      </c>
      <c r="R1788" t="str">
        <f t="shared" si="162"/>
        <v>Country Unknown</v>
      </c>
    </row>
    <row r="1789" spans="1:18" x14ac:dyDescent="0.3">
      <c r="A1789" t="s">
        <v>8353</v>
      </c>
      <c r="B1789" t="s">
        <v>12</v>
      </c>
      <c r="C1789" t="s">
        <v>8354</v>
      </c>
      <c r="D1789" t="s">
        <v>8355</v>
      </c>
      <c r="E1789" t="str">
        <f t="shared" si="163"/>
        <v>NimrÃ³d Antal</v>
      </c>
      <c r="F1789" t="s">
        <v>8356</v>
      </c>
      <c r="G1789" t="s">
        <v>15</v>
      </c>
      <c r="H1789" s="1">
        <v>44132</v>
      </c>
      <c r="I1789" s="7">
        <f t="shared" si="164"/>
        <v>44132</v>
      </c>
      <c r="J1789" s="7" t="str">
        <f t="shared" si="165"/>
        <v>October</v>
      </c>
      <c r="K1789" s="7" t="str">
        <f t="shared" si="166"/>
        <v>2020</v>
      </c>
      <c r="L1789">
        <v>2013</v>
      </c>
      <c r="M1789" t="s">
        <v>271</v>
      </c>
      <c r="N1789" t="s">
        <v>330</v>
      </c>
      <c r="O1789" t="s">
        <v>39617</v>
      </c>
      <c r="P1789" t="str">
        <f t="shared" si="167"/>
        <v xml:space="preserve"> Musicals</v>
      </c>
      <c r="Q1789" t="s">
        <v>8357</v>
      </c>
      <c r="R1789" t="str">
        <f t="shared" si="162"/>
        <v>United States</v>
      </c>
    </row>
    <row r="1790" spans="1:18" x14ac:dyDescent="0.3">
      <c r="A1790" t="s">
        <v>8358</v>
      </c>
      <c r="B1790" t="s">
        <v>12</v>
      </c>
      <c r="C1790" t="s">
        <v>8359</v>
      </c>
      <c r="D1790" t="s">
        <v>8360</v>
      </c>
      <c r="E1790" t="str">
        <f t="shared" si="163"/>
        <v>Bartosz M. Kowalski</v>
      </c>
      <c r="F1790" t="s">
        <v>8361</v>
      </c>
      <c r="G1790" t="s">
        <v>1875</v>
      </c>
      <c r="H1790" s="1">
        <v>44132</v>
      </c>
      <c r="I1790" s="7">
        <f t="shared" si="164"/>
        <v>44132</v>
      </c>
      <c r="J1790" s="7" t="str">
        <f t="shared" si="165"/>
        <v>October</v>
      </c>
      <c r="K1790" s="7" t="str">
        <f t="shared" si="166"/>
        <v>2020</v>
      </c>
      <c r="L1790">
        <v>2020</v>
      </c>
      <c r="M1790" t="s">
        <v>24</v>
      </c>
      <c r="N1790" t="s">
        <v>167</v>
      </c>
      <c r="O1790" t="s">
        <v>39609</v>
      </c>
      <c r="P1790" t="str">
        <f t="shared" si="167"/>
        <v xml:space="preserve"> International Movies</v>
      </c>
      <c r="Q1790" t="s">
        <v>8362</v>
      </c>
      <c r="R1790" t="str">
        <f t="shared" si="162"/>
        <v>Poland</v>
      </c>
    </row>
    <row r="1791" spans="1:18" x14ac:dyDescent="0.3">
      <c r="A1791" t="s">
        <v>8363</v>
      </c>
      <c r="B1791" t="s">
        <v>12</v>
      </c>
      <c r="C1791" t="s">
        <v>8364</v>
      </c>
      <c r="D1791" t="s">
        <v>8365</v>
      </c>
      <c r="E1791" t="str">
        <f t="shared" si="163"/>
        <v>James Tovell</v>
      </c>
      <c r="G1791" t="s">
        <v>15</v>
      </c>
      <c r="H1791" s="1">
        <v>44132</v>
      </c>
      <c r="I1791" s="7">
        <f t="shared" si="164"/>
        <v>44132</v>
      </c>
      <c r="J1791" s="7" t="str">
        <f t="shared" si="165"/>
        <v>October</v>
      </c>
      <c r="K1791" s="7" t="str">
        <f t="shared" si="166"/>
        <v>2020</v>
      </c>
      <c r="L1791">
        <v>2020</v>
      </c>
      <c r="M1791" t="s">
        <v>93</v>
      </c>
      <c r="N1791" t="s">
        <v>616</v>
      </c>
      <c r="P1791" t="str">
        <f t="shared" si="167"/>
        <v>Genre Unavailable</v>
      </c>
      <c r="Q1791" t="s">
        <v>8366</v>
      </c>
      <c r="R1791" t="str">
        <f t="shared" si="162"/>
        <v>United States</v>
      </c>
    </row>
    <row r="1792" spans="1:18" x14ac:dyDescent="0.3">
      <c r="A1792" t="s">
        <v>8367</v>
      </c>
      <c r="B1792" t="s">
        <v>20</v>
      </c>
      <c r="C1792" t="s">
        <v>8368</v>
      </c>
      <c r="E1792" t="str">
        <f t="shared" si="163"/>
        <v>Data Unavailable</v>
      </c>
      <c r="F1792" t="s">
        <v>8369</v>
      </c>
      <c r="G1792" t="s">
        <v>15</v>
      </c>
      <c r="H1792" s="1">
        <v>44131</v>
      </c>
      <c r="I1792" s="7">
        <f t="shared" si="164"/>
        <v>44131</v>
      </c>
      <c r="J1792" s="7" t="str">
        <f t="shared" si="165"/>
        <v>October</v>
      </c>
      <c r="K1792" s="7" t="str">
        <f t="shared" si="166"/>
        <v>2020</v>
      </c>
      <c r="L1792">
        <v>2020</v>
      </c>
      <c r="M1792" t="s">
        <v>24</v>
      </c>
      <c r="N1792" t="s">
        <v>31</v>
      </c>
      <c r="P1792" t="str">
        <f t="shared" si="167"/>
        <v>Genre Unavailable</v>
      </c>
      <c r="Q1792" t="s">
        <v>8370</v>
      </c>
      <c r="R1792" t="str">
        <f t="shared" si="162"/>
        <v>United States</v>
      </c>
    </row>
    <row r="1793" spans="1:18" x14ac:dyDescent="0.3">
      <c r="A1793" t="s">
        <v>8371</v>
      </c>
      <c r="B1793" t="s">
        <v>20</v>
      </c>
      <c r="C1793" t="s">
        <v>8372</v>
      </c>
      <c r="E1793" t="str">
        <f t="shared" si="163"/>
        <v>Data Unavailable</v>
      </c>
      <c r="F1793" t="s">
        <v>8373</v>
      </c>
      <c r="G1793" t="s">
        <v>15</v>
      </c>
      <c r="H1793" s="1">
        <v>44131</v>
      </c>
      <c r="I1793" s="7">
        <f t="shared" si="164"/>
        <v>44131</v>
      </c>
      <c r="J1793" s="7" t="str">
        <f t="shared" si="165"/>
        <v>October</v>
      </c>
      <c r="K1793" s="7" t="str">
        <f t="shared" si="166"/>
        <v>2020</v>
      </c>
      <c r="L1793">
        <v>2020</v>
      </c>
      <c r="M1793" t="s">
        <v>143</v>
      </c>
      <c r="N1793" t="s">
        <v>101</v>
      </c>
      <c r="P1793" t="str">
        <f t="shared" si="167"/>
        <v>Genre Unavailable</v>
      </c>
      <c r="Q1793" t="s">
        <v>8374</v>
      </c>
      <c r="R1793" t="str">
        <f t="shared" si="162"/>
        <v>United States</v>
      </c>
    </row>
    <row r="1794" spans="1:18" x14ac:dyDescent="0.3">
      <c r="A1794" t="s">
        <v>8375</v>
      </c>
      <c r="B1794" t="s">
        <v>12</v>
      </c>
      <c r="C1794" t="s">
        <v>8376</v>
      </c>
      <c r="D1794" t="s">
        <v>8377</v>
      </c>
      <c r="E1794" t="str">
        <f t="shared" si="163"/>
        <v>MatÃ­as Gueilburt</v>
      </c>
      <c r="G1794" t="s">
        <v>1380</v>
      </c>
      <c r="H1794" s="1">
        <v>44131</v>
      </c>
      <c r="I1794" s="7">
        <f t="shared" si="164"/>
        <v>44131</v>
      </c>
      <c r="J1794" s="7" t="str">
        <f t="shared" si="165"/>
        <v>October</v>
      </c>
      <c r="K1794" s="7" t="str">
        <f t="shared" si="166"/>
        <v>2020</v>
      </c>
      <c r="L1794">
        <v>2020</v>
      </c>
      <c r="M1794" t="s">
        <v>65</v>
      </c>
      <c r="N1794" t="s">
        <v>339</v>
      </c>
      <c r="O1794" t="s">
        <v>39609</v>
      </c>
      <c r="P1794" t="str">
        <f t="shared" si="167"/>
        <v xml:space="preserve"> International Movies</v>
      </c>
      <c r="Q1794" t="s">
        <v>8378</v>
      </c>
      <c r="R1794" t="str">
        <f t="shared" ref="R1794:R1857" si="168">IF(ISBLANK(G1794), "Country Unknown", G1794)</f>
        <v>Argentina</v>
      </c>
    </row>
    <row r="1795" spans="1:18" x14ac:dyDescent="0.3">
      <c r="A1795" t="s">
        <v>8379</v>
      </c>
      <c r="B1795" t="s">
        <v>12</v>
      </c>
      <c r="C1795" t="s">
        <v>8380</v>
      </c>
      <c r="D1795" t="s">
        <v>8381</v>
      </c>
      <c r="E1795" t="str">
        <f t="shared" ref="E1795:E1858" si="169">IF(ISBLANK(D1795), "Data Unavailable", D1795)</f>
        <v>Natasha Lyonne</v>
      </c>
      <c r="F1795" t="s">
        <v>8382</v>
      </c>
      <c r="G1795" t="s">
        <v>15</v>
      </c>
      <c r="H1795" s="1">
        <v>44131</v>
      </c>
      <c r="I1795" s="7">
        <f t="shared" ref="I1795:I1858" si="170">IF(ISTEXT(H1795), DATEVALUE(H1795), H1795)</f>
        <v>44131</v>
      </c>
      <c r="J1795" s="7" t="str">
        <f t="shared" ref="J1795:J1858" si="171">TEXT(I1795, "mmmm")</f>
        <v>October</v>
      </c>
      <c r="K1795" s="7" t="str">
        <f t="shared" ref="K1795:K1858" si="172">TEXT(I1795, "yyyy")</f>
        <v>2020</v>
      </c>
      <c r="L1795">
        <v>2020</v>
      </c>
      <c r="M1795" t="s">
        <v>24</v>
      </c>
      <c r="N1795" t="s">
        <v>7262</v>
      </c>
      <c r="P1795" t="str">
        <f t="shared" ref="P1795:P1858" si="173">IF(ISBLANK(O1795), "Genre Unavailable", O1795)</f>
        <v>Genre Unavailable</v>
      </c>
      <c r="Q1795" t="s">
        <v>8383</v>
      </c>
      <c r="R1795" t="str">
        <f t="shared" si="168"/>
        <v>United States</v>
      </c>
    </row>
    <row r="1796" spans="1:18" x14ac:dyDescent="0.3">
      <c r="A1796" t="s">
        <v>8384</v>
      </c>
      <c r="B1796" t="s">
        <v>20</v>
      </c>
      <c r="C1796" t="s">
        <v>8385</v>
      </c>
      <c r="D1796" t="s">
        <v>8386</v>
      </c>
      <c r="E1796" t="str">
        <f t="shared" si="169"/>
        <v>Chang Chin-jung, Chen Rong-hui</v>
      </c>
      <c r="F1796" t="s">
        <v>8387</v>
      </c>
      <c r="G1796" t="s">
        <v>1569</v>
      </c>
      <c r="H1796" s="1">
        <v>44130</v>
      </c>
      <c r="I1796" s="7">
        <f t="shared" si="170"/>
        <v>44130</v>
      </c>
      <c r="J1796" s="7" t="str">
        <f t="shared" si="171"/>
        <v>October</v>
      </c>
      <c r="K1796" s="7" t="str">
        <f t="shared" si="172"/>
        <v>2020</v>
      </c>
      <c r="L1796">
        <v>2020</v>
      </c>
      <c r="M1796" t="s">
        <v>65</v>
      </c>
      <c r="N1796" t="s">
        <v>31</v>
      </c>
      <c r="O1796" t="s">
        <v>39604</v>
      </c>
      <c r="P1796" t="str">
        <f t="shared" si="173"/>
        <v xml:space="preserve"> Romantic TV Shows</v>
      </c>
      <c r="Q1796" t="s">
        <v>8388</v>
      </c>
      <c r="R1796" t="str">
        <f t="shared" si="168"/>
        <v>Taiwan</v>
      </c>
    </row>
    <row r="1797" spans="1:18" x14ac:dyDescent="0.3">
      <c r="A1797" t="s">
        <v>8389</v>
      </c>
      <c r="B1797" t="s">
        <v>12</v>
      </c>
      <c r="C1797" t="s">
        <v>8390</v>
      </c>
      <c r="D1797" t="s">
        <v>8391</v>
      </c>
      <c r="E1797" t="str">
        <f t="shared" si="169"/>
        <v>Rajkumar Santoshi</v>
      </c>
      <c r="F1797" t="s">
        <v>8392</v>
      </c>
      <c r="G1797" t="s">
        <v>39</v>
      </c>
      <c r="H1797" s="1">
        <v>44129</v>
      </c>
      <c r="I1797" s="7">
        <f t="shared" si="170"/>
        <v>44129</v>
      </c>
      <c r="J1797" s="7" t="str">
        <f t="shared" si="171"/>
        <v>October</v>
      </c>
      <c r="K1797" s="7" t="str">
        <f t="shared" si="172"/>
        <v>2020</v>
      </c>
      <c r="L1797">
        <v>2009</v>
      </c>
      <c r="M1797" t="s">
        <v>65</v>
      </c>
      <c r="N1797" t="s">
        <v>1070</v>
      </c>
      <c r="O1797" t="s">
        <v>39609</v>
      </c>
      <c r="P1797" t="str">
        <f t="shared" si="173"/>
        <v xml:space="preserve"> International Movies</v>
      </c>
      <c r="Q1797" t="s">
        <v>8393</v>
      </c>
      <c r="R1797" t="str">
        <f t="shared" si="168"/>
        <v>India</v>
      </c>
    </row>
    <row r="1798" spans="1:18" x14ac:dyDescent="0.3">
      <c r="A1798" t="s">
        <v>8394</v>
      </c>
      <c r="B1798" t="s">
        <v>12</v>
      </c>
      <c r="C1798" t="s">
        <v>8395</v>
      </c>
      <c r="D1798" t="s">
        <v>8396</v>
      </c>
      <c r="E1798" t="str">
        <f t="shared" si="169"/>
        <v>Lance Daly</v>
      </c>
      <c r="F1798" t="s">
        <v>8397</v>
      </c>
      <c r="G1798" t="s">
        <v>8398</v>
      </c>
      <c r="H1798" s="1">
        <v>44128</v>
      </c>
      <c r="I1798" s="7">
        <f t="shared" si="170"/>
        <v>44128</v>
      </c>
      <c r="J1798" s="7" t="str">
        <f t="shared" si="171"/>
        <v>October</v>
      </c>
      <c r="K1798" s="7" t="str">
        <f t="shared" si="172"/>
        <v>2020</v>
      </c>
      <c r="L1798">
        <v>2018</v>
      </c>
      <c r="M1798" t="s">
        <v>271</v>
      </c>
      <c r="N1798" t="s">
        <v>313</v>
      </c>
      <c r="O1798" t="s">
        <v>39602</v>
      </c>
      <c r="P1798" t="str">
        <f t="shared" si="173"/>
        <v xml:space="preserve"> Adventure</v>
      </c>
      <c r="Q1798" t="s">
        <v>8399</v>
      </c>
      <c r="R1798" t="str">
        <f t="shared" si="168"/>
        <v>Ireland, Luxembourg, Belgium</v>
      </c>
    </row>
    <row r="1799" spans="1:18" x14ac:dyDescent="0.3">
      <c r="A1799" t="s">
        <v>8400</v>
      </c>
      <c r="B1799" t="s">
        <v>12</v>
      </c>
      <c r="C1799" t="s">
        <v>8401</v>
      </c>
      <c r="D1799" t="s">
        <v>8402</v>
      </c>
      <c r="E1799" t="str">
        <f t="shared" si="169"/>
        <v>Unjoo Moon</v>
      </c>
      <c r="F1799" t="s">
        <v>8403</v>
      </c>
      <c r="G1799" t="s">
        <v>155</v>
      </c>
      <c r="H1799" s="1">
        <v>44128</v>
      </c>
      <c r="I1799" s="7">
        <f t="shared" si="170"/>
        <v>44128</v>
      </c>
      <c r="J1799" s="7" t="str">
        <f t="shared" si="171"/>
        <v>October</v>
      </c>
      <c r="K1799" s="7" t="str">
        <f t="shared" si="172"/>
        <v>2020</v>
      </c>
      <c r="L1799">
        <v>2019</v>
      </c>
      <c r="M1799" t="s">
        <v>24</v>
      </c>
      <c r="N1799" t="s">
        <v>548</v>
      </c>
      <c r="O1799" t="s">
        <v>39616</v>
      </c>
      <c r="P1799" t="str">
        <f t="shared" si="173"/>
        <v xml:space="preserve"> Music </v>
      </c>
      <c r="Q1799" t="s">
        <v>8404</v>
      </c>
      <c r="R1799" t="str">
        <f t="shared" si="168"/>
        <v>Australia</v>
      </c>
    </row>
    <row r="1800" spans="1:18" x14ac:dyDescent="0.3">
      <c r="A1800" t="s">
        <v>8405</v>
      </c>
      <c r="B1800" t="s">
        <v>12</v>
      </c>
      <c r="C1800" t="s">
        <v>8406</v>
      </c>
      <c r="D1800" t="s">
        <v>8407</v>
      </c>
      <c r="E1800" t="str">
        <f t="shared" si="169"/>
        <v>Gil Baroni</v>
      </c>
      <c r="F1800" t="s">
        <v>8408</v>
      </c>
      <c r="G1800" t="s">
        <v>1515</v>
      </c>
      <c r="H1800" s="1">
        <v>44127</v>
      </c>
      <c r="I1800" s="7">
        <f t="shared" si="170"/>
        <v>44127</v>
      </c>
      <c r="J1800" s="7" t="str">
        <f t="shared" si="171"/>
        <v>October</v>
      </c>
      <c r="K1800" s="7" t="str">
        <f t="shared" si="172"/>
        <v>2020</v>
      </c>
      <c r="L1800">
        <v>2019</v>
      </c>
      <c r="M1800" t="s">
        <v>24</v>
      </c>
      <c r="N1800" t="s">
        <v>465</v>
      </c>
      <c r="O1800" t="s">
        <v>39609</v>
      </c>
      <c r="P1800" t="str">
        <f t="shared" si="173"/>
        <v xml:space="preserve"> International Movies</v>
      </c>
      <c r="Q1800" t="s">
        <v>8409</v>
      </c>
      <c r="R1800" t="str">
        <f t="shared" si="168"/>
        <v>Brazil</v>
      </c>
    </row>
    <row r="1801" spans="1:18" x14ac:dyDescent="0.3">
      <c r="A1801" t="s">
        <v>8410</v>
      </c>
      <c r="B1801" t="s">
        <v>20</v>
      </c>
      <c r="C1801" t="s">
        <v>8411</v>
      </c>
      <c r="E1801" t="str">
        <f t="shared" si="169"/>
        <v>Data Unavailable</v>
      </c>
      <c r="F1801" t="s">
        <v>8412</v>
      </c>
      <c r="G1801" t="s">
        <v>1911</v>
      </c>
      <c r="H1801" s="1">
        <v>44127</v>
      </c>
      <c r="I1801" s="7">
        <f t="shared" si="170"/>
        <v>44127</v>
      </c>
      <c r="J1801" s="7" t="str">
        <f t="shared" si="171"/>
        <v>October</v>
      </c>
      <c r="K1801" s="7" t="str">
        <f t="shared" si="172"/>
        <v>2020</v>
      </c>
      <c r="L1801">
        <v>2020</v>
      </c>
      <c r="M1801" t="s">
        <v>24</v>
      </c>
      <c r="N1801" t="s">
        <v>31</v>
      </c>
      <c r="O1801" t="s">
        <v>39601</v>
      </c>
      <c r="P1801" t="str">
        <f t="shared" si="173"/>
        <v xml:space="preserve"> TV Action </v>
      </c>
      <c r="Q1801" t="s">
        <v>8413</v>
      </c>
      <c r="R1801" t="str">
        <f t="shared" si="168"/>
        <v>Germany</v>
      </c>
    </row>
    <row r="1802" spans="1:18" x14ac:dyDescent="0.3">
      <c r="A1802" t="s">
        <v>8414</v>
      </c>
      <c r="B1802" t="s">
        <v>20</v>
      </c>
      <c r="C1802" t="s">
        <v>8415</v>
      </c>
      <c r="D1802" t="s">
        <v>8416</v>
      </c>
      <c r="E1802" t="str">
        <f t="shared" si="169"/>
        <v>Thierry DemaiziÃ¨re, Alban Teurlai</v>
      </c>
      <c r="G1802" t="s">
        <v>15</v>
      </c>
      <c r="H1802" s="1">
        <v>44127</v>
      </c>
      <c r="I1802" s="7">
        <f t="shared" si="170"/>
        <v>44127</v>
      </c>
      <c r="J1802" s="7" t="str">
        <f t="shared" si="171"/>
        <v>October</v>
      </c>
      <c r="K1802" s="7" t="str">
        <f t="shared" si="172"/>
        <v>2020</v>
      </c>
      <c r="L1802">
        <v>2020</v>
      </c>
      <c r="M1802" t="s">
        <v>24</v>
      </c>
      <c r="N1802" t="s">
        <v>31</v>
      </c>
      <c r="O1802" t="s">
        <v>39600</v>
      </c>
      <c r="P1802" t="str">
        <f t="shared" si="173"/>
        <v xml:space="preserve"> International TV Shows</v>
      </c>
      <c r="Q1802" t="s">
        <v>8417</v>
      </c>
      <c r="R1802" t="str">
        <f t="shared" si="168"/>
        <v>United States</v>
      </c>
    </row>
    <row r="1803" spans="1:18" x14ac:dyDescent="0.3">
      <c r="A1803" t="s">
        <v>8418</v>
      </c>
      <c r="B1803" t="s">
        <v>12</v>
      </c>
      <c r="C1803" t="s">
        <v>8419</v>
      </c>
      <c r="D1803" t="s">
        <v>8420</v>
      </c>
      <c r="E1803" t="str">
        <f t="shared" si="169"/>
        <v>Glen Keane</v>
      </c>
      <c r="F1803" t="s">
        <v>8421</v>
      </c>
      <c r="G1803" t="s">
        <v>8422</v>
      </c>
      <c r="H1803" s="1">
        <v>44127</v>
      </c>
      <c r="I1803" s="7">
        <f t="shared" si="170"/>
        <v>44127</v>
      </c>
      <c r="J1803" s="7" t="str">
        <f t="shared" si="171"/>
        <v>October</v>
      </c>
      <c r="K1803" s="7" t="str">
        <f t="shared" si="172"/>
        <v>2020</v>
      </c>
      <c r="L1803">
        <v>2020</v>
      </c>
      <c r="M1803" t="s">
        <v>50</v>
      </c>
      <c r="N1803" t="s">
        <v>313</v>
      </c>
      <c r="O1803" t="s">
        <v>39607</v>
      </c>
      <c r="P1803" t="str">
        <f t="shared" si="173"/>
        <v xml:space="preserve"> Family Movies</v>
      </c>
      <c r="Q1803" t="s">
        <v>8423</v>
      </c>
      <c r="R1803" t="str">
        <f t="shared" si="168"/>
        <v>China, United States</v>
      </c>
    </row>
    <row r="1804" spans="1:18" x14ac:dyDescent="0.3">
      <c r="A1804" t="s">
        <v>8424</v>
      </c>
      <c r="B1804" t="s">
        <v>12</v>
      </c>
      <c r="C1804" t="s">
        <v>8425</v>
      </c>
      <c r="D1804" t="s">
        <v>8426</v>
      </c>
      <c r="E1804" t="str">
        <f t="shared" si="169"/>
        <v>Chris Sivertson</v>
      </c>
      <c r="F1804" t="s">
        <v>8427</v>
      </c>
      <c r="G1804" t="s">
        <v>15</v>
      </c>
      <c r="H1804" s="1">
        <v>44127</v>
      </c>
      <c r="I1804" s="7">
        <f t="shared" si="170"/>
        <v>44127</v>
      </c>
      <c r="J1804" s="7" t="str">
        <f t="shared" si="171"/>
        <v>October</v>
      </c>
      <c r="K1804" s="7" t="str">
        <f t="shared" si="172"/>
        <v>2020</v>
      </c>
      <c r="L1804">
        <v>2018</v>
      </c>
      <c r="M1804" t="s">
        <v>65</v>
      </c>
      <c r="N1804" t="s">
        <v>861</v>
      </c>
      <c r="O1804" t="s">
        <v>39621</v>
      </c>
      <c r="P1804" t="str">
        <f t="shared" si="173"/>
        <v xml:space="preserve"> Thrillers</v>
      </c>
      <c r="Q1804" t="s">
        <v>8428</v>
      </c>
      <c r="R1804" t="str">
        <f t="shared" si="168"/>
        <v>United States</v>
      </c>
    </row>
    <row r="1805" spans="1:18" x14ac:dyDescent="0.3">
      <c r="A1805" t="s">
        <v>8429</v>
      </c>
      <c r="B1805" t="s">
        <v>20</v>
      </c>
      <c r="C1805" t="s">
        <v>8430</v>
      </c>
      <c r="E1805" t="str">
        <f t="shared" si="169"/>
        <v>Data Unavailable</v>
      </c>
      <c r="F1805" t="s">
        <v>8431</v>
      </c>
      <c r="G1805" t="s">
        <v>578</v>
      </c>
      <c r="H1805" s="1">
        <v>44127</v>
      </c>
      <c r="I1805" s="7">
        <f t="shared" si="170"/>
        <v>44127</v>
      </c>
      <c r="J1805" s="7" t="str">
        <f t="shared" si="171"/>
        <v>October</v>
      </c>
      <c r="K1805" s="7" t="str">
        <f t="shared" si="172"/>
        <v>2020</v>
      </c>
      <c r="L1805">
        <v>2020</v>
      </c>
      <c r="M1805" t="s">
        <v>24</v>
      </c>
      <c r="N1805" t="s">
        <v>31</v>
      </c>
      <c r="O1805" t="s">
        <v>39600</v>
      </c>
      <c r="P1805" t="str">
        <f t="shared" si="173"/>
        <v xml:space="preserve"> International TV Shows</v>
      </c>
      <c r="Q1805" t="s">
        <v>8432</v>
      </c>
      <c r="R1805" t="str">
        <f t="shared" si="168"/>
        <v>Spain</v>
      </c>
    </row>
    <row r="1806" spans="1:18" x14ac:dyDescent="0.3">
      <c r="A1806" t="s">
        <v>8433</v>
      </c>
      <c r="B1806" t="s">
        <v>20</v>
      </c>
      <c r="C1806" t="s">
        <v>8434</v>
      </c>
      <c r="E1806" t="str">
        <f t="shared" si="169"/>
        <v>Data Unavailable</v>
      </c>
      <c r="F1806" t="s">
        <v>8435</v>
      </c>
      <c r="G1806" t="s">
        <v>15</v>
      </c>
      <c r="H1806" s="1">
        <v>44127</v>
      </c>
      <c r="I1806" s="7">
        <f t="shared" si="170"/>
        <v>44127</v>
      </c>
      <c r="J1806" s="7" t="str">
        <f t="shared" si="171"/>
        <v>October</v>
      </c>
      <c r="K1806" s="7" t="str">
        <f t="shared" si="172"/>
        <v>2020</v>
      </c>
      <c r="L1806">
        <v>2020</v>
      </c>
      <c r="M1806" t="s">
        <v>24</v>
      </c>
      <c r="N1806" t="s">
        <v>31</v>
      </c>
      <c r="P1806" t="str">
        <f t="shared" si="173"/>
        <v>Genre Unavailable</v>
      </c>
      <c r="Q1806" t="s">
        <v>8436</v>
      </c>
      <c r="R1806" t="str">
        <f t="shared" si="168"/>
        <v>United States</v>
      </c>
    </row>
    <row r="1807" spans="1:18" x14ac:dyDescent="0.3">
      <c r="A1807" t="s">
        <v>8437</v>
      </c>
      <c r="B1807" t="s">
        <v>12</v>
      </c>
      <c r="C1807" t="s">
        <v>8438</v>
      </c>
      <c r="D1807" t="s">
        <v>8439</v>
      </c>
      <c r="E1807" t="str">
        <f t="shared" si="169"/>
        <v>Kief Davidson, Pedro Kos</v>
      </c>
      <c r="G1807" t="s">
        <v>15</v>
      </c>
      <c r="H1807" s="1">
        <v>44126</v>
      </c>
      <c r="I1807" s="7">
        <f t="shared" si="170"/>
        <v>44126</v>
      </c>
      <c r="J1807" s="7" t="str">
        <f t="shared" si="171"/>
        <v>October</v>
      </c>
      <c r="K1807" s="7" t="str">
        <f t="shared" si="172"/>
        <v>2020</v>
      </c>
      <c r="L1807">
        <v>2017</v>
      </c>
      <c r="M1807" t="s">
        <v>24</v>
      </c>
      <c r="N1807" t="s">
        <v>324</v>
      </c>
      <c r="P1807" t="str">
        <f t="shared" si="173"/>
        <v>Genre Unavailable</v>
      </c>
      <c r="Q1807" t="s">
        <v>8440</v>
      </c>
      <c r="R1807" t="str">
        <f t="shared" si="168"/>
        <v>United States</v>
      </c>
    </row>
    <row r="1808" spans="1:18" x14ac:dyDescent="0.3">
      <c r="A1808" t="s">
        <v>8441</v>
      </c>
      <c r="B1808" t="s">
        <v>12</v>
      </c>
      <c r="C1808" t="s">
        <v>8442</v>
      </c>
      <c r="D1808" t="s">
        <v>8443</v>
      </c>
      <c r="E1808" t="str">
        <f t="shared" si="169"/>
        <v>Jarand Herdal</v>
      </c>
      <c r="F1808" t="s">
        <v>8444</v>
      </c>
      <c r="G1808" t="s">
        <v>6813</v>
      </c>
      <c r="H1808" s="1">
        <v>44126</v>
      </c>
      <c r="I1808" s="7">
        <f t="shared" si="170"/>
        <v>44126</v>
      </c>
      <c r="J1808" s="7" t="str">
        <f t="shared" si="171"/>
        <v>October</v>
      </c>
      <c r="K1808" s="7" t="str">
        <f t="shared" si="172"/>
        <v>2020</v>
      </c>
      <c r="L1808">
        <v>2020</v>
      </c>
      <c r="M1808" t="s">
        <v>24</v>
      </c>
      <c r="N1808" t="s">
        <v>465</v>
      </c>
      <c r="O1808" t="s">
        <v>39609</v>
      </c>
      <c r="P1808" t="str">
        <f t="shared" si="173"/>
        <v xml:space="preserve"> International Movies</v>
      </c>
      <c r="Q1808" t="s">
        <v>8445</v>
      </c>
      <c r="R1808" t="str">
        <f t="shared" si="168"/>
        <v>Norway</v>
      </c>
    </row>
    <row r="1809" spans="1:18" x14ac:dyDescent="0.3">
      <c r="A1809" t="s">
        <v>8446</v>
      </c>
      <c r="B1809" t="s">
        <v>12</v>
      </c>
      <c r="C1809" t="s">
        <v>8447</v>
      </c>
      <c r="D1809" t="s">
        <v>8448</v>
      </c>
      <c r="E1809" t="str">
        <f t="shared" si="169"/>
        <v>Dan Villegas</v>
      </c>
      <c r="F1809" t="s">
        <v>8449</v>
      </c>
      <c r="G1809" t="s">
        <v>3345</v>
      </c>
      <c r="H1809" s="1">
        <v>44126</v>
      </c>
      <c r="I1809" s="7">
        <f t="shared" si="170"/>
        <v>44126</v>
      </c>
      <c r="J1809" s="7" t="str">
        <f t="shared" si="171"/>
        <v>October</v>
      </c>
      <c r="K1809" s="7" t="str">
        <f t="shared" si="172"/>
        <v>2020</v>
      </c>
      <c r="L1809">
        <v>2018</v>
      </c>
      <c r="M1809" t="s">
        <v>24</v>
      </c>
      <c r="N1809" t="s">
        <v>167</v>
      </c>
      <c r="O1809" t="s">
        <v>39609</v>
      </c>
      <c r="P1809" t="str">
        <f t="shared" si="173"/>
        <v xml:space="preserve"> International Movies</v>
      </c>
      <c r="Q1809" t="s">
        <v>8450</v>
      </c>
      <c r="R1809" t="str">
        <f t="shared" si="168"/>
        <v>Philippines</v>
      </c>
    </row>
    <row r="1810" spans="1:18" x14ac:dyDescent="0.3">
      <c r="A1810" t="s">
        <v>8451</v>
      </c>
      <c r="B1810" t="s">
        <v>12</v>
      </c>
      <c r="C1810" t="s">
        <v>8452</v>
      </c>
      <c r="D1810" t="s">
        <v>8453</v>
      </c>
      <c r="E1810" t="str">
        <f t="shared" si="169"/>
        <v>Chris Foggin</v>
      </c>
      <c r="F1810" t="s">
        <v>8454</v>
      </c>
      <c r="G1810" t="s">
        <v>64</v>
      </c>
      <c r="H1810" s="1">
        <v>44126</v>
      </c>
      <c r="I1810" s="7">
        <f t="shared" si="170"/>
        <v>44126</v>
      </c>
      <c r="J1810" s="7" t="str">
        <f t="shared" si="171"/>
        <v>October</v>
      </c>
      <c r="K1810" s="7" t="str">
        <f t="shared" si="172"/>
        <v>2020</v>
      </c>
      <c r="L1810">
        <v>2019</v>
      </c>
      <c r="M1810" t="s">
        <v>16</v>
      </c>
      <c r="N1810" t="s">
        <v>941</v>
      </c>
      <c r="O1810" t="s">
        <v>39610</v>
      </c>
      <c r="P1810" t="str">
        <f t="shared" si="173"/>
        <v xml:space="preserve"> Dramas</v>
      </c>
      <c r="Q1810" t="s">
        <v>8455</v>
      </c>
      <c r="R1810" t="str">
        <f t="shared" si="168"/>
        <v>United Kingdom</v>
      </c>
    </row>
    <row r="1811" spans="1:18" x14ac:dyDescent="0.3">
      <c r="A1811" t="s">
        <v>8456</v>
      </c>
      <c r="B1811" t="s">
        <v>12</v>
      </c>
      <c r="C1811" t="s">
        <v>8457</v>
      </c>
      <c r="D1811" t="s">
        <v>7053</v>
      </c>
      <c r="E1811" t="str">
        <f t="shared" si="169"/>
        <v>Cathy Garcia-Molina</v>
      </c>
      <c r="F1811" t="s">
        <v>8458</v>
      </c>
      <c r="G1811" t="s">
        <v>3345</v>
      </c>
      <c r="H1811" s="1">
        <v>44126</v>
      </c>
      <c r="I1811" s="7">
        <f t="shared" si="170"/>
        <v>44126</v>
      </c>
      <c r="J1811" s="7" t="str">
        <f t="shared" si="171"/>
        <v>October</v>
      </c>
      <c r="K1811" s="7" t="str">
        <f t="shared" si="172"/>
        <v>2020</v>
      </c>
      <c r="L1811">
        <v>2018</v>
      </c>
      <c r="M1811" t="s">
        <v>65</v>
      </c>
      <c r="N1811" t="s">
        <v>735</v>
      </c>
      <c r="O1811" t="s">
        <v>39609</v>
      </c>
      <c r="P1811" t="str">
        <f t="shared" si="173"/>
        <v xml:space="preserve"> International Movies</v>
      </c>
      <c r="Q1811" t="s">
        <v>8459</v>
      </c>
      <c r="R1811" t="str">
        <f t="shared" si="168"/>
        <v>Philippines</v>
      </c>
    </row>
    <row r="1812" spans="1:18" x14ac:dyDescent="0.3">
      <c r="A1812" t="s">
        <v>8460</v>
      </c>
      <c r="B1812" t="s">
        <v>12</v>
      </c>
      <c r="C1812" t="s">
        <v>8461</v>
      </c>
      <c r="D1812" t="s">
        <v>8462</v>
      </c>
      <c r="E1812" t="str">
        <f t="shared" si="169"/>
        <v>Kim Nguyen</v>
      </c>
      <c r="F1812" t="s">
        <v>8463</v>
      </c>
      <c r="G1812" t="s">
        <v>8464</v>
      </c>
      <c r="H1812" s="1">
        <v>44126</v>
      </c>
      <c r="I1812" s="7">
        <f t="shared" si="170"/>
        <v>44126</v>
      </c>
      <c r="J1812" s="7" t="str">
        <f t="shared" si="171"/>
        <v>October</v>
      </c>
      <c r="K1812" s="7" t="str">
        <f t="shared" si="172"/>
        <v>2020</v>
      </c>
      <c r="L1812">
        <v>2018</v>
      </c>
      <c r="M1812" t="s">
        <v>271</v>
      </c>
      <c r="N1812" t="s">
        <v>186</v>
      </c>
      <c r="O1812" t="s">
        <v>39608</v>
      </c>
      <c r="P1812" t="str">
        <f t="shared" si="173"/>
        <v xml:space="preserve"> Independent Movies</v>
      </c>
      <c r="Q1812" t="s">
        <v>8465</v>
      </c>
      <c r="R1812" t="str">
        <f t="shared" si="168"/>
        <v>Canada, Belgium</v>
      </c>
    </row>
    <row r="1813" spans="1:18" x14ac:dyDescent="0.3">
      <c r="A1813" t="s">
        <v>8466</v>
      </c>
      <c r="B1813" t="s">
        <v>12</v>
      </c>
      <c r="C1813" t="s">
        <v>8467</v>
      </c>
      <c r="D1813" t="s">
        <v>8468</v>
      </c>
      <c r="E1813" t="str">
        <f t="shared" si="169"/>
        <v>Karen Maine</v>
      </c>
      <c r="F1813" t="s">
        <v>8469</v>
      </c>
      <c r="G1813" t="s">
        <v>15</v>
      </c>
      <c r="H1813" s="1">
        <v>44126</v>
      </c>
      <c r="I1813" s="7">
        <f t="shared" si="170"/>
        <v>44126</v>
      </c>
      <c r="J1813" s="7" t="str">
        <f t="shared" si="171"/>
        <v>October</v>
      </c>
      <c r="K1813" s="7" t="str">
        <f t="shared" si="172"/>
        <v>2020</v>
      </c>
      <c r="L1813">
        <v>2020</v>
      </c>
      <c r="M1813" t="s">
        <v>271</v>
      </c>
      <c r="N1813" t="s">
        <v>1321</v>
      </c>
      <c r="O1813" t="s">
        <v>39610</v>
      </c>
      <c r="P1813" t="str">
        <f t="shared" si="173"/>
        <v xml:space="preserve"> Dramas</v>
      </c>
      <c r="Q1813" t="s">
        <v>8470</v>
      </c>
      <c r="R1813" t="str">
        <f t="shared" si="168"/>
        <v>United States</v>
      </c>
    </row>
    <row r="1814" spans="1:18" x14ac:dyDescent="0.3">
      <c r="A1814" t="s">
        <v>8471</v>
      </c>
      <c r="B1814" t="s">
        <v>12</v>
      </c>
      <c r="C1814" t="s">
        <v>8472</v>
      </c>
      <c r="D1814" t="s">
        <v>8473</v>
      </c>
      <c r="E1814" t="str">
        <f t="shared" si="169"/>
        <v>Tim Neeves</v>
      </c>
      <c r="F1814" t="s">
        <v>8474</v>
      </c>
      <c r="G1814" t="s">
        <v>8475</v>
      </c>
      <c r="H1814" s="1">
        <v>44125</v>
      </c>
      <c r="I1814" s="7">
        <f t="shared" si="170"/>
        <v>44125</v>
      </c>
      <c r="J1814" s="7" t="str">
        <f t="shared" si="171"/>
        <v>October</v>
      </c>
      <c r="K1814" s="7" t="str">
        <f t="shared" si="172"/>
        <v>2020</v>
      </c>
      <c r="L1814">
        <v>2020</v>
      </c>
      <c r="M1814" t="s">
        <v>93</v>
      </c>
      <c r="N1814" t="s">
        <v>5649</v>
      </c>
      <c r="O1814" t="s">
        <v>39609</v>
      </c>
      <c r="P1814" t="str">
        <f t="shared" si="173"/>
        <v xml:space="preserve"> International Movies</v>
      </c>
      <c r="Q1814" t="s">
        <v>8476</v>
      </c>
      <c r="R1814" t="str">
        <f t="shared" si="168"/>
        <v>Canada, United Kingdom</v>
      </c>
    </row>
    <row r="1815" spans="1:18" x14ac:dyDescent="0.3">
      <c r="A1815" t="s">
        <v>8477</v>
      </c>
      <c r="B1815" t="s">
        <v>20</v>
      </c>
      <c r="C1815" t="s">
        <v>8478</v>
      </c>
      <c r="E1815" t="str">
        <f t="shared" si="169"/>
        <v>Data Unavailable</v>
      </c>
      <c r="F1815" t="s">
        <v>8479</v>
      </c>
      <c r="G1815" t="s">
        <v>15</v>
      </c>
      <c r="H1815" s="1">
        <v>44125</v>
      </c>
      <c r="I1815" s="7">
        <f t="shared" si="170"/>
        <v>44125</v>
      </c>
      <c r="J1815" s="7" t="str">
        <f t="shared" si="171"/>
        <v>October</v>
      </c>
      <c r="K1815" s="7" t="str">
        <f t="shared" si="172"/>
        <v>2020</v>
      </c>
      <c r="L1815">
        <v>2020</v>
      </c>
      <c r="M1815" t="s">
        <v>24</v>
      </c>
      <c r="N1815" t="s">
        <v>195</v>
      </c>
      <c r="O1815" t="s">
        <v>39633</v>
      </c>
      <c r="P1815" t="str">
        <f t="shared" si="173"/>
        <v xml:space="preserve"> Talk Shows</v>
      </c>
      <c r="Q1815" t="s">
        <v>8480</v>
      </c>
      <c r="R1815" t="str">
        <f t="shared" si="168"/>
        <v>United States</v>
      </c>
    </row>
    <row r="1816" spans="1:18" x14ac:dyDescent="0.3">
      <c r="A1816" t="s">
        <v>8481</v>
      </c>
      <c r="B1816" t="s">
        <v>12</v>
      </c>
      <c r="C1816" t="s">
        <v>8482</v>
      </c>
      <c r="D1816" t="s">
        <v>8483</v>
      </c>
      <c r="E1816" t="str">
        <f t="shared" si="169"/>
        <v>Ben Wheatley</v>
      </c>
      <c r="F1816" t="s">
        <v>8484</v>
      </c>
      <c r="G1816" t="s">
        <v>64</v>
      </c>
      <c r="H1816" s="1">
        <v>44125</v>
      </c>
      <c r="I1816" s="7">
        <f t="shared" si="170"/>
        <v>44125</v>
      </c>
      <c r="J1816" s="7" t="str">
        <f t="shared" si="171"/>
        <v>October</v>
      </c>
      <c r="K1816" s="7" t="str">
        <f t="shared" si="172"/>
        <v>2020</v>
      </c>
      <c r="L1816">
        <v>2020</v>
      </c>
      <c r="M1816" t="s">
        <v>16</v>
      </c>
      <c r="N1816" t="s">
        <v>1967</v>
      </c>
      <c r="O1816" t="s">
        <v>39615</v>
      </c>
      <c r="P1816" t="str">
        <f t="shared" si="173"/>
        <v xml:space="preserve"> Romantic Movies</v>
      </c>
      <c r="Q1816" t="s">
        <v>8485</v>
      </c>
      <c r="R1816" t="str">
        <f t="shared" si="168"/>
        <v>United Kingdom</v>
      </c>
    </row>
    <row r="1817" spans="1:18" x14ac:dyDescent="0.3">
      <c r="A1817" t="s">
        <v>8486</v>
      </c>
      <c r="B1817" t="s">
        <v>12</v>
      </c>
      <c r="C1817" t="s">
        <v>8487</v>
      </c>
      <c r="D1817" t="s">
        <v>7020</v>
      </c>
      <c r="E1817" t="str">
        <f t="shared" si="169"/>
        <v>Richard Weston</v>
      </c>
      <c r="F1817" t="s">
        <v>8488</v>
      </c>
      <c r="G1817" t="s">
        <v>830</v>
      </c>
      <c r="H1817" s="1">
        <v>44124</v>
      </c>
      <c r="I1817" s="7">
        <f t="shared" si="170"/>
        <v>44124</v>
      </c>
      <c r="J1817" s="7" t="str">
        <f t="shared" si="171"/>
        <v>October</v>
      </c>
      <c r="K1817" s="7" t="str">
        <f t="shared" si="172"/>
        <v>2020</v>
      </c>
      <c r="L1817">
        <v>2020</v>
      </c>
      <c r="M1817" t="s">
        <v>143</v>
      </c>
      <c r="N1817" t="s">
        <v>2356</v>
      </c>
      <c r="O1817" t="s">
        <v>39607</v>
      </c>
      <c r="P1817" t="str">
        <f t="shared" si="173"/>
        <v xml:space="preserve"> Family Movies</v>
      </c>
      <c r="Q1817" t="s">
        <v>8489</v>
      </c>
      <c r="R1817" t="str">
        <f t="shared" si="168"/>
        <v>Canada</v>
      </c>
    </row>
    <row r="1818" spans="1:18" x14ac:dyDescent="0.3">
      <c r="A1818" t="s">
        <v>8490</v>
      </c>
      <c r="B1818" t="s">
        <v>12</v>
      </c>
      <c r="C1818" t="s">
        <v>8491</v>
      </c>
      <c r="D1818" t="s">
        <v>3750</v>
      </c>
      <c r="E1818" t="str">
        <f t="shared" si="169"/>
        <v>Don Michael Paul</v>
      </c>
      <c r="F1818" t="s">
        <v>8492</v>
      </c>
      <c r="G1818" t="s">
        <v>15</v>
      </c>
      <c r="H1818" s="1">
        <v>44124</v>
      </c>
      <c r="I1818" s="7">
        <f t="shared" si="170"/>
        <v>44124</v>
      </c>
      <c r="J1818" s="7" t="str">
        <f t="shared" si="171"/>
        <v>October</v>
      </c>
      <c r="K1818" s="7" t="str">
        <f t="shared" si="172"/>
        <v>2020</v>
      </c>
      <c r="L1818">
        <v>2020</v>
      </c>
      <c r="M1818" t="s">
        <v>16</v>
      </c>
      <c r="N1818" t="s">
        <v>324</v>
      </c>
      <c r="O1818" t="s">
        <v>39602</v>
      </c>
      <c r="P1818" t="str">
        <f t="shared" si="173"/>
        <v xml:space="preserve"> Adventure</v>
      </c>
      <c r="Q1818" t="s">
        <v>8493</v>
      </c>
      <c r="R1818" t="str">
        <f t="shared" si="168"/>
        <v>United States</v>
      </c>
    </row>
    <row r="1819" spans="1:18" x14ac:dyDescent="0.3">
      <c r="A1819" t="s">
        <v>8494</v>
      </c>
      <c r="B1819" t="s">
        <v>12</v>
      </c>
      <c r="C1819" t="s">
        <v>8495</v>
      </c>
      <c r="D1819" t="s">
        <v>8496</v>
      </c>
      <c r="E1819" t="str">
        <f t="shared" si="169"/>
        <v>Maroun Baghdadi</v>
      </c>
      <c r="F1819" t="s">
        <v>8497</v>
      </c>
      <c r="G1819" t="s">
        <v>3070</v>
      </c>
      <c r="H1819" s="1">
        <v>44123</v>
      </c>
      <c r="I1819" s="7">
        <f t="shared" si="170"/>
        <v>44123</v>
      </c>
      <c r="J1819" s="7" t="str">
        <f t="shared" si="171"/>
        <v>October</v>
      </c>
      <c r="K1819" s="7" t="str">
        <f t="shared" si="172"/>
        <v>2020</v>
      </c>
      <c r="L1819">
        <v>1975</v>
      </c>
      <c r="M1819" t="s">
        <v>65</v>
      </c>
      <c r="N1819" t="s">
        <v>180</v>
      </c>
      <c r="O1819" t="s">
        <v>39610</v>
      </c>
      <c r="P1819" t="str">
        <f t="shared" si="173"/>
        <v xml:space="preserve"> Dramas</v>
      </c>
      <c r="Q1819" t="s">
        <v>8498</v>
      </c>
      <c r="R1819" t="str">
        <f t="shared" si="168"/>
        <v>Lebanon</v>
      </c>
    </row>
    <row r="1820" spans="1:18" x14ac:dyDescent="0.3">
      <c r="A1820" t="s">
        <v>8499</v>
      </c>
      <c r="B1820" t="s">
        <v>12</v>
      </c>
      <c r="C1820" t="s">
        <v>8500</v>
      </c>
      <c r="D1820" t="s">
        <v>8501</v>
      </c>
      <c r="E1820" t="str">
        <f t="shared" si="169"/>
        <v>Philippe Aractingi</v>
      </c>
      <c r="F1820" t="s">
        <v>8502</v>
      </c>
      <c r="G1820" t="s">
        <v>3070</v>
      </c>
      <c r="H1820" s="1">
        <v>44123</v>
      </c>
      <c r="I1820" s="7">
        <f t="shared" si="170"/>
        <v>44123</v>
      </c>
      <c r="J1820" s="7" t="str">
        <f t="shared" si="171"/>
        <v>October</v>
      </c>
      <c r="K1820" s="7" t="str">
        <f t="shared" si="172"/>
        <v>2020</v>
      </c>
      <c r="L1820">
        <v>2005</v>
      </c>
      <c r="M1820" t="s">
        <v>65</v>
      </c>
      <c r="N1820" t="s">
        <v>941</v>
      </c>
      <c r="O1820" t="s">
        <v>39609</v>
      </c>
      <c r="P1820" t="str">
        <f t="shared" si="173"/>
        <v xml:space="preserve"> International Movies</v>
      </c>
      <c r="Q1820" t="s">
        <v>8503</v>
      </c>
      <c r="R1820" t="str">
        <f t="shared" si="168"/>
        <v>Lebanon</v>
      </c>
    </row>
    <row r="1821" spans="1:18" x14ac:dyDescent="0.3">
      <c r="A1821" t="s">
        <v>8504</v>
      </c>
      <c r="B1821" t="s">
        <v>12</v>
      </c>
      <c r="C1821" t="s">
        <v>8505</v>
      </c>
      <c r="D1821" t="s">
        <v>8506</v>
      </c>
      <c r="E1821" t="str">
        <f t="shared" si="169"/>
        <v>Amin Dora</v>
      </c>
      <c r="F1821" t="s">
        <v>8507</v>
      </c>
      <c r="G1821" t="s">
        <v>3070</v>
      </c>
      <c r="H1821" s="1">
        <v>44123</v>
      </c>
      <c r="I1821" s="7">
        <f t="shared" si="170"/>
        <v>44123</v>
      </c>
      <c r="J1821" s="7" t="str">
        <f t="shared" si="171"/>
        <v>October</v>
      </c>
      <c r="K1821" s="7" t="str">
        <f t="shared" si="172"/>
        <v>2020</v>
      </c>
      <c r="L1821">
        <v>2013</v>
      </c>
      <c r="M1821" t="s">
        <v>24</v>
      </c>
      <c r="N1821" t="s">
        <v>819</v>
      </c>
      <c r="O1821" t="s">
        <v>39610</v>
      </c>
      <c r="P1821" t="str">
        <f t="shared" si="173"/>
        <v xml:space="preserve"> Dramas</v>
      </c>
      <c r="Q1821" t="s">
        <v>8508</v>
      </c>
      <c r="R1821" t="str">
        <f t="shared" si="168"/>
        <v>Lebanon</v>
      </c>
    </row>
    <row r="1822" spans="1:18" x14ac:dyDescent="0.3">
      <c r="A1822" t="s">
        <v>8509</v>
      </c>
      <c r="B1822" t="s">
        <v>12</v>
      </c>
      <c r="C1822" t="s">
        <v>8510</v>
      </c>
      <c r="D1822" t="s">
        <v>8501</v>
      </c>
      <c r="E1822" t="str">
        <f t="shared" si="169"/>
        <v>Philippe Aractingi</v>
      </c>
      <c r="F1822" t="s">
        <v>8511</v>
      </c>
      <c r="G1822" t="s">
        <v>8512</v>
      </c>
      <c r="H1822" s="1">
        <v>44123</v>
      </c>
      <c r="I1822" s="7">
        <f t="shared" si="170"/>
        <v>44123</v>
      </c>
      <c r="J1822" s="7" t="str">
        <f t="shared" si="171"/>
        <v>October</v>
      </c>
      <c r="K1822" s="7" t="str">
        <f t="shared" si="172"/>
        <v>2020</v>
      </c>
      <c r="L1822">
        <v>2014</v>
      </c>
      <c r="M1822" t="s">
        <v>65</v>
      </c>
      <c r="N1822" t="s">
        <v>228</v>
      </c>
      <c r="O1822" t="s">
        <v>39609</v>
      </c>
      <c r="P1822" t="str">
        <f t="shared" si="173"/>
        <v xml:space="preserve"> International Movies</v>
      </c>
      <c r="Q1822" t="s">
        <v>8513</v>
      </c>
      <c r="R1822" t="str">
        <f t="shared" si="168"/>
        <v>Lebanon, United Arab Emirates, France, Switzerland, Germany</v>
      </c>
    </row>
    <row r="1823" spans="1:18" x14ac:dyDescent="0.3">
      <c r="A1823" t="s">
        <v>8514</v>
      </c>
      <c r="B1823" t="s">
        <v>12</v>
      </c>
      <c r="C1823" t="s">
        <v>8515</v>
      </c>
      <c r="D1823" t="s">
        <v>8501</v>
      </c>
      <c r="E1823" t="str">
        <f t="shared" si="169"/>
        <v>Philippe Aractingi</v>
      </c>
      <c r="F1823" t="s">
        <v>8516</v>
      </c>
      <c r="G1823" t="s">
        <v>3070</v>
      </c>
      <c r="H1823" s="1">
        <v>44123</v>
      </c>
      <c r="I1823" s="7">
        <f t="shared" si="170"/>
        <v>44123</v>
      </c>
      <c r="J1823" s="7" t="str">
        <f t="shared" si="171"/>
        <v>October</v>
      </c>
      <c r="K1823" s="7" t="str">
        <f t="shared" si="172"/>
        <v>2020</v>
      </c>
      <c r="L1823">
        <v>2017</v>
      </c>
      <c r="M1823" t="s">
        <v>24</v>
      </c>
      <c r="N1823" t="s">
        <v>167</v>
      </c>
      <c r="O1823" t="s">
        <v>39608</v>
      </c>
      <c r="P1823" t="str">
        <f t="shared" si="173"/>
        <v xml:space="preserve"> Independent Movies</v>
      </c>
      <c r="Q1823" t="s">
        <v>8517</v>
      </c>
      <c r="R1823" t="str">
        <f t="shared" si="168"/>
        <v>Lebanon</v>
      </c>
    </row>
    <row r="1824" spans="1:18" x14ac:dyDescent="0.3">
      <c r="A1824" t="s">
        <v>8518</v>
      </c>
      <c r="B1824" t="s">
        <v>12</v>
      </c>
      <c r="C1824" t="s">
        <v>8519</v>
      </c>
      <c r="D1824" t="s">
        <v>8496</v>
      </c>
      <c r="E1824" t="str">
        <f t="shared" si="169"/>
        <v>Maroun Baghdadi</v>
      </c>
      <c r="F1824" t="s">
        <v>8520</v>
      </c>
      <c r="G1824" t="s">
        <v>8521</v>
      </c>
      <c r="H1824" s="1">
        <v>44123</v>
      </c>
      <c r="I1824" s="7">
        <f t="shared" si="170"/>
        <v>44123</v>
      </c>
      <c r="J1824" s="7" t="str">
        <f t="shared" si="171"/>
        <v>October</v>
      </c>
      <c r="K1824" s="7" t="str">
        <f t="shared" si="172"/>
        <v>2020</v>
      </c>
      <c r="L1824">
        <v>1991</v>
      </c>
      <c r="M1824" t="s">
        <v>24</v>
      </c>
      <c r="N1824" t="s">
        <v>117</v>
      </c>
      <c r="O1824" t="s">
        <v>39610</v>
      </c>
      <c r="P1824" t="str">
        <f t="shared" si="173"/>
        <v xml:space="preserve"> Dramas</v>
      </c>
      <c r="Q1824" t="s">
        <v>8522</v>
      </c>
      <c r="R1824" t="str">
        <f t="shared" si="168"/>
        <v>France, Belgium, Italy</v>
      </c>
    </row>
    <row r="1825" spans="1:18" x14ac:dyDescent="0.3">
      <c r="A1825" t="s">
        <v>8523</v>
      </c>
      <c r="B1825" t="s">
        <v>12</v>
      </c>
      <c r="C1825" t="s">
        <v>8524</v>
      </c>
      <c r="D1825" t="s">
        <v>8525</v>
      </c>
      <c r="E1825" t="str">
        <f t="shared" si="169"/>
        <v>Rana Eid</v>
      </c>
      <c r="F1825" t="s">
        <v>8525</v>
      </c>
      <c r="G1825" t="s">
        <v>3070</v>
      </c>
      <c r="H1825" s="1">
        <v>44123</v>
      </c>
      <c r="I1825" s="7">
        <f t="shared" si="170"/>
        <v>44123</v>
      </c>
      <c r="J1825" s="7" t="str">
        <f t="shared" si="171"/>
        <v>October</v>
      </c>
      <c r="K1825" s="7" t="str">
        <f t="shared" si="172"/>
        <v>2020</v>
      </c>
      <c r="L1825">
        <v>2017</v>
      </c>
      <c r="M1825" t="s">
        <v>24</v>
      </c>
      <c r="N1825" t="s">
        <v>1516</v>
      </c>
      <c r="O1825" t="s">
        <v>39609</v>
      </c>
      <c r="P1825" t="str">
        <f t="shared" si="173"/>
        <v xml:space="preserve"> International Movies</v>
      </c>
      <c r="Q1825" t="s">
        <v>8526</v>
      </c>
      <c r="R1825" t="str">
        <f t="shared" si="168"/>
        <v>Lebanon</v>
      </c>
    </row>
    <row r="1826" spans="1:18" x14ac:dyDescent="0.3">
      <c r="A1826" t="s">
        <v>8527</v>
      </c>
      <c r="B1826" t="s">
        <v>12</v>
      </c>
      <c r="C1826" t="s">
        <v>8528</v>
      </c>
      <c r="D1826" t="s">
        <v>8529</v>
      </c>
      <c r="E1826" t="str">
        <f t="shared" si="169"/>
        <v>Daniel Joseph</v>
      </c>
      <c r="F1826" t="s">
        <v>8530</v>
      </c>
      <c r="G1826" t="s">
        <v>8531</v>
      </c>
      <c r="H1826" s="1">
        <v>44123</v>
      </c>
      <c r="I1826" s="7">
        <f t="shared" si="170"/>
        <v>44123</v>
      </c>
      <c r="J1826" s="7" t="str">
        <f t="shared" si="171"/>
        <v>October</v>
      </c>
      <c r="K1826" s="7" t="str">
        <f t="shared" si="172"/>
        <v>2020</v>
      </c>
      <c r="L1826">
        <v>2012</v>
      </c>
      <c r="M1826" t="s">
        <v>24</v>
      </c>
      <c r="N1826" t="s">
        <v>1880</v>
      </c>
      <c r="O1826" t="s">
        <v>39609</v>
      </c>
      <c r="P1826" t="str">
        <f t="shared" si="173"/>
        <v xml:space="preserve"> International Movies</v>
      </c>
      <c r="Q1826" t="s">
        <v>8532</v>
      </c>
      <c r="R1826" t="str">
        <f t="shared" si="168"/>
        <v>Lebanon, United States, United Arab Emirates</v>
      </c>
    </row>
    <row r="1827" spans="1:18" x14ac:dyDescent="0.3">
      <c r="A1827" t="s">
        <v>8533</v>
      </c>
      <c r="B1827" t="s">
        <v>12</v>
      </c>
      <c r="C1827" t="s">
        <v>8534</v>
      </c>
      <c r="D1827" t="s">
        <v>8535</v>
      </c>
      <c r="E1827" t="str">
        <f t="shared" si="169"/>
        <v>Randa Chahal Sabbag</v>
      </c>
      <c r="F1827" t="s">
        <v>8536</v>
      </c>
      <c r="G1827" t="s">
        <v>8537</v>
      </c>
      <c r="H1827" s="1">
        <v>44123</v>
      </c>
      <c r="I1827" s="7">
        <f t="shared" si="170"/>
        <v>44123</v>
      </c>
      <c r="J1827" s="7" t="str">
        <f t="shared" si="171"/>
        <v>October</v>
      </c>
      <c r="K1827" s="7" t="str">
        <f t="shared" si="172"/>
        <v>2020</v>
      </c>
      <c r="L1827">
        <v>2003</v>
      </c>
      <c r="M1827" t="s">
        <v>24</v>
      </c>
      <c r="N1827" t="s">
        <v>883</v>
      </c>
      <c r="O1827" t="s">
        <v>39609</v>
      </c>
      <c r="P1827" t="str">
        <f t="shared" si="173"/>
        <v xml:space="preserve"> International Movies</v>
      </c>
      <c r="Q1827" t="s">
        <v>8538</v>
      </c>
      <c r="R1827" t="str">
        <f t="shared" si="168"/>
        <v>Lebanon, France</v>
      </c>
    </row>
    <row r="1828" spans="1:18" x14ac:dyDescent="0.3">
      <c r="A1828" t="s">
        <v>8539</v>
      </c>
      <c r="B1828" t="s">
        <v>12</v>
      </c>
      <c r="C1828" t="s">
        <v>8540</v>
      </c>
      <c r="D1828" t="s">
        <v>8496</v>
      </c>
      <c r="E1828" t="str">
        <f t="shared" si="169"/>
        <v>Maroun Baghdadi</v>
      </c>
      <c r="F1828" t="s">
        <v>8541</v>
      </c>
      <c r="G1828" t="s">
        <v>8542</v>
      </c>
      <c r="H1828" s="1">
        <v>44123</v>
      </c>
      <c r="I1828" s="7">
        <f t="shared" si="170"/>
        <v>44123</v>
      </c>
      <c r="J1828" s="7" t="str">
        <f t="shared" si="171"/>
        <v>October</v>
      </c>
      <c r="K1828" s="7" t="str">
        <f t="shared" si="172"/>
        <v>2020</v>
      </c>
      <c r="L1828">
        <v>1982</v>
      </c>
      <c r="M1828" t="s">
        <v>65</v>
      </c>
      <c r="N1828" t="s">
        <v>677</v>
      </c>
      <c r="O1828" t="s">
        <v>39608</v>
      </c>
      <c r="P1828" t="str">
        <f t="shared" si="173"/>
        <v xml:space="preserve"> Independent Movies</v>
      </c>
      <c r="Q1828" t="s">
        <v>8543</v>
      </c>
      <c r="R1828" t="str">
        <f t="shared" si="168"/>
        <v>France, Lebanon</v>
      </c>
    </row>
    <row r="1829" spans="1:18" x14ac:dyDescent="0.3">
      <c r="A1829" t="s">
        <v>8544</v>
      </c>
      <c r="B1829" t="s">
        <v>12</v>
      </c>
      <c r="C1829" t="s">
        <v>8545</v>
      </c>
      <c r="D1829" t="s">
        <v>8501</v>
      </c>
      <c r="E1829" t="str">
        <f t="shared" si="169"/>
        <v>Philippe Aractingi</v>
      </c>
      <c r="F1829" t="s">
        <v>8546</v>
      </c>
      <c r="G1829" t="s">
        <v>8547</v>
      </c>
      <c r="H1829" s="1">
        <v>44123</v>
      </c>
      <c r="I1829" s="7">
        <f t="shared" si="170"/>
        <v>44123</v>
      </c>
      <c r="J1829" s="7" t="str">
        <f t="shared" si="171"/>
        <v>October</v>
      </c>
      <c r="K1829" s="7" t="str">
        <f t="shared" si="172"/>
        <v>2020</v>
      </c>
      <c r="L1829">
        <v>2007</v>
      </c>
      <c r="M1829" t="s">
        <v>24</v>
      </c>
      <c r="N1829" t="s">
        <v>117</v>
      </c>
      <c r="O1829" t="s">
        <v>39608</v>
      </c>
      <c r="P1829" t="str">
        <f t="shared" si="173"/>
        <v xml:space="preserve"> Independent Movies</v>
      </c>
      <c r="Q1829" t="s">
        <v>8548</v>
      </c>
      <c r="R1829" t="str">
        <f t="shared" si="168"/>
        <v>France, Lebanon, United Kingdom</v>
      </c>
    </row>
    <row r="1830" spans="1:18" x14ac:dyDescent="0.3">
      <c r="A1830" t="s">
        <v>8549</v>
      </c>
      <c r="B1830" t="s">
        <v>20</v>
      </c>
      <c r="C1830" t="s">
        <v>8550</v>
      </c>
      <c r="E1830" t="str">
        <f t="shared" si="169"/>
        <v>Data Unavailable</v>
      </c>
      <c r="H1830" s="1">
        <v>44123</v>
      </c>
      <c r="I1830" s="7">
        <f t="shared" si="170"/>
        <v>44123</v>
      </c>
      <c r="J1830" s="7" t="str">
        <f t="shared" si="171"/>
        <v>October</v>
      </c>
      <c r="K1830" s="7" t="str">
        <f t="shared" si="172"/>
        <v>2020</v>
      </c>
      <c r="L1830">
        <v>2020</v>
      </c>
      <c r="M1830" t="s">
        <v>24</v>
      </c>
      <c r="N1830" t="s">
        <v>25</v>
      </c>
      <c r="O1830" t="s">
        <v>39611</v>
      </c>
      <c r="P1830" t="str">
        <f t="shared" si="173"/>
        <v xml:space="preserve"> Docuseries</v>
      </c>
      <c r="Q1830" t="s">
        <v>8551</v>
      </c>
      <c r="R1830" t="str">
        <f t="shared" si="168"/>
        <v>Country Unknown</v>
      </c>
    </row>
    <row r="1831" spans="1:18" x14ac:dyDescent="0.3">
      <c r="A1831" t="s">
        <v>8552</v>
      </c>
      <c r="B1831" t="s">
        <v>12</v>
      </c>
      <c r="C1831" t="s">
        <v>8553</v>
      </c>
      <c r="D1831" t="s">
        <v>8554</v>
      </c>
      <c r="E1831" t="str">
        <f t="shared" si="169"/>
        <v>Ziad Doueiri</v>
      </c>
      <c r="F1831" t="s">
        <v>8555</v>
      </c>
      <c r="G1831" t="s">
        <v>8556</v>
      </c>
      <c r="H1831" s="1">
        <v>44123</v>
      </c>
      <c r="I1831" s="7">
        <f t="shared" si="170"/>
        <v>44123</v>
      </c>
      <c r="J1831" s="7" t="str">
        <f t="shared" si="171"/>
        <v>October</v>
      </c>
      <c r="K1831" s="7" t="str">
        <f t="shared" si="172"/>
        <v>2020</v>
      </c>
      <c r="L1831">
        <v>1999</v>
      </c>
      <c r="M1831" t="s">
        <v>24</v>
      </c>
      <c r="N1831" t="s">
        <v>180</v>
      </c>
      <c r="O1831" t="s">
        <v>39609</v>
      </c>
      <c r="P1831" t="str">
        <f t="shared" si="173"/>
        <v xml:space="preserve"> International Movies</v>
      </c>
      <c r="Q1831" t="s">
        <v>8557</v>
      </c>
      <c r="R1831" t="str">
        <f t="shared" si="168"/>
        <v>France, Norway, Lebanon, Belgium</v>
      </c>
    </row>
    <row r="1832" spans="1:18" x14ac:dyDescent="0.3">
      <c r="A1832" t="s">
        <v>8558</v>
      </c>
      <c r="B1832" t="s">
        <v>12</v>
      </c>
      <c r="C1832" t="s">
        <v>8559</v>
      </c>
      <c r="D1832" t="s">
        <v>8560</v>
      </c>
      <c r="E1832" t="str">
        <f t="shared" si="169"/>
        <v>Shady Hanna</v>
      </c>
      <c r="F1832" t="s">
        <v>8561</v>
      </c>
      <c r="G1832" t="s">
        <v>3070</v>
      </c>
      <c r="H1832" s="1">
        <v>44123</v>
      </c>
      <c r="I1832" s="7">
        <f t="shared" si="170"/>
        <v>44123</v>
      </c>
      <c r="J1832" s="7" t="str">
        <f t="shared" si="171"/>
        <v>October</v>
      </c>
      <c r="K1832" s="7" t="str">
        <f t="shared" si="172"/>
        <v>2020</v>
      </c>
      <c r="L1832">
        <v>2018</v>
      </c>
      <c r="M1832" t="s">
        <v>65</v>
      </c>
      <c r="N1832" t="s">
        <v>254</v>
      </c>
      <c r="O1832" t="s">
        <v>39609</v>
      </c>
      <c r="P1832" t="str">
        <f t="shared" si="173"/>
        <v xml:space="preserve"> International Movies</v>
      </c>
      <c r="Q1832" t="s">
        <v>8562</v>
      </c>
      <c r="R1832" t="str">
        <f t="shared" si="168"/>
        <v>Lebanon</v>
      </c>
    </row>
    <row r="1833" spans="1:18" x14ac:dyDescent="0.3">
      <c r="A1833" t="s">
        <v>8563</v>
      </c>
      <c r="B1833" t="s">
        <v>12</v>
      </c>
      <c r="C1833" t="s">
        <v>8564</v>
      </c>
      <c r="D1833" t="s">
        <v>8496</v>
      </c>
      <c r="E1833" t="str">
        <f t="shared" si="169"/>
        <v>Maroun Baghdadi</v>
      </c>
      <c r="F1833" t="s">
        <v>8565</v>
      </c>
      <c r="G1833" t="s">
        <v>8050</v>
      </c>
      <c r="H1833" s="1">
        <v>44123</v>
      </c>
      <c r="I1833" s="7">
        <f t="shared" si="170"/>
        <v>44123</v>
      </c>
      <c r="J1833" s="7" t="str">
        <f t="shared" si="171"/>
        <v>October</v>
      </c>
      <c r="K1833" s="7" t="str">
        <f t="shared" si="172"/>
        <v>2020</v>
      </c>
      <c r="L1833">
        <v>1980</v>
      </c>
      <c r="M1833" t="s">
        <v>65</v>
      </c>
      <c r="N1833" t="s">
        <v>330</v>
      </c>
      <c r="O1833" t="s">
        <v>39609</v>
      </c>
      <c r="P1833" t="str">
        <f t="shared" si="173"/>
        <v xml:space="preserve"> International Movies</v>
      </c>
      <c r="Q1833" t="s">
        <v>8566</v>
      </c>
      <c r="R1833" t="str">
        <f t="shared" si="168"/>
        <v>Lebanon, Canada, France</v>
      </c>
    </row>
    <row r="1834" spans="1:18" x14ac:dyDescent="0.3">
      <c r="A1834" t="s">
        <v>8567</v>
      </c>
      <c r="B1834" t="s">
        <v>12</v>
      </c>
      <c r="C1834" t="s">
        <v>8568</v>
      </c>
      <c r="D1834" t="s">
        <v>8569</v>
      </c>
      <c r="E1834" t="str">
        <f t="shared" si="169"/>
        <v>Josef Fares</v>
      </c>
      <c r="F1834" t="s">
        <v>8570</v>
      </c>
      <c r="G1834" t="s">
        <v>8571</v>
      </c>
      <c r="H1834" s="1">
        <v>44123</v>
      </c>
      <c r="I1834" s="7">
        <f t="shared" si="170"/>
        <v>44123</v>
      </c>
      <c r="J1834" s="7" t="str">
        <f t="shared" si="171"/>
        <v>October</v>
      </c>
      <c r="K1834" s="7" t="str">
        <f t="shared" si="172"/>
        <v>2020</v>
      </c>
      <c r="L1834">
        <v>2005</v>
      </c>
      <c r="M1834" t="s">
        <v>24</v>
      </c>
      <c r="N1834" t="s">
        <v>299</v>
      </c>
      <c r="O1834" t="s">
        <v>39609</v>
      </c>
      <c r="P1834" t="str">
        <f t="shared" si="173"/>
        <v xml:space="preserve"> International Movies</v>
      </c>
      <c r="Q1834" t="s">
        <v>8572</v>
      </c>
      <c r="R1834" t="str">
        <f t="shared" si="168"/>
        <v>Sweden, Czech Republic, United Kingdom, Denmark, Netherlands</v>
      </c>
    </row>
    <row r="1835" spans="1:18" x14ac:dyDescent="0.3">
      <c r="A1835" t="s">
        <v>8573</v>
      </c>
      <c r="B1835" t="s">
        <v>12</v>
      </c>
      <c r="C1835" t="s">
        <v>8574</v>
      </c>
      <c r="D1835" t="s">
        <v>8575</v>
      </c>
      <c r="E1835" t="str">
        <f t="shared" si="169"/>
        <v>Sam Fell, Chris Butler</v>
      </c>
      <c r="F1835" t="s">
        <v>8576</v>
      </c>
      <c r="G1835" t="s">
        <v>15</v>
      </c>
      <c r="H1835" s="1">
        <v>44122</v>
      </c>
      <c r="I1835" s="7">
        <f t="shared" si="170"/>
        <v>44122</v>
      </c>
      <c r="J1835" s="7" t="str">
        <f t="shared" si="171"/>
        <v>October</v>
      </c>
      <c r="K1835" s="7" t="str">
        <f t="shared" si="172"/>
        <v>2020</v>
      </c>
      <c r="L1835">
        <v>2012</v>
      </c>
      <c r="M1835" t="s">
        <v>50</v>
      </c>
      <c r="N1835" t="s">
        <v>330</v>
      </c>
      <c r="O1835" t="s">
        <v>39607</v>
      </c>
      <c r="P1835" t="str">
        <f t="shared" si="173"/>
        <v xml:space="preserve"> Family Movies</v>
      </c>
      <c r="Q1835" t="s">
        <v>8577</v>
      </c>
      <c r="R1835" t="str">
        <f t="shared" si="168"/>
        <v>United States</v>
      </c>
    </row>
    <row r="1836" spans="1:18" x14ac:dyDescent="0.3">
      <c r="A1836" t="s">
        <v>8578</v>
      </c>
      <c r="B1836" t="s">
        <v>20</v>
      </c>
      <c r="C1836" t="s">
        <v>8579</v>
      </c>
      <c r="E1836" t="str">
        <f t="shared" si="169"/>
        <v>Data Unavailable</v>
      </c>
      <c r="F1836" t="s">
        <v>8580</v>
      </c>
      <c r="G1836" t="s">
        <v>553</v>
      </c>
      <c r="H1836" s="1">
        <v>44122</v>
      </c>
      <c r="I1836" s="7">
        <f t="shared" si="170"/>
        <v>44122</v>
      </c>
      <c r="J1836" s="7" t="str">
        <f t="shared" si="171"/>
        <v>October</v>
      </c>
      <c r="K1836" s="7" t="str">
        <f t="shared" si="172"/>
        <v>2020</v>
      </c>
      <c r="L1836">
        <v>2020</v>
      </c>
      <c r="M1836" t="s">
        <v>65</v>
      </c>
      <c r="N1836" t="s">
        <v>31</v>
      </c>
      <c r="O1836" t="s">
        <v>39604</v>
      </c>
      <c r="P1836" t="str">
        <f t="shared" si="173"/>
        <v xml:space="preserve"> Romantic TV Shows</v>
      </c>
      <c r="Q1836" t="s">
        <v>8581</v>
      </c>
      <c r="R1836" t="str">
        <f t="shared" si="168"/>
        <v>South Korea</v>
      </c>
    </row>
    <row r="1837" spans="1:18" x14ac:dyDescent="0.3">
      <c r="A1837" t="s">
        <v>8582</v>
      </c>
      <c r="B1837" t="s">
        <v>12</v>
      </c>
      <c r="C1837" t="s">
        <v>8583</v>
      </c>
      <c r="D1837" t="s">
        <v>8584</v>
      </c>
      <c r="E1837" t="str">
        <f t="shared" si="169"/>
        <v>Ross Boyask</v>
      </c>
      <c r="F1837" t="s">
        <v>8585</v>
      </c>
      <c r="G1837" t="s">
        <v>64</v>
      </c>
      <c r="H1837" s="1">
        <v>44121</v>
      </c>
      <c r="I1837" s="7">
        <f t="shared" si="170"/>
        <v>44121</v>
      </c>
      <c r="J1837" s="7" t="str">
        <f t="shared" si="171"/>
        <v>October</v>
      </c>
      <c r="K1837" s="7" t="str">
        <f t="shared" si="172"/>
        <v>2020</v>
      </c>
      <c r="L1837">
        <v>2020</v>
      </c>
      <c r="M1837" t="s">
        <v>271</v>
      </c>
      <c r="N1837" t="s">
        <v>748</v>
      </c>
      <c r="O1837" t="s">
        <v>39602</v>
      </c>
      <c r="P1837" t="str">
        <f t="shared" si="173"/>
        <v xml:space="preserve"> Adventure</v>
      </c>
      <c r="Q1837" t="s">
        <v>8586</v>
      </c>
      <c r="R1837" t="str">
        <f t="shared" si="168"/>
        <v>United Kingdom</v>
      </c>
    </row>
    <row r="1838" spans="1:18" x14ac:dyDescent="0.3">
      <c r="A1838" t="s">
        <v>8587</v>
      </c>
      <c r="B1838" t="s">
        <v>12</v>
      </c>
      <c r="C1838" t="s">
        <v>8588</v>
      </c>
      <c r="D1838" t="s">
        <v>8589</v>
      </c>
      <c r="E1838" t="str">
        <f t="shared" si="169"/>
        <v>David 'Tosh' Gitonga, Michael Jones</v>
      </c>
      <c r="F1838" t="s">
        <v>8590</v>
      </c>
      <c r="G1838" t="s">
        <v>5724</v>
      </c>
      <c r="H1838" s="1">
        <v>44120</v>
      </c>
      <c r="I1838" s="7">
        <f t="shared" si="170"/>
        <v>44120</v>
      </c>
      <c r="J1838" s="7" t="str">
        <f t="shared" si="171"/>
        <v>October</v>
      </c>
      <c r="K1838" s="7" t="str">
        <f t="shared" si="172"/>
        <v>2020</v>
      </c>
      <c r="L1838">
        <v>2018</v>
      </c>
      <c r="M1838" t="s">
        <v>24</v>
      </c>
      <c r="N1838" t="s">
        <v>952</v>
      </c>
      <c r="O1838" t="s">
        <v>39609</v>
      </c>
      <c r="P1838" t="str">
        <f t="shared" si="173"/>
        <v xml:space="preserve"> International Movies</v>
      </c>
      <c r="Q1838" t="s">
        <v>8591</v>
      </c>
      <c r="R1838" t="str">
        <f t="shared" si="168"/>
        <v>Kenya</v>
      </c>
    </row>
    <row r="1839" spans="1:18" x14ac:dyDescent="0.3">
      <c r="A1839" t="s">
        <v>8592</v>
      </c>
      <c r="B1839" t="s">
        <v>20</v>
      </c>
      <c r="C1839" t="s">
        <v>8593</v>
      </c>
      <c r="E1839" t="str">
        <f t="shared" si="169"/>
        <v>Data Unavailable</v>
      </c>
      <c r="F1839" t="s">
        <v>8594</v>
      </c>
      <c r="G1839" t="s">
        <v>15</v>
      </c>
      <c r="H1839" s="1">
        <v>44120</v>
      </c>
      <c r="I1839" s="7">
        <f t="shared" si="170"/>
        <v>44120</v>
      </c>
      <c r="J1839" s="7" t="str">
        <f t="shared" si="171"/>
        <v>October</v>
      </c>
      <c r="K1839" s="7" t="str">
        <f t="shared" si="172"/>
        <v>2020</v>
      </c>
      <c r="L1839">
        <v>2020</v>
      </c>
      <c r="M1839" t="s">
        <v>24</v>
      </c>
      <c r="N1839" t="s">
        <v>31</v>
      </c>
      <c r="O1839" t="s">
        <v>39628</v>
      </c>
      <c r="P1839" t="str">
        <f t="shared" si="173"/>
        <v xml:space="preserve"> Teen TV Shows</v>
      </c>
      <c r="Q1839" t="s">
        <v>8595</v>
      </c>
      <c r="R1839" t="str">
        <f t="shared" si="168"/>
        <v>United States</v>
      </c>
    </row>
    <row r="1840" spans="1:18" x14ac:dyDescent="0.3">
      <c r="A1840" t="s">
        <v>8596</v>
      </c>
      <c r="B1840" t="s">
        <v>12</v>
      </c>
      <c r="C1840" t="s">
        <v>8597</v>
      </c>
      <c r="D1840" t="s">
        <v>8598</v>
      </c>
      <c r="E1840" t="str">
        <f t="shared" si="169"/>
        <v>Ti West</v>
      </c>
      <c r="F1840" t="s">
        <v>8599</v>
      </c>
      <c r="G1840" t="s">
        <v>15</v>
      </c>
      <c r="H1840" s="1">
        <v>44120</v>
      </c>
      <c r="I1840" s="7">
        <f t="shared" si="170"/>
        <v>44120</v>
      </c>
      <c r="J1840" s="7" t="str">
        <f t="shared" si="171"/>
        <v>October</v>
      </c>
      <c r="K1840" s="7" t="str">
        <f t="shared" si="172"/>
        <v>2020</v>
      </c>
      <c r="L1840">
        <v>2016</v>
      </c>
      <c r="M1840" t="s">
        <v>271</v>
      </c>
      <c r="N1840" t="s">
        <v>72</v>
      </c>
      <c r="O1840" t="s">
        <v>39602</v>
      </c>
      <c r="P1840" t="str">
        <f t="shared" si="173"/>
        <v xml:space="preserve"> Adventure</v>
      </c>
      <c r="Q1840" t="s">
        <v>8600</v>
      </c>
      <c r="R1840" t="str">
        <f t="shared" si="168"/>
        <v>United States</v>
      </c>
    </row>
    <row r="1841" spans="1:18" x14ac:dyDescent="0.3">
      <c r="A1841" t="s">
        <v>8601</v>
      </c>
      <c r="B1841" t="s">
        <v>20</v>
      </c>
      <c r="C1841" t="s">
        <v>8602</v>
      </c>
      <c r="E1841" t="str">
        <f t="shared" si="169"/>
        <v>Data Unavailable</v>
      </c>
      <c r="F1841" t="s">
        <v>8603</v>
      </c>
      <c r="G1841" t="s">
        <v>489</v>
      </c>
      <c r="H1841" s="1">
        <v>44120</v>
      </c>
      <c r="I1841" s="7">
        <f t="shared" si="170"/>
        <v>44120</v>
      </c>
      <c r="J1841" s="7" t="str">
        <f t="shared" si="171"/>
        <v>October</v>
      </c>
      <c r="K1841" s="7" t="str">
        <f t="shared" si="172"/>
        <v>2020</v>
      </c>
      <c r="L1841">
        <v>2020</v>
      </c>
      <c r="M1841" t="s">
        <v>24</v>
      </c>
      <c r="N1841" t="s">
        <v>31</v>
      </c>
      <c r="O1841" t="s">
        <v>39601</v>
      </c>
      <c r="P1841" t="str">
        <f t="shared" si="173"/>
        <v xml:space="preserve"> TV Action </v>
      </c>
      <c r="Q1841" t="s">
        <v>8604</v>
      </c>
      <c r="R1841" t="str">
        <f t="shared" si="168"/>
        <v>France</v>
      </c>
    </row>
    <row r="1842" spans="1:18" x14ac:dyDescent="0.3">
      <c r="A1842" t="s">
        <v>8605</v>
      </c>
      <c r="B1842" t="s">
        <v>20</v>
      </c>
      <c r="C1842" t="s">
        <v>8606</v>
      </c>
      <c r="D1842" t="s">
        <v>3117</v>
      </c>
      <c r="E1842" t="str">
        <f t="shared" si="169"/>
        <v>Manolo Caro</v>
      </c>
      <c r="F1842" t="s">
        <v>8607</v>
      </c>
      <c r="G1842" t="s">
        <v>8338</v>
      </c>
      <c r="H1842" s="1">
        <v>44120</v>
      </c>
      <c r="I1842" s="7">
        <f t="shared" si="170"/>
        <v>44120</v>
      </c>
      <c r="J1842" s="7" t="str">
        <f t="shared" si="171"/>
        <v>October</v>
      </c>
      <c r="K1842" s="7" t="str">
        <f t="shared" si="172"/>
        <v>2020</v>
      </c>
      <c r="L1842">
        <v>2020</v>
      </c>
      <c r="M1842" t="s">
        <v>24</v>
      </c>
      <c r="N1842" t="s">
        <v>31</v>
      </c>
      <c r="O1842" t="s">
        <v>39600</v>
      </c>
      <c r="P1842" t="str">
        <f t="shared" si="173"/>
        <v xml:space="preserve"> International TV Shows</v>
      </c>
      <c r="Q1842" t="s">
        <v>8608</v>
      </c>
      <c r="R1842" t="str">
        <f t="shared" si="168"/>
        <v>Mexico, Spain</v>
      </c>
    </row>
    <row r="1843" spans="1:18" x14ac:dyDescent="0.3">
      <c r="A1843" t="s">
        <v>8609</v>
      </c>
      <c r="B1843" t="s">
        <v>20</v>
      </c>
      <c r="C1843" t="s">
        <v>8610</v>
      </c>
      <c r="E1843" t="str">
        <f t="shared" si="169"/>
        <v>Data Unavailable</v>
      </c>
      <c r="F1843" t="s">
        <v>8611</v>
      </c>
      <c r="G1843" t="s">
        <v>15</v>
      </c>
      <c r="H1843" s="1">
        <v>44120</v>
      </c>
      <c r="I1843" s="7">
        <f t="shared" si="170"/>
        <v>44120</v>
      </c>
      <c r="J1843" s="7" t="str">
        <f t="shared" si="171"/>
        <v>October</v>
      </c>
      <c r="K1843" s="7" t="str">
        <f t="shared" si="172"/>
        <v>2020</v>
      </c>
      <c r="L1843">
        <v>2020</v>
      </c>
      <c r="M1843" t="s">
        <v>204</v>
      </c>
      <c r="N1843" t="s">
        <v>195</v>
      </c>
      <c r="O1843" t="s">
        <v>39605</v>
      </c>
      <c r="P1843" t="str">
        <f t="shared" si="173"/>
        <v xml:space="preserve"> TV Comedies</v>
      </c>
      <c r="Q1843" t="s">
        <v>8612</v>
      </c>
      <c r="R1843" t="str">
        <f t="shared" si="168"/>
        <v>United States</v>
      </c>
    </row>
    <row r="1844" spans="1:18" x14ac:dyDescent="0.3">
      <c r="A1844" t="s">
        <v>8613</v>
      </c>
      <c r="B1844" t="s">
        <v>12</v>
      </c>
      <c r="C1844" t="s">
        <v>8614</v>
      </c>
      <c r="D1844" t="s">
        <v>8615</v>
      </c>
      <c r="E1844" t="str">
        <f t="shared" si="169"/>
        <v>Aaron Sorkin</v>
      </c>
      <c r="F1844" t="s">
        <v>8616</v>
      </c>
      <c r="G1844" t="s">
        <v>8617</v>
      </c>
      <c r="H1844" s="1">
        <v>44120</v>
      </c>
      <c r="I1844" s="7">
        <f t="shared" si="170"/>
        <v>44120</v>
      </c>
      <c r="J1844" s="7" t="str">
        <f t="shared" si="171"/>
        <v>October</v>
      </c>
      <c r="K1844" s="7" t="str">
        <f t="shared" si="172"/>
        <v>2020</v>
      </c>
      <c r="L1844">
        <v>2020</v>
      </c>
      <c r="M1844" t="s">
        <v>271</v>
      </c>
      <c r="N1844" t="s">
        <v>1747</v>
      </c>
      <c r="P1844" t="str">
        <f t="shared" si="173"/>
        <v>Genre Unavailable</v>
      </c>
      <c r="Q1844" t="s">
        <v>8618</v>
      </c>
      <c r="R1844" t="str">
        <f t="shared" si="168"/>
        <v>United States, United Kingdom, India</v>
      </c>
    </row>
    <row r="1845" spans="1:18" x14ac:dyDescent="0.3">
      <c r="A1845" t="s">
        <v>8619</v>
      </c>
      <c r="B1845" t="s">
        <v>12</v>
      </c>
      <c r="C1845" t="s">
        <v>8620</v>
      </c>
      <c r="D1845" t="s">
        <v>8621</v>
      </c>
      <c r="E1845" t="str">
        <f t="shared" si="169"/>
        <v>Levan Gabriadze</v>
      </c>
      <c r="F1845" t="s">
        <v>8622</v>
      </c>
      <c r="G1845" t="s">
        <v>4513</v>
      </c>
      <c r="H1845" s="1">
        <v>44120</v>
      </c>
      <c r="I1845" s="7">
        <f t="shared" si="170"/>
        <v>44120</v>
      </c>
      <c r="J1845" s="7" t="str">
        <f t="shared" si="171"/>
        <v>October</v>
      </c>
      <c r="K1845" s="7" t="str">
        <f t="shared" si="172"/>
        <v>2020</v>
      </c>
      <c r="L1845">
        <v>2014</v>
      </c>
      <c r="M1845" t="s">
        <v>271</v>
      </c>
      <c r="N1845" t="s">
        <v>360</v>
      </c>
      <c r="O1845" t="s">
        <v>39621</v>
      </c>
      <c r="P1845" t="str">
        <f t="shared" si="173"/>
        <v xml:space="preserve"> Thrillers</v>
      </c>
      <c r="Q1845" t="s">
        <v>8623</v>
      </c>
      <c r="R1845" t="str">
        <f t="shared" si="168"/>
        <v>United States, Russia</v>
      </c>
    </row>
    <row r="1846" spans="1:18" x14ac:dyDescent="0.3">
      <c r="A1846" t="s">
        <v>8624</v>
      </c>
      <c r="B1846" t="s">
        <v>12</v>
      </c>
      <c r="C1846" t="s">
        <v>8625</v>
      </c>
      <c r="D1846" t="s">
        <v>8626</v>
      </c>
      <c r="E1846" t="str">
        <f t="shared" si="169"/>
        <v>Rachel Talalay</v>
      </c>
      <c r="F1846" t="s">
        <v>8627</v>
      </c>
      <c r="G1846" t="s">
        <v>15</v>
      </c>
      <c r="H1846" s="1">
        <v>44119</v>
      </c>
      <c r="I1846" s="7">
        <f t="shared" si="170"/>
        <v>44119</v>
      </c>
      <c r="J1846" s="7" t="str">
        <f t="shared" si="171"/>
        <v>October</v>
      </c>
      <c r="K1846" s="7" t="str">
        <f t="shared" si="172"/>
        <v>2020</v>
      </c>
      <c r="L1846">
        <v>2020</v>
      </c>
      <c r="M1846" t="s">
        <v>93</v>
      </c>
      <c r="N1846" t="s">
        <v>299</v>
      </c>
      <c r="O1846" t="s">
        <v>39607</v>
      </c>
      <c r="P1846" t="str">
        <f t="shared" si="173"/>
        <v xml:space="preserve"> Family Movies</v>
      </c>
      <c r="Q1846" t="s">
        <v>8628</v>
      </c>
      <c r="R1846" t="str">
        <f t="shared" si="168"/>
        <v>United States</v>
      </c>
    </row>
    <row r="1847" spans="1:18" x14ac:dyDescent="0.3">
      <c r="A1847" t="s">
        <v>8629</v>
      </c>
      <c r="B1847" t="s">
        <v>12</v>
      </c>
      <c r="C1847" t="s">
        <v>8630</v>
      </c>
      <c r="D1847" t="s">
        <v>8631</v>
      </c>
      <c r="E1847" t="str">
        <f t="shared" si="169"/>
        <v>Sam Liu</v>
      </c>
      <c r="F1847" t="s">
        <v>8632</v>
      </c>
      <c r="G1847" t="s">
        <v>15</v>
      </c>
      <c r="H1847" s="1">
        <v>44119</v>
      </c>
      <c r="I1847" s="7">
        <f t="shared" si="170"/>
        <v>44119</v>
      </c>
      <c r="J1847" s="7" t="str">
        <f t="shared" si="171"/>
        <v>October</v>
      </c>
      <c r="K1847" s="7" t="str">
        <f t="shared" si="172"/>
        <v>2020</v>
      </c>
      <c r="L1847">
        <v>2016</v>
      </c>
      <c r="M1847" t="s">
        <v>271</v>
      </c>
      <c r="N1847" t="s">
        <v>3564</v>
      </c>
      <c r="O1847" t="s">
        <v>39602</v>
      </c>
      <c r="P1847" t="str">
        <f t="shared" si="173"/>
        <v xml:space="preserve"> Adventure</v>
      </c>
      <c r="Q1847" t="s">
        <v>8633</v>
      </c>
      <c r="R1847" t="str">
        <f t="shared" si="168"/>
        <v>United States</v>
      </c>
    </row>
    <row r="1848" spans="1:18" x14ac:dyDescent="0.3">
      <c r="A1848" t="s">
        <v>8634</v>
      </c>
      <c r="B1848" t="s">
        <v>12</v>
      </c>
      <c r="C1848" t="s">
        <v>8635</v>
      </c>
      <c r="D1848" t="s">
        <v>8636</v>
      </c>
      <c r="E1848" t="str">
        <f t="shared" si="169"/>
        <v>Peter Mimi</v>
      </c>
      <c r="F1848" t="s">
        <v>8637</v>
      </c>
      <c r="G1848" t="s">
        <v>2557</v>
      </c>
      <c r="H1848" s="1">
        <v>44119</v>
      </c>
      <c r="I1848" s="7">
        <f t="shared" si="170"/>
        <v>44119</v>
      </c>
      <c r="J1848" s="7" t="str">
        <f t="shared" si="171"/>
        <v>October</v>
      </c>
      <c r="K1848" s="7" t="str">
        <f t="shared" si="172"/>
        <v>2020</v>
      </c>
      <c r="L1848">
        <v>2018</v>
      </c>
      <c r="M1848" t="s">
        <v>65</v>
      </c>
      <c r="N1848" t="s">
        <v>117</v>
      </c>
      <c r="O1848" t="s">
        <v>39602</v>
      </c>
      <c r="P1848" t="str">
        <f t="shared" si="173"/>
        <v xml:space="preserve"> Adventure</v>
      </c>
      <c r="Q1848" t="s">
        <v>8638</v>
      </c>
      <c r="R1848" t="str">
        <f t="shared" si="168"/>
        <v>Egypt</v>
      </c>
    </row>
    <row r="1849" spans="1:18" x14ac:dyDescent="0.3">
      <c r="A1849" t="s">
        <v>8639</v>
      </c>
      <c r="B1849" t="s">
        <v>20</v>
      </c>
      <c r="C1849" t="s">
        <v>8640</v>
      </c>
      <c r="E1849" t="str">
        <f t="shared" si="169"/>
        <v>Data Unavailable</v>
      </c>
      <c r="F1849" t="s">
        <v>8641</v>
      </c>
      <c r="G1849" t="s">
        <v>64</v>
      </c>
      <c r="H1849" s="1">
        <v>44119</v>
      </c>
      <c r="I1849" s="7">
        <f t="shared" si="170"/>
        <v>44119</v>
      </c>
      <c r="J1849" s="7" t="str">
        <f t="shared" si="171"/>
        <v>October</v>
      </c>
      <c r="K1849" s="7" t="str">
        <f t="shared" si="172"/>
        <v>2020</v>
      </c>
      <c r="L1849">
        <v>2018</v>
      </c>
      <c r="M1849" t="s">
        <v>143</v>
      </c>
      <c r="N1849" t="s">
        <v>101</v>
      </c>
      <c r="O1849" t="s">
        <v>39625</v>
      </c>
      <c r="P1849" t="str">
        <f t="shared" si="173"/>
        <v xml:space="preserve"> Kids' TV</v>
      </c>
      <c r="Q1849" t="s">
        <v>8642</v>
      </c>
      <c r="R1849" t="str">
        <f t="shared" si="168"/>
        <v>United Kingdom</v>
      </c>
    </row>
    <row r="1850" spans="1:18" x14ac:dyDescent="0.3">
      <c r="A1850" t="s">
        <v>8643</v>
      </c>
      <c r="B1850" t="s">
        <v>20</v>
      </c>
      <c r="C1850" t="s">
        <v>8644</v>
      </c>
      <c r="E1850" t="str">
        <f t="shared" si="169"/>
        <v>Data Unavailable</v>
      </c>
      <c r="F1850" t="s">
        <v>8645</v>
      </c>
      <c r="G1850" t="s">
        <v>15</v>
      </c>
      <c r="H1850" s="1">
        <v>44119</v>
      </c>
      <c r="I1850" s="7">
        <f t="shared" si="170"/>
        <v>44119</v>
      </c>
      <c r="J1850" s="7" t="str">
        <f t="shared" si="171"/>
        <v>October</v>
      </c>
      <c r="K1850" s="7" t="str">
        <f t="shared" si="172"/>
        <v>2020</v>
      </c>
      <c r="L1850">
        <v>2005</v>
      </c>
      <c r="M1850" t="s">
        <v>65</v>
      </c>
      <c r="N1850" t="s">
        <v>101</v>
      </c>
      <c r="P1850" t="str">
        <f t="shared" si="173"/>
        <v>Genre Unavailable</v>
      </c>
      <c r="Q1850" t="s">
        <v>8646</v>
      </c>
      <c r="R1850" t="str">
        <f t="shared" si="168"/>
        <v>United States</v>
      </c>
    </row>
    <row r="1851" spans="1:18" x14ac:dyDescent="0.3">
      <c r="A1851" t="s">
        <v>8647</v>
      </c>
      <c r="B1851" t="s">
        <v>12</v>
      </c>
      <c r="C1851" t="s">
        <v>8648</v>
      </c>
      <c r="D1851" t="s">
        <v>6665</v>
      </c>
      <c r="E1851" t="str">
        <f t="shared" si="169"/>
        <v>Hanung Bramantyo</v>
      </c>
      <c r="F1851" t="s">
        <v>8649</v>
      </c>
      <c r="G1851" t="s">
        <v>8650</v>
      </c>
      <c r="H1851" s="1">
        <v>44119</v>
      </c>
      <c r="I1851" s="7">
        <f t="shared" si="170"/>
        <v>44119</v>
      </c>
      <c r="J1851" s="7" t="str">
        <f t="shared" si="171"/>
        <v>October</v>
      </c>
      <c r="K1851" s="7" t="str">
        <f t="shared" si="172"/>
        <v>2020</v>
      </c>
      <c r="L1851">
        <v>2017</v>
      </c>
      <c r="M1851" t="s">
        <v>93</v>
      </c>
      <c r="N1851" t="s">
        <v>644</v>
      </c>
      <c r="O1851" t="s">
        <v>39609</v>
      </c>
      <c r="P1851" t="str">
        <f t="shared" si="173"/>
        <v xml:space="preserve"> International Movies</v>
      </c>
      <c r="Q1851" t="s">
        <v>8651</v>
      </c>
      <c r="R1851" t="str">
        <f t="shared" si="168"/>
        <v>Indonesia, Netherlands</v>
      </c>
    </row>
    <row r="1852" spans="1:18" x14ac:dyDescent="0.3">
      <c r="A1852" t="s">
        <v>8652</v>
      </c>
      <c r="B1852" t="s">
        <v>12</v>
      </c>
      <c r="C1852" t="s">
        <v>8653</v>
      </c>
      <c r="D1852" t="s">
        <v>8654</v>
      </c>
      <c r="E1852" t="str">
        <f t="shared" si="169"/>
        <v>Lasja Fauzia Susatyo</v>
      </c>
      <c r="F1852" t="s">
        <v>8655</v>
      </c>
      <c r="G1852" t="s">
        <v>2209</v>
      </c>
      <c r="H1852" s="1">
        <v>44119</v>
      </c>
      <c r="I1852" s="7">
        <f t="shared" si="170"/>
        <v>44119</v>
      </c>
      <c r="J1852" s="7" t="str">
        <f t="shared" si="171"/>
        <v>October</v>
      </c>
      <c r="K1852" s="7" t="str">
        <f t="shared" si="172"/>
        <v>2020</v>
      </c>
      <c r="L1852">
        <v>2020</v>
      </c>
      <c r="M1852" t="s">
        <v>65</v>
      </c>
      <c r="N1852" t="s">
        <v>465</v>
      </c>
      <c r="O1852" t="s">
        <v>39609</v>
      </c>
      <c r="P1852" t="str">
        <f t="shared" si="173"/>
        <v xml:space="preserve"> International Movies</v>
      </c>
      <c r="Q1852" t="s">
        <v>8656</v>
      </c>
      <c r="R1852" t="str">
        <f t="shared" si="168"/>
        <v>Indonesia</v>
      </c>
    </row>
    <row r="1853" spans="1:18" x14ac:dyDescent="0.3">
      <c r="A1853" t="s">
        <v>8657</v>
      </c>
      <c r="B1853" t="s">
        <v>20</v>
      </c>
      <c r="C1853" t="s">
        <v>8658</v>
      </c>
      <c r="E1853" t="str">
        <f t="shared" si="169"/>
        <v>Data Unavailable</v>
      </c>
      <c r="F1853" t="s">
        <v>8659</v>
      </c>
      <c r="G1853" t="s">
        <v>15</v>
      </c>
      <c r="H1853" s="1">
        <v>44119</v>
      </c>
      <c r="I1853" s="7">
        <f t="shared" si="170"/>
        <v>44119</v>
      </c>
      <c r="J1853" s="7" t="str">
        <f t="shared" si="171"/>
        <v>October</v>
      </c>
      <c r="K1853" s="7" t="str">
        <f t="shared" si="172"/>
        <v>2020</v>
      </c>
      <c r="L1853">
        <v>2006</v>
      </c>
      <c r="M1853" t="s">
        <v>65</v>
      </c>
      <c r="N1853" t="s">
        <v>131</v>
      </c>
      <c r="O1853" t="s">
        <v>39628</v>
      </c>
      <c r="P1853" t="str">
        <f t="shared" si="173"/>
        <v xml:space="preserve"> Teen TV Shows</v>
      </c>
      <c r="Q1853" t="s">
        <v>8660</v>
      </c>
      <c r="R1853" t="str">
        <f t="shared" si="168"/>
        <v>United States</v>
      </c>
    </row>
    <row r="1854" spans="1:18" x14ac:dyDescent="0.3">
      <c r="A1854" t="s">
        <v>8661</v>
      </c>
      <c r="B1854" t="s">
        <v>20</v>
      </c>
      <c r="C1854" t="s">
        <v>8662</v>
      </c>
      <c r="E1854" t="str">
        <f t="shared" si="169"/>
        <v>Data Unavailable</v>
      </c>
      <c r="F1854" t="s">
        <v>8663</v>
      </c>
      <c r="G1854" t="s">
        <v>15</v>
      </c>
      <c r="H1854" s="1">
        <v>44119</v>
      </c>
      <c r="I1854" s="7">
        <f t="shared" si="170"/>
        <v>44119</v>
      </c>
      <c r="J1854" s="7" t="str">
        <f t="shared" si="171"/>
        <v>October</v>
      </c>
      <c r="K1854" s="7" t="str">
        <f t="shared" si="172"/>
        <v>2020</v>
      </c>
      <c r="L1854">
        <v>2020</v>
      </c>
      <c r="M1854" t="s">
        <v>204</v>
      </c>
      <c r="N1854" t="s">
        <v>25</v>
      </c>
      <c r="P1854" t="str">
        <f t="shared" si="173"/>
        <v>Genre Unavailable</v>
      </c>
      <c r="Q1854" t="s">
        <v>8664</v>
      </c>
      <c r="R1854" t="str">
        <f t="shared" si="168"/>
        <v>United States</v>
      </c>
    </row>
    <row r="1855" spans="1:18" x14ac:dyDescent="0.3">
      <c r="A1855" t="s">
        <v>8665</v>
      </c>
      <c r="B1855" t="s">
        <v>12</v>
      </c>
      <c r="C1855" t="s">
        <v>8666</v>
      </c>
      <c r="D1855" t="s">
        <v>8667</v>
      </c>
      <c r="E1855" t="str">
        <f t="shared" si="169"/>
        <v>Pavitra Chalam, Akshay Shankar</v>
      </c>
      <c r="G1855" t="s">
        <v>39</v>
      </c>
      <c r="H1855" s="1">
        <v>44119</v>
      </c>
      <c r="I1855" s="7">
        <f t="shared" si="170"/>
        <v>44119</v>
      </c>
      <c r="J1855" s="7" t="str">
        <f t="shared" si="171"/>
        <v>October</v>
      </c>
      <c r="K1855" s="7" t="str">
        <f t="shared" si="172"/>
        <v>2020</v>
      </c>
      <c r="L1855">
        <v>2020</v>
      </c>
      <c r="M1855" t="s">
        <v>93</v>
      </c>
      <c r="N1855" t="s">
        <v>5913</v>
      </c>
      <c r="O1855" t="s">
        <v>39609</v>
      </c>
      <c r="P1855" t="str">
        <f t="shared" si="173"/>
        <v xml:space="preserve"> International Movies</v>
      </c>
      <c r="Q1855" t="s">
        <v>8668</v>
      </c>
      <c r="R1855" t="str">
        <f t="shared" si="168"/>
        <v>India</v>
      </c>
    </row>
    <row r="1856" spans="1:18" x14ac:dyDescent="0.3">
      <c r="A1856" t="s">
        <v>8669</v>
      </c>
      <c r="B1856" t="s">
        <v>20</v>
      </c>
      <c r="C1856" t="s">
        <v>8670</v>
      </c>
      <c r="E1856" t="str">
        <f t="shared" si="169"/>
        <v>Data Unavailable</v>
      </c>
      <c r="F1856" t="s">
        <v>8671</v>
      </c>
      <c r="G1856" t="s">
        <v>15</v>
      </c>
      <c r="H1856" s="1">
        <v>44119</v>
      </c>
      <c r="I1856" s="7">
        <f t="shared" si="170"/>
        <v>44119</v>
      </c>
      <c r="J1856" s="7" t="str">
        <f t="shared" si="171"/>
        <v>October</v>
      </c>
      <c r="K1856" s="7" t="str">
        <f t="shared" si="172"/>
        <v>2020</v>
      </c>
      <c r="L1856">
        <v>2020</v>
      </c>
      <c r="M1856" t="s">
        <v>24</v>
      </c>
      <c r="N1856" t="s">
        <v>31</v>
      </c>
      <c r="O1856" t="s">
        <v>39598</v>
      </c>
      <c r="P1856" t="str">
        <f t="shared" si="173"/>
        <v xml:space="preserve"> TV Dramas</v>
      </c>
      <c r="Q1856" t="s">
        <v>8672</v>
      </c>
      <c r="R1856" t="str">
        <f t="shared" si="168"/>
        <v>United States</v>
      </c>
    </row>
    <row r="1857" spans="1:18" x14ac:dyDescent="0.3">
      <c r="A1857" t="s">
        <v>8673</v>
      </c>
      <c r="B1857" t="s">
        <v>12</v>
      </c>
      <c r="C1857" t="s">
        <v>8674</v>
      </c>
      <c r="D1857" t="s">
        <v>8675</v>
      </c>
      <c r="E1857" t="str">
        <f t="shared" si="169"/>
        <v>Kevin Ko, Peter Tsi</v>
      </c>
      <c r="F1857" t="s">
        <v>8676</v>
      </c>
      <c r="G1857" t="s">
        <v>1569</v>
      </c>
      <c r="H1857" s="1">
        <v>44118</v>
      </c>
      <c r="I1857" s="7">
        <f t="shared" si="170"/>
        <v>44118</v>
      </c>
      <c r="J1857" s="7" t="str">
        <f t="shared" si="171"/>
        <v>October</v>
      </c>
      <c r="K1857" s="7" t="str">
        <f t="shared" si="172"/>
        <v>2020</v>
      </c>
      <c r="L1857">
        <v>2020</v>
      </c>
      <c r="M1857" t="s">
        <v>65</v>
      </c>
      <c r="N1857" t="s">
        <v>819</v>
      </c>
      <c r="O1857" t="s">
        <v>39602</v>
      </c>
      <c r="P1857" t="str">
        <f t="shared" si="173"/>
        <v xml:space="preserve"> Adventure</v>
      </c>
      <c r="Q1857" t="s">
        <v>8677</v>
      </c>
      <c r="R1857" t="str">
        <f t="shared" si="168"/>
        <v>Taiwan</v>
      </c>
    </row>
    <row r="1858" spans="1:18" x14ac:dyDescent="0.3">
      <c r="A1858" t="s">
        <v>8678</v>
      </c>
      <c r="B1858" t="s">
        <v>12</v>
      </c>
      <c r="C1858" t="s">
        <v>8679</v>
      </c>
      <c r="D1858" t="s">
        <v>8680</v>
      </c>
      <c r="E1858" t="str">
        <f t="shared" si="169"/>
        <v>Caroline Suh</v>
      </c>
      <c r="F1858" t="s">
        <v>8681</v>
      </c>
      <c r="G1858" t="s">
        <v>15</v>
      </c>
      <c r="H1858" s="1">
        <v>44118</v>
      </c>
      <c r="I1858" s="7">
        <f t="shared" si="170"/>
        <v>44118</v>
      </c>
      <c r="J1858" s="7" t="str">
        <f t="shared" si="171"/>
        <v>October</v>
      </c>
      <c r="K1858" s="7" t="str">
        <f t="shared" si="172"/>
        <v>2020</v>
      </c>
      <c r="L1858">
        <v>2020</v>
      </c>
      <c r="M1858" t="s">
        <v>65</v>
      </c>
      <c r="N1858" t="s">
        <v>538</v>
      </c>
      <c r="O1858" t="s">
        <v>39616</v>
      </c>
      <c r="P1858" t="str">
        <f t="shared" si="173"/>
        <v xml:space="preserve"> Music </v>
      </c>
      <c r="Q1858" t="s">
        <v>8682</v>
      </c>
      <c r="R1858" t="str">
        <f t="shared" ref="R1858:R1921" si="174">IF(ISBLANK(G1858), "Country Unknown", G1858)</f>
        <v>United States</v>
      </c>
    </row>
    <row r="1859" spans="1:18" x14ac:dyDescent="0.3">
      <c r="A1859" t="s">
        <v>8683</v>
      </c>
      <c r="B1859" t="s">
        <v>12</v>
      </c>
      <c r="C1859" t="s">
        <v>8684</v>
      </c>
      <c r="D1859" t="s">
        <v>8685</v>
      </c>
      <c r="E1859" t="str">
        <f t="shared" ref="E1859:E1922" si="175">IF(ISBLANK(D1859), "Data Unavailable", D1859)</f>
        <v>Carlos PÃ©rez Osorio</v>
      </c>
      <c r="G1859" t="s">
        <v>111</v>
      </c>
      <c r="H1859" s="1">
        <v>44118</v>
      </c>
      <c r="I1859" s="7">
        <f t="shared" ref="I1859:I1922" si="176">IF(ISTEXT(H1859), DATEVALUE(H1859), H1859)</f>
        <v>44118</v>
      </c>
      <c r="J1859" s="7" t="str">
        <f t="shared" ref="J1859:J1922" si="177">TEXT(I1859, "mmmm")</f>
        <v>October</v>
      </c>
      <c r="K1859" s="7" t="str">
        <f t="shared" ref="K1859:K1922" si="178">TEXT(I1859, "yyyy")</f>
        <v>2020</v>
      </c>
      <c r="L1859">
        <v>2020</v>
      </c>
      <c r="M1859" t="s">
        <v>24</v>
      </c>
      <c r="N1859" t="s">
        <v>210</v>
      </c>
      <c r="O1859" t="s">
        <v>39609</v>
      </c>
      <c r="P1859" t="str">
        <f t="shared" ref="P1859:P1922" si="179">IF(ISBLANK(O1859), "Genre Unavailable", O1859)</f>
        <v xml:space="preserve"> International Movies</v>
      </c>
      <c r="Q1859" t="s">
        <v>8686</v>
      </c>
      <c r="R1859" t="str">
        <f t="shared" si="174"/>
        <v>Mexico</v>
      </c>
    </row>
    <row r="1860" spans="1:18" x14ac:dyDescent="0.3">
      <c r="A1860" t="s">
        <v>8687</v>
      </c>
      <c r="B1860" t="s">
        <v>12</v>
      </c>
      <c r="C1860" t="s">
        <v>8688</v>
      </c>
      <c r="D1860" t="s">
        <v>8689</v>
      </c>
      <c r="E1860" t="str">
        <f t="shared" si="175"/>
        <v>Ken Ghosh</v>
      </c>
      <c r="F1860" t="s">
        <v>8690</v>
      </c>
      <c r="G1860" t="s">
        <v>39</v>
      </c>
      <c r="H1860" s="1">
        <v>44117</v>
      </c>
      <c r="I1860" s="7">
        <f t="shared" si="176"/>
        <v>44117</v>
      </c>
      <c r="J1860" s="7" t="str">
        <f t="shared" si="177"/>
        <v>October</v>
      </c>
      <c r="K1860" s="7" t="str">
        <f t="shared" si="178"/>
        <v>2020</v>
      </c>
      <c r="L1860">
        <v>2004</v>
      </c>
      <c r="M1860" t="s">
        <v>65</v>
      </c>
      <c r="N1860" t="s">
        <v>548</v>
      </c>
      <c r="O1860" t="s">
        <v>39615</v>
      </c>
      <c r="P1860" t="str">
        <f t="shared" si="179"/>
        <v xml:space="preserve"> Romantic Movies</v>
      </c>
      <c r="Q1860" t="s">
        <v>8691</v>
      </c>
      <c r="R1860" t="str">
        <f t="shared" si="174"/>
        <v>India</v>
      </c>
    </row>
    <row r="1861" spans="1:18" x14ac:dyDescent="0.3">
      <c r="A1861" t="s">
        <v>8692</v>
      </c>
      <c r="B1861" t="s">
        <v>12</v>
      </c>
      <c r="C1861" t="s">
        <v>8693</v>
      </c>
      <c r="D1861" t="s">
        <v>5452</v>
      </c>
      <c r="E1861" t="str">
        <f t="shared" si="175"/>
        <v>Blair Simmons</v>
      </c>
      <c r="F1861" t="s">
        <v>5453</v>
      </c>
      <c r="G1861" t="s">
        <v>64</v>
      </c>
      <c r="H1861" s="1">
        <v>44117</v>
      </c>
      <c r="I1861" s="7">
        <f t="shared" si="176"/>
        <v>44117</v>
      </c>
      <c r="J1861" s="7" t="str">
        <f t="shared" si="177"/>
        <v>October</v>
      </c>
      <c r="K1861" s="7" t="str">
        <f t="shared" si="178"/>
        <v>2020</v>
      </c>
      <c r="L1861">
        <v>2020</v>
      </c>
      <c r="M1861" t="s">
        <v>143</v>
      </c>
      <c r="N1861" t="s">
        <v>4099</v>
      </c>
      <c r="O1861" t="s">
        <v>39607</v>
      </c>
      <c r="P1861" t="str">
        <f t="shared" si="179"/>
        <v xml:space="preserve"> Family Movies</v>
      </c>
      <c r="Q1861" t="s">
        <v>8694</v>
      </c>
      <c r="R1861" t="str">
        <f t="shared" si="174"/>
        <v>United Kingdom</v>
      </c>
    </row>
    <row r="1862" spans="1:18" x14ac:dyDescent="0.3">
      <c r="A1862" t="s">
        <v>8695</v>
      </c>
      <c r="B1862" t="s">
        <v>20</v>
      </c>
      <c r="C1862" t="s">
        <v>8696</v>
      </c>
      <c r="E1862" t="str">
        <f t="shared" si="175"/>
        <v>Data Unavailable</v>
      </c>
      <c r="F1862" t="s">
        <v>8697</v>
      </c>
      <c r="G1862" t="s">
        <v>15</v>
      </c>
      <c r="H1862" s="1">
        <v>44117</v>
      </c>
      <c r="I1862" s="7">
        <f t="shared" si="176"/>
        <v>44117</v>
      </c>
      <c r="J1862" s="7" t="str">
        <f t="shared" si="177"/>
        <v>October</v>
      </c>
      <c r="K1862" s="7" t="str">
        <f t="shared" si="178"/>
        <v>2020</v>
      </c>
      <c r="L1862">
        <v>2020</v>
      </c>
      <c r="M1862" t="s">
        <v>24</v>
      </c>
      <c r="N1862" t="s">
        <v>31</v>
      </c>
      <c r="O1862" t="s">
        <v>39605</v>
      </c>
      <c r="P1862" t="str">
        <f t="shared" si="179"/>
        <v xml:space="preserve"> TV Comedies</v>
      </c>
      <c r="Q1862" t="s">
        <v>8698</v>
      </c>
      <c r="R1862" t="str">
        <f t="shared" si="174"/>
        <v>United States</v>
      </c>
    </row>
    <row r="1863" spans="1:18" x14ac:dyDescent="0.3">
      <c r="A1863" t="s">
        <v>8699</v>
      </c>
      <c r="B1863" t="s">
        <v>12</v>
      </c>
      <c r="C1863" t="s">
        <v>8700</v>
      </c>
      <c r="D1863" t="s">
        <v>8701</v>
      </c>
      <c r="E1863" t="str">
        <f t="shared" si="175"/>
        <v>Indra Kumar</v>
      </c>
      <c r="F1863" t="s">
        <v>8702</v>
      </c>
      <c r="G1863" t="s">
        <v>39</v>
      </c>
      <c r="H1863" s="1">
        <v>44116</v>
      </c>
      <c r="I1863" s="7">
        <f t="shared" si="176"/>
        <v>44116</v>
      </c>
      <c r="J1863" s="7" t="str">
        <f t="shared" si="177"/>
        <v>October</v>
      </c>
      <c r="K1863" s="7" t="str">
        <f t="shared" si="178"/>
        <v>2020</v>
      </c>
      <c r="L1863">
        <v>1990</v>
      </c>
      <c r="M1863" t="s">
        <v>65</v>
      </c>
      <c r="N1863" t="s">
        <v>1055</v>
      </c>
      <c r="O1863" t="s">
        <v>39610</v>
      </c>
      <c r="P1863" t="str">
        <f t="shared" si="179"/>
        <v xml:space="preserve"> Dramas</v>
      </c>
      <c r="Q1863" t="s">
        <v>8703</v>
      </c>
      <c r="R1863" t="str">
        <f t="shared" si="174"/>
        <v>India</v>
      </c>
    </row>
    <row r="1864" spans="1:18" x14ac:dyDescent="0.3">
      <c r="A1864" t="s">
        <v>8704</v>
      </c>
      <c r="B1864" t="s">
        <v>12</v>
      </c>
      <c r="C1864" t="s">
        <v>8705</v>
      </c>
      <c r="D1864" t="s">
        <v>8706</v>
      </c>
      <c r="E1864" t="str">
        <f t="shared" si="175"/>
        <v>B. Subhash</v>
      </c>
      <c r="F1864" t="s">
        <v>8707</v>
      </c>
      <c r="G1864" t="s">
        <v>39</v>
      </c>
      <c r="H1864" s="1">
        <v>44116</v>
      </c>
      <c r="I1864" s="7">
        <f t="shared" si="176"/>
        <v>44116</v>
      </c>
      <c r="J1864" s="7" t="str">
        <f t="shared" si="177"/>
        <v>October</v>
      </c>
      <c r="K1864" s="7" t="str">
        <f t="shared" si="178"/>
        <v>2020</v>
      </c>
      <c r="L1864">
        <v>1982</v>
      </c>
      <c r="M1864" t="s">
        <v>65</v>
      </c>
      <c r="N1864" t="s">
        <v>5934</v>
      </c>
      <c r="O1864" t="s">
        <v>39610</v>
      </c>
      <c r="P1864" t="str">
        <f t="shared" si="179"/>
        <v xml:space="preserve"> Dramas</v>
      </c>
      <c r="Q1864" t="s">
        <v>8708</v>
      </c>
      <c r="R1864" t="str">
        <f t="shared" si="174"/>
        <v>India</v>
      </c>
    </row>
    <row r="1865" spans="1:18" x14ac:dyDescent="0.3">
      <c r="A1865" t="s">
        <v>8709</v>
      </c>
      <c r="B1865" t="s">
        <v>12</v>
      </c>
      <c r="C1865" t="s">
        <v>8710</v>
      </c>
      <c r="D1865" t="s">
        <v>8711</v>
      </c>
      <c r="E1865" t="str">
        <f t="shared" si="175"/>
        <v>Harshavardhan Kulkarni</v>
      </c>
      <c r="F1865" t="s">
        <v>8712</v>
      </c>
      <c r="G1865" t="s">
        <v>39</v>
      </c>
      <c r="H1865" s="1">
        <v>44116</v>
      </c>
      <c r="I1865" s="7">
        <f t="shared" si="176"/>
        <v>44116</v>
      </c>
      <c r="J1865" s="7" t="str">
        <f t="shared" si="177"/>
        <v>October</v>
      </c>
      <c r="K1865" s="7" t="str">
        <f t="shared" si="178"/>
        <v>2020</v>
      </c>
      <c r="L1865">
        <v>2015</v>
      </c>
      <c r="M1865" t="s">
        <v>24</v>
      </c>
      <c r="N1865" t="s">
        <v>1293</v>
      </c>
      <c r="O1865" t="s">
        <v>39609</v>
      </c>
      <c r="P1865" t="str">
        <f t="shared" si="179"/>
        <v xml:space="preserve"> International Movies</v>
      </c>
      <c r="Q1865" t="s">
        <v>8713</v>
      </c>
      <c r="R1865" t="str">
        <f t="shared" si="174"/>
        <v>India</v>
      </c>
    </row>
    <row r="1866" spans="1:18" x14ac:dyDescent="0.3">
      <c r="A1866" t="s">
        <v>8714</v>
      </c>
      <c r="B1866" t="s">
        <v>20</v>
      </c>
      <c r="C1866" t="s">
        <v>8715</v>
      </c>
      <c r="E1866" t="str">
        <f t="shared" si="175"/>
        <v>Data Unavailable</v>
      </c>
      <c r="F1866" t="s">
        <v>8716</v>
      </c>
      <c r="G1866" t="s">
        <v>15</v>
      </c>
      <c r="H1866" s="1">
        <v>44116</v>
      </c>
      <c r="I1866" s="7">
        <f t="shared" si="176"/>
        <v>44116</v>
      </c>
      <c r="J1866" s="7" t="str">
        <f t="shared" si="177"/>
        <v>October</v>
      </c>
      <c r="K1866" s="7" t="str">
        <f t="shared" si="178"/>
        <v>2020</v>
      </c>
      <c r="L1866">
        <v>2020</v>
      </c>
      <c r="M1866" t="s">
        <v>204</v>
      </c>
      <c r="N1866" t="s">
        <v>195</v>
      </c>
      <c r="O1866" t="s">
        <v>39605</v>
      </c>
      <c r="P1866" t="str">
        <f t="shared" si="179"/>
        <v xml:space="preserve"> TV Comedies</v>
      </c>
      <c r="Q1866" t="s">
        <v>8717</v>
      </c>
      <c r="R1866" t="str">
        <f t="shared" si="174"/>
        <v>United States</v>
      </c>
    </row>
    <row r="1867" spans="1:18" x14ac:dyDescent="0.3">
      <c r="A1867" t="s">
        <v>8718</v>
      </c>
      <c r="B1867" t="s">
        <v>12</v>
      </c>
      <c r="C1867" t="s">
        <v>8719</v>
      </c>
      <c r="D1867" t="s">
        <v>8720</v>
      </c>
      <c r="E1867" t="str">
        <f t="shared" si="175"/>
        <v>Neeraj Vora</v>
      </c>
      <c r="F1867" t="s">
        <v>8721</v>
      </c>
      <c r="G1867" t="s">
        <v>39</v>
      </c>
      <c r="H1867" s="1">
        <v>44116</v>
      </c>
      <c r="I1867" s="7">
        <f t="shared" si="176"/>
        <v>44116</v>
      </c>
      <c r="J1867" s="7" t="str">
        <f t="shared" si="177"/>
        <v>October</v>
      </c>
      <c r="K1867" s="7" t="str">
        <f t="shared" si="178"/>
        <v>2020</v>
      </c>
      <c r="L1867">
        <v>2006</v>
      </c>
      <c r="M1867" t="s">
        <v>65</v>
      </c>
      <c r="N1867" t="s">
        <v>1070</v>
      </c>
      <c r="O1867" t="s">
        <v>39609</v>
      </c>
      <c r="P1867" t="str">
        <f t="shared" si="179"/>
        <v xml:space="preserve"> International Movies</v>
      </c>
      <c r="Q1867" t="s">
        <v>8722</v>
      </c>
      <c r="R1867" t="str">
        <f t="shared" si="174"/>
        <v>India</v>
      </c>
    </row>
    <row r="1868" spans="1:18" x14ac:dyDescent="0.3">
      <c r="A1868" t="s">
        <v>8723</v>
      </c>
      <c r="B1868" t="s">
        <v>12</v>
      </c>
      <c r="C1868" t="s">
        <v>8724</v>
      </c>
      <c r="D1868" t="s">
        <v>8391</v>
      </c>
      <c r="E1868" t="str">
        <f t="shared" si="175"/>
        <v>Rajkumar Santoshi</v>
      </c>
      <c r="F1868" t="s">
        <v>8725</v>
      </c>
      <c r="G1868" t="s">
        <v>39</v>
      </c>
      <c r="H1868" s="1">
        <v>44116</v>
      </c>
      <c r="I1868" s="7">
        <f t="shared" si="176"/>
        <v>44116</v>
      </c>
      <c r="J1868" s="7" t="str">
        <f t="shared" si="177"/>
        <v>October</v>
      </c>
      <c r="K1868" s="7" t="str">
        <f t="shared" si="178"/>
        <v>2020</v>
      </c>
      <c r="L1868">
        <v>2002</v>
      </c>
      <c r="M1868" t="s">
        <v>65</v>
      </c>
      <c r="N1868" t="s">
        <v>935</v>
      </c>
      <c r="O1868" t="s">
        <v>39609</v>
      </c>
      <c r="P1868" t="str">
        <f t="shared" si="179"/>
        <v xml:space="preserve"> International Movies</v>
      </c>
      <c r="Q1868" t="s">
        <v>8726</v>
      </c>
      <c r="R1868" t="str">
        <f t="shared" si="174"/>
        <v>India</v>
      </c>
    </row>
    <row r="1869" spans="1:18" x14ac:dyDescent="0.3">
      <c r="A1869" t="s">
        <v>8727</v>
      </c>
      <c r="B1869" t="s">
        <v>12</v>
      </c>
      <c r="C1869" t="s">
        <v>8728</v>
      </c>
      <c r="D1869" t="s">
        <v>6131</v>
      </c>
      <c r="E1869" t="str">
        <f t="shared" si="175"/>
        <v>Alex Merkin</v>
      </c>
      <c r="F1869" t="s">
        <v>8729</v>
      </c>
      <c r="G1869" t="s">
        <v>15</v>
      </c>
      <c r="H1869" s="1">
        <v>44115</v>
      </c>
      <c r="I1869" s="7">
        <f t="shared" si="176"/>
        <v>44115</v>
      </c>
      <c r="J1869" s="7" t="str">
        <f t="shared" si="177"/>
        <v>October</v>
      </c>
      <c r="K1869" s="7" t="str">
        <f t="shared" si="178"/>
        <v>2020</v>
      </c>
      <c r="L1869">
        <v>2017</v>
      </c>
      <c r="M1869" t="s">
        <v>24</v>
      </c>
      <c r="N1869" t="s">
        <v>861</v>
      </c>
      <c r="P1869" t="str">
        <f t="shared" si="179"/>
        <v>Genre Unavailable</v>
      </c>
      <c r="Q1869" t="s">
        <v>8730</v>
      </c>
      <c r="R1869" t="str">
        <f t="shared" si="174"/>
        <v>United States</v>
      </c>
    </row>
    <row r="1870" spans="1:18" x14ac:dyDescent="0.3">
      <c r="A1870" t="s">
        <v>8731</v>
      </c>
      <c r="B1870" t="s">
        <v>20</v>
      </c>
      <c r="C1870" t="s">
        <v>8732</v>
      </c>
      <c r="E1870" t="str">
        <f t="shared" si="175"/>
        <v>Data Unavailable</v>
      </c>
      <c r="G1870" t="s">
        <v>15</v>
      </c>
      <c r="H1870" s="1">
        <v>44113</v>
      </c>
      <c r="I1870" s="7">
        <f t="shared" si="176"/>
        <v>44113</v>
      </c>
      <c r="J1870" s="7" t="str">
        <f t="shared" si="177"/>
        <v>October</v>
      </c>
      <c r="K1870" s="7" t="str">
        <f t="shared" si="178"/>
        <v>2020</v>
      </c>
      <c r="L1870">
        <v>2020</v>
      </c>
      <c r="M1870" t="s">
        <v>24</v>
      </c>
      <c r="N1870" t="s">
        <v>31</v>
      </c>
      <c r="P1870" t="str">
        <f t="shared" si="179"/>
        <v>Genre Unavailable</v>
      </c>
      <c r="Q1870" t="s">
        <v>8733</v>
      </c>
      <c r="R1870" t="str">
        <f t="shared" si="174"/>
        <v>United States</v>
      </c>
    </row>
    <row r="1871" spans="1:18" x14ac:dyDescent="0.3">
      <c r="A1871" t="s">
        <v>8734</v>
      </c>
      <c r="B1871" t="s">
        <v>12</v>
      </c>
      <c r="C1871" t="s">
        <v>8735</v>
      </c>
      <c r="D1871" t="s">
        <v>8736</v>
      </c>
      <c r="E1871" t="str">
        <f t="shared" si="175"/>
        <v>Puneet Khanna</v>
      </c>
      <c r="F1871" t="s">
        <v>8737</v>
      </c>
      <c r="G1871" t="s">
        <v>39</v>
      </c>
      <c r="H1871" s="1">
        <v>44113</v>
      </c>
      <c r="I1871" s="7">
        <f t="shared" si="176"/>
        <v>44113</v>
      </c>
      <c r="J1871" s="7" t="str">
        <f t="shared" si="177"/>
        <v>October</v>
      </c>
      <c r="K1871" s="7" t="str">
        <f t="shared" si="178"/>
        <v>2020</v>
      </c>
      <c r="L1871">
        <v>2020</v>
      </c>
      <c r="M1871" t="s">
        <v>24</v>
      </c>
      <c r="N1871" t="s">
        <v>2676</v>
      </c>
      <c r="O1871" t="s">
        <v>39609</v>
      </c>
      <c r="P1871" t="str">
        <f t="shared" si="179"/>
        <v xml:space="preserve"> International Movies</v>
      </c>
      <c r="Q1871" t="s">
        <v>8738</v>
      </c>
      <c r="R1871" t="str">
        <f t="shared" si="174"/>
        <v>India</v>
      </c>
    </row>
    <row r="1872" spans="1:18" x14ac:dyDescent="0.3">
      <c r="A1872" t="s">
        <v>8739</v>
      </c>
      <c r="B1872" t="s">
        <v>12</v>
      </c>
      <c r="C1872" t="s">
        <v>8740</v>
      </c>
      <c r="D1872" t="s">
        <v>4646</v>
      </c>
      <c r="E1872" t="str">
        <f t="shared" si="175"/>
        <v>Meltem Bozoflu</v>
      </c>
      <c r="F1872" t="s">
        <v>8741</v>
      </c>
      <c r="G1872" t="s">
        <v>8742</v>
      </c>
      <c r="H1872" s="1">
        <v>44113</v>
      </c>
      <c r="I1872" s="7">
        <f t="shared" si="176"/>
        <v>44113</v>
      </c>
      <c r="J1872" s="7" t="str">
        <f t="shared" si="177"/>
        <v>October</v>
      </c>
      <c r="K1872" s="7" t="str">
        <f t="shared" si="178"/>
        <v>2020</v>
      </c>
      <c r="L1872">
        <v>2018</v>
      </c>
      <c r="M1872" t="s">
        <v>24</v>
      </c>
      <c r="N1872" t="s">
        <v>313</v>
      </c>
      <c r="O1872" t="s">
        <v>39609</v>
      </c>
      <c r="P1872" t="str">
        <f t="shared" si="179"/>
        <v xml:space="preserve"> International Movies</v>
      </c>
      <c r="Q1872" t="s">
        <v>8743</v>
      </c>
      <c r="R1872" t="str">
        <f t="shared" si="174"/>
        <v>Turkey, South Korea</v>
      </c>
    </row>
    <row r="1873" spans="1:18" x14ac:dyDescent="0.3">
      <c r="A1873" t="s">
        <v>8744</v>
      </c>
      <c r="B1873" t="s">
        <v>12</v>
      </c>
      <c r="C1873" t="s">
        <v>8745</v>
      </c>
      <c r="E1873" t="str">
        <f t="shared" si="175"/>
        <v>Data Unavailable</v>
      </c>
      <c r="G1873" t="s">
        <v>830</v>
      </c>
      <c r="H1873" s="1">
        <v>44113</v>
      </c>
      <c r="I1873" s="7">
        <f t="shared" si="176"/>
        <v>44113</v>
      </c>
      <c r="J1873" s="7" t="str">
        <f t="shared" si="177"/>
        <v>October</v>
      </c>
      <c r="K1873" s="7" t="str">
        <f t="shared" si="178"/>
        <v>2020</v>
      </c>
      <c r="L1873">
        <v>2020</v>
      </c>
      <c r="M1873" t="s">
        <v>143</v>
      </c>
      <c r="N1873" t="s">
        <v>3874</v>
      </c>
      <c r="O1873" t="s">
        <v>39607</v>
      </c>
      <c r="P1873" t="str">
        <f t="shared" si="179"/>
        <v xml:space="preserve"> Family Movies</v>
      </c>
      <c r="Q1873" t="s">
        <v>8746</v>
      </c>
      <c r="R1873" t="str">
        <f t="shared" si="174"/>
        <v>Canada</v>
      </c>
    </row>
    <row r="1874" spans="1:18" x14ac:dyDescent="0.3">
      <c r="A1874" t="s">
        <v>8747</v>
      </c>
      <c r="B1874" t="s">
        <v>12</v>
      </c>
      <c r="C1874" t="s">
        <v>8748</v>
      </c>
      <c r="D1874" t="s">
        <v>8749</v>
      </c>
      <c r="E1874" t="str">
        <f t="shared" si="175"/>
        <v>Radha Blank</v>
      </c>
      <c r="F1874" t="s">
        <v>8750</v>
      </c>
      <c r="G1874" t="s">
        <v>15</v>
      </c>
      <c r="H1874" s="1">
        <v>44113</v>
      </c>
      <c r="I1874" s="7">
        <f t="shared" si="176"/>
        <v>44113</v>
      </c>
      <c r="J1874" s="7" t="str">
        <f t="shared" si="177"/>
        <v>October</v>
      </c>
      <c r="K1874" s="7" t="str">
        <f t="shared" si="178"/>
        <v>2020</v>
      </c>
      <c r="L1874">
        <v>2020</v>
      </c>
      <c r="M1874" t="s">
        <v>271</v>
      </c>
      <c r="N1874" t="s">
        <v>242</v>
      </c>
      <c r="O1874" t="s">
        <v>39610</v>
      </c>
      <c r="P1874" t="str">
        <f t="shared" si="179"/>
        <v xml:space="preserve"> Dramas</v>
      </c>
      <c r="Q1874" t="s">
        <v>8751</v>
      </c>
      <c r="R1874" t="str">
        <f t="shared" si="174"/>
        <v>United States</v>
      </c>
    </row>
    <row r="1875" spans="1:18" x14ac:dyDescent="0.3">
      <c r="A1875" t="s">
        <v>8752</v>
      </c>
      <c r="B1875" t="s">
        <v>20</v>
      </c>
      <c r="C1875" t="s">
        <v>8753</v>
      </c>
      <c r="E1875" t="str">
        <f t="shared" si="175"/>
        <v>Data Unavailable</v>
      </c>
      <c r="F1875" t="s">
        <v>8754</v>
      </c>
      <c r="G1875" t="s">
        <v>15</v>
      </c>
      <c r="H1875" s="1">
        <v>44113</v>
      </c>
      <c r="I1875" s="7">
        <f t="shared" si="176"/>
        <v>44113</v>
      </c>
      <c r="J1875" s="7" t="str">
        <f t="shared" si="177"/>
        <v>October</v>
      </c>
      <c r="K1875" s="7" t="str">
        <f t="shared" si="178"/>
        <v>2020</v>
      </c>
      <c r="L1875">
        <v>2020</v>
      </c>
      <c r="M1875" t="s">
        <v>24</v>
      </c>
      <c r="N1875" t="s">
        <v>31</v>
      </c>
      <c r="O1875" t="s">
        <v>39606</v>
      </c>
      <c r="P1875" t="str">
        <f t="shared" si="179"/>
        <v xml:space="preserve"> TV Horror</v>
      </c>
      <c r="Q1875" t="s">
        <v>8755</v>
      </c>
      <c r="R1875" t="str">
        <f t="shared" si="174"/>
        <v>United States</v>
      </c>
    </row>
    <row r="1876" spans="1:18" x14ac:dyDescent="0.3">
      <c r="A1876" t="s">
        <v>8756</v>
      </c>
      <c r="B1876" t="s">
        <v>12</v>
      </c>
      <c r="C1876" t="s">
        <v>8757</v>
      </c>
      <c r="D1876" t="s">
        <v>8758</v>
      </c>
      <c r="E1876" t="str">
        <f t="shared" si="175"/>
        <v>Bigflo &amp; Oli, JÃ©rÃ©mie Levypon</v>
      </c>
      <c r="F1876" t="s">
        <v>8759</v>
      </c>
      <c r="G1876" t="s">
        <v>489</v>
      </c>
      <c r="H1876" s="1">
        <v>44112</v>
      </c>
      <c r="I1876" s="7">
        <f t="shared" si="176"/>
        <v>44112</v>
      </c>
      <c r="J1876" s="7" t="str">
        <f t="shared" si="177"/>
        <v>October</v>
      </c>
      <c r="K1876" s="7" t="str">
        <f t="shared" si="178"/>
        <v>2020</v>
      </c>
      <c r="L1876">
        <v>2020</v>
      </c>
      <c r="M1876" t="s">
        <v>24</v>
      </c>
      <c r="N1876" t="s">
        <v>313</v>
      </c>
      <c r="O1876" t="s">
        <v>39609</v>
      </c>
      <c r="P1876" t="str">
        <f t="shared" si="179"/>
        <v xml:space="preserve"> International Movies</v>
      </c>
      <c r="Q1876" t="s">
        <v>8760</v>
      </c>
      <c r="R1876" t="str">
        <f t="shared" si="174"/>
        <v>France</v>
      </c>
    </row>
    <row r="1877" spans="1:18" x14ac:dyDescent="0.3">
      <c r="A1877" t="s">
        <v>8761</v>
      </c>
      <c r="B1877" t="s">
        <v>20</v>
      </c>
      <c r="C1877" t="s">
        <v>8762</v>
      </c>
      <c r="E1877" t="str">
        <f t="shared" si="175"/>
        <v>Data Unavailable</v>
      </c>
      <c r="F1877" t="s">
        <v>8763</v>
      </c>
      <c r="G1877" t="s">
        <v>553</v>
      </c>
      <c r="H1877" s="1">
        <v>44112</v>
      </c>
      <c r="I1877" s="7">
        <f t="shared" si="176"/>
        <v>44112</v>
      </c>
      <c r="J1877" s="7" t="str">
        <f t="shared" si="177"/>
        <v>October</v>
      </c>
      <c r="K1877" s="7" t="str">
        <f t="shared" si="178"/>
        <v>2020</v>
      </c>
      <c r="L1877">
        <v>2020</v>
      </c>
      <c r="M1877" t="s">
        <v>65</v>
      </c>
      <c r="N1877" t="s">
        <v>31</v>
      </c>
      <c r="O1877" t="s">
        <v>39604</v>
      </c>
      <c r="P1877" t="str">
        <f t="shared" si="179"/>
        <v xml:space="preserve"> Romantic TV Shows</v>
      </c>
      <c r="Q1877" t="s">
        <v>8764</v>
      </c>
      <c r="R1877" t="str">
        <f t="shared" si="174"/>
        <v>South Korea</v>
      </c>
    </row>
    <row r="1878" spans="1:18" x14ac:dyDescent="0.3">
      <c r="A1878" t="s">
        <v>8765</v>
      </c>
      <c r="B1878" t="s">
        <v>12</v>
      </c>
      <c r="C1878" t="s">
        <v>8766</v>
      </c>
      <c r="D1878" t="s">
        <v>8767</v>
      </c>
      <c r="E1878" t="str">
        <f t="shared" si="175"/>
        <v>Eduardo Pinto</v>
      </c>
      <c r="F1878" t="s">
        <v>8768</v>
      </c>
      <c r="G1878" t="s">
        <v>1380</v>
      </c>
      <c r="H1878" s="1">
        <v>44112</v>
      </c>
      <c r="I1878" s="7">
        <f t="shared" si="176"/>
        <v>44112</v>
      </c>
      <c r="J1878" s="7" t="str">
        <f t="shared" si="177"/>
        <v>October</v>
      </c>
      <c r="K1878" s="7" t="str">
        <f t="shared" si="178"/>
        <v>2020</v>
      </c>
      <c r="L1878">
        <v>2004</v>
      </c>
      <c r="M1878" t="s">
        <v>24</v>
      </c>
      <c r="N1878" t="s">
        <v>180</v>
      </c>
      <c r="O1878" t="s">
        <v>39609</v>
      </c>
      <c r="P1878" t="str">
        <f t="shared" si="179"/>
        <v xml:space="preserve"> International Movies</v>
      </c>
      <c r="Q1878" t="s">
        <v>8769</v>
      </c>
      <c r="R1878" t="str">
        <f t="shared" si="174"/>
        <v>Argentina</v>
      </c>
    </row>
    <row r="1879" spans="1:18" x14ac:dyDescent="0.3">
      <c r="A1879" t="s">
        <v>8770</v>
      </c>
      <c r="B1879" t="s">
        <v>20</v>
      </c>
      <c r="C1879" t="s">
        <v>8771</v>
      </c>
      <c r="E1879" t="str">
        <f t="shared" si="175"/>
        <v>Data Unavailable</v>
      </c>
      <c r="F1879" t="s">
        <v>8772</v>
      </c>
      <c r="G1879" t="s">
        <v>553</v>
      </c>
      <c r="H1879" s="1">
        <v>44112</v>
      </c>
      <c r="I1879" s="7">
        <f t="shared" si="176"/>
        <v>44112</v>
      </c>
      <c r="J1879" s="7" t="str">
        <f t="shared" si="177"/>
        <v>October</v>
      </c>
      <c r="K1879" s="7" t="str">
        <f t="shared" si="178"/>
        <v>2020</v>
      </c>
      <c r="L1879">
        <v>2020</v>
      </c>
      <c r="M1879" t="s">
        <v>65</v>
      </c>
      <c r="N1879" t="s">
        <v>31</v>
      </c>
      <c r="O1879" t="s">
        <v>39600</v>
      </c>
      <c r="P1879" t="str">
        <f t="shared" si="179"/>
        <v xml:space="preserve"> International TV Shows</v>
      </c>
      <c r="Q1879" t="s">
        <v>8773</v>
      </c>
      <c r="R1879" t="str">
        <f t="shared" si="174"/>
        <v>South Korea</v>
      </c>
    </row>
    <row r="1880" spans="1:18" x14ac:dyDescent="0.3">
      <c r="A1880" t="s">
        <v>8774</v>
      </c>
      <c r="B1880" t="s">
        <v>20</v>
      </c>
      <c r="C1880" t="s">
        <v>8775</v>
      </c>
      <c r="E1880" t="str">
        <f t="shared" si="175"/>
        <v>Data Unavailable</v>
      </c>
      <c r="F1880" t="s">
        <v>8776</v>
      </c>
      <c r="G1880" t="s">
        <v>665</v>
      </c>
      <c r="H1880" s="1">
        <v>44112</v>
      </c>
      <c r="I1880" s="7">
        <f t="shared" si="176"/>
        <v>44112</v>
      </c>
      <c r="J1880" s="7" t="str">
        <f t="shared" si="177"/>
        <v>October</v>
      </c>
      <c r="K1880" s="7" t="str">
        <f t="shared" si="178"/>
        <v>2020</v>
      </c>
      <c r="L1880">
        <v>2020</v>
      </c>
      <c r="M1880" t="s">
        <v>24</v>
      </c>
      <c r="N1880" t="s">
        <v>1375</v>
      </c>
      <c r="O1880" t="s">
        <v>39602</v>
      </c>
      <c r="P1880" t="str">
        <f t="shared" si="179"/>
        <v xml:space="preserve"> Adventure</v>
      </c>
      <c r="Q1880" t="s">
        <v>8777</v>
      </c>
      <c r="R1880" t="str">
        <f t="shared" si="174"/>
        <v>United States, Canada</v>
      </c>
    </row>
    <row r="1881" spans="1:18" x14ac:dyDescent="0.3">
      <c r="A1881" t="s">
        <v>8778</v>
      </c>
      <c r="B1881" t="s">
        <v>12</v>
      </c>
      <c r="C1881" t="s">
        <v>8779</v>
      </c>
      <c r="D1881" t="s">
        <v>1328</v>
      </c>
      <c r="E1881" t="str">
        <f t="shared" si="175"/>
        <v>Steve Brill</v>
      </c>
      <c r="F1881" t="s">
        <v>8780</v>
      </c>
      <c r="G1881" t="s">
        <v>15</v>
      </c>
      <c r="H1881" s="1">
        <v>44111</v>
      </c>
      <c r="I1881" s="7">
        <f t="shared" si="176"/>
        <v>44111</v>
      </c>
      <c r="J1881" s="7" t="str">
        <f t="shared" si="177"/>
        <v>October</v>
      </c>
      <c r="K1881" s="7" t="str">
        <f t="shared" si="178"/>
        <v>2020</v>
      </c>
      <c r="L1881">
        <v>2020</v>
      </c>
      <c r="M1881" t="s">
        <v>16</v>
      </c>
      <c r="N1881" t="s">
        <v>72</v>
      </c>
      <c r="O1881" t="s">
        <v>39623</v>
      </c>
      <c r="P1881" t="str">
        <f t="shared" si="179"/>
        <v xml:space="preserve"> Horror Movies</v>
      </c>
      <c r="Q1881" t="s">
        <v>8781</v>
      </c>
      <c r="R1881" t="str">
        <f t="shared" si="174"/>
        <v>United States</v>
      </c>
    </row>
    <row r="1882" spans="1:18" x14ac:dyDescent="0.3">
      <c r="A1882" t="s">
        <v>8782</v>
      </c>
      <c r="B1882" t="s">
        <v>20</v>
      </c>
      <c r="C1882" t="s">
        <v>8783</v>
      </c>
      <c r="D1882" t="s">
        <v>8784</v>
      </c>
      <c r="E1882" t="str">
        <f t="shared" si="175"/>
        <v>Pavel Kostomarov</v>
      </c>
      <c r="F1882" t="s">
        <v>8785</v>
      </c>
      <c r="G1882" t="s">
        <v>809</v>
      </c>
      <c r="H1882" s="1">
        <v>44111</v>
      </c>
      <c r="I1882" s="7">
        <f t="shared" si="176"/>
        <v>44111</v>
      </c>
      <c r="J1882" s="7" t="str">
        <f t="shared" si="177"/>
        <v>October</v>
      </c>
      <c r="K1882" s="7" t="str">
        <f t="shared" si="178"/>
        <v>2020</v>
      </c>
      <c r="L1882">
        <v>2020</v>
      </c>
      <c r="M1882" t="s">
        <v>24</v>
      </c>
      <c r="N1882" t="s">
        <v>31</v>
      </c>
      <c r="O1882" t="s">
        <v>39598</v>
      </c>
      <c r="P1882" t="str">
        <f t="shared" si="179"/>
        <v xml:space="preserve"> TV Dramas</v>
      </c>
      <c r="Q1882" t="s">
        <v>8786</v>
      </c>
      <c r="R1882" t="str">
        <f t="shared" si="174"/>
        <v>Russia</v>
      </c>
    </row>
    <row r="1883" spans="1:18" x14ac:dyDescent="0.3">
      <c r="A1883" t="s">
        <v>8787</v>
      </c>
      <c r="B1883" t="s">
        <v>12</v>
      </c>
      <c r="C1883" t="s">
        <v>8788</v>
      </c>
      <c r="D1883" t="s">
        <v>8789</v>
      </c>
      <c r="E1883" t="str">
        <f t="shared" si="175"/>
        <v>Mike Elliott</v>
      </c>
      <c r="F1883" t="s">
        <v>8790</v>
      </c>
      <c r="G1883" t="s">
        <v>15</v>
      </c>
      <c r="H1883" s="1">
        <v>44110</v>
      </c>
      <c r="I1883" s="7">
        <f t="shared" si="176"/>
        <v>44110</v>
      </c>
      <c r="J1883" s="7" t="str">
        <f t="shared" si="177"/>
        <v>October</v>
      </c>
      <c r="K1883" s="7" t="str">
        <f t="shared" si="178"/>
        <v>2020</v>
      </c>
      <c r="L1883">
        <v>2020</v>
      </c>
      <c r="M1883" t="s">
        <v>271</v>
      </c>
      <c r="N1883" t="s">
        <v>228</v>
      </c>
      <c r="P1883" t="str">
        <f t="shared" si="179"/>
        <v>Genre Unavailable</v>
      </c>
      <c r="Q1883" t="s">
        <v>8791</v>
      </c>
      <c r="R1883" t="str">
        <f t="shared" si="174"/>
        <v>United States</v>
      </c>
    </row>
    <row r="1884" spans="1:18" x14ac:dyDescent="0.3">
      <c r="A1884" t="s">
        <v>8792</v>
      </c>
      <c r="B1884" t="s">
        <v>12</v>
      </c>
      <c r="C1884" t="s">
        <v>8793</v>
      </c>
      <c r="D1884" t="s">
        <v>8794</v>
      </c>
      <c r="E1884" t="str">
        <f t="shared" si="175"/>
        <v>Francis Whately</v>
      </c>
      <c r="F1884" t="s">
        <v>5172</v>
      </c>
      <c r="G1884" t="s">
        <v>64</v>
      </c>
      <c r="H1884" s="1">
        <v>44110</v>
      </c>
      <c r="I1884" s="7">
        <f t="shared" si="176"/>
        <v>44110</v>
      </c>
      <c r="J1884" s="7" t="str">
        <f t="shared" si="177"/>
        <v>October</v>
      </c>
      <c r="K1884" s="7" t="str">
        <f t="shared" si="178"/>
        <v>2020</v>
      </c>
      <c r="L1884">
        <v>2019</v>
      </c>
      <c r="M1884" t="s">
        <v>65</v>
      </c>
      <c r="N1884" t="s">
        <v>17</v>
      </c>
      <c r="O1884" t="s">
        <v>39616</v>
      </c>
      <c r="P1884" t="str">
        <f t="shared" si="179"/>
        <v xml:space="preserve"> Music </v>
      </c>
      <c r="Q1884" t="s">
        <v>8795</v>
      </c>
      <c r="R1884" t="str">
        <f t="shared" si="174"/>
        <v>United Kingdom</v>
      </c>
    </row>
    <row r="1885" spans="1:18" x14ac:dyDescent="0.3">
      <c r="A1885" t="s">
        <v>8796</v>
      </c>
      <c r="B1885" t="s">
        <v>12</v>
      </c>
      <c r="C1885" t="s">
        <v>8797</v>
      </c>
      <c r="D1885" t="s">
        <v>8798</v>
      </c>
      <c r="E1885" t="str">
        <f t="shared" si="175"/>
        <v>Jon Izen</v>
      </c>
      <c r="F1885" t="s">
        <v>8799</v>
      </c>
      <c r="G1885" t="s">
        <v>830</v>
      </c>
      <c r="H1885" s="1">
        <v>44110</v>
      </c>
      <c r="I1885" s="7">
        <f t="shared" si="176"/>
        <v>44110</v>
      </c>
      <c r="J1885" s="7" t="str">
        <f t="shared" si="177"/>
        <v>October</v>
      </c>
      <c r="K1885" s="7" t="str">
        <f t="shared" si="178"/>
        <v>2020</v>
      </c>
      <c r="L1885">
        <v>2020</v>
      </c>
      <c r="M1885" t="s">
        <v>143</v>
      </c>
      <c r="N1885" t="s">
        <v>4637</v>
      </c>
      <c r="O1885" t="s">
        <v>39607</v>
      </c>
      <c r="P1885" t="str">
        <f t="shared" si="179"/>
        <v xml:space="preserve"> Family Movies</v>
      </c>
      <c r="Q1885" t="s">
        <v>8800</v>
      </c>
      <c r="R1885" t="str">
        <f t="shared" si="174"/>
        <v>Canada</v>
      </c>
    </row>
    <row r="1886" spans="1:18" x14ac:dyDescent="0.3">
      <c r="A1886" t="s">
        <v>8801</v>
      </c>
      <c r="B1886" t="s">
        <v>12</v>
      </c>
      <c r="C1886" t="s">
        <v>8802</v>
      </c>
      <c r="D1886" t="s">
        <v>8803</v>
      </c>
      <c r="E1886" t="str">
        <f t="shared" si="175"/>
        <v>Christopher Nolen</v>
      </c>
      <c r="F1886" t="s">
        <v>8804</v>
      </c>
      <c r="G1886" t="s">
        <v>15</v>
      </c>
      <c r="H1886" s="1">
        <v>44110</v>
      </c>
      <c r="I1886" s="7">
        <f t="shared" si="176"/>
        <v>44110</v>
      </c>
      <c r="J1886" s="7" t="str">
        <f t="shared" si="177"/>
        <v>October</v>
      </c>
      <c r="K1886" s="7" t="str">
        <f t="shared" si="178"/>
        <v>2020</v>
      </c>
      <c r="L1886">
        <v>2017</v>
      </c>
      <c r="M1886" t="s">
        <v>65</v>
      </c>
      <c r="N1886" t="s">
        <v>1880</v>
      </c>
      <c r="O1886" t="s">
        <v>39615</v>
      </c>
      <c r="P1886" t="str">
        <f t="shared" si="179"/>
        <v xml:space="preserve"> Romantic Movies</v>
      </c>
      <c r="Q1886" t="s">
        <v>8805</v>
      </c>
      <c r="R1886" t="str">
        <f t="shared" si="174"/>
        <v>United States</v>
      </c>
    </row>
    <row r="1887" spans="1:18" x14ac:dyDescent="0.3">
      <c r="A1887" t="s">
        <v>8806</v>
      </c>
      <c r="B1887" t="s">
        <v>20</v>
      </c>
      <c r="C1887" t="s">
        <v>8807</v>
      </c>
      <c r="E1887" t="str">
        <f t="shared" si="175"/>
        <v>Data Unavailable</v>
      </c>
      <c r="G1887" t="s">
        <v>39</v>
      </c>
      <c r="H1887" s="1">
        <v>44109</v>
      </c>
      <c r="I1887" s="7">
        <f t="shared" si="176"/>
        <v>44109</v>
      </c>
      <c r="J1887" s="7" t="str">
        <f t="shared" si="177"/>
        <v>October</v>
      </c>
      <c r="K1887" s="7" t="str">
        <f t="shared" si="178"/>
        <v>2020</v>
      </c>
      <c r="L1887">
        <v>2020</v>
      </c>
      <c r="M1887" t="s">
        <v>65</v>
      </c>
      <c r="N1887" t="s">
        <v>31</v>
      </c>
      <c r="O1887" t="s">
        <v>39611</v>
      </c>
      <c r="P1887" t="str">
        <f t="shared" si="179"/>
        <v xml:space="preserve"> Docuseries</v>
      </c>
      <c r="Q1887" t="s">
        <v>8808</v>
      </c>
      <c r="R1887" t="str">
        <f t="shared" si="174"/>
        <v>India</v>
      </c>
    </row>
    <row r="1888" spans="1:18" x14ac:dyDescent="0.3">
      <c r="A1888" t="s">
        <v>8809</v>
      </c>
      <c r="B1888" t="s">
        <v>12</v>
      </c>
      <c r="C1888" t="s">
        <v>8810</v>
      </c>
      <c r="D1888" t="s">
        <v>8811</v>
      </c>
      <c r="E1888" t="str">
        <f t="shared" si="175"/>
        <v>Alastair Fothergill, Jonnie Hughes, Keith Scholey</v>
      </c>
      <c r="F1888" t="s">
        <v>4744</v>
      </c>
      <c r="G1888" t="s">
        <v>511</v>
      </c>
      <c r="H1888" s="1">
        <v>44108</v>
      </c>
      <c r="I1888" s="7">
        <f t="shared" si="176"/>
        <v>44108</v>
      </c>
      <c r="J1888" s="7" t="str">
        <f t="shared" si="177"/>
        <v>October</v>
      </c>
      <c r="K1888" s="7" t="str">
        <f t="shared" si="178"/>
        <v>2020</v>
      </c>
      <c r="L1888">
        <v>2020</v>
      </c>
      <c r="M1888" t="s">
        <v>50</v>
      </c>
      <c r="N1888" t="s">
        <v>1220</v>
      </c>
      <c r="P1888" t="str">
        <f t="shared" si="179"/>
        <v>Genre Unavailable</v>
      </c>
      <c r="Q1888" t="s">
        <v>8812</v>
      </c>
      <c r="R1888" t="str">
        <f t="shared" si="174"/>
        <v>United States, United Kingdom</v>
      </c>
    </row>
    <row r="1889" spans="1:18" x14ac:dyDescent="0.3">
      <c r="A1889" t="s">
        <v>8813</v>
      </c>
      <c r="B1889" t="s">
        <v>12</v>
      </c>
      <c r="C1889" t="s">
        <v>8814</v>
      </c>
      <c r="D1889" t="s">
        <v>8815</v>
      </c>
      <c r="E1889" t="str">
        <f t="shared" si="175"/>
        <v>Amy Segal</v>
      </c>
      <c r="F1889" t="s">
        <v>8816</v>
      </c>
      <c r="G1889" t="s">
        <v>830</v>
      </c>
      <c r="H1889" s="1">
        <v>44107</v>
      </c>
      <c r="I1889" s="7">
        <f t="shared" si="176"/>
        <v>44107</v>
      </c>
      <c r="J1889" s="7" t="str">
        <f t="shared" si="177"/>
        <v>October</v>
      </c>
      <c r="K1889" s="7" t="str">
        <f t="shared" si="178"/>
        <v>2020</v>
      </c>
      <c r="L1889">
        <v>2020</v>
      </c>
      <c r="M1889" t="s">
        <v>24</v>
      </c>
      <c r="N1889" t="s">
        <v>8817</v>
      </c>
      <c r="O1889" t="s">
        <v>39632</v>
      </c>
      <c r="P1889" t="str">
        <f t="shared" si="179"/>
        <v xml:space="preserve"> LGBTQ Movies</v>
      </c>
      <c r="Q1889" t="s">
        <v>8818</v>
      </c>
      <c r="R1889" t="str">
        <f t="shared" si="174"/>
        <v>Canada</v>
      </c>
    </row>
    <row r="1890" spans="1:18" x14ac:dyDescent="0.3">
      <c r="A1890" t="s">
        <v>8819</v>
      </c>
      <c r="B1890" t="s">
        <v>12</v>
      </c>
      <c r="C1890" t="s">
        <v>8820</v>
      </c>
      <c r="D1890" t="s">
        <v>8821</v>
      </c>
      <c r="E1890" t="str">
        <f t="shared" si="175"/>
        <v>Umut Aral</v>
      </c>
      <c r="F1890" t="s">
        <v>8822</v>
      </c>
      <c r="G1890" t="s">
        <v>130</v>
      </c>
      <c r="H1890" s="1">
        <v>44107</v>
      </c>
      <c r="I1890" s="7">
        <f t="shared" si="176"/>
        <v>44107</v>
      </c>
      <c r="J1890" s="7" t="str">
        <f t="shared" si="177"/>
        <v>October</v>
      </c>
      <c r="K1890" s="7" t="str">
        <f t="shared" si="178"/>
        <v>2020</v>
      </c>
      <c r="L1890">
        <v>2018</v>
      </c>
      <c r="M1890" t="s">
        <v>65</v>
      </c>
      <c r="N1890" t="s">
        <v>272</v>
      </c>
      <c r="O1890" t="s">
        <v>39609</v>
      </c>
      <c r="P1890" t="str">
        <f t="shared" si="179"/>
        <v xml:space="preserve"> International Movies</v>
      </c>
      <c r="Q1890" t="s">
        <v>8823</v>
      </c>
      <c r="R1890" t="str">
        <f t="shared" si="174"/>
        <v>Turkey</v>
      </c>
    </row>
    <row r="1891" spans="1:18" x14ac:dyDescent="0.3">
      <c r="A1891" t="s">
        <v>8824</v>
      </c>
      <c r="B1891" t="s">
        <v>20</v>
      </c>
      <c r="C1891" t="s">
        <v>8825</v>
      </c>
      <c r="E1891" t="str">
        <f t="shared" si="175"/>
        <v>Data Unavailable</v>
      </c>
      <c r="H1891" s="1">
        <v>44107</v>
      </c>
      <c r="I1891" s="7">
        <f t="shared" si="176"/>
        <v>44107</v>
      </c>
      <c r="J1891" s="7" t="str">
        <f t="shared" si="177"/>
        <v>October</v>
      </c>
      <c r="K1891" s="7" t="str">
        <f t="shared" si="178"/>
        <v>2020</v>
      </c>
      <c r="L1891">
        <v>2016</v>
      </c>
      <c r="M1891" t="s">
        <v>143</v>
      </c>
      <c r="N1891" t="s">
        <v>31</v>
      </c>
      <c r="P1891" t="str">
        <f t="shared" si="179"/>
        <v>Genre Unavailable</v>
      </c>
      <c r="Q1891" t="s">
        <v>8826</v>
      </c>
      <c r="R1891" t="str">
        <f t="shared" si="174"/>
        <v>Country Unknown</v>
      </c>
    </row>
    <row r="1892" spans="1:18" x14ac:dyDescent="0.3">
      <c r="A1892" t="s">
        <v>8827</v>
      </c>
      <c r="B1892" t="s">
        <v>20</v>
      </c>
      <c r="C1892" t="s">
        <v>8828</v>
      </c>
      <c r="E1892" t="str">
        <f t="shared" si="175"/>
        <v>Data Unavailable</v>
      </c>
      <c r="H1892" s="1">
        <v>44107</v>
      </c>
      <c r="I1892" s="7">
        <f t="shared" si="176"/>
        <v>44107</v>
      </c>
      <c r="J1892" s="7" t="str">
        <f t="shared" si="177"/>
        <v>October</v>
      </c>
      <c r="K1892" s="7" t="str">
        <f t="shared" si="178"/>
        <v>2020</v>
      </c>
      <c r="L1892">
        <v>2017</v>
      </c>
      <c r="M1892" t="s">
        <v>143</v>
      </c>
      <c r="N1892" t="s">
        <v>31</v>
      </c>
      <c r="P1892" t="str">
        <f t="shared" si="179"/>
        <v>Genre Unavailable</v>
      </c>
      <c r="Q1892" t="s">
        <v>8829</v>
      </c>
      <c r="R1892" t="str">
        <f t="shared" si="174"/>
        <v>Country Unknown</v>
      </c>
    </row>
    <row r="1893" spans="1:18" x14ac:dyDescent="0.3">
      <c r="A1893" t="s">
        <v>8830</v>
      </c>
      <c r="B1893" t="s">
        <v>12</v>
      </c>
      <c r="C1893" t="s">
        <v>8831</v>
      </c>
      <c r="D1893" t="s">
        <v>8832</v>
      </c>
      <c r="E1893" t="str">
        <f t="shared" si="175"/>
        <v>Umut Kirca</v>
      </c>
      <c r="F1893" t="s">
        <v>8833</v>
      </c>
      <c r="G1893" t="s">
        <v>130</v>
      </c>
      <c r="H1893" s="1">
        <v>44106</v>
      </c>
      <c r="I1893" s="7">
        <f t="shared" si="176"/>
        <v>44106</v>
      </c>
      <c r="J1893" s="7" t="str">
        <f t="shared" si="177"/>
        <v>October</v>
      </c>
      <c r="K1893" s="7" t="str">
        <f t="shared" si="178"/>
        <v>2020</v>
      </c>
      <c r="L1893">
        <v>2016</v>
      </c>
      <c r="M1893" t="s">
        <v>65</v>
      </c>
      <c r="N1893" t="s">
        <v>117</v>
      </c>
      <c r="O1893" t="s">
        <v>39609</v>
      </c>
      <c r="P1893" t="str">
        <f t="shared" si="179"/>
        <v xml:space="preserve"> International Movies</v>
      </c>
      <c r="Q1893" t="s">
        <v>8834</v>
      </c>
      <c r="R1893" t="str">
        <f t="shared" si="174"/>
        <v>Turkey</v>
      </c>
    </row>
    <row r="1894" spans="1:18" x14ac:dyDescent="0.3">
      <c r="A1894" t="s">
        <v>8835</v>
      </c>
      <c r="B1894" t="s">
        <v>12</v>
      </c>
      <c r="C1894" t="s">
        <v>8836</v>
      </c>
      <c r="D1894" t="s">
        <v>141</v>
      </c>
      <c r="E1894" t="str">
        <f t="shared" si="175"/>
        <v>Alex Woo, Stanley Moore</v>
      </c>
      <c r="F1894" t="s">
        <v>8837</v>
      </c>
      <c r="H1894" s="1">
        <v>44106</v>
      </c>
      <c r="I1894" s="7">
        <f t="shared" si="176"/>
        <v>44106</v>
      </c>
      <c r="J1894" s="7" t="str">
        <f t="shared" si="177"/>
        <v>October</v>
      </c>
      <c r="K1894" s="7" t="str">
        <f t="shared" si="178"/>
        <v>2020</v>
      </c>
      <c r="L1894">
        <v>2020</v>
      </c>
      <c r="M1894" t="s">
        <v>143</v>
      </c>
      <c r="N1894" t="s">
        <v>5929</v>
      </c>
      <c r="O1894" t="s">
        <v>39607</v>
      </c>
      <c r="P1894" t="str">
        <f t="shared" si="179"/>
        <v xml:space="preserve"> Family Movies</v>
      </c>
      <c r="Q1894" t="s">
        <v>8838</v>
      </c>
      <c r="R1894" t="str">
        <f t="shared" si="174"/>
        <v>Country Unknown</v>
      </c>
    </row>
    <row r="1895" spans="1:18" x14ac:dyDescent="0.3">
      <c r="A1895" t="s">
        <v>8839</v>
      </c>
      <c r="B1895" t="s">
        <v>20</v>
      </c>
      <c r="C1895" t="s">
        <v>8840</v>
      </c>
      <c r="E1895" t="str">
        <f t="shared" si="175"/>
        <v>Data Unavailable</v>
      </c>
      <c r="F1895" t="s">
        <v>8841</v>
      </c>
      <c r="G1895" t="s">
        <v>15</v>
      </c>
      <c r="H1895" s="1">
        <v>44106</v>
      </c>
      <c r="I1895" s="7">
        <f t="shared" si="176"/>
        <v>44106</v>
      </c>
      <c r="J1895" s="7" t="str">
        <f t="shared" si="177"/>
        <v>October</v>
      </c>
      <c r="K1895" s="7" t="str">
        <f t="shared" si="178"/>
        <v>2020</v>
      </c>
      <c r="L1895">
        <v>2005</v>
      </c>
      <c r="M1895" t="s">
        <v>93</v>
      </c>
      <c r="N1895" t="s">
        <v>31</v>
      </c>
      <c r="O1895" t="s">
        <v>39605</v>
      </c>
      <c r="P1895" t="str">
        <f t="shared" si="179"/>
        <v xml:space="preserve"> TV Comedies</v>
      </c>
      <c r="Q1895" t="s">
        <v>8842</v>
      </c>
      <c r="R1895" t="str">
        <f t="shared" si="174"/>
        <v>United States</v>
      </c>
    </row>
    <row r="1896" spans="1:18" x14ac:dyDescent="0.3">
      <c r="A1896" t="s">
        <v>8843</v>
      </c>
      <c r="B1896" t="s">
        <v>20</v>
      </c>
      <c r="C1896" t="s">
        <v>8844</v>
      </c>
      <c r="E1896" t="str">
        <f t="shared" si="175"/>
        <v>Data Unavailable</v>
      </c>
      <c r="F1896" t="s">
        <v>8845</v>
      </c>
      <c r="G1896" t="s">
        <v>15</v>
      </c>
      <c r="H1896" s="1">
        <v>44106</v>
      </c>
      <c r="I1896" s="7">
        <f t="shared" si="176"/>
        <v>44106</v>
      </c>
      <c r="J1896" s="7" t="str">
        <f t="shared" si="177"/>
        <v>October</v>
      </c>
      <c r="K1896" s="7" t="str">
        <f t="shared" si="178"/>
        <v>2020</v>
      </c>
      <c r="L1896">
        <v>2020</v>
      </c>
      <c r="M1896" t="s">
        <v>24</v>
      </c>
      <c r="N1896" t="s">
        <v>31</v>
      </c>
      <c r="O1896" t="s">
        <v>39605</v>
      </c>
      <c r="P1896" t="str">
        <f t="shared" si="179"/>
        <v xml:space="preserve"> TV Comedies</v>
      </c>
      <c r="Q1896" t="s">
        <v>8846</v>
      </c>
      <c r="R1896" t="str">
        <f t="shared" si="174"/>
        <v>United States</v>
      </c>
    </row>
    <row r="1897" spans="1:18" x14ac:dyDescent="0.3">
      <c r="A1897" t="s">
        <v>8847</v>
      </c>
      <c r="B1897" t="s">
        <v>20</v>
      </c>
      <c r="C1897" t="s">
        <v>8848</v>
      </c>
      <c r="E1897" t="str">
        <f t="shared" si="175"/>
        <v>Data Unavailable</v>
      </c>
      <c r="F1897" t="s">
        <v>8849</v>
      </c>
      <c r="G1897" t="s">
        <v>155</v>
      </c>
      <c r="H1897" s="1">
        <v>44106</v>
      </c>
      <c r="I1897" s="7">
        <f t="shared" si="176"/>
        <v>44106</v>
      </c>
      <c r="J1897" s="7" t="str">
        <f t="shared" si="177"/>
        <v>October</v>
      </c>
      <c r="K1897" s="7" t="str">
        <f t="shared" si="178"/>
        <v>2020</v>
      </c>
      <c r="L1897">
        <v>2009</v>
      </c>
      <c r="M1897" t="s">
        <v>93</v>
      </c>
      <c r="N1897" t="s">
        <v>195</v>
      </c>
      <c r="O1897" t="s">
        <v>39598</v>
      </c>
      <c r="P1897" t="str">
        <f t="shared" si="179"/>
        <v xml:space="preserve"> TV Dramas</v>
      </c>
      <c r="Q1897" t="s">
        <v>8850</v>
      </c>
      <c r="R1897" t="str">
        <f t="shared" si="174"/>
        <v>Australia</v>
      </c>
    </row>
    <row r="1898" spans="1:18" x14ac:dyDescent="0.3">
      <c r="A1898" t="s">
        <v>8851</v>
      </c>
      <c r="B1898" t="s">
        <v>12</v>
      </c>
      <c r="C1898" t="s">
        <v>8852</v>
      </c>
      <c r="D1898" t="s">
        <v>1806</v>
      </c>
      <c r="E1898" t="str">
        <f t="shared" si="175"/>
        <v>Kenneth Gyang</v>
      </c>
      <c r="F1898" t="s">
        <v>8853</v>
      </c>
      <c r="G1898" t="s">
        <v>288</v>
      </c>
      <c r="H1898" s="1">
        <v>44106</v>
      </c>
      <c r="I1898" s="7">
        <f t="shared" si="176"/>
        <v>44106</v>
      </c>
      <c r="J1898" s="7" t="str">
        <f t="shared" si="177"/>
        <v>October</v>
      </c>
      <c r="K1898" s="7" t="str">
        <f t="shared" si="178"/>
        <v>2020</v>
      </c>
      <c r="L1898">
        <v>2020</v>
      </c>
      <c r="M1898" t="s">
        <v>24</v>
      </c>
      <c r="N1898" t="s">
        <v>952</v>
      </c>
      <c r="O1898" t="s">
        <v>39609</v>
      </c>
      <c r="P1898" t="str">
        <f t="shared" si="179"/>
        <v xml:space="preserve"> International Movies</v>
      </c>
      <c r="Q1898" t="s">
        <v>8854</v>
      </c>
      <c r="R1898" t="str">
        <f t="shared" si="174"/>
        <v>Nigeria</v>
      </c>
    </row>
    <row r="1899" spans="1:18" x14ac:dyDescent="0.3">
      <c r="A1899" t="s">
        <v>8855</v>
      </c>
      <c r="B1899" t="s">
        <v>12</v>
      </c>
      <c r="C1899" t="s">
        <v>8856</v>
      </c>
      <c r="D1899" t="s">
        <v>8857</v>
      </c>
      <c r="E1899" t="str">
        <f t="shared" si="175"/>
        <v>Sudhir Mishra</v>
      </c>
      <c r="F1899" t="s">
        <v>8858</v>
      </c>
      <c r="G1899" t="s">
        <v>39</v>
      </c>
      <c r="H1899" s="1">
        <v>44106</v>
      </c>
      <c r="I1899" s="7">
        <f t="shared" si="176"/>
        <v>44106</v>
      </c>
      <c r="J1899" s="7" t="str">
        <f t="shared" si="177"/>
        <v>October</v>
      </c>
      <c r="K1899" s="7" t="str">
        <f t="shared" si="178"/>
        <v>2020</v>
      </c>
      <c r="L1899">
        <v>2020</v>
      </c>
      <c r="M1899" t="s">
        <v>24</v>
      </c>
      <c r="N1899" t="s">
        <v>272</v>
      </c>
      <c r="O1899" t="s">
        <v>39610</v>
      </c>
      <c r="P1899" t="str">
        <f t="shared" si="179"/>
        <v xml:space="preserve"> Dramas</v>
      </c>
      <c r="Q1899" t="s">
        <v>8859</v>
      </c>
      <c r="R1899" t="str">
        <f t="shared" si="174"/>
        <v>India</v>
      </c>
    </row>
    <row r="1900" spans="1:18" x14ac:dyDescent="0.3">
      <c r="A1900" t="s">
        <v>8860</v>
      </c>
      <c r="B1900" t="s">
        <v>12</v>
      </c>
      <c r="C1900" t="s">
        <v>8861</v>
      </c>
      <c r="D1900" t="s">
        <v>8862</v>
      </c>
      <c r="E1900" t="str">
        <f t="shared" si="175"/>
        <v>Domenico de Feudis</v>
      </c>
      <c r="F1900" t="s">
        <v>8863</v>
      </c>
      <c r="G1900" t="s">
        <v>1351</v>
      </c>
      <c r="H1900" s="1">
        <v>44106</v>
      </c>
      <c r="I1900" s="7">
        <f t="shared" si="176"/>
        <v>44106</v>
      </c>
      <c r="J1900" s="7" t="str">
        <f t="shared" si="177"/>
        <v>October</v>
      </c>
      <c r="K1900" s="7" t="str">
        <f t="shared" si="178"/>
        <v>2020</v>
      </c>
      <c r="L1900">
        <v>2020</v>
      </c>
      <c r="M1900" t="s">
        <v>24</v>
      </c>
      <c r="N1900" t="s">
        <v>330</v>
      </c>
      <c r="O1900" t="s">
        <v>39609</v>
      </c>
      <c r="P1900" t="str">
        <f t="shared" si="179"/>
        <v xml:space="preserve"> International Movies</v>
      </c>
      <c r="Q1900" t="s">
        <v>8864</v>
      </c>
      <c r="R1900" t="str">
        <f t="shared" si="174"/>
        <v>Italy</v>
      </c>
    </row>
    <row r="1901" spans="1:18" x14ac:dyDescent="0.3">
      <c r="A1901" t="s">
        <v>8865</v>
      </c>
      <c r="B1901" t="s">
        <v>12</v>
      </c>
      <c r="C1901" t="s">
        <v>8866</v>
      </c>
      <c r="D1901" t="s">
        <v>4681</v>
      </c>
      <c r="E1901" t="str">
        <f t="shared" si="175"/>
        <v>Burak Aksak</v>
      </c>
      <c r="F1901" t="s">
        <v>8867</v>
      </c>
      <c r="G1901" t="s">
        <v>130</v>
      </c>
      <c r="H1901" s="1">
        <v>44106</v>
      </c>
      <c r="I1901" s="7">
        <f t="shared" si="176"/>
        <v>44106</v>
      </c>
      <c r="J1901" s="7" t="str">
        <f t="shared" si="177"/>
        <v>October</v>
      </c>
      <c r="K1901" s="7" t="str">
        <f t="shared" si="178"/>
        <v>2020</v>
      </c>
      <c r="L1901">
        <v>2017</v>
      </c>
      <c r="M1901" t="s">
        <v>24</v>
      </c>
      <c r="N1901" t="s">
        <v>952</v>
      </c>
      <c r="O1901" t="s">
        <v>39609</v>
      </c>
      <c r="P1901" t="str">
        <f t="shared" si="179"/>
        <v xml:space="preserve"> International Movies</v>
      </c>
      <c r="Q1901" t="s">
        <v>8868</v>
      </c>
      <c r="R1901" t="str">
        <f t="shared" si="174"/>
        <v>Turkey</v>
      </c>
    </row>
    <row r="1902" spans="1:18" x14ac:dyDescent="0.3">
      <c r="A1902" t="s">
        <v>8869</v>
      </c>
      <c r="B1902" t="s">
        <v>12</v>
      </c>
      <c r="C1902" t="s">
        <v>8870</v>
      </c>
      <c r="D1902" t="s">
        <v>8871</v>
      </c>
      <c r="E1902" t="str">
        <f t="shared" si="175"/>
        <v>Oz Rodriguez</v>
      </c>
      <c r="F1902" t="s">
        <v>8872</v>
      </c>
      <c r="G1902" t="s">
        <v>15</v>
      </c>
      <c r="H1902" s="1">
        <v>44106</v>
      </c>
      <c r="I1902" s="7">
        <f t="shared" si="176"/>
        <v>44106</v>
      </c>
      <c r="J1902" s="7" t="str">
        <f t="shared" si="177"/>
        <v>October</v>
      </c>
      <c r="K1902" s="7" t="str">
        <f t="shared" si="178"/>
        <v>2020</v>
      </c>
      <c r="L1902">
        <v>2020</v>
      </c>
      <c r="M1902" t="s">
        <v>16</v>
      </c>
      <c r="N1902" t="s">
        <v>861</v>
      </c>
      <c r="O1902" t="s">
        <v>39623</v>
      </c>
      <c r="P1902" t="str">
        <f t="shared" si="179"/>
        <v xml:space="preserve"> Horror Movies</v>
      </c>
      <c r="Q1902" t="s">
        <v>8873</v>
      </c>
      <c r="R1902" t="str">
        <f t="shared" si="174"/>
        <v>United States</v>
      </c>
    </row>
    <row r="1903" spans="1:18" x14ac:dyDescent="0.3">
      <c r="A1903" t="s">
        <v>8874</v>
      </c>
      <c r="B1903" t="s">
        <v>12</v>
      </c>
      <c r="C1903" t="s">
        <v>8875</v>
      </c>
      <c r="D1903" t="s">
        <v>8876</v>
      </c>
      <c r="E1903" t="str">
        <f t="shared" si="175"/>
        <v>Salvador Espinosa</v>
      </c>
      <c r="F1903" t="s">
        <v>8877</v>
      </c>
      <c r="G1903" t="s">
        <v>111</v>
      </c>
      <c r="H1903" s="1">
        <v>44106</v>
      </c>
      <c r="I1903" s="7">
        <f t="shared" si="176"/>
        <v>44106</v>
      </c>
      <c r="J1903" s="7" t="str">
        <f t="shared" si="177"/>
        <v>October</v>
      </c>
      <c r="K1903" s="7" t="str">
        <f t="shared" si="178"/>
        <v>2020</v>
      </c>
      <c r="L1903">
        <v>2020</v>
      </c>
      <c r="M1903" t="s">
        <v>24</v>
      </c>
      <c r="N1903" t="s">
        <v>941</v>
      </c>
      <c r="O1903" t="s">
        <v>39609</v>
      </c>
      <c r="P1903" t="str">
        <f t="shared" si="179"/>
        <v xml:space="preserve"> International Movies</v>
      </c>
      <c r="Q1903" t="s">
        <v>8878</v>
      </c>
      <c r="R1903" t="str">
        <f t="shared" si="174"/>
        <v>Mexico</v>
      </c>
    </row>
    <row r="1904" spans="1:18" x14ac:dyDescent="0.3">
      <c r="A1904" t="s">
        <v>8879</v>
      </c>
      <c r="B1904" t="s">
        <v>12</v>
      </c>
      <c r="C1904" t="s">
        <v>8880</v>
      </c>
      <c r="D1904" t="s">
        <v>8881</v>
      </c>
      <c r="E1904" t="str">
        <f t="shared" si="175"/>
        <v>Adrian Teh</v>
      </c>
      <c r="F1904" t="s">
        <v>8882</v>
      </c>
      <c r="G1904" t="s">
        <v>2567</v>
      </c>
      <c r="H1904" s="1">
        <v>44105</v>
      </c>
      <c r="I1904" s="7">
        <f t="shared" si="176"/>
        <v>44105</v>
      </c>
      <c r="J1904" s="7" t="str">
        <f t="shared" si="177"/>
        <v>October</v>
      </c>
      <c r="K1904" s="7" t="str">
        <f t="shared" si="178"/>
        <v>2020</v>
      </c>
      <c r="L1904">
        <v>2020</v>
      </c>
      <c r="M1904" t="s">
        <v>93</v>
      </c>
      <c r="N1904" t="s">
        <v>324</v>
      </c>
      <c r="O1904" t="s">
        <v>39602</v>
      </c>
      <c r="P1904" t="str">
        <f t="shared" si="179"/>
        <v xml:space="preserve"> Adventure</v>
      </c>
      <c r="Q1904" t="s">
        <v>8883</v>
      </c>
      <c r="R1904" t="str">
        <f t="shared" si="174"/>
        <v>Malaysia</v>
      </c>
    </row>
    <row r="1905" spans="1:18" x14ac:dyDescent="0.3">
      <c r="A1905" t="s">
        <v>8884</v>
      </c>
      <c r="B1905" t="s">
        <v>12</v>
      </c>
      <c r="C1905" t="s">
        <v>8885</v>
      </c>
      <c r="D1905" t="s">
        <v>8886</v>
      </c>
      <c r="E1905" t="str">
        <f t="shared" si="175"/>
        <v>Brad Silberling</v>
      </c>
      <c r="F1905" t="s">
        <v>8887</v>
      </c>
      <c r="G1905" t="s">
        <v>8888</v>
      </c>
      <c r="H1905" s="1">
        <v>44105</v>
      </c>
      <c r="I1905" s="7">
        <f t="shared" si="176"/>
        <v>44105</v>
      </c>
      <c r="J1905" s="7" t="str">
        <f t="shared" si="177"/>
        <v>October</v>
      </c>
      <c r="K1905" s="7" t="str">
        <f t="shared" si="178"/>
        <v>2020</v>
      </c>
      <c r="L1905">
        <v>2017</v>
      </c>
      <c r="M1905" t="s">
        <v>271</v>
      </c>
      <c r="N1905" t="s">
        <v>51</v>
      </c>
      <c r="O1905" t="s">
        <v>39621</v>
      </c>
      <c r="P1905" t="str">
        <f t="shared" si="179"/>
        <v xml:space="preserve"> Thrillers</v>
      </c>
      <c r="Q1905" t="s">
        <v>8889</v>
      </c>
      <c r="R1905" t="str">
        <f t="shared" si="174"/>
        <v>Serbia, United States</v>
      </c>
    </row>
    <row r="1906" spans="1:18" x14ac:dyDescent="0.3">
      <c r="A1906" t="s">
        <v>8890</v>
      </c>
      <c r="B1906" t="s">
        <v>12</v>
      </c>
      <c r="C1906" t="s">
        <v>8891</v>
      </c>
      <c r="D1906" t="s">
        <v>8892</v>
      </c>
      <c r="E1906" t="str">
        <f t="shared" si="175"/>
        <v>Elsa Flores Almaraz, Richard J Montoya</v>
      </c>
      <c r="F1906" t="s">
        <v>8893</v>
      </c>
      <c r="G1906" t="s">
        <v>15</v>
      </c>
      <c r="H1906" s="1">
        <v>44105</v>
      </c>
      <c r="I1906" s="7">
        <f t="shared" si="176"/>
        <v>44105</v>
      </c>
      <c r="J1906" s="7" t="str">
        <f t="shared" si="177"/>
        <v>October</v>
      </c>
      <c r="K1906" s="7" t="str">
        <f t="shared" si="178"/>
        <v>2020</v>
      </c>
      <c r="L1906">
        <v>2019</v>
      </c>
      <c r="M1906" t="s">
        <v>65</v>
      </c>
      <c r="N1906" t="s">
        <v>360</v>
      </c>
      <c r="O1906" t="s">
        <v>39632</v>
      </c>
      <c r="P1906" t="str">
        <f t="shared" si="179"/>
        <v xml:space="preserve"> LGBTQ Movies</v>
      </c>
      <c r="Q1906" t="s">
        <v>8894</v>
      </c>
      <c r="R1906" t="str">
        <f t="shared" si="174"/>
        <v>United States</v>
      </c>
    </row>
    <row r="1907" spans="1:18" x14ac:dyDescent="0.3">
      <c r="A1907" t="s">
        <v>8895</v>
      </c>
      <c r="B1907" t="s">
        <v>12</v>
      </c>
      <c r="C1907" t="s">
        <v>8896</v>
      </c>
      <c r="D1907" t="s">
        <v>8897</v>
      </c>
      <c r="E1907" t="str">
        <f t="shared" si="175"/>
        <v>Carey McKenzie</v>
      </c>
      <c r="F1907" t="s">
        <v>8898</v>
      </c>
      <c r="G1907" t="s">
        <v>23</v>
      </c>
      <c r="H1907" s="1">
        <v>44105</v>
      </c>
      <c r="I1907" s="7">
        <f t="shared" si="176"/>
        <v>44105</v>
      </c>
      <c r="J1907" s="7" t="str">
        <f t="shared" si="177"/>
        <v>October</v>
      </c>
      <c r="K1907" s="7" t="str">
        <f t="shared" si="178"/>
        <v>2020</v>
      </c>
      <c r="L1907">
        <v>2013</v>
      </c>
      <c r="M1907" t="s">
        <v>24</v>
      </c>
      <c r="N1907" t="s">
        <v>4028</v>
      </c>
      <c r="O1907" t="s">
        <v>39602</v>
      </c>
      <c r="P1907" t="str">
        <f t="shared" si="179"/>
        <v xml:space="preserve"> Adventure</v>
      </c>
      <c r="Q1907" t="s">
        <v>8899</v>
      </c>
      <c r="R1907" t="str">
        <f t="shared" si="174"/>
        <v>South Africa</v>
      </c>
    </row>
    <row r="1908" spans="1:18" x14ac:dyDescent="0.3">
      <c r="A1908" t="s">
        <v>8900</v>
      </c>
      <c r="B1908" t="s">
        <v>20</v>
      </c>
      <c r="C1908" t="s">
        <v>8901</v>
      </c>
      <c r="E1908" t="str">
        <f t="shared" si="175"/>
        <v>Data Unavailable</v>
      </c>
      <c r="F1908" t="s">
        <v>8902</v>
      </c>
      <c r="G1908" t="s">
        <v>15</v>
      </c>
      <c r="H1908" s="1">
        <v>44105</v>
      </c>
      <c r="I1908" s="7">
        <f t="shared" si="176"/>
        <v>44105</v>
      </c>
      <c r="J1908" s="7" t="str">
        <f t="shared" si="177"/>
        <v>October</v>
      </c>
      <c r="K1908" s="7" t="str">
        <f t="shared" si="178"/>
        <v>2020</v>
      </c>
      <c r="L1908">
        <v>2019</v>
      </c>
      <c r="M1908" t="s">
        <v>65</v>
      </c>
      <c r="N1908" t="s">
        <v>31</v>
      </c>
      <c r="P1908" t="str">
        <f t="shared" si="179"/>
        <v>Genre Unavailable</v>
      </c>
      <c r="Q1908" t="s">
        <v>8903</v>
      </c>
      <c r="R1908" t="str">
        <f t="shared" si="174"/>
        <v>United States</v>
      </c>
    </row>
    <row r="1909" spans="1:18" x14ac:dyDescent="0.3">
      <c r="A1909" t="s">
        <v>8904</v>
      </c>
      <c r="B1909" t="s">
        <v>20</v>
      </c>
      <c r="C1909" t="s">
        <v>8905</v>
      </c>
      <c r="E1909" t="str">
        <f t="shared" si="175"/>
        <v>Data Unavailable</v>
      </c>
      <c r="F1909" t="s">
        <v>8906</v>
      </c>
      <c r="G1909" t="s">
        <v>553</v>
      </c>
      <c r="H1909" s="1">
        <v>44105</v>
      </c>
      <c r="I1909" s="7">
        <f t="shared" si="176"/>
        <v>44105</v>
      </c>
      <c r="J1909" s="7" t="str">
        <f t="shared" si="177"/>
        <v>October</v>
      </c>
      <c r="K1909" s="7" t="str">
        <f t="shared" si="178"/>
        <v>2020</v>
      </c>
      <c r="L1909">
        <v>2018</v>
      </c>
      <c r="M1909" t="s">
        <v>24</v>
      </c>
      <c r="N1909" t="s">
        <v>31</v>
      </c>
      <c r="O1909" t="s">
        <v>39604</v>
      </c>
      <c r="P1909" t="str">
        <f t="shared" si="179"/>
        <v xml:space="preserve"> Romantic TV Shows</v>
      </c>
      <c r="Q1909" t="s">
        <v>8907</v>
      </c>
      <c r="R1909" t="str">
        <f t="shared" si="174"/>
        <v>South Korea</v>
      </c>
    </row>
    <row r="1910" spans="1:18" x14ac:dyDescent="0.3">
      <c r="A1910" t="s">
        <v>8908</v>
      </c>
      <c r="B1910" t="s">
        <v>20</v>
      </c>
      <c r="C1910" t="s">
        <v>8909</v>
      </c>
      <c r="E1910" t="str">
        <f t="shared" si="175"/>
        <v>Data Unavailable</v>
      </c>
      <c r="F1910" t="s">
        <v>8910</v>
      </c>
      <c r="G1910" t="s">
        <v>298</v>
      </c>
      <c r="H1910" s="1">
        <v>44105</v>
      </c>
      <c r="I1910" s="7">
        <f t="shared" si="176"/>
        <v>44105</v>
      </c>
      <c r="J1910" s="7" t="str">
        <f t="shared" si="177"/>
        <v>October</v>
      </c>
      <c r="K1910" s="7" t="str">
        <f t="shared" si="178"/>
        <v>2020</v>
      </c>
      <c r="L1910">
        <v>2016</v>
      </c>
      <c r="M1910" t="s">
        <v>24</v>
      </c>
      <c r="N1910" t="s">
        <v>25</v>
      </c>
      <c r="O1910" t="s">
        <v>39600</v>
      </c>
      <c r="P1910" t="str">
        <f t="shared" si="179"/>
        <v xml:space="preserve"> International TV Shows</v>
      </c>
      <c r="Q1910" t="s">
        <v>8911</v>
      </c>
      <c r="R1910" t="str">
        <f t="shared" si="174"/>
        <v>Japan</v>
      </c>
    </row>
    <row r="1911" spans="1:18" x14ac:dyDescent="0.3">
      <c r="A1911" t="s">
        <v>8912</v>
      </c>
      <c r="B1911" t="s">
        <v>12</v>
      </c>
      <c r="C1911" t="s">
        <v>8913</v>
      </c>
      <c r="D1911" t="s">
        <v>1739</v>
      </c>
      <c r="E1911" t="str">
        <f t="shared" si="175"/>
        <v>Gary Ross</v>
      </c>
      <c r="F1911" t="s">
        <v>8914</v>
      </c>
      <c r="G1911" t="s">
        <v>15</v>
      </c>
      <c r="H1911" s="1">
        <v>44105</v>
      </c>
      <c r="I1911" s="7">
        <f t="shared" si="176"/>
        <v>44105</v>
      </c>
      <c r="J1911" s="7" t="str">
        <f t="shared" si="177"/>
        <v>October</v>
      </c>
      <c r="K1911" s="7" t="str">
        <f t="shared" si="178"/>
        <v>2020</v>
      </c>
      <c r="L1911">
        <v>2016</v>
      </c>
      <c r="M1911" t="s">
        <v>271</v>
      </c>
      <c r="N1911" t="s">
        <v>1474</v>
      </c>
      <c r="O1911" t="s">
        <v>39602</v>
      </c>
      <c r="P1911" t="str">
        <f t="shared" si="179"/>
        <v xml:space="preserve"> Adventure</v>
      </c>
      <c r="Q1911" t="s">
        <v>8915</v>
      </c>
      <c r="R1911" t="str">
        <f t="shared" si="174"/>
        <v>United States</v>
      </c>
    </row>
    <row r="1912" spans="1:18" x14ac:dyDescent="0.3">
      <c r="A1912" t="s">
        <v>8916</v>
      </c>
      <c r="B1912" t="s">
        <v>20</v>
      </c>
      <c r="C1912" t="s">
        <v>8917</v>
      </c>
      <c r="E1912" t="str">
        <f t="shared" si="175"/>
        <v>Data Unavailable</v>
      </c>
      <c r="F1912" t="s">
        <v>8918</v>
      </c>
      <c r="G1912" t="s">
        <v>1515</v>
      </c>
      <c r="H1912" s="1">
        <v>44105</v>
      </c>
      <c r="I1912" s="7">
        <f t="shared" si="176"/>
        <v>44105</v>
      </c>
      <c r="J1912" s="7" t="str">
        <f t="shared" si="177"/>
        <v>October</v>
      </c>
      <c r="K1912" s="7" t="str">
        <f t="shared" si="178"/>
        <v>2020</v>
      </c>
      <c r="L1912">
        <v>2020</v>
      </c>
      <c r="M1912" t="s">
        <v>24</v>
      </c>
      <c r="N1912" t="s">
        <v>31</v>
      </c>
      <c r="O1912" t="s">
        <v>39600</v>
      </c>
      <c r="P1912" t="str">
        <f t="shared" si="179"/>
        <v xml:space="preserve"> International TV Shows</v>
      </c>
      <c r="Q1912" t="s">
        <v>8919</v>
      </c>
      <c r="R1912" t="str">
        <f t="shared" si="174"/>
        <v>Brazil</v>
      </c>
    </row>
    <row r="1913" spans="1:18" x14ac:dyDescent="0.3">
      <c r="A1913" t="s">
        <v>8920</v>
      </c>
      <c r="B1913" t="s">
        <v>12</v>
      </c>
      <c r="C1913" t="s">
        <v>8921</v>
      </c>
      <c r="D1913" t="s">
        <v>8922</v>
      </c>
      <c r="E1913" t="str">
        <f t="shared" si="175"/>
        <v>Adam Bolt</v>
      </c>
      <c r="G1913" t="s">
        <v>15</v>
      </c>
      <c r="H1913" s="1">
        <v>44105</v>
      </c>
      <c r="I1913" s="7">
        <f t="shared" si="176"/>
        <v>44105</v>
      </c>
      <c r="J1913" s="7" t="str">
        <f t="shared" si="177"/>
        <v>October</v>
      </c>
      <c r="K1913" s="7" t="str">
        <f t="shared" si="178"/>
        <v>2020</v>
      </c>
      <c r="L1913">
        <v>2019</v>
      </c>
      <c r="M1913" t="s">
        <v>65</v>
      </c>
      <c r="N1913" t="s">
        <v>339</v>
      </c>
      <c r="P1913" t="str">
        <f t="shared" si="179"/>
        <v>Genre Unavailable</v>
      </c>
      <c r="Q1913" t="s">
        <v>8923</v>
      </c>
      <c r="R1913" t="str">
        <f t="shared" si="174"/>
        <v>United States</v>
      </c>
    </row>
    <row r="1914" spans="1:18" x14ac:dyDescent="0.3">
      <c r="A1914" t="s">
        <v>8924</v>
      </c>
      <c r="B1914" t="s">
        <v>12</v>
      </c>
      <c r="C1914" t="s">
        <v>8925</v>
      </c>
      <c r="D1914" t="s">
        <v>8926</v>
      </c>
      <c r="E1914" t="str">
        <f t="shared" si="175"/>
        <v>Taika Waititi</v>
      </c>
      <c r="F1914" t="s">
        <v>8927</v>
      </c>
      <c r="G1914" t="s">
        <v>2085</v>
      </c>
      <c r="H1914" s="1">
        <v>44105</v>
      </c>
      <c r="I1914" s="7">
        <f t="shared" si="176"/>
        <v>44105</v>
      </c>
      <c r="J1914" s="7" t="str">
        <f t="shared" si="177"/>
        <v>October</v>
      </c>
      <c r="K1914" s="7" t="str">
        <f t="shared" si="178"/>
        <v>2020</v>
      </c>
      <c r="L1914">
        <v>2016</v>
      </c>
      <c r="M1914" t="s">
        <v>16</v>
      </c>
      <c r="N1914" t="s">
        <v>819</v>
      </c>
      <c r="O1914" t="s">
        <v>39602</v>
      </c>
      <c r="P1914" t="str">
        <f t="shared" si="179"/>
        <v xml:space="preserve"> Adventure</v>
      </c>
      <c r="Q1914" t="s">
        <v>8928</v>
      </c>
      <c r="R1914" t="str">
        <f t="shared" si="174"/>
        <v>New Zealand</v>
      </c>
    </row>
    <row r="1915" spans="1:18" x14ac:dyDescent="0.3">
      <c r="A1915" t="s">
        <v>8929</v>
      </c>
      <c r="B1915" t="s">
        <v>12</v>
      </c>
      <c r="C1915" t="s">
        <v>8930</v>
      </c>
      <c r="D1915" t="s">
        <v>8931</v>
      </c>
      <c r="E1915" t="str">
        <f t="shared" si="175"/>
        <v>Lindsey Cordero, Armando Croda</v>
      </c>
      <c r="G1915" t="s">
        <v>705</v>
      </c>
      <c r="H1915" s="1">
        <v>44105</v>
      </c>
      <c r="I1915" s="7">
        <f t="shared" si="176"/>
        <v>44105</v>
      </c>
      <c r="J1915" s="7" t="str">
        <f t="shared" si="177"/>
        <v>October</v>
      </c>
      <c r="K1915" s="7" t="str">
        <f t="shared" si="178"/>
        <v>2020</v>
      </c>
      <c r="L1915">
        <v>2019</v>
      </c>
      <c r="M1915" t="s">
        <v>24</v>
      </c>
      <c r="N1915" t="s">
        <v>5009</v>
      </c>
      <c r="O1915" t="s">
        <v>39609</v>
      </c>
      <c r="P1915" t="str">
        <f t="shared" si="179"/>
        <v xml:space="preserve"> International Movies</v>
      </c>
      <c r="Q1915" t="s">
        <v>8932</v>
      </c>
      <c r="R1915" t="str">
        <f t="shared" si="174"/>
        <v>United States, Mexico</v>
      </c>
    </row>
    <row r="1916" spans="1:18" x14ac:dyDescent="0.3">
      <c r="A1916" t="s">
        <v>8933</v>
      </c>
      <c r="B1916" t="s">
        <v>20</v>
      </c>
      <c r="C1916" t="s">
        <v>8934</v>
      </c>
      <c r="E1916" t="str">
        <f t="shared" si="175"/>
        <v>Data Unavailable</v>
      </c>
      <c r="F1916" t="s">
        <v>8935</v>
      </c>
      <c r="H1916" s="1">
        <v>44105</v>
      </c>
      <c r="I1916" s="7">
        <f t="shared" si="176"/>
        <v>44105</v>
      </c>
      <c r="J1916" s="7" t="str">
        <f t="shared" si="177"/>
        <v>October</v>
      </c>
      <c r="K1916" s="7" t="str">
        <f t="shared" si="178"/>
        <v>2020</v>
      </c>
      <c r="L1916">
        <v>2018</v>
      </c>
      <c r="M1916" t="s">
        <v>24</v>
      </c>
      <c r="N1916" t="s">
        <v>31</v>
      </c>
      <c r="O1916" t="s">
        <v>39600</v>
      </c>
      <c r="P1916" t="str">
        <f t="shared" si="179"/>
        <v xml:space="preserve"> International TV Shows</v>
      </c>
      <c r="Q1916" t="s">
        <v>8936</v>
      </c>
      <c r="R1916" t="str">
        <f t="shared" si="174"/>
        <v>Country Unknown</v>
      </c>
    </row>
    <row r="1917" spans="1:18" x14ac:dyDescent="0.3">
      <c r="A1917" t="s">
        <v>8937</v>
      </c>
      <c r="B1917" t="s">
        <v>20</v>
      </c>
      <c r="C1917" t="s">
        <v>8938</v>
      </c>
      <c r="E1917" t="str">
        <f t="shared" si="175"/>
        <v>Data Unavailable</v>
      </c>
      <c r="F1917" t="s">
        <v>8939</v>
      </c>
      <c r="G1917" t="s">
        <v>86</v>
      </c>
      <c r="H1917" s="1">
        <v>44105</v>
      </c>
      <c r="I1917" s="7">
        <f t="shared" si="176"/>
        <v>44105</v>
      </c>
      <c r="J1917" s="7" t="str">
        <f t="shared" si="177"/>
        <v>October</v>
      </c>
      <c r="K1917" s="7" t="str">
        <f t="shared" si="178"/>
        <v>2020</v>
      </c>
      <c r="L1917">
        <v>2020</v>
      </c>
      <c r="M1917" t="s">
        <v>24</v>
      </c>
      <c r="N1917" t="s">
        <v>31</v>
      </c>
      <c r="O1917" t="s">
        <v>39598</v>
      </c>
      <c r="P1917" t="str">
        <f t="shared" si="179"/>
        <v xml:space="preserve"> TV Dramas</v>
      </c>
      <c r="Q1917" t="s">
        <v>8940</v>
      </c>
      <c r="R1917" t="str">
        <f t="shared" si="174"/>
        <v>Germany, Czech Republic</v>
      </c>
    </row>
    <row r="1918" spans="1:18" x14ac:dyDescent="0.3">
      <c r="A1918" t="s">
        <v>8941</v>
      </c>
      <c r="B1918" t="s">
        <v>12</v>
      </c>
      <c r="C1918" t="s">
        <v>8942</v>
      </c>
      <c r="D1918" t="s">
        <v>8943</v>
      </c>
      <c r="E1918" t="str">
        <f t="shared" si="175"/>
        <v>David LaChapelle</v>
      </c>
      <c r="F1918" t="s">
        <v>8944</v>
      </c>
      <c r="G1918" t="s">
        <v>511</v>
      </c>
      <c r="H1918" s="1">
        <v>44105</v>
      </c>
      <c r="I1918" s="7">
        <f t="shared" si="176"/>
        <v>44105</v>
      </c>
      <c r="J1918" s="7" t="str">
        <f t="shared" si="177"/>
        <v>October</v>
      </c>
      <c r="K1918" s="7" t="str">
        <f t="shared" si="178"/>
        <v>2020</v>
      </c>
      <c r="L1918">
        <v>2005</v>
      </c>
      <c r="M1918" t="s">
        <v>16</v>
      </c>
      <c r="N1918" t="s">
        <v>465</v>
      </c>
      <c r="O1918" t="s">
        <v>39616</v>
      </c>
      <c r="P1918" t="str">
        <f t="shared" si="179"/>
        <v xml:space="preserve"> Music </v>
      </c>
      <c r="Q1918" t="s">
        <v>8945</v>
      </c>
      <c r="R1918" t="str">
        <f t="shared" si="174"/>
        <v>United States, United Kingdom</v>
      </c>
    </row>
    <row r="1919" spans="1:18" x14ac:dyDescent="0.3">
      <c r="A1919" t="s">
        <v>8946</v>
      </c>
      <c r="B1919" t="s">
        <v>20</v>
      </c>
      <c r="C1919" t="s">
        <v>8947</v>
      </c>
      <c r="E1919" t="str">
        <f t="shared" si="175"/>
        <v>Data Unavailable</v>
      </c>
      <c r="F1919" t="s">
        <v>8948</v>
      </c>
      <c r="G1919" t="s">
        <v>1380</v>
      </c>
      <c r="H1919" s="1">
        <v>44105</v>
      </c>
      <c r="I1919" s="7">
        <f t="shared" si="176"/>
        <v>44105</v>
      </c>
      <c r="J1919" s="7" t="str">
        <f t="shared" si="177"/>
        <v>October</v>
      </c>
      <c r="K1919" s="7" t="str">
        <f t="shared" si="178"/>
        <v>2020</v>
      </c>
      <c r="L1919">
        <v>2019</v>
      </c>
      <c r="M1919" t="s">
        <v>24</v>
      </c>
      <c r="N1919" t="s">
        <v>31</v>
      </c>
      <c r="O1919" t="s">
        <v>39604</v>
      </c>
      <c r="P1919" t="str">
        <f t="shared" si="179"/>
        <v xml:space="preserve"> Romantic TV Shows</v>
      </c>
      <c r="Q1919" t="s">
        <v>8949</v>
      </c>
      <c r="R1919" t="str">
        <f t="shared" si="174"/>
        <v>Argentina</v>
      </c>
    </row>
    <row r="1920" spans="1:18" x14ac:dyDescent="0.3">
      <c r="A1920" t="s">
        <v>8950</v>
      </c>
      <c r="B1920" t="s">
        <v>20</v>
      </c>
      <c r="C1920" t="s">
        <v>8951</v>
      </c>
      <c r="E1920" t="str">
        <f t="shared" si="175"/>
        <v>Data Unavailable</v>
      </c>
      <c r="F1920" t="s">
        <v>8952</v>
      </c>
      <c r="G1920" t="s">
        <v>298</v>
      </c>
      <c r="H1920" s="1">
        <v>44105</v>
      </c>
      <c r="I1920" s="7">
        <f t="shared" si="176"/>
        <v>44105</v>
      </c>
      <c r="J1920" s="7" t="str">
        <f t="shared" si="177"/>
        <v>October</v>
      </c>
      <c r="K1920" s="7" t="str">
        <f t="shared" si="178"/>
        <v>2020</v>
      </c>
      <c r="L1920">
        <v>2018</v>
      </c>
      <c r="M1920" t="s">
        <v>24</v>
      </c>
      <c r="N1920" t="s">
        <v>195</v>
      </c>
      <c r="O1920" t="s">
        <v>39600</v>
      </c>
      <c r="P1920" t="str">
        <f t="shared" si="179"/>
        <v xml:space="preserve"> International TV Shows</v>
      </c>
      <c r="Q1920" t="s">
        <v>8953</v>
      </c>
      <c r="R1920" t="str">
        <f t="shared" si="174"/>
        <v>Japan</v>
      </c>
    </row>
    <row r="1921" spans="1:18" x14ac:dyDescent="0.3">
      <c r="A1921" t="s">
        <v>8954</v>
      </c>
      <c r="B1921" t="s">
        <v>12</v>
      </c>
      <c r="C1921" t="s">
        <v>8955</v>
      </c>
      <c r="D1921" t="s">
        <v>8956</v>
      </c>
      <c r="E1921" t="str">
        <f t="shared" si="175"/>
        <v>Mostafa Abu Seif</v>
      </c>
      <c r="F1921" t="s">
        <v>8957</v>
      </c>
      <c r="H1921" s="1">
        <v>44105</v>
      </c>
      <c r="I1921" s="7">
        <f t="shared" si="176"/>
        <v>44105</v>
      </c>
      <c r="J1921" s="7" t="str">
        <f t="shared" si="177"/>
        <v>October</v>
      </c>
      <c r="K1921" s="7" t="str">
        <f t="shared" si="178"/>
        <v>2020</v>
      </c>
      <c r="L1921">
        <v>2019</v>
      </c>
      <c r="M1921" t="s">
        <v>93</v>
      </c>
      <c r="N1921" t="s">
        <v>51</v>
      </c>
      <c r="O1921" t="s">
        <v>39609</v>
      </c>
      <c r="P1921" t="str">
        <f t="shared" si="179"/>
        <v xml:space="preserve"> International Movies</v>
      </c>
      <c r="Q1921" t="s">
        <v>8958</v>
      </c>
      <c r="R1921" t="str">
        <f t="shared" si="174"/>
        <v>Country Unknown</v>
      </c>
    </row>
    <row r="1922" spans="1:18" x14ac:dyDescent="0.3">
      <c r="A1922" t="s">
        <v>8959</v>
      </c>
      <c r="B1922" t="s">
        <v>12</v>
      </c>
      <c r="C1922" t="s">
        <v>8960</v>
      </c>
      <c r="D1922" t="s">
        <v>8961</v>
      </c>
      <c r="E1922" t="str">
        <f t="shared" si="175"/>
        <v>Faris Godus</v>
      </c>
      <c r="F1922" t="s">
        <v>8962</v>
      </c>
      <c r="G1922" t="s">
        <v>2131</v>
      </c>
      <c r="H1922" s="1">
        <v>44105</v>
      </c>
      <c r="I1922" s="7">
        <f t="shared" si="176"/>
        <v>44105</v>
      </c>
      <c r="J1922" s="7" t="str">
        <f t="shared" si="177"/>
        <v>October</v>
      </c>
      <c r="K1922" s="7" t="str">
        <f t="shared" si="178"/>
        <v>2020</v>
      </c>
      <c r="L1922">
        <v>2020</v>
      </c>
      <c r="M1922" t="s">
        <v>65</v>
      </c>
      <c r="N1922" t="s">
        <v>735</v>
      </c>
      <c r="O1922" t="s">
        <v>39608</v>
      </c>
      <c r="P1922" t="str">
        <f t="shared" si="179"/>
        <v xml:space="preserve"> Independent Movies</v>
      </c>
      <c r="Q1922" t="s">
        <v>8963</v>
      </c>
      <c r="R1922" t="str">
        <f t="shared" ref="R1922:R1985" si="180">IF(ISBLANK(G1922), "Country Unknown", G1922)</f>
        <v>Saudi Arabia</v>
      </c>
    </row>
    <row r="1923" spans="1:18" x14ac:dyDescent="0.3">
      <c r="A1923" t="s">
        <v>8964</v>
      </c>
      <c r="B1923" t="s">
        <v>12</v>
      </c>
      <c r="C1923" t="s">
        <v>8965</v>
      </c>
      <c r="D1923" t="s">
        <v>8966</v>
      </c>
      <c r="E1923" t="str">
        <f t="shared" ref="E1923:E1986" si="181">IF(ISBLANK(D1923), "Data Unavailable", D1923)</f>
        <v>Rod Lurie</v>
      </c>
      <c r="F1923" t="s">
        <v>8967</v>
      </c>
      <c r="G1923" t="s">
        <v>3859</v>
      </c>
      <c r="H1923" s="1">
        <v>44105</v>
      </c>
      <c r="I1923" s="7">
        <f t="shared" ref="I1923:I1986" si="182">IF(ISTEXT(H1923), DATEVALUE(H1923), H1923)</f>
        <v>44105</v>
      </c>
      <c r="J1923" s="7" t="str">
        <f t="shared" ref="J1923:J1986" si="183">TEXT(I1923, "mmmm")</f>
        <v>October</v>
      </c>
      <c r="K1923" s="7" t="str">
        <f t="shared" ref="K1923:K1986" si="184">TEXT(I1923, "yyyy")</f>
        <v>2020</v>
      </c>
      <c r="L1923">
        <v>2020</v>
      </c>
      <c r="M1923" t="s">
        <v>271</v>
      </c>
      <c r="N1923" t="s">
        <v>1967</v>
      </c>
      <c r="O1923" t="s">
        <v>39602</v>
      </c>
      <c r="P1923" t="str">
        <f t="shared" ref="P1923:P1986" si="185">IF(ISBLANK(O1923), "Genre Unavailable", O1923)</f>
        <v xml:space="preserve"> Adventure</v>
      </c>
      <c r="Q1923" t="s">
        <v>8968</v>
      </c>
      <c r="R1923" t="str">
        <f t="shared" si="180"/>
        <v>United States, Bulgaria</v>
      </c>
    </row>
    <row r="1924" spans="1:18" x14ac:dyDescent="0.3">
      <c r="A1924" t="s">
        <v>8969</v>
      </c>
      <c r="B1924" t="s">
        <v>20</v>
      </c>
      <c r="C1924" t="s">
        <v>8970</v>
      </c>
      <c r="E1924" t="str">
        <f t="shared" si="181"/>
        <v>Data Unavailable</v>
      </c>
      <c r="F1924" t="s">
        <v>8971</v>
      </c>
      <c r="G1924" t="s">
        <v>15</v>
      </c>
      <c r="H1924" s="1">
        <v>44105</v>
      </c>
      <c r="I1924" s="7">
        <f t="shared" si="182"/>
        <v>44105</v>
      </c>
      <c r="J1924" s="7" t="str">
        <f t="shared" si="183"/>
        <v>October</v>
      </c>
      <c r="K1924" s="7" t="str">
        <f t="shared" si="184"/>
        <v>2020</v>
      </c>
      <c r="L1924">
        <v>2003</v>
      </c>
      <c r="M1924" t="s">
        <v>93</v>
      </c>
      <c r="N1924" t="s">
        <v>131</v>
      </c>
      <c r="P1924" t="str">
        <f t="shared" si="185"/>
        <v>Genre Unavailable</v>
      </c>
      <c r="Q1924" t="s">
        <v>8972</v>
      </c>
      <c r="R1924" t="str">
        <f t="shared" si="180"/>
        <v>United States</v>
      </c>
    </row>
    <row r="1925" spans="1:18" x14ac:dyDescent="0.3">
      <c r="A1925" t="s">
        <v>8973</v>
      </c>
      <c r="B1925" t="s">
        <v>20</v>
      </c>
      <c r="C1925" t="s">
        <v>8974</v>
      </c>
      <c r="E1925" t="str">
        <f t="shared" si="181"/>
        <v>Data Unavailable</v>
      </c>
      <c r="F1925" t="s">
        <v>8975</v>
      </c>
      <c r="G1925" t="s">
        <v>15</v>
      </c>
      <c r="H1925" s="1">
        <v>44105</v>
      </c>
      <c r="I1925" s="7">
        <f t="shared" si="182"/>
        <v>44105</v>
      </c>
      <c r="J1925" s="7" t="str">
        <f t="shared" si="183"/>
        <v>October</v>
      </c>
      <c r="K1925" s="7" t="str">
        <f t="shared" si="184"/>
        <v>2020</v>
      </c>
      <c r="L1925">
        <v>2019</v>
      </c>
      <c r="M1925" t="s">
        <v>65</v>
      </c>
      <c r="N1925" t="s">
        <v>31</v>
      </c>
      <c r="O1925" t="s">
        <v>39598</v>
      </c>
      <c r="P1925" t="str">
        <f t="shared" si="185"/>
        <v xml:space="preserve"> TV Dramas</v>
      </c>
      <c r="Q1925" t="s">
        <v>8976</v>
      </c>
      <c r="R1925" t="str">
        <f t="shared" si="180"/>
        <v>United States</v>
      </c>
    </row>
    <row r="1926" spans="1:18" x14ac:dyDescent="0.3">
      <c r="A1926" t="s">
        <v>8977</v>
      </c>
      <c r="B1926" t="s">
        <v>12</v>
      </c>
      <c r="C1926" t="s">
        <v>8978</v>
      </c>
      <c r="D1926" t="s">
        <v>8979</v>
      </c>
      <c r="E1926" t="str">
        <f t="shared" si="181"/>
        <v>Stacie Passon</v>
      </c>
      <c r="F1926" t="s">
        <v>8980</v>
      </c>
      <c r="G1926" t="s">
        <v>15</v>
      </c>
      <c r="H1926" s="1">
        <v>44105</v>
      </c>
      <c r="I1926" s="7">
        <f t="shared" si="182"/>
        <v>44105</v>
      </c>
      <c r="J1926" s="7" t="str">
        <f t="shared" si="183"/>
        <v>October</v>
      </c>
      <c r="K1926" s="7" t="str">
        <f t="shared" si="184"/>
        <v>2020</v>
      </c>
      <c r="L1926">
        <v>2018</v>
      </c>
      <c r="M1926" t="s">
        <v>65</v>
      </c>
      <c r="N1926" t="s">
        <v>339</v>
      </c>
      <c r="O1926" t="s">
        <v>39621</v>
      </c>
      <c r="P1926" t="str">
        <f t="shared" si="185"/>
        <v xml:space="preserve"> Thrillers</v>
      </c>
      <c r="Q1926" t="s">
        <v>8981</v>
      </c>
      <c r="R1926" t="str">
        <f t="shared" si="180"/>
        <v>United States</v>
      </c>
    </row>
    <row r="1927" spans="1:18" x14ac:dyDescent="0.3">
      <c r="A1927" t="s">
        <v>8982</v>
      </c>
      <c r="B1927" t="s">
        <v>20</v>
      </c>
      <c r="C1927" t="s">
        <v>8983</v>
      </c>
      <c r="E1927" t="str">
        <f t="shared" si="181"/>
        <v>Data Unavailable</v>
      </c>
      <c r="F1927" t="s">
        <v>8984</v>
      </c>
      <c r="G1927" t="s">
        <v>111</v>
      </c>
      <c r="H1927" s="1">
        <v>44105</v>
      </c>
      <c r="I1927" s="7">
        <f t="shared" si="182"/>
        <v>44105</v>
      </c>
      <c r="J1927" s="7" t="str">
        <f t="shared" si="183"/>
        <v>October</v>
      </c>
      <c r="K1927" s="7" t="str">
        <f t="shared" si="184"/>
        <v>2020</v>
      </c>
      <c r="L1927">
        <v>2020</v>
      </c>
      <c r="M1927" t="s">
        <v>24</v>
      </c>
      <c r="N1927" t="s">
        <v>31</v>
      </c>
      <c r="O1927" t="s">
        <v>39600</v>
      </c>
      <c r="P1927" t="str">
        <f t="shared" si="185"/>
        <v xml:space="preserve"> International TV Shows</v>
      </c>
      <c r="Q1927" t="s">
        <v>8985</v>
      </c>
      <c r="R1927" t="str">
        <f t="shared" si="180"/>
        <v>Mexico</v>
      </c>
    </row>
    <row r="1928" spans="1:18" x14ac:dyDescent="0.3">
      <c r="A1928" t="s">
        <v>8986</v>
      </c>
      <c r="B1928" t="s">
        <v>12</v>
      </c>
      <c r="C1928" t="s">
        <v>8987</v>
      </c>
      <c r="D1928" t="s">
        <v>8988</v>
      </c>
      <c r="E1928" t="str">
        <f t="shared" si="181"/>
        <v>Jenny Popplewell</v>
      </c>
      <c r="G1928" t="s">
        <v>15</v>
      </c>
      <c r="H1928" s="1">
        <v>44104</v>
      </c>
      <c r="I1928" s="7">
        <f t="shared" si="182"/>
        <v>44104</v>
      </c>
      <c r="J1928" s="7" t="str">
        <f t="shared" si="183"/>
        <v>September</v>
      </c>
      <c r="K1928" s="7" t="str">
        <f t="shared" si="184"/>
        <v>2020</v>
      </c>
      <c r="L1928">
        <v>2020</v>
      </c>
      <c r="M1928" t="s">
        <v>24</v>
      </c>
      <c r="N1928" t="s">
        <v>1220</v>
      </c>
      <c r="P1928" t="str">
        <f t="shared" si="185"/>
        <v>Genre Unavailable</v>
      </c>
      <c r="Q1928" t="s">
        <v>8989</v>
      </c>
      <c r="R1928" t="str">
        <f t="shared" si="180"/>
        <v>United States</v>
      </c>
    </row>
    <row r="1929" spans="1:18" x14ac:dyDescent="0.3">
      <c r="A1929" t="s">
        <v>8990</v>
      </c>
      <c r="B1929" t="s">
        <v>12</v>
      </c>
      <c r="C1929" t="s">
        <v>8991</v>
      </c>
      <c r="D1929" t="s">
        <v>8992</v>
      </c>
      <c r="E1929" t="str">
        <f t="shared" si="181"/>
        <v>Florian Schott</v>
      </c>
      <c r="F1929" t="s">
        <v>8993</v>
      </c>
      <c r="G1929" t="s">
        <v>8994</v>
      </c>
      <c r="H1929" s="1">
        <v>44104</v>
      </c>
      <c r="I1929" s="7">
        <f t="shared" si="182"/>
        <v>44104</v>
      </c>
      <c r="J1929" s="7" t="str">
        <f t="shared" si="183"/>
        <v>September</v>
      </c>
      <c r="K1929" s="7" t="str">
        <f t="shared" si="184"/>
        <v>2020</v>
      </c>
      <c r="L1929">
        <v>2019</v>
      </c>
      <c r="M1929" t="s">
        <v>93</v>
      </c>
      <c r="N1929" t="s">
        <v>4068</v>
      </c>
      <c r="O1929" t="s">
        <v>39609</v>
      </c>
      <c r="P1929" t="str">
        <f t="shared" si="185"/>
        <v xml:space="preserve"> International Movies</v>
      </c>
      <c r="Q1929" t="s">
        <v>8995</v>
      </c>
      <c r="R1929" t="str">
        <f t="shared" si="180"/>
        <v>Namibia</v>
      </c>
    </row>
    <row r="1930" spans="1:18" x14ac:dyDescent="0.3">
      <c r="A1930" t="s">
        <v>8996</v>
      </c>
      <c r="B1930" t="s">
        <v>20</v>
      </c>
      <c r="C1930" t="s">
        <v>8997</v>
      </c>
      <c r="E1930" t="str">
        <f t="shared" si="181"/>
        <v>Data Unavailable</v>
      </c>
      <c r="F1930" t="s">
        <v>8998</v>
      </c>
      <c r="G1930" t="s">
        <v>298</v>
      </c>
      <c r="H1930" s="1">
        <v>44104</v>
      </c>
      <c r="I1930" s="7">
        <f t="shared" si="182"/>
        <v>44104</v>
      </c>
      <c r="J1930" s="7" t="str">
        <f t="shared" si="183"/>
        <v>September</v>
      </c>
      <c r="K1930" s="7" t="str">
        <f t="shared" si="184"/>
        <v>2020</v>
      </c>
      <c r="L1930">
        <v>2010</v>
      </c>
      <c r="M1930" t="s">
        <v>24</v>
      </c>
      <c r="N1930" t="s">
        <v>195</v>
      </c>
      <c r="O1930" t="s">
        <v>39600</v>
      </c>
      <c r="P1930" t="str">
        <f t="shared" si="185"/>
        <v xml:space="preserve"> International TV Shows</v>
      </c>
      <c r="Q1930" t="s">
        <v>8999</v>
      </c>
      <c r="R1930" t="str">
        <f t="shared" si="180"/>
        <v>Japan</v>
      </c>
    </row>
    <row r="1931" spans="1:18" x14ac:dyDescent="0.3">
      <c r="A1931" t="s">
        <v>9000</v>
      </c>
      <c r="B1931" t="s">
        <v>20</v>
      </c>
      <c r="C1931" t="s">
        <v>9001</v>
      </c>
      <c r="E1931" t="str">
        <f t="shared" si="181"/>
        <v>Data Unavailable</v>
      </c>
      <c r="F1931" t="s">
        <v>9002</v>
      </c>
      <c r="G1931" t="s">
        <v>15</v>
      </c>
      <c r="H1931" s="1">
        <v>44104</v>
      </c>
      <c r="I1931" s="7">
        <f t="shared" si="182"/>
        <v>44104</v>
      </c>
      <c r="J1931" s="7" t="str">
        <f t="shared" si="183"/>
        <v>September</v>
      </c>
      <c r="K1931" s="7" t="str">
        <f t="shared" si="184"/>
        <v>2020</v>
      </c>
      <c r="L1931">
        <v>2020</v>
      </c>
      <c r="M1931" t="s">
        <v>93</v>
      </c>
      <c r="N1931" t="s">
        <v>101</v>
      </c>
      <c r="P1931" t="str">
        <f t="shared" si="185"/>
        <v>Genre Unavailable</v>
      </c>
      <c r="Q1931" t="s">
        <v>9003</v>
      </c>
      <c r="R1931" t="str">
        <f t="shared" si="180"/>
        <v>United States</v>
      </c>
    </row>
    <row r="1932" spans="1:18" x14ac:dyDescent="0.3">
      <c r="A1932" t="s">
        <v>9004</v>
      </c>
      <c r="B1932" t="s">
        <v>12</v>
      </c>
      <c r="C1932" t="s">
        <v>9005</v>
      </c>
      <c r="D1932" t="s">
        <v>9006</v>
      </c>
      <c r="E1932" t="str">
        <f t="shared" si="181"/>
        <v>Tom Whitworth</v>
      </c>
      <c r="F1932" t="s">
        <v>9007</v>
      </c>
      <c r="G1932" t="s">
        <v>9008</v>
      </c>
      <c r="H1932" s="1">
        <v>44104</v>
      </c>
      <c r="I1932" s="7">
        <f t="shared" si="182"/>
        <v>44104</v>
      </c>
      <c r="J1932" s="7" t="str">
        <f t="shared" si="183"/>
        <v>September</v>
      </c>
      <c r="K1932" s="7" t="str">
        <f t="shared" si="184"/>
        <v>2020</v>
      </c>
      <c r="L1932">
        <v>2018</v>
      </c>
      <c r="M1932" t="s">
        <v>24</v>
      </c>
      <c r="N1932" t="s">
        <v>7103</v>
      </c>
      <c r="O1932" t="s">
        <v>39609</v>
      </c>
      <c r="P1932" t="str">
        <f t="shared" si="185"/>
        <v xml:space="preserve"> International Movies</v>
      </c>
      <c r="Q1932" t="s">
        <v>9009</v>
      </c>
      <c r="R1932" t="str">
        <f t="shared" si="180"/>
        <v>United Kingdom, Kenya</v>
      </c>
    </row>
    <row r="1933" spans="1:18" x14ac:dyDescent="0.3">
      <c r="A1933" t="s">
        <v>9010</v>
      </c>
      <c r="B1933" t="s">
        <v>12</v>
      </c>
      <c r="C1933" t="s">
        <v>9011</v>
      </c>
      <c r="D1933" t="s">
        <v>9012</v>
      </c>
      <c r="E1933" t="str">
        <f t="shared" si="181"/>
        <v>Joe Mantello</v>
      </c>
      <c r="F1933" t="s">
        <v>9013</v>
      </c>
      <c r="G1933" t="s">
        <v>15</v>
      </c>
      <c r="H1933" s="1">
        <v>44104</v>
      </c>
      <c r="I1933" s="7">
        <f t="shared" si="182"/>
        <v>44104</v>
      </c>
      <c r="J1933" s="7" t="str">
        <f t="shared" si="183"/>
        <v>September</v>
      </c>
      <c r="K1933" s="7" t="str">
        <f t="shared" si="184"/>
        <v>2020</v>
      </c>
      <c r="L1933">
        <v>2020</v>
      </c>
      <c r="M1933" t="s">
        <v>271</v>
      </c>
      <c r="N1933" t="s">
        <v>283</v>
      </c>
      <c r="O1933" t="s">
        <v>39632</v>
      </c>
      <c r="P1933" t="str">
        <f t="shared" si="185"/>
        <v xml:space="preserve"> LGBTQ Movies</v>
      </c>
      <c r="Q1933" t="s">
        <v>9014</v>
      </c>
      <c r="R1933" t="str">
        <f t="shared" si="180"/>
        <v>United States</v>
      </c>
    </row>
    <row r="1934" spans="1:18" x14ac:dyDescent="0.3">
      <c r="A1934" t="s">
        <v>9015</v>
      </c>
      <c r="B1934" t="s">
        <v>12</v>
      </c>
      <c r="C1934" t="s">
        <v>9016</v>
      </c>
      <c r="E1934" t="str">
        <f t="shared" si="181"/>
        <v>Data Unavailable</v>
      </c>
      <c r="F1934" t="s">
        <v>9017</v>
      </c>
      <c r="G1934" t="s">
        <v>15</v>
      </c>
      <c r="H1934" s="1">
        <v>44104</v>
      </c>
      <c r="I1934" s="7">
        <f t="shared" si="182"/>
        <v>44104</v>
      </c>
      <c r="J1934" s="7" t="str">
        <f t="shared" si="183"/>
        <v>September</v>
      </c>
      <c r="K1934" s="7" t="str">
        <f t="shared" si="184"/>
        <v>2020</v>
      </c>
      <c r="L1934">
        <v>2020</v>
      </c>
      <c r="M1934" t="s">
        <v>24</v>
      </c>
      <c r="N1934" t="s">
        <v>7103</v>
      </c>
      <c r="O1934" t="s">
        <v>39632</v>
      </c>
      <c r="P1934" t="str">
        <f t="shared" si="185"/>
        <v xml:space="preserve"> LGBTQ Movies</v>
      </c>
      <c r="Q1934" t="s">
        <v>9018</v>
      </c>
      <c r="R1934" t="str">
        <f t="shared" si="180"/>
        <v>United States</v>
      </c>
    </row>
    <row r="1935" spans="1:18" x14ac:dyDescent="0.3">
      <c r="A1935" t="s">
        <v>9019</v>
      </c>
      <c r="B1935" t="s">
        <v>20</v>
      </c>
      <c r="C1935" t="s">
        <v>9020</v>
      </c>
      <c r="E1935" t="str">
        <f t="shared" si="181"/>
        <v>Data Unavailable</v>
      </c>
      <c r="F1935" t="s">
        <v>9021</v>
      </c>
      <c r="G1935" t="s">
        <v>155</v>
      </c>
      <c r="H1935" s="1">
        <v>44104</v>
      </c>
      <c r="I1935" s="7">
        <f t="shared" si="182"/>
        <v>44104</v>
      </c>
      <c r="J1935" s="7" t="str">
        <f t="shared" si="183"/>
        <v>September</v>
      </c>
      <c r="K1935" s="7" t="str">
        <f t="shared" si="184"/>
        <v>2020</v>
      </c>
      <c r="L1935">
        <v>2020</v>
      </c>
      <c r="M1935" t="s">
        <v>24</v>
      </c>
      <c r="N1935" t="s">
        <v>2537</v>
      </c>
      <c r="O1935" t="s">
        <v>39598</v>
      </c>
      <c r="P1935" t="str">
        <f t="shared" si="185"/>
        <v xml:space="preserve"> TV Dramas</v>
      </c>
      <c r="Q1935" t="s">
        <v>9022</v>
      </c>
      <c r="R1935" t="str">
        <f t="shared" si="180"/>
        <v>Australia</v>
      </c>
    </row>
    <row r="1936" spans="1:18" x14ac:dyDescent="0.3">
      <c r="A1936" t="s">
        <v>9023</v>
      </c>
      <c r="B1936" t="s">
        <v>12</v>
      </c>
      <c r="C1936" t="s">
        <v>9024</v>
      </c>
      <c r="D1936" t="s">
        <v>9025</v>
      </c>
      <c r="E1936" t="str">
        <f t="shared" si="181"/>
        <v>Lee Hirsch</v>
      </c>
      <c r="G1936" t="s">
        <v>15</v>
      </c>
      <c r="H1936" s="1">
        <v>44103</v>
      </c>
      <c r="I1936" s="7">
        <f t="shared" si="182"/>
        <v>44103</v>
      </c>
      <c r="J1936" s="7" t="str">
        <f t="shared" si="183"/>
        <v>September</v>
      </c>
      <c r="K1936" s="7" t="str">
        <f t="shared" si="184"/>
        <v>2020</v>
      </c>
      <c r="L1936">
        <v>2012</v>
      </c>
      <c r="M1936" t="s">
        <v>16</v>
      </c>
      <c r="N1936" t="s">
        <v>254</v>
      </c>
      <c r="P1936" t="str">
        <f t="shared" si="185"/>
        <v>Genre Unavailable</v>
      </c>
      <c r="Q1936" t="s">
        <v>9026</v>
      </c>
      <c r="R1936" t="str">
        <f t="shared" si="180"/>
        <v>United States</v>
      </c>
    </row>
    <row r="1937" spans="1:18" x14ac:dyDescent="0.3">
      <c r="A1937" t="s">
        <v>9027</v>
      </c>
      <c r="B1937" t="s">
        <v>12</v>
      </c>
      <c r="C1937" t="s">
        <v>9028</v>
      </c>
      <c r="D1937" t="s">
        <v>9029</v>
      </c>
      <c r="E1937" t="str">
        <f t="shared" si="181"/>
        <v>Page Hurwitz</v>
      </c>
      <c r="F1937" t="s">
        <v>510</v>
      </c>
      <c r="G1937" t="s">
        <v>15</v>
      </c>
      <c r="H1937" s="1">
        <v>44103</v>
      </c>
      <c r="I1937" s="7">
        <f t="shared" si="182"/>
        <v>44103</v>
      </c>
      <c r="J1937" s="7" t="str">
        <f t="shared" si="183"/>
        <v>September</v>
      </c>
      <c r="K1937" s="7" t="str">
        <f t="shared" si="184"/>
        <v>2020</v>
      </c>
      <c r="L1937">
        <v>2020</v>
      </c>
      <c r="M1937" t="s">
        <v>24</v>
      </c>
      <c r="N1937" t="s">
        <v>1404</v>
      </c>
      <c r="P1937" t="str">
        <f t="shared" si="185"/>
        <v>Genre Unavailable</v>
      </c>
      <c r="Q1937" t="s">
        <v>9030</v>
      </c>
      <c r="R1937" t="str">
        <f t="shared" si="180"/>
        <v>United States</v>
      </c>
    </row>
    <row r="1938" spans="1:18" x14ac:dyDescent="0.3">
      <c r="A1938" t="s">
        <v>9031</v>
      </c>
      <c r="B1938" t="s">
        <v>12</v>
      </c>
      <c r="C1938" t="s">
        <v>9032</v>
      </c>
      <c r="D1938" t="s">
        <v>9033</v>
      </c>
      <c r="E1938" t="str">
        <f t="shared" si="181"/>
        <v>Dallas Jackson</v>
      </c>
      <c r="F1938" t="s">
        <v>9034</v>
      </c>
      <c r="G1938" t="s">
        <v>15</v>
      </c>
      <c r="H1938" s="1">
        <v>44103</v>
      </c>
      <c r="I1938" s="7">
        <f t="shared" si="182"/>
        <v>44103</v>
      </c>
      <c r="J1938" s="7" t="str">
        <f t="shared" si="183"/>
        <v>September</v>
      </c>
      <c r="K1938" s="7" t="str">
        <f t="shared" si="184"/>
        <v>2020</v>
      </c>
      <c r="L1938">
        <v>2020</v>
      </c>
      <c r="M1938" t="s">
        <v>271</v>
      </c>
      <c r="N1938" t="s">
        <v>538</v>
      </c>
      <c r="O1938" t="s">
        <v>39602</v>
      </c>
      <c r="P1938" t="str">
        <f t="shared" si="185"/>
        <v xml:space="preserve"> Adventure</v>
      </c>
      <c r="Q1938" t="s">
        <v>9035</v>
      </c>
      <c r="R1938" t="str">
        <f t="shared" si="180"/>
        <v>United States</v>
      </c>
    </row>
    <row r="1939" spans="1:18" x14ac:dyDescent="0.3">
      <c r="A1939" t="s">
        <v>9036</v>
      </c>
      <c r="B1939" t="s">
        <v>12</v>
      </c>
      <c r="C1939" t="s">
        <v>9037</v>
      </c>
      <c r="D1939" t="s">
        <v>9025</v>
      </c>
      <c r="E1939" t="str">
        <f t="shared" si="181"/>
        <v>Lee Hirsch</v>
      </c>
      <c r="F1939" t="s">
        <v>9038</v>
      </c>
      <c r="G1939" t="s">
        <v>698</v>
      </c>
      <c r="H1939" s="1">
        <v>44102</v>
      </c>
      <c r="I1939" s="7">
        <f t="shared" si="182"/>
        <v>44102</v>
      </c>
      <c r="J1939" s="7" t="str">
        <f t="shared" si="183"/>
        <v>September</v>
      </c>
      <c r="K1939" s="7" t="str">
        <f t="shared" si="184"/>
        <v>2020</v>
      </c>
      <c r="L1939">
        <v>2002</v>
      </c>
      <c r="M1939" t="s">
        <v>16</v>
      </c>
      <c r="N1939" t="s">
        <v>167</v>
      </c>
      <c r="O1939" t="s">
        <v>39609</v>
      </c>
      <c r="P1939" t="str">
        <f t="shared" si="185"/>
        <v xml:space="preserve"> International Movies</v>
      </c>
      <c r="Q1939" t="s">
        <v>9039</v>
      </c>
      <c r="R1939" t="str">
        <f t="shared" si="180"/>
        <v>South Africa, United States</v>
      </c>
    </row>
    <row r="1940" spans="1:18" x14ac:dyDescent="0.3">
      <c r="A1940" t="s">
        <v>9040</v>
      </c>
      <c r="B1940" t="s">
        <v>12</v>
      </c>
      <c r="C1940" t="s">
        <v>9041</v>
      </c>
      <c r="D1940" t="s">
        <v>9042</v>
      </c>
      <c r="E1940" t="str">
        <f t="shared" si="181"/>
        <v>Rajat Kapoor</v>
      </c>
      <c r="F1940" t="s">
        <v>9043</v>
      </c>
      <c r="G1940" t="s">
        <v>39</v>
      </c>
      <c r="H1940" s="1">
        <v>44102</v>
      </c>
      <c r="I1940" s="7">
        <f t="shared" si="182"/>
        <v>44102</v>
      </c>
      <c r="J1940" s="7" t="str">
        <f t="shared" si="183"/>
        <v>September</v>
      </c>
      <c r="K1940" s="7" t="str">
        <f t="shared" si="184"/>
        <v>2020</v>
      </c>
      <c r="L1940">
        <v>2013</v>
      </c>
      <c r="M1940" t="s">
        <v>93</v>
      </c>
      <c r="N1940" t="s">
        <v>72</v>
      </c>
      <c r="O1940" t="s">
        <v>39608</v>
      </c>
      <c r="P1940" t="str">
        <f t="shared" si="185"/>
        <v xml:space="preserve"> Independent Movies</v>
      </c>
      <c r="Q1940" t="s">
        <v>9044</v>
      </c>
      <c r="R1940" t="str">
        <f t="shared" si="180"/>
        <v>India</v>
      </c>
    </row>
    <row r="1941" spans="1:18" x14ac:dyDescent="0.3">
      <c r="A1941" t="s">
        <v>9045</v>
      </c>
      <c r="B1941" t="s">
        <v>12</v>
      </c>
      <c r="C1941" t="s">
        <v>9046</v>
      </c>
      <c r="D1941" t="s">
        <v>9047</v>
      </c>
      <c r="E1941" t="str">
        <f t="shared" si="181"/>
        <v>Abhishek Chaubey</v>
      </c>
      <c r="F1941" t="s">
        <v>9048</v>
      </c>
      <c r="G1941" t="s">
        <v>39</v>
      </c>
      <c r="H1941" s="1">
        <v>44102</v>
      </c>
      <c r="I1941" s="7">
        <f t="shared" si="182"/>
        <v>44102</v>
      </c>
      <c r="J1941" s="7" t="str">
        <f t="shared" si="183"/>
        <v>September</v>
      </c>
      <c r="K1941" s="7" t="str">
        <f t="shared" si="184"/>
        <v>2020</v>
      </c>
      <c r="L1941">
        <v>2014</v>
      </c>
      <c r="M1941" t="s">
        <v>65</v>
      </c>
      <c r="N1941" t="s">
        <v>9049</v>
      </c>
      <c r="O1941" t="s">
        <v>39610</v>
      </c>
      <c r="P1941" t="str">
        <f t="shared" si="185"/>
        <v xml:space="preserve"> Dramas</v>
      </c>
      <c r="Q1941" t="s">
        <v>9050</v>
      </c>
      <c r="R1941" t="str">
        <f t="shared" si="180"/>
        <v>India</v>
      </c>
    </row>
    <row r="1942" spans="1:18" x14ac:dyDescent="0.3">
      <c r="A1942" t="s">
        <v>9051</v>
      </c>
      <c r="B1942" t="s">
        <v>12</v>
      </c>
      <c r="C1942" t="s">
        <v>9052</v>
      </c>
      <c r="D1942" t="s">
        <v>1509</v>
      </c>
      <c r="E1942" t="str">
        <f t="shared" si="181"/>
        <v>Rohit Shetty</v>
      </c>
      <c r="F1942" t="s">
        <v>9053</v>
      </c>
      <c r="G1942" t="s">
        <v>39</v>
      </c>
      <c r="H1942" s="1">
        <v>44102</v>
      </c>
      <c r="I1942" s="7">
        <f t="shared" si="182"/>
        <v>44102</v>
      </c>
      <c r="J1942" s="7" t="str">
        <f t="shared" si="183"/>
        <v>September</v>
      </c>
      <c r="K1942" s="7" t="str">
        <f t="shared" si="184"/>
        <v>2020</v>
      </c>
      <c r="L1942">
        <v>2008</v>
      </c>
      <c r="M1942" t="s">
        <v>24</v>
      </c>
      <c r="N1942" t="s">
        <v>1038</v>
      </c>
      <c r="O1942" t="s">
        <v>39609</v>
      </c>
      <c r="P1942" t="str">
        <f t="shared" si="185"/>
        <v xml:space="preserve"> International Movies</v>
      </c>
      <c r="Q1942" t="s">
        <v>9054</v>
      </c>
      <c r="R1942" t="str">
        <f t="shared" si="180"/>
        <v>India</v>
      </c>
    </row>
    <row r="1943" spans="1:18" x14ac:dyDescent="0.3">
      <c r="A1943" t="s">
        <v>9055</v>
      </c>
      <c r="B1943" t="s">
        <v>12</v>
      </c>
      <c r="C1943" t="s">
        <v>9056</v>
      </c>
      <c r="D1943" t="s">
        <v>8689</v>
      </c>
      <c r="E1943" t="str">
        <f t="shared" si="181"/>
        <v>Ken Ghosh</v>
      </c>
      <c r="F1943" t="s">
        <v>9057</v>
      </c>
      <c r="G1943" t="s">
        <v>39</v>
      </c>
      <c r="H1943" s="1">
        <v>44102</v>
      </c>
      <c r="I1943" s="7">
        <f t="shared" si="182"/>
        <v>44102</v>
      </c>
      <c r="J1943" s="7" t="str">
        <f t="shared" si="183"/>
        <v>September</v>
      </c>
      <c r="K1943" s="7" t="str">
        <f t="shared" si="184"/>
        <v>2020</v>
      </c>
      <c r="L1943">
        <v>2003</v>
      </c>
      <c r="M1943" t="s">
        <v>93</v>
      </c>
      <c r="N1943" t="s">
        <v>965</v>
      </c>
      <c r="O1943" t="s">
        <v>39609</v>
      </c>
      <c r="P1943" t="str">
        <f t="shared" si="185"/>
        <v xml:space="preserve"> International Movies</v>
      </c>
      <c r="Q1943" t="s">
        <v>9058</v>
      </c>
      <c r="R1943" t="str">
        <f t="shared" si="180"/>
        <v>India</v>
      </c>
    </row>
    <row r="1944" spans="1:18" x14ac:dyDescent="0.3">
      <c r="A1944" t="s">
        <v>9059</v>
      </c>
      <c r="B1944" t="s">
        <v>12</v>
      </c>
      <c r="C1944" t="s">
        <v>9060</v>
      </c>
      <c r="D1944" t="s">
        <v>9047</v>
      </c>
      <c r="E1944" t="str">
        <f t="shared" si="181"/>
        <v>Abhishek Chaubey</v>
      </c>
      <c r="F1944" t="s">
        <v>9061</v>
      </c>
      <c r="G1944" t="s">
        <v>39</v>
      </c>
      <c r="H1944" s="1">
        <v>44102</v>
      </c>
      <c r="I1944" s="7">
        <f t="shared" si="182"/>
        <v>44102</v>
      </c>
      <c r="J1944" s="7" t="str">
        <f t="shared" si="183"/>
        <v>September</v>
      </c>
      <c r="K1944" s="7" t="str">
        <f t="shared" si="184"/>
        <v>2020</v>
      </c>
      <c r="L1944">
        <v>2009</v>
      </c>
      <c r="M1944" t="s">
        <v>65</v>
      </c>
      <c r="N1944" t="s">
        <v>272</v>
      </c>
      <c r="O1944" t="s">
        <v>39609</v>
      </c>
      <c r="P1944" t="str">
        <f t="shared" si="185"/>
        <v xml:space="preserve"> International Movies</v>
      </c>
      <c r="Q1944" t="s">
        <v>9062</v>
      </c>
      <c r="R1944" t="str">
        <f t="shared" si="180"/>
        <v>India</v>
      </c>
    </row>
    <row r="1945" spans="1:18" x14ac:dyDescent="0.3">
      <c r="A1945" t="s">
        <v>9063</v>
      </c>
      <c r="B1945" t="s">
        <v>12</v>
      </c>
      <c r="C1945" t="s">
        <v>9064</v>
      </c>
      <c r="D1945" t="s">
        <v>9065</v>
      </c>
      <c r="E1945" t="str">
        <f t="shared" si="181"/>
        <v>Imtiaz Ali</v>
      </c>
      <c r="F1945" t="s">
        <v>9066</v>
      </c>
      <c r="G1945" t="s">
        <v>39</v>
      </c>
      <c r="H1945" s="1">
        <v>44102</v>
      </c>
      <c r="I1945" s="7">
        <f t="shared" si="182"/>
        <v>44102</v>
      </c>
      <c r="J1945" s="7" t="str">
        <f t="shared" si="183"/>
        <v>September</v>
      </c>
      <c r="K1945" s="7" t="str">
        <f t="shared" si="184"/>
        <v>2020</v>
      </c>
      <c r="L1945">
        <v>2007</v>
      </c>
      <c r="M1945" t="s">
        <v>65</v>
      </c>
      <c r="N1945" t="s">
        <v>604</v>
      </c>
      <c r="O1945" t="s">
        <v>39609</v>
      </c>
      <c r="P1945" t="str">
        <f t="shared" si="185"/>
        <v xml:space="preserve"> International Movies</v>
      </c>
      <c r="Q1945" t="s">
        <v>9067</v>
      </c>
      <c r="R1945" t="str">
        <f t="shared" si="180"/>
        <v>India</v>
      </c>
    </row>
    <row r="1946" spans="1:18" x14ac:dyDescent="0.3">
      <c r="A1946" t="s">
        <v>9068</v>
      </c>
      <c r="B1946" t="s">
        <v>12</v>
      </c>
      <c r="C1946" t="s">
        <v>9069</v>
      </c>
      <c r="D1946" t="s">
        <v>8701</v>
      </c>
      <c r="E1946" t="str">
        <f t="shared" si="181"/>
        <v>Indra Kumar</v>
      </c>
      <c r="F1946" t="s">
        <v>9070</v>
      </c>
      <c r="G1946" t="s">
        <v>39</v>
      </c>
      <c r="H1946" s="1">
        <v>44102</v>
      </c>
      <c r="I1946" s="7">
        <f t="shared" si="182"/>
        <v>44102</v>
      </c>
      <c r="J1946" s="7" t="str">
        <f t="shared" si="183"/>
        <v>September</v>
      </c>
      <c r="K1946" s="7" t="str">
        <f t="shared" si="184"/>
        <v>2020</v>
      </c>
      <c r="L1946">
        <v>1999</v>
      </c>
      <c r="M1946" t="s">
        <v>65</v>
      </c>
      <c r="N1946" t="s">
        <v>5334</v>
      </c>
      <c r="O1946" t="s">
        <v>39609</v>
      </c>
      <c r="P1946" t="str">
        <f t="shared" si="185"/>
        <v xml:space="preserve"> International Movies</v>
      </c>
      <c r="Q1946" t="s">
        <v>9071</v>
      </c>
      <c r="R1946" t="str">
        <f t="shared" si="180"/>
        <v>India</v>
      </c>
    </row>
    <row r="1947" spans="1:18" x14ac:dyDescent="0.3">
      <c r="A1947" t="s">
        <v>9072</v>
      </c>
      <c r="B1947" t="s">
        <v>12</v>
      </c>
      <c r="C1947" t="s">
        <v>9073</v>
      </c>
      <c r="D1947" t="s">
        <v>9074</v>
      </c>
      <c r="E1947" t="str">
        <f t="shared" si="181"/>
        <v>Navdeep Singh</v>
      </c>
      <c r="F1947" t="s">
        <v>9075</v>
      </c>
      <c r="G1947" t="s">
        <v>39</v>
      </c>
      <c r="H1947" s="1">
        <v>44102</v>
      </c>
      <c r="I1947" s="7">
        <f t="shared" si="182"/>
        <v>44102</v>
      </c>
      <c r="J1947" s="7" t="str">
        <f t="shared" si="183"/>
        <v>September</v>
      </c>
      <c r="K1947" s="7" t="str">
        <f t="shared" si="184"/>
        <v>2020</v>
      </c>
      <c r="L1947">
        <v>2007</v>
      </c>
      <c r="M1947" t="s">
        <v>65</v>
      </c>
      <c r="N1947" t="s">
        <v>965</v>
      </c>
      <c r="O1947" t="s">
        <v>39609</v>
      </c>
      <c r="P1947" t="str">
        <f t="shared" si="185"/>
        <v xml:space="preserve"> International Movies</v>
      </c>
      <c r="Q1947" t="s">
        <v>9076</v>
      </c>
      <c r="R1947" t="str">
        <f t="shared" si="180"/>
        <v>India</v>
      </c>
    </row>
    <row r="1948" spans="1:18" x14ac:dyDescent="0.3">
      <c r="A1948" t="s">
        <v>9077</v>
      </c>
      <c r="B1948" t="s">
        <v>12</v>
      </c>
      <c r="C1948" t="s">
        <v>9078</v>
      </c>
      <c r="D1948" t="s">
        <v>9079</v>
      </c>
      <c r="E1948" t="str">
        <f t="shared" si="181"/>
        <v>Anees Bazmee</v>
      </c>
      <c r="F1948" t="s">
        <v>9080</v>
      </c>
      <c r="G1948" t="s">
        <v>39</v>
      </c>
      <c r="H1948" s="1">
        <v>44102</v>
      </c>
      <c r="I1948" s="7">
        <f t="shared" si="182"/>
        <v>44102</v>
      </c>
      <c r="J1948" s="7" t="str">
        <f t="shared" si="183"/>
        <v>September</v>
      </c>
      <c r="K1948" s="7" t="str">
        <f t="shared" si="184"/>
        <v>2020</v>
      </c>
      <c r="L1948">
        <v>2007</v>
      </c>
      <c r="M1948" t="s">
        <v>93</v>
      </c>
      <c r="N1948" t="s">
        <v>4627</v>
      </c>
      <c r="O1948" t="s">
        <v>39609</v>
      </c>
      <c r="P1948" t="str">
        <f t="shared" si="185"/>
        <v xml:space="preserve"> International Movies</v>
      </c>
      <c r="Q1948" t="s">
        <v>9081</v>
      </c>
      <c r="R1948" t="str">
        <f t="shared" si="180"/>
        <v>India</v>
      </c>
    </row>
    <row r="1949" spans="1:18" x14ac:dyDescent="0.3">
      <c r="A1949" t="s">
        <v>9082</v>
      </c>
      <c r="B1949" t="s">
        <v>20</v>
      </c>
      <c r="C1949" t="s">
        <v>9083</v>
      </c>
      <c r="E1949" t="str">
        <f t="shared" si="181"/>
        <v>Data Unavailable</v>
      </c>
      <c r="G1949" t="s">
        <v>15</v>
      </c>
      <c r="H1949" s="1">
        <v>44102</v>
      </c>
      <c r="I1949" s="7">
        <f t="shared" si="182"/>
        <v>44102</v>
      </c>
      <c r="J1949" s="7" t="str">
        <f t="shared" si="183"/>
        <v>September</v>
      </c>
      <c r="K1949" s="7" t="str">
        <f t="shared" si="184"/>
        <v>2020</v>
      </c>
      <c r="L1949">
        <v>2020</v>
      </c>
      <c r="M1949" t="s">
        <v>93</v>
      </c>
      <c r="N1949" t="s">
        <v>31</v>
      </c>
      <c r="P1949" t="str">
        <f t="shared" si="185"/>
        <v>Genre Unavailable</v>
      </c>
      <c r="Q1949" t="s">
        <v>9084</v>
      </c>
      <c r="R1949" t="str">
        <f t="shared" si="180"/>
        <v>United States</v>
      </c>
    </row>
    <row r="1950" spans="1:18" x14ac:dyDescent="0.3">
      <c r="A1950" t="s">
        <v>9085</v>
      </c>
      <c r="B1950" t="s">
        <v>20</v>
      </c>
      <c r="C1950" t="s">
        <v>9086</v>
      </c>
      <c r="E1950" t="str">
        <f t="shared" si="181"/>
        <v>Data Unavailable</v>
      </c>
      <c r="F1950" t="s">
        <v>9087</v>
      </c>
      <c r="G1950" t="s">
        <v>15</v>
      </c>
      <c r="H1950" s="1">
        <v>44101</v>
      </c>
      <c r="I1950" s="7">
        <f t="shared" si="182"/>
        <v>44101</v>
      </c>
      <c r="J1950" s="7" t="str">
        <f t="shared" si="183"/>
        <v>September</v>
      </c>
      <c r="K1950" s="7" t="str">
        <f t="shared" si="184"/>
        <v>2020</v>
      </c>
      <c r="L1950">
        <v>2019</v>
      </c>
      <c r="M1950" t="s">
        <v>24</v>
      </c>
      <c r="N1950" t="s">
        <v>101</v>
      </c>
      <c r="O1950" t="s">
        <v>39601</v>
      </c>
      <c r="P1950" t="str">
        <f t="shared" si="185"/>
        <v xml:space="preserve"> TV Action </v>
      </c>
      <c r="Q1950" t="s">
        <v>9088</v>
      </c>
      <c r="R1950" t="str">
        <f t="shared" si="180"/>
        <v>United States</v>
      </c>
    </row>
    <row r="1951" spans="1:18" x14ac:dyDescent="0.3">
      <c r="A1951" t="s">
        <v>9089</v>
      </c>
      <c r="B1951" t="s">
        <v>20</v>
      </c>
      <c r="C1951" t="s">
        <v>9090</v>
      </c>
      <c r="E1951" t="str">
        <f t="shared" si="181"/>
        <v>Data Unavailable</v>
      </c>
      <c r="F1951" t="s">
        <v>9091</v>
      </c>
      <c r="G1951" t="s">
        <v>15</v>
      </c>
      <c r="H1951" s="1">
        <v>44100</v>
      </c>
      <c r="I1951" s="7">
        <f t="shared" si="182"/>
        <v>44100</v>
      </c>
      <c r="J1951" s="7" t="str">
        <f t="shared" si="183"/>
        <v>September</v>
      </c>
      <c r="K1951" s="7" t="str">
        <f t="shared" si="184"/>
        <v>2020</v>
      </c>
      <c r="L1951">
        <v>2020</v>
      </c>
      <c r="M1951" t="s">
        <v>65</v>
      </c>
      <c r="N1951" t="s">
        <v>101</v>
      </c>
      <c r="P1951" t="str">
        <f t="shared" si="185"/>
        <v>Genre Unavailable</v>
      </c>
      <c r="Q1951" t="s">
        <v>9092</v>
      </c>
      <c r="R1951" t="str">
        <f t="shared" si="180"/>
        <v>United States</v>
      </c>
    </row>
    <row r="1952" spans="1:18" x14ac:dyDescent="0.3">
      <c r="A1952" t="s">
        <v>9093</v>
      </c>
      <c r="B1952" t="s">
        <v>12</v>
      </c>
      <c r="C1952" t="s">
        <v>9094</v>
      </c>
      <c r="D1952" t="s">
        <v>9095</v>
      </c>
      <c r="E1952" t="str">
        <f t="shared" si="181"/>
        <v>Rikhil Bahadur</v>
      </c>
      <c r="F1952" t="s">
        <v>9096</v>
      </c>
      <c r="G1952" t="s">
        <v>39</v>
      </c>
      <c r="H1952" s="1">
        <v>44100</v>
      </c>
      <c r="I1952" s="7">
        <f t="shared" si="182"/>
        <v>44100</v>
      </c>
      <c r="J1952" s="7" t="str">
        <f t="shared" si="183"/>
        <v>September</v>
      </c>
      <c r="K1952" s="7" t="str">
        <f t="shared" si="184"/>
        <v>2020</v>
      </c>
      <c r="L1952">
        <v>2015</v>
      </c>
      <c r="M1952" t="s">
        <v>65</v>
      </c>
      <c r="N1952" t="s">
        <v>254</v>
      </c>
      <c r="O1952" t="s">
        <v>39608</v>
      </c>
      <c r="P1952" t="str">
        <f t="shared" si="185"/>
        <v xml:space="preserve"> Independent Movies</v>
      </c>
      <c r="Q1952" t="s">
        <v>9097</v>
      </c>
      <c r="R1952" t="str">
        <f t="shared" si="180"/>
        <v>India</v>
      </c>
    </row>
    <row r="1953" spans="1:18" x14ac:dyDescent="0.3">
      <c r="A1953" t="s">
        <v>9098</v>
      </c>
      <c r="B1953" t="s">
        <v>20</v>
      </c>
      <c r="C1953" t="s">
        <v>9099</v>
      </c>
      <c r="E1953" t="str">
        <f t="shared" si="181"/>
        <v>Data Unavailable</v>
      </c>
      <c r="G1953" t="s">
        <v>1911</v>
      </c>
      <c r="H1953" s="1">
        <v>44099</v>
      </c>
      <c r="I1953" s="7">
        <f t="shared" si="182"/>
        <v>44099</v>
      </c>
      <c r="J1953" s="7" t="str">
        <f t="shared" si="183"/>
        <v>September</v>
      </c>
      <c r="K1953" s="7" t="str">
        <f t="shared" si="184"/>
        <v>2020</v>
      </c>
      <c r="L1953">
        <v>2020</v>
      </c>
      <c r="M1953" t="s">
        <v>65</v>
      </c>
      <c r="N1953" t="s">
        <v>31</v>
      </c>
      <c r="O1953" t="s">
        <v>39611</v>
      </c>
      <c r="P1953" t="str">
        <f t="shared" si="185"/>
        <v xml:space="preserve"> Docuseries</v>
      </c>
      <c r="Q1953" t="s">
        <v>9100</v>
      </c>
      <c r="R1953" t="str">
        <f t="shared" si="180"/>
        <v>Germany</v>
      </c>
    </row>
    <row r="1954" spans="1:18" x14ac:dyDescent="0.3">
      <c r="A1954" t="s">
        <v>9101</v>
      </c>
      <c r="B1954" t="s">
        <v>20</v>
      </c>
      <c r="C1954" t="s">
        <v>9102</v>
      </c>
      <c r="E1954" t="str">
        <f t="shared" si="181"/>
        <v>Data Unavailable</v>
      </c>
      <c r="H1954" s="1">
        <v>44099</v>
      </c>
      <c r="I1954" s="7">
        <f t="shared" si="182"/>
        <v>44099</v>
      </c>
      <c r="J1954" s="7" t="str">
        <f t="shared" si="183"/>
        <v>September</v>
      </c>
      <c r="K1954" s="7" t="str">
        <f t="shared" si="184"/>
        <v>2020</v>
      </c>
      <c r="L1954">
        <v>2020</v>
      </c>
      <c r="M1954" t="s">
        <v>143</v>
      </c>
      <c r="N1954" t="s">
        <v>195</v>
      </c>
      <c r="O1954" t="s">
        <v>39605</v>
      </c>
      <c r="P1954" t="str">
        <f t="shared" si="185"/>
        <v xml:space="preserve"> TV Comedies</v>
      </c>
      <c r="Q1954" t="s">
        <v>9103</v>
      </c>
      <c r="R1954" t="str">
        <f t="shared" si="180"/>
        <v>Country Unknown</v>
      </c>
    </row>
    <row r="1955" spans="1:18" x14ac:dyDescent="0.3">
      <c r="A1955" t="s">
        <v>9104</v>
      </c>
      <c r="B1955" t="s">
        <v>12</v>
      </c>
      <c r="C1955" t="s">
        <v>9105</v>
      </c>
      <c r="D1955" t="s">
        <v>4641</v>
      </c>
      <c r="E1955" t="str">
        <f t="shared" si="181"/>
        <v>Ozan AÃ§Ä±ktan</v>
      </c>
      <c r="F1955" t="s">
        <v>9106</v>
      </c>
      <c r="H1955" s="1">
        <v>44099</v>
      </c>
      <c r="I1955" s="7">
        <f t="shared" si="182"/>
        <v>44099</v>
      </c>
      <c r="J1955" s="7" t="str">
        <f t="shared" si="183"/>
        <v>September</v>
      </c>
      <c r="K1955" s="7" t="str">
        <f t="shared" si="184"/>
        <v>2020</v>
      </c>
      <c r="L1955">
        <v>2016</v>
      </c>
      <c r="M1955" t="s">
        <v>24</v>
      </c>
      <c r="N1955" t="s">
        <v>272</v>
      </c>
      <c r="O1955" t="s">
        <v>39609</v>
      </c>
      <c r="P1955" t="str">
        <f t="shared" si="185"/>
        <v xml:space="preserve"> International Movies</v>
      </c>
      <c r="Q1955" t="s">
        <v>9107</v>
      </c>
      <c r="R1955" t="str">
        <f t="shared" si="180"/>
        <v>Country Unknown</v>
      </c>
    </row>
    <row r="1956" spans="1:18" x14ac:dyDescent="0.3">
      <c r="A1956" t="s">
        <v>9108</v>
      </c>
      <c r="B1956" t="s">
        <v>20</v>
      </c>
      <c r="C1956" t="s">
        <v>9109</v>
      </c>
      <c r="E1956" t="str">
        <f t="shared" si="181"/>
        <v>Data Unavailable</v>
      </c>
      <c r="F1956" t="s">
        <v>9110</v>
      </c>
      <c r="G1956" t="s">
        <v>15</v>
      </c>
      <c r="H1956" s="1">
        <v>44099</v>
      </c>
      <c r="I1956" s="7">
        <f t="shared" si="182"/>
        <v>44099</v>
      </c>
      <c r="J1956" s="7" t="str">
        <f t="shared" si="183"/>
        <v>September</v>
      </c>
      <c r="K1956" s="7" t="str">
        <f t="shared" si="184"/>
        <v>2020</v>
      </c>
      <c r="L1956">
        <v>2020</v>
      </c>
      <c r="M1956" t="s">
        <v>24</v>
      </c>
      <c r="N1956" t="s">
        <v>31</v>
      </c>
      <c r="P1956" t="str">
        <f t="shared" si="185"/>
        <v>Genre Unavailable</v>
      </c>
      <c r="Q1956" t="s">
        <v>9111</v>
      </c>
      <c r="R1956" t="str">
        <f t="shared" si="180"/>
        <v>United States</v>
      </c>
    </row>
    <row r="1957" spans="1:18" x14ac:dyDescent="0.3">
      <c r="A1957" t="s">
        <v>9112</v>
      </c>
      <c r="B1957" t="s">
        <v>20</v>
      </c>
      <c r="C1957" t="s">
        <v>9113</v>
      </c>
      <c r="E1957" t="str">
        <f t="shared" si="181"/>
        <v>Data Unavailable</v>
      </c>
      <c r="F1957" t="s">
        <v>9114</v>
      </c>
      <c r="G1957" t="s">
        <v>553</v>
      </c>
      <c r="H1957" s="1">
        <v>44099</v>
      </c>
      <c r="I1957" s="7">
        <f t="shared" si="182"/>
        <v>44099</v>
      </c>
      <c r="J1957" s="7" t="str">
        <f t="shared" si="183"/>
        <v>September</v>
      </c>
      <c r="K1957" s="7" t="str">
        <f t="shared" si="184"/>
        <v>2020</v>
      </c>
      <c r="L1957">
        <v>2020</v>
      </c>
      <c r="M1957" t="s">
        <v>24</v>
      </c>
      <c r="N1957" t="s">
        <v>31</v>
      </c>
      <c r="O1957" t="s">
        <v>39598</v>
      </c>
      <c r="P1957" t="str">
        <f t="shared" si="185"/>
        <v xml:space="preserve"> TV Dramas</v>
      </c>
      <c r="Q1957" t="s">
        <v>9115</v>
      </c>
      <c r="R1957" t="str">
        <f t="shared" si="180"/>
        <v>South Korea</v>
      </c>
    </row>
    <row r="1958" spans="1:18" x14ac:dyDescent="0.3">
      <c r="A1958" t="s">
        <v>9116</v>
      </c>
      <c r="B1958" t="s">
        <v>12</v>
      </c>
      <c r="C1958" t="s">
        <v>9117</v>
      </c>
      <c r="E1958" t="str">
        <f t="shared" si="181"/>
        <v>Data Unavailable</v>
      </c>
      <c r="F1958" t="s">
        <v>9118</v>
      </c>
      <c r="H1958" s="1">
        <v>44099</v>
      </c>
      <c r="I1958" s="7">
        <f t="shared" si="182"/>
        <v>44099</v>
      </c>
      <c r="J1958" s="7" t="str">
        <f t="shared" si="183"/>
        <v>September</v>
      </c>
      <c r="K1958" s="7" t="str">
        <f t="shared" si="184"/>
        <v>2020</v>
      </c>
      <c r="L1958">
        <v>2019</v>
      </c>
      <c r="M1958" t="s">
        <v>24</v>
      </c>
      <c r="N1958" t="s">
        <v>8817</v>
      </c>
      <c r="O1958" t="s">
        <v>39609</v>
      </c>
      <c r="P1958" t="str">
        <f t="shared" si="185"/>
        <v xml:space="preserve"> International Movies</v>
      </c>
      <c r="Q1958" t="s">
        <v>9119</v>
      </c>
      <c r="R1958" t="str">
        <f t="shared" si="180"/>
        <v>Country Unknown</v>
      </c>
    </row>
    <row r="1959" spans="1:18" x14ac:dyDescent="0.3">
      <c r="A1959" t="s">
        <v>9120</v>
      </c>
      <c r="B1959" t="s">
        <v>12</v>
      </c>
      <c r="C1959" t="s">
        <v>9121</v>
      </c>
      <c r="D1959" t="s">
        <v>9122</v>
      </c>
      <c r="E1959" t="str">
        <f t="shared" si="181"/>
        <v>Shawn Levy</v>
      </c>
      <c r="F1959" t="s">
        <v>9123</v>
      </c>
      <c r="G1959" t="s">
        <v>3516</v>
      </c>
      <c r="H1959" s="1">
        <v>44098</v>
      </c>
      <c r="I1959" s="7">
        <f t="shared" si="182"/>
        <v>44098</v>
      </c>
      <c r="J1959" s="7" t="str">
        <f t="shared" si="183"/>
        <v>September</v>
      </c>
      <c r="K1959" s="7" t="str">
        <f t="shared" si="184"/>
        <v>2020</v>
      </c>
      <c r="L1959">
        <v>2011</v>
      </c>
      <c r="M1959" t="s">
        <v>16</v>
      </c>
      <c r="N1959" t="s">
        <v>87</v>
      </c>
      <c r="O1959" t="s">
        <v>39602</v>
      </c>
      <c r="P1959" t="str">
        <f t="shared" si="185"/>
        <v xml:space="preserve"> Adventure</v>
      </c>
      <c r="Q1959" t="s">
        <v>9124</v>
      </c>
      <c r="R1959" t="str">
        <f t="shared" si="180"/>
        <v>United States, India</v>
      </c>
    </row>
    <row r="1960" spans="1:18" x14ac:dyDescent="0.3">
      <c r="A1960" t="s">
        <v>9125</v>
      </c>
      <c r="B1960" t="s">
        <v>20</v>
      </c>
      <c r="C1960" t="s">
        <v>9126</v>
      </c>
      <c r="E1960" t="str">
        <f t="shared" si="181"/>
        <v>Data Unavailable</v>
      </c>
      <c r="F1960" t="s">
        <v>9127</v>
      </c>
      <c r="G1960" t="s">
        <v>15</v>
      </c>
      <c r="H1960" s="1">
        <v>44098</v>
      </c>
      <c r="I1960" s="7">
        <f t="shared" si="182"/>
        <v>44098</v>
      </c>
      <c r="J1960" s="7" t="str">
        <f t="shared" si="183"/>
        <v>September</v>
      </c>
      <c r="K1960" s="7" t="str">
        <f t="shared" si="184"/>
        <v>2020</v>
      </c>
      <c r="L1960">
        <v>2020</v>
      </c>
      <c r="M1960" t="s">
        <v>24</v>
      </c>
      <c r="N1960" t="s">
        <v>101</v>
      </c>
      <c r="P1960" t="str">
        <f t="shared" si="185"/>
        <v>Genre Unavailable</v>
      </c>
      <c r="Q1960" t="s">
        <v>9128</v>
      </c>
      <c r="R1960" t="str">
        <f t="shared" si="180"/>
        <v>United States</v>
      </c>
    </row>
    <row r="1961" spans="1:18" x14ac:dyDescent="0.3">
      <c r="A1961" t="s">
        <v>9129</v>
      </c>
      <c r="B1961" t="s">
        <v>12</v>
      </c>
      <c r="C1961" t="s">
        <v>9130</v>
      </c>
      <c r="D1961" t="s">
        <v>9131</v>
      </c>
      <c r="E1961" t="str">
        <f t="shared" si="181"/>
        <v>Harry Bradbeer</v>
      </c>
      <c r="F1961" t="s">
        <v>9132</v>
      </c>
      <c r="G1961" t="s">
        <v>64</v>
      </c>
      <c r="H1961" s="1">
        <v>44097</v>
      </c>
      <c r="I1961" s="7">
        <f t="shared" si="182"/>
        <v>44097</v>
      </c>
      <c r="J1961" s="7" t="str">
        <f t="shared" si="183"/>
        <v>September</v>
      </c>
      <c r="K1961" s="7" t="str">
        <f t="shared" si="184"/>
        <v>2020</v>
      </c>
      <c r="L1961">
        <v>2020</v>
      </c>
      <c r="M1961" t="s">
        <v>16</v>
      </c>
      <c r="N1961" t="s">
        <v>242</v>
      </c>
      <c r="O1961" t="s">
        <v>39602</v>
      </c>
      <c r="P1961" t="str">
        <f t="shared" si="185"/>
        <v xml:space="preserve"> Adventure</v>
      </c>
      <c r="Q1961" t="s">
        <v>9133</v>
      </c>
      <c r="R1961" t="str">
        <f t="shared" si="180"/>
        <v>United Kingdom</v>
      </c>
    </row>
    <row r="1962" spans="1:18" x14ac:dyDescent="0.3">
      <c r="A1962" t="s">
        <v>9134</v>
      </c>
      <c r="B1962" t="s">
        <v>12</v>
      </c>
      <c r="C1962" t="s">
        <v>9135</v>
      </c>
      <c r="D1962" t="s">
        <v>9136</v>
      </c>
      <c r="E1962" t="str">
        <f t="shared" si="181"/>
        <v>Joshua Tickell, Rebecca Harrell Tickell</v>
      </c>
      <c r="F1962" t="s">
        <v>9137</v>
      </c>
      <c r="G1962" t="s">
        <v>15</v>
      </c>
      <c r="H1962" s="1">
        <v>44096</v>
      </c>
      <c r="I1962" s="7">
        <f t="shared" si="182"/>
        <v>44096</v>
      </c>
      <c r="J1962" s="7" t="str">
        <f t="shared" si="183"/>
        <v>September</v>
      </c>
      <c r="K1962" s="7" t="str">
        <f t="shared" si="184"/>
        <v>2020</v>
      </c>
      <c r="L1962">
        <v>2020</v>
      </c>
      <c r="M1962" t="s">
        <v>373</v>
      </c>
      <c r="N1962" t="s">
        <v>344</v>
      </c>
      <c r="P1962" t="str">
        <f t="shared" si="185"/>
        <v>Genre Unavailable</v>
      </c>
      <c r="Q1962" t="s">
        <v>9138</v>
      </c>
      <c r="R1962" t="str">
        <f t="shared" si="180"/>
        <v>United States</v>
      </c>
    </row>
    <row r="1963" spans="1:18" x14ac:dyDescent="0.3">
      <c r="A1963" t="s">
        <v>9139</v>
      </c>
      <c r="B1963" t="s">
        <v>20</v>
      </c>
      <c r="C1963" t="s">
        <v>9140</v>
      </c>
      <c r="E1963" t="str">
        <f t="shared" si="181"/>
        <v>Data Unavailable</v>
      </c>
      <c r="G1963" t="s">
        <v>15</v>
      </c>
      <c r="H1963" s="1">
        <v>44096</v>
      </c>
      <c r="I1963" s="7">
        <f t="shared" si="182"/>
        <v>44096</v>
      </c>
      <c r="J1963" s="7" t="str">
        <f t="shared" si="183"/>
        <v>September</v>
      </c>
      <c r="K1963" s="7" t="str">
        <f t="shared" si="184"/>
        <v>2020</v>
      </c>
      <c r="L1963">
        <v>2020</v>
      </c>
      <c r="M1963" t="s">
        <v>24</v>
      </c>
      <c r="N1963" t="s">
        <v>31</v>
      </c>
      <c r="P1963" t="str">
        <f t="shared" si="185"/>
        <v>Genre Unavailable</v>
      </c>
      <c r="Q1963" t="s">
        <v>9141</v>
      </c>
      <c r="R1963" t="str">
        <f t="shared" si="180"/>
        <v>United States</v>
      </c>
    </row>
    <row r="1964" spans="1:18" x14ac:dyDescent="0.3">
      <c r="A1964" t="s">
        <v>9142</v>
      </c>
      <c r="B1964" t="s">
        <v>12</v>
      </c>
      <c r="C1964" t="s">
        <v>9143</v>
      </c>
      <c r="D1964" t="s">
        <v>9144</v>
      </c>
      <c r="E1964" t="str">
        <f t="shared" si="181"/>
        <v>Sophia Nahli Allison</v>
      </c>
      <c r="G1964" t="s">
        <v>15</v>
      </c>
      <c r="H1964" s="1">
        <v>44095</v>
      </c>
      <c r="I1964" s="7">
        <f t="shared" si="182"/>
        <v>44095</v>
      </c>
      <c r="J1964" s="7" t="str">
        <f t="shared" si="183"/>
        <v>September</v>
      </c>
      <c r="K1964" s="7" t="str">
        <f t="shared" si="184"/>
        <v>2020</v>
      </c>
      <c r="L1964">
        <v>2020</v>
      </c>
      <c r="M1964" t="s">
        <v>93</v>
      </c>
      <c r="N1964" t="s">
        <v>9145</v>
      </c>
      <c r="P1964" t="str">
        <f t="shared" si="185"/>
        <v>Genre Unavailable</v>
      </c>
      <c r="Q1964" t="s">
        <v>9146</v>
      </c>
      <c r="R1964" t="str">
        <f t="shared" si="180"/>
        <v>United States</v>
      </c>
    </row>
    <row r="1965" spans="1:18" x14ac:dyDescent="0.3">
      <c r="A1965" t="s">
        <v>9147</v>
      </c>
      <c r="B1965" t="s">
        <v>12</v>
      </c>
      <c r="C1965" t="s">
        <v>9148</v>
      </c>
      <c r="D1965" t="s">
        <v>9149</v>
      </c>
      <c r="E1965" t="str">
        <f t="shared" si="181"/>
        <v>Norihisa Hiranuma</v>
      </c>
      <c r="F1965" t="s">
        <v>9150</v>
      </c>
      <c r="G1965" t="s">
        <v>298</v>
      </c>
      <c r="H1965" s="1">
        <v>44094</v>
      </c>
      <c r="I1965" s="7">
        <f t="shared" si="182"/>
        <v>44094</v>
      </c>
      <c r="J1965" s="7" t="str">
        <f t="shared" si="183"/>
        <v>September</v>
      </c>
      <c r="K1965" s="7" t="str">
        <f t="shared" si="184"/>
        <v>2020</v>
      </c>
      <c r="L1965">
        <v>2018</v>
      </c>
      <c r="M1965" t="s">
        <v>93</v>
      </c>
      <c r="N1965" t="s">
        <v>324</v>
      </c>
      <c r="O1965" t="s">
        <v>39609</v>
      </c>
      <c r="P1965" t="str">
        <f t="shared" si="185"/>
        <v xml:space="preserve"> International Movies</v>
      </c>
      <c r="Q1965" t="s">
        <v>9151</v>
      </c>
      <c r="R1965" t="str">
        <f t="shared" si="180"/>
        <v>Japan</v>
      </c>
    </row>
    <row r="1966" spans="1:18" x14ac:dyDescent="0.3">
      <c r="A1966" t="s">
        <v>9152</v>
      </c>
      <c r="B1966" t="s">
        <v>12</v>
      </c>
      <c r="C1966" t="s">
        <v>9153</v>
      </c>
      <c r="D1966" t="s">
        <v>9154</v>
      </c>
      <c r="E1966" t="str">
        <f t="shared" si="181"/>
        <v>Shigeaki Kubo</v>
      </c>
      <c r="F1966" t="s">
        <v>9155</v>
      </c>
      <c r="G1966" t="s">
        <v>298</v>
      </c>
      <c r="H1966" s="1">
        <v>44094</v>
      </c>
      <c r="I1966" s="7">
        <f t="shared" si="182"/>
        <v>44094</v>
      </c>
      <c r="J1966" s="7" t="str">
        <f t="shared" si="183"/>
        <v>September</v>
      </c>
      <c r="K1966" s="7" t="str">
        <f t="shared" si="184"/>
        <v>2020</v>
      </c>
      <c r="L1966">
        <v>2016</v>
      </c>
      <c r="M1966" t="s">
        <v>24</v>
      </c>
      <c r="N1966" t="s">
        <v>965</v>
      </c>
      <c r="O1966" t="s">
        <v>39602</v>
      </c>
      <c r="P1966" t="str">
        <f t="shared" si="185"/>
        <v xml:space="preserve"> Adventure</v>
      </c>
      <c r="Q1966" t="s">
        <v>9156</v>
      </c>
      <c r="R1966" t="str">
        <f t="shared" si="180"/>
        <v>Japan</v>
      </c>
    </row>
    <row r="1967" spans="1:18" x14ac:dyDescent="0.3">
      <c r="A1967" t="s">
        <v>9157</v>
      </c>
      <c r="B1967" t="s">
        <v>12</v>
      </c>
      <c r="C1967" t="s">
        <v>9158</v>
      </c>
      <c r="D1967" t="s">
        <v>9159</v>
      </c>
      <c r="E1967" t="str">
        <f t="shared" si="181"/>
        <v>Shigeaki Kubo, Tsuyoshi Nakakuki</v>
      </c>
      <c r="F1967" t="s">
        <v>9160</v>
      </c>
      <c r="G1967" t="s">
        <v>298</v>
      </c>
      <c r="H1967" s="1">
        <v>44094</v>
      </c>
      <c r="I1967" s="7">
        <f t="shared" si="182"/>
        <v>44094</v>
      </c>
      <c r="J1967" s="7" t="str">
        <f t="shared" si="183"/>
        <v>September</v>
      </c>
      <c r="K1967" s="7" t="str">
        <f t="shared" si="184"/>
        <v>2020</v>
      </c>
      <c r="L1967">
        <v>2017</v>
      </c>
      <c r="M1967" t="s">
        <v>24</v>
      </c>
      <c r="N1967" t="s">
        <v>242</v>
      </c>
      <c r="O1967" t="s">
        <v>39602</v>
      </c>
      <c r="P1967" t="str">
        <f t="shared" si="185"/>
        <v xml:space="preserve"> Adventure</v>
      </c>
      <c r="Q1967" t="s">
        <v>9161</v>
      </c>
      <c r="R1967" t="str">
        <f t="shared" si="180"/>
        <v>Japan</v>
      </c>
    </row>
    <row r="1968" spans="1:18" x14ac:dyDescent="0.3">
      <c r="A1968" t="s">
        <v>9162</v>
      </c>
      <c r="B1968" t="s">
        <v>12</v>
      </c>
      <c r="C1968" t="s">
        <v>9163</v>
      </c>
      <c r="D1968" t="s">
        <v>9159</v>
      </c>
      <c r="E1968" t="str">
        <f t="shared" si="181"/>
        <v>Shigeaki Kubo, Tsuyoshi Nakakuki</v>
      </c>
      <c r="F1968" t="s">
        <v>9164</v>
      </c>
      <c r="G1968" t="s">
        <v>298</v>
      </c>
      <c r="H1968" s="1">
        <v>44094</v>
      </c>
      <c r="I1968" s="7">
        <f t="shared" si="182"/>
        <v>44094</v>
      </c>
      <c r="J1968" s="7" t="str">
        <f t="shared" si="183"/>
        <v>September</v>
      </c>
      <c r="K1968" s="7" t="str">
        <f t="shared" si="184"/>
        <v>2020</v>
      </c>
      <c r="L1968">
        <v>2017</v>
      </c>
      <c r="M1968" t="s">
        <v>24</v>
      </c>
      <c r="N1968" t="s">
        <v>644</v>
      </c>
      <c r="O1968" t="s">
        <v>39602</v>
      </c>
      <c r="P1968" t="str">
        <f t="shared" si="185"/>
        <v xml:space="preserve"> Adventure</v>
      </c>
      <c r="Q1968" t="s">
        <v>9165</v>
      </c>
      <c r="R1968" t="str">
        <f t="shared" si="180"/>
        <v>Japan</v>
      </c>
    </row>
    <row r="1969" spans="1:18" x14ac:dyDescent="0.3">
      <c r="A1969" t="s">
        <v>9166</v>
      </c>
      <c r="B1969" t="s">
        <v>12</v>
      </c>
      <c r="C1969" t="s">
        <v>9167</v>
      </c>
      <c r="D1969" t="s">
        <v>9168</v>
      </c>
      <c r="E1969" t="str">
        <f t="shared" si="181"/>
        <v>Yudai Yamaguchi</v>
      </c>
      <c r="F1969" t="s">
        <v>9169</v>
      </c>
      <c r="G1969" t="s">
        <v>298</v>
      </c>
      <c r="H1969" s="1">
        <v>44094</v>
      </c>
      <c r="I1969" s="7">
        <f t="shared" si="182"/>
        <v>44094</v>
      </c>
      <c r="J1969" s="7" t="str">
        <f t="shared" si="183"/>
        <v>September</v>
      </c>
      <c r="K1969" s="7" t="str">
        <f t="shared" si="184"/>
        <v>2020</v>
      </c>
      <c r="L1969">
        <v>2016</v>
      </c>
      <c r="M1969" t="s">
        <v>24</v>
      </c>
      <c r="N1969" t="s">
        <v>186</v>
      </c>
      <c r="O1969" t="s">
        <v>39602</v>
      </c>
      <c r="P1969" t="str">
        <f t="shared" si="185"/>
        <v xml:space="preserve"> Adventure</v>
      </c>
      <c r="Q1969" t="s">
        <v>9170</v>
      </c>
      <c r="R1969" t="str">
        <f t="shared" si="180"/>
        <v>Japan</v>
      </c>
    </row>
    <row r="1970" spans="1:18" x14ac:dyDescent="0.3">
      <c r="A1970" t="s">
        <v>9171</v>
      </c>
      <c r="B1970" t="s">
        <v>12</v>
      </c>
      <c r="C1970" t="s">
        <v>9172</v>
      </c>
      <c r="D1970" t="s">
        <v>9154</v>
      </c>
      <c r="E1970" t="str">
        <f t="shared" si="181"/>
        <v>Shigeaki Kubo</v>
      </c>
      <c r="F1970" t="s">
        <v>9173</v>
      </c>
      <c r="H1970" s="1">
        <v>44094</v>
      </c>
      <c r="I1970" s="7">
        <f t="shared" si="182"/>
        <v>44094</v>
      </c>
      <c r="J1970" s="7" t="str">
        <f t="shared" si="183"/>
        <v>September</v>
      </c>
      <c r="K1970" s="7" t="str">
        <f t="shared" si="184"/>
        <v>2020</v>
      </c>
      <c r="L1970">
        <v>2019</v>
      </c>
      <c r="M1970" t="s">
        <v>24</v>
      </c>
      <c r="N1970" t="s">
        <v>58</v>
      </c>
      <c r="O1970" t="s">
        <v>39602</v>
      </c>
      <c r="P1970" t="str">
        <f t="shared" si="185"/>
        <v xml:space="preserve"> Adventure</v>
      </c>
      <c r="Q1970" t="s">
        <v>9174</v>
      </c>
      <c r="R1970" t="str">
        <f t="shared" si="180"/>
        <v>Country Unknown</v>
      </c>
    </row>
    <row r="1971" spans="1:18" x14ac:dyDescent="0.3">
      <c r="A1971" t="s">
        <v>9175</v>
      </c>
      <c r="B1971" t="s">
        <v>12</v>
      </c>
      <c r="C1971" t="s">
        <v>9176</v>
      </c>
      <c r="D1971" t="s">
        <v>9154</v>
      </c>
      <c r="E1971" t="str">
        <f t="shared" si="181"/>
        <v>Shigeaki Kubo</v>
      </c>
      <c r="F1971" t="s">
        <v>9177</v>
      </c>
      <c r="G1971" t="s">
        <v>298</v>
      </c>
      <c r="H1971" s="1">
        <v>44094</v>
      </c>
      <c r="I1971" s="7">
        <f t="shared" si="182"/>
        <v>44094</v>
      </c>
      <c r="J1971" s="7" t="str">
        <f t="shared" si="183"/>
        <v>September</v>
      </c>
      <c r="K1971" s="7" t="str">
        <f t="shared" si="184"/>
        <v>2020</v>
      </c>
      <c r="L1971">
        <v>2016</v>
      </c>
      <c r="M1971" t="s">
        <v>24</v>
      </c>
      <c r="N1971" t="s">
        <v>117</v>
      </c>
      <c r="O1971" t="s">
        <v>39602</v>
      </c>
      <c r="P1971" t="str">
        <f t="shared" si="185"/>
        <v xml:space="preserve"> Adventure</v>
      </c>
      <c r="Q1971" t="s">
        <v>9178</v>
      </c>
      <c r="R1971" t="str">
        <f t="shared" si="180"/>
        <v>Japan</v>
      </c>
    </row>
    <row r="1972" spans="1:18" x14ac:dyDescent="0.3">
      <c r="A1972" t="s">
        <v>9179</v>
      </c>
      <c r="B1972" t="s">
        <v>12</v>
      </c>
      <c r="C1972" t="s">
        <v>9180</v>
      </c>
      <c r="D1972" t="s">
        <v>9181</v>
      </c>
      <c r="E1972" t="str">
        <f t="shared" si="181"/>
        <v>Marwan Hamed</v>
      </c>
      <c r="F1972" t="s">
        <v>9182</v>
      </c>
      <c r="G1972" t="s">
        <v>2557</v>
      </c>
      <c r="H1972" s="1">
        <v>44094</v>
      </c>
      <c r="I1972" s="7">
        <f t="shared" si="182"/>
        <v>44094</v>
      </c>
      <c r="J1972" s="7" t="str">
        <f t="shared" si="183"/>
        <v>September</v>
      </c>
      <c r="K1972" s="7" t="str">
        <f t="shared" si="184"/>
        <v>2020</v>
      </c>
      <c r="L1972">
        <v>2019</v>
      </c>
      <c r="M1972" t="s">
        <v>24</v>
      </c>
      <c r="N1972" t="s">
        <v>1747</v>
      </c>
      <c r="O1972" t="s">
        <v>39609</v>
      </c>
      <c r="P1972" t="str">
        <f t="shared" si="185"/>
        <v xml:space="preserve"> International Movies</v>
      </c>
      <c r="Q1972" t="s">
        <v>9183</v>
      </c>
      <c r="R1972" t="str">
        <f t="shared" si="180"/>
        <v>Egypt</v>
      </c>
    </row>
    <row r="1973" spans="1:18" x14ac:dyDescent="0.3">
      <c r="A1973" t="s">
        <v>9184</v>
      </c>
      <c r="B1973" t="s">
        <v>12</v>
      </c>
      <c r="C1973" t="s">
        <v>9185</v>
      </c>
      <c r="D1973" t="s">
        <v>9186</v>
      </c>
      <c r="E1973" t="str">
        <f t="shared" si="181"/>
        <v>Smeep Kang</v>
      </c>
      <c r="F1973" t="s">
        <v>9187</v>
      </c>
      <c r="G1973" t="s">
        <v>39</v>
      </c>
      <c r="H1973" s="1">
        <v>44093</v>
      </c>
      <c r="I1973" s="7">
        <f t="shared" si="182"/>
        <v>44093</v>
      </c>
      <c r="J1973" s="7" t="str">
        <f t="shared" si="183"/>
        <v>September</v>
      </c>
      <c r="K1973" s="7" t="str">
        <f t="shared" si="184"/>
        <v>2020</v>
      </c>
      <c r="L1973">
        <v>2013</v>
      </c>
      <c r="M1973" t="s">
        <v>65</v>
      </c>
      <c r="N1973" t="s">
        <v>548</v>
      </c>
      <c r="O1973" t="s">
        <v>39609</v>
      </c>
      <c r="P1973" t="str">
        <f t="shared" si="185"/>
        <v xml:space="preserve"> International Movies</v>
      </c>
      <c r="Q1973" t="s">
        <v>9188</v>
      </c>
      <c r="R1973" t="str">
        <f t="shared" si="180"/>
        <v>India</v>
      </c>
    </row>
    <row r="1974" spans="1:18" x14ac:dyDescent="0.3">
      <c r="A1974" t="s">
        <v>9189</v>
      </c>
      <c r="B1974" t="s">
        <v>12</v>
      </c>
      <c r="C1974" t="s">
        <v>9190</v>
      </c>
      <c r="D1974" t="s">
        <v>9191</v>
      </c>
      <c r="E1974" t="str">
        <f t="shared" si="181"/>
        <v>Raja Chanda</v>
      </c>
      <c r="F1974" t="s">
        <v>9192</v>
      </c>
      <c r="G1974" t="s">
        <v>39</v>
      </c>
      <c r="H1974" s="1">
        <v>44093</v>
      </c>
      <c r="I1974" s="7">
        <f t="shared" si="182"/>
        <v>44093</v>
      </c>
      <c r="J1974" s="7" t="str">
        <f t="shared" si="183"/>
        <v>September</v>
      </c>
      <c r="K1974" s="7" t="str">
        <f t="shared" si="184"/>
        <v>2020</v>
      </c>
      <c r="L1974">
        <v>2015</v>
      </c>
      <c r="M1974" t="s">
        <v>65</v>
      </c>
      <c r="N1974" t="s">
        <v>3307</v>
      </c>
      <c r="O1974" t="s">
        <v>39602</v>
      </c>
      <c r="P1974" t="str">
        <f t="shared" si="185"/>
        <v xml:space="preserve"> Adventure</v>
      </c>
      <c r="Q1974" t="s">
        <v>9193</v>
      </c>
      <c r="R1974" t="str">
        <f t="shared" si="180"/>
        <v>India</v>
      </c>
    </row>
    <row r="1975" spans="1:18" x14ac:dyDescent="0.3">
      <c r="A1975" t="s">
        <v>9194</v>
      </c>
      <c r="B1975" t="s">
        <v>20</v>
      </c>
      <c r="C1975" t="s">
        <v>9195</v>
      </c>
      <c r="E1975" t="str">
        <f t="shared" si="181"/>
        <v>Data Unavailable</v>
      </c>
      <c r="F1975" t="s">
        <v>9196</v>
      </c>
      <c r="H1975" s="1">
        <v>44093</v>
      </c>
      <c r="I1975" s="7">
        <f t="shared" si="182"/>
        <v>44093</v>
      </c>
      <c r="J1975" s="7" t="str">
        <f t="shared" si="183"/>
        <v>September</v>
      </c>
      <c r="K1975" s="7" t="str">
        <f t="shared" si="184"/>
        <v>2020</v>
      </c>
      <c r="L1975">
        <v>2020</v>
      </c>
      <c r="M1975" t="s">
        <v>143</v>
      </c>
      <c r="N1975" t="s">
        <v>31</v>
      </c>
      <c r="O1975" t="s">
        <v>39605</v>
      </c>
      <c r="P1975" t="str">
        <f t="shared" si="185"/>
        <v xml:space="preserve"> TV Comedies</v>
      </c>
      <c r="Q1975" t="s">
        <v>9197</v>
      </c>
      <c r="R1975" t="str">
        <f t="shared" si="180"/>
        <v>Country Unknown</v>
      </c>
    </row>
    <row r="1976" spans="1:18" x14ac:dyDescent="0.3">
      <c r="A1976" t="s">
        <v>9198</v>
      </c>
      <c r="B1976" t="s">
        <v>12</v>
      </c>
      <c r="C1976" t="s">
        <v>9199</v>
      </c>
      <c r="D1976" t="s">
        <v>9200</v>
      </c>
      <c r="E1976" t="str">
        <f t="shared" si="181"/>
        <v>Tigmanshu Dhulia</v>
      </c>
      <c r="F1976" t="s">
        <v>9201</v>
      </c>
      <c r="G1976" t="s">
        <v>39</v>
      </c>
      <c r="H1976" s="1">
        <v>44093</v>
      </c>
      <c r="I1976" s="7">
        <f t="shared" si="182"/>
        <v>44093</v>
      </c>
      <c r="J1976" s="7" t="str">
        <f t="shared" si="183"/>
        <v>September</v>
      </c>
      <c r="K1976" s="7" t="str">
        <f t="shared" si="184"/>
        <v>2020</v>
      </c>
      <c r="L1976">
        <v>2013</v>
      </c>
      <c r="M1976" t="s">
        <v>24</v>
      </c>
      <c r="N1976" t="s">
        <v>1474</v>
      </c>
      <c r="O1976" t="s">
        <v>39609</v>
      </c>
      <c r="P1976" t="str">
        <f t="shared" si="185"/>
        <v xml:space="preserve"> International Movies</v>
      </c>
      <c r="Q1976" t="s">
        <v>9202</v>
      </c>
      <c r="R1976" t="str">
        <f t="shared" si="180"/>
        <v>India</v>
      </c>
    </row>
    <row r="1977" spans="1:18" x14ac:dyDescent="0.3">
      <c r="A1977" t="s">
        <v>9203</v>
      </c>
      <c r="B1977" t="s">
        <v>12</v>
      </c>
      <c r="C1977" t="s">
        <v>9204</v>
      </c>
      <c r="D1977" t="s">
        <v>9205</v>
      </c>
      <c r="E1977" t="str">
        <f t="shared" si="181"/>
        <v>Akashdeep</v>
      </c>
      <c r="F1977" t="s">
        <v>9206</v>
      </c>
      <c r="G1977" t="s">
        <v>39</v>
      </c>
      <c r="H1977" s="1">
        <v>44093</v>
      </c>
      <c r="I1977" s="7">
        <f t="shared" si="182"/>
        <v>44093</v>
      </c>
      <c r="J1977" s="7" t="str">
        <f t="shared" si="183"/>
        <v>September</v>
      </c>
      <c r="K1977" s="7" t="str">
        <f t="shared" si="184"/>
        <v>2020</v>
      </c>
      <c r="L1977">
        <v>2016</v>
      </c>
      <c r="M1977" t="s">
        <v>65</v>
      </c>
      <c r="N1977" t="s">
        <v>186</v>
      </c>
      <c r="O1977" t="s">
        <v>39609</v>
      </c>
      <c r="P1977" t="str">
        <f t="shared" si="185"/>
        <v xml:space="preserve"> International Movies</v>
      </c>
      <c r="Q1977" t="s">
        <v>9207</v>
      </c>
      <c r="R1977" t="str">
        <f t="shared" si="180"/>
        <v>India</v>
      </c>
    </row>
    <row r="1978" spans="1:18" x14ac:dyDescent="0.3">
      <c r="A1978" t="s">
        <v>9208</v>
      </c>
      <c r="B1978" t="s">
        <v>12</v>
      </c>
      <c r="C1978" t="s">
        <v>9209</v>
      </c>
      <c r="D1978" t="s">
        <v>9210</v>
      </c>
      <c r="E1978" t="str">
        <f t="shared" si="181"/>
        <v>Rajesh Ganguly</v>
      </c>
      <c r="F1978" t="s">
        <v>9211</v>
      </c>
      <c r="G1978" t="s">
        <v>39</v>
      </c>
      <c r="H1978" s="1">
        <v>44093</v>
      </c>
      <c r="I1978" s="7">
        <f t="shared" si="182"/>
        <v>44093</v>
      </c>
      <c r="J1978" s="7" t="str">
        <f t="shared" si="183"/>
        <v>September</v>
      </c>
      <c r="K1978" s="7" t="str">
        <f t="shared" si="184"/>
        <v>2020</v>
      </c>
      <c r="L1978">
        <v>2014</v>
      </c>
      <c r="M1978" t="s">
        <v>24</v>
      </c>
      <c r="N1978" t="s">
        <v>167</v>
      </c>
      <c r="O1978" t="s">
        <v>39609</v>
      </c>
      <c r="P1978" t="str">
        <f t="shared" si="185"/>
        <v xml:space="preserve"> International Movies</v>
      </c>
      <c r="Q1978" t="s">
        <v>9212</v>
      </c>
      <c r="R1978" t="str">
        <f t="shared" si="180"/>
        <v>India</v>
      </c>
    </row>
    <row r="1979" spans="1:18" x14ac:dyDescent="0.3">
      <c r="A1979" t="s">
        <v>9213</v>
      </c>
      <c r="B1979" t="s">
        <v>12</v>
      </c>
      <c r="C1979" t="s">
        <v>9214</v>
      </c>
      <c r="D1979" t="s">
        <v>9215</v>
      </c>
      <c r="E1979" t="str">
        <f t="shared" si="181"/>
        <v>Alankrita Shrivastava</v>
      </c>
      <c r="F1979" t="s">
        <v>9216</v>
      </c>
      <c r="G1979" t="s">
        <v>39</v>
      </c>
      <c r="H1979" s="1">
        <v>44092</v>
      </c>
      <c r="I1979" s="7">
        <f t="shared" si="182"/>
        <v>44092</v>
      </c>
      <c r="J1979" s="7" t="str">
        <f t="shared" si="183"/>
        <v>September</v>
      </c>
      <c r="K1979" s="7" t="str">
        <f t="shared" si="184"/>
        <v>2020</v>
      </c>
      <c r="L1979">
        <v>2020</v>
      </c>
      <c r="M1979" t="s">
        <v>24</v>
      </c>
      <c r="N1979" t="s">
        <v>735</v>
      </c>
      <c r="O1979" t="s">
        <v>39608</v>
      </c>
      <c r="P1979" t="str">
        <f t="shared" si="185"/>
        <v xml:space="preserve"> Independent Movies</v>
      </c>
      <c r="Q1979" t="s">
        <v>9217</v>
      </c>
      <c r="R1979" t="str">
        <f t="shared" si="180"/>
        <v>India</v>
      </c>
    </row>
    <row r="1980" spans="1:18" x14ac:dyDescent="0.3">
      <c r="A1980" t="s">
        <v>9218</v>
      </c>
      <c r="B1980" t="s">
        <v>20</v>
      </c>
      <c r="C1980" t="s">
        <v>9219</v>
      </c>
      <c r="E1980" t="str">
        <f t="shared" si="181"/>
        <v>Data Unavailable</v>
      </c>
      <c r="F1980" t="s">
        <v>9220</v>
      </c>
      <c r="G1980" t="s">
        <v>15</v>
      </c>
      <c r="H1980" s="1">
        <v>44092</v>
      </c>
      <c r="I1980" s="7">
        <f t="shared" si="182"/>
        <v>44092</v>
      </c>
      <c r="J1980" s="7" t="str">
        <f t="shared" si="183"/>
        <v>September</v>
      </c>
      <c r="K1980" s="7" t="str">
        <f t="shared" si="184"/>
        <v>2020</v>
      </c>
      <c r="L1980">
        <v>2020</v>
      </c>
      <c r="M1980" t="s">
        <v>24</v>
      </c>
      <c r="N1980" t="s">
        <v>31</v>
      </c>
      <c r="O1980" t="s">
        <v>39606</v>
      </c>
      <c r="P1980" t="str">
        <f t="shared" si="185"/>
        <v xml:space="preserve"> TV Horror</v>
      </c>
      <c r="Q1980" t="s">
        <v>9221</v>
      </c>
      <c r="R1980" t="str">
        <f t="shared" si="180"/>
        <v>United States</v>
      </c>
    </row>
    <row r="1981" spans="1:18" x14ac:dyDescent="0.3">
      <c r="A1981" t="s">
        <v>9222</v>
      </c>
      <c r="B1981" t="s">
        <v>20</v>
      </c>
      <c r="C1981" t="s">
        <v>9223</v>
      </c>
      <c r="E1981" t="str">
        <f t="shared" si="181"/>
        <v>Data Unavailable</v>
      </c>
      <c r="F1981" t="s">
        <v>9224</v>
      </c>
      <c r="G1981" t="s">
        <v>15</v>
      </c>
      <c r="H1981" s="1">
        <v>44092</v>
      </c>
      <c r="I1981" s="7">
        <f t="shared" si="182"/>
        <v>44092</v>
      </c>
      <c r="J1981" s="7" t="str">
        <f t="shared" si="183"/>
        <v>September</v>
      </c>
      <c r="K1981" s="7" t="str">
        <f t="shared" si="184"/>
        <v>2020</v>
      </c>
      <c r="L1981">
        <v>2020</v>
      </c>
      <c r="M1981" t="s">
        <v>373</v>
      </c>
      <c r="N1981" t="s">
        <v>31</v>
      </c>
      <c r="P1981" t="str">
        <f t="shared" si="185"/>
        <v>Genre Unavailable</v>
      </c>
      <c r="Q1981" t="s">
        <v>9225</v>
      </c>
      <c r="R1981" t="str">
        <f t="shared" si="180"/>
        <v>United States</v>
      </c>
    </row>
    <row r="1982" spans="1:18" x14ac:dyDescent="0.3">
      <c r="A1982" t="s">
        <v>9226</v>
      </c>
      <c r="B1982" t="s">
        <v>20</v>
      </c>
      <c r="C1982" t="s">
        <v>9227</v>
      </c>
      <c r="E1982" t="str">
        <f t="shared" si="181"/>
        <v>Data Unavailable</v>
      </c>
      <c r="F1982" t="s">
        <v>9228</v>
      </c>
      <c r="G1982" t="s">
        <v>15</v>
      </c>
      <c r="H1982" s="1">
        <v>44092</v>
      </c>
      <c r="I1982" s="7">
        <f t="shared" si="182"/>
        <v>44092</v>
      </c>
      <c r="J1982" s="7" t="str">
        <f t="shared" si="183"/>
        <v>September</v>
      </c>
      <c r="K1982" s="7" t="str">
        <f t="shared" si="184"/>
        <v>2020</v>
      </c>
      <c r="L1982">
        <v>2019</v>
      </c>
      <c r="M1982" t="s">
        <v>65</v>
      </c>
      <c r="N1982" t="s">
        <v>1375</v>
      </c>
      <c r="O1982" t="s">
        <v>39598</v>
      </c>
      <c r="P1982" t="str">
        <f t="shared" si="185"/>
        <v xml:space="preserve"> TV Dramas</v>
      </c>
      <c r="Q1982" t="s">
        <v>9229</v>
      </c>
      <c r="R1982" t="str">
        <f t="shared" si="180"/>
        <v>United States</v>
      </c>
    </row>
    <row r="1983" spans="1:18" x14ac:dyDescent="0.3">
      <c r="A1983" t="s">
        <v>9230</v>
      </c>
      <c r="B1983" t="s">
        <v>12</v>
      </c>
      <c r="C1983" t="s">
        <v>9231</v>
      </c>
      <c r="D1983" t="s">
        <v>9232</v>
      </c>
      <c r="E1983" t="str">
        <f t="shared" si="181"/>
        <v>Chandra Liow</v>
      </c>
      <c r="F1983" t="s">
        <v>9233</v>
      </c>
      <c r="G1983" t="s">
        <v>2209</v>
      </c>
      <c r="H1983" s="1">
        <v>44092</v>
      </c>
      <c r="I1983" s="7">
        <f t="shared" si="182"/>
        <v>44092</v>
      </c>
      <c r="J1983" s="7" t="str">
        <f t="shared" si="183"/>
        <v>September</v>
      </c>
      <c r="K1983" s="7" t="str">
        <f t="shared" si="184"/>
        <v>2020</v>
      </c>
      <c r="L1983">
        <v>2020</v>
      </c>
      <c r="M1983" t="s">
        <v>65</v>
      </c>
      <c r="N1983" t="s">
        <v>254</v>
      </c>
      <c r="O1983" t="s">
        <v>39609</v>
      </c>
      <c r="P1983" t="str">
        <f t="shared" si="185"/>
        <v xml:space="preserve"> International Movies</v>
      </c>
      <c r="Q1983" t="s">
        <v>9234</v>
      </c>
      <c r="R1983" t="str">
        <f t="shared" si="180"/>
        <v>Indonesia</v>
      </c>
    </row>
    <row r="1984" spans="1:18" x14ac:dyDescent="0.3">
      <c r="A1984" t="s">
        <v>9235</v>
      </c>
      <c r="B1984" t="s">
        <v>12</v>
      </c>
      <c r="C1984" t="s">
        <v>9236</v>
      </c>
      <c r="D1984" t="s">
        <v>9237</v>
      </c>
      <c r="E1984" t="str">
        <f t="shared" si="181"/>
        <v>Sekhar Kammula</v>
      </c>
      <c r="F1984" t="s">
        <v>9238</v>
      </c>
      <c r="G1984" t="s">
        <v>39</v>
      </c>
      <c r="H1984" s="1">
        <v>44091</v>
      </c>
      <c r="I1984" s="7">
        <f t="shared" si="182"/>
        <v>44091</v>
      </c>
      <c r="J1984" s="7" t="str">
        <f t="shared" si="183"/>
        <v>September</v>
      </c>
      <c r="K1984" s="7" t="str">
        <f t="shared" si="184"/>
        <v>2020</v>
      </c>
      <c r="L1984">
        <v>2014</v>
      </c>
      <c r="M1984" t="s">
        <v>65</v>
      </c>
      <c r="N1984" t="s">
        <v>1747</v>
      </c>
      <c r="O1984" t="s">
        <v>39621</v>
      </c>
      <c r="P1984" t="str">
        <f t="shared" si="185"/>
        <v xml:space="preserve"> Thrillers</v>
      </c>
      <c r="Q1984" t="s">
        <v>9239</v>
      </c>
      <c r="R1984" t="str">
        <f t="shared" si="180"/>
        <v>India</v>
      </c>
    </row>
    <row r="1985" spans="1:18" x14ac:dyDescent="0.3">
      <c r="A1985" t="s">
        <v>9240</v>
      </c>
      <c r="B1985" t="s">
        <v>20</v>
      </c>
      <c r="C1985" t="s">
        <v>9241</v>
      </c>
      <c r="E1985" t="str">
        <f t="shared" si="181"/>
        <v>Data Unavailable</v>
      </c>
      <c r="F1985" t="s">
        <v>9242</v>
      </c>
      <c r="H1985" s="1">
        <v>44091</v>
      </c>
      <c r="I1985" s="7">
        <f t="shared" si="182"/>
        <v>44091</v>
      </c>
      <c r="J1985" s="7" t="str">
        <f t="shared" si="183"/>
        <v>September</v>
      </c>
      <c r="K1985" s="7" t="str">
        <f t="shared" si="184"/>
        <v>2020</v>
      </c>
      <c r="L1985">
        <v>2020</v>
      </c>
      <c r="M1985" t="s">
        <v>24</v>
      </c>
      <c r="N1985" t="s">
        <v>31</v>
      </c>
      <c r="O1985" t="s">
        <v>39600</v>
      </c>
      <c r="P1985" t="str">
        <f t="shared" si="185"/>
        <v xml:space="preserve"> International TV Shows</v>
      </c>
      <c r="Q1985" t="s">
        <v>9243</v>
      </c>
      <c r="R1985" t="str">
        <f t="shared" si="180"/>
        <v>Country Unknown</v>
      </c>
    </row>
    <row r="1986" spans="1:18" x14ac:dyDescent="0.3">
      <c r="A1986" t="s">
        <v>9244</v>
      </c>
      <c r="B1986" t="s">
        <v>12</v>
      </c>
      <c r="C1986" t="s">
        <v>9245</v>
      </c>
      <c r="D1986" t="s">
        <v>6783</v>
      </c>
      <c r="E1986" t="str">
        <f t="shared" si="181"/>
        <v>Florent Bodin</v>
      </c>
      <c r="F1986" t="s">
        <v>9246</v>
      </c>
      <c r="G1986" t="s">
        <v>489</v>
      </c>
      <c r="H1986" s="1">
        <v>44091</v>
      </c>
      <c r="I1986" s="7">
        <f t="shared" si="182"/>
        <v>44091</v>
      </c>
      <c r="J1986" s="7" t="str">
        <f t="shared" si="183"/>
        <v>September</v>
      </c>
      <c r="K1986" s="7" t="str">
        <f t="shared" si="184"/>
        <v>2020</v>
      </c>
      <c r="L1986">
        <v>2020</v>
      </c>
      <c r="M1986" t="s">
        <v>24</v>
      </c>
      <c r="N1986" t="s">
        <v>228</v>
      </c>
      <c r="O1986" t="s">
        <v>39609</v>
      </c>
      <c r="P1986" t="str">
        <f t="shared" si="185"/>
        <v xml:space="preserve"> International Movies</v>
      </c>
      <c r="Q1986" t="s">
        <v>9247</v>
      </c>
      <c r="R1986" t="str">
        <f t="shared" ref="R1986:R2049" si="186">IF(ISBLANK(G1986), "Country Unknown", G1986)</f>
        <v>France</v>
      </c>
    </row>
    <row r="1987" spans="1:18" x14ac:dyDescent="0.3">
      <c r="A1987" t="s">
        <v>9248</v>
      </c>
      <c r="B1987" t="s">
        <v>12</v>
      </c>
      <c r="C1987" t="s">
        <v>9249</v>
      </c>
      <c r="D1987" t="s">
        <v>9250</v>
      </c>
      <c r="E1987" t="str">
        <f t="shared" ref="E1987:E2050" si="187">IF(ISBLANK(D1987), "Data Unavailable", D1987)</f>
        <v>Gary Andrews</v>
      </c>
      <c r="F1987" t="s">
        <v>9251</v>
      </c>
      <c r="G1987" t="s">
        <v>64</v>
      </c>
      <c r="H1987" s="1">
        <v>44091</v>
      </c>
      <c r="I1987" s="7">
        <f t="shared" ref="I1987:I2050" si="188">IF(ISTEXT(H1987), DATEVALUE(H1987), H1987)</f>
        <v>44091</v>
      </c>
      <c r="J1987" s="7" t="str">
        <f t="shared" ref="J1987:J2050" si="189">TEXT(I1987, "mmmm")</f>
        <v>September</v>
      </c>
      <c r="K1987" s="7" t="str">
        <f t="shared" ref="K1987:K2050" si="190">TEXT(I1987, "yyyy")</f>
        <v>2020</v>
      </c>
      <c r="L1987">
        <v>2020</v>
      </c>
      <c r="M1987" t="s">
        <v>143</v>
      </c>
      <c r="N1987" t="s">
        <v>144</v>
      </c>
      <c r="O1987" t="s">
        <v>39607</v>
      </c>
      <c r="P1987" t="str">
        <f t="shared" ref="P1987:P2050" si="191">IF(ISBLANK(O1987), "Genre Unavailable", O1987)</f>
        <v xml:space="preserve"> Family Movies</v>
      </c>
      <c r="Q1987" t="s">
        <v>9252</v>
      </c>
      <c r="R1987" t="str">
        <f t="shared" si="186"/>
        <v>United Kingdom</v>
      </c>
    </row>
    <row r="1988" spans="1:18" x14ac:dyDescent="0.3">
      <c r="A1988" t="s">
        <v>9253</v>
      </c>
      <c r="B1988" t="s">
        <v>12</v>
      </c>
      <c r="C1988" t="s">
        <v>9254</v>
      </c>
      <c r="D1988" t="s">
        <v>9237</v>
      </c>
      <c r="E1988" t="str">
        <f t="shared" si="187"/>
        <v>Sekhar Kammula</v>
      </c>
      <c r="F1988" t="s">
        <v>9238</v>
      </c>
      <c r="H1988" s="1">
        <v>44091</v>
      </c>
      <c r="I1988" s="7">
        <f t="shared" si="188"/>
        <v>44091</v>
      </c>
      <c r="J1988" s="7" t="str">
        <f t="shared" si="189"/>
        <v>September</v>
      </c>
      <c r="K1988" s="7" t="str">
        <f t="shared" si="190"/>
        <v>2020</v>
      </c>
      <c r="L1988">
        <v>2014</v>
      </c>
      <c r="M1988" t="s">
        <v>65</v>
      </c>
      <c r="N1988" t="s">
        <v>3307</v>
      </c>
      <c r="O1988" t="s">
        <v>39621</v>
      </c>
      <c r="P1988" t="str">
        <f t="shared" si="191"/>
        <v xml:space="preserve"> Thrillers</v>
      </c>
      <c r="Q1988" t="s">
        <v>9239</v>
      </c>
      <c r="R1988" t="str">
        <f t="shared" si="186"/>
        <v>Country Unknown</v>
      </c>
    </row>
    <row r="1989" spans="1:18" x14ac:dyDescent="0.3">
      <c r="A1989" t="s">
        <v>9255</v>
      </c>
      <c r="B1989" t="s">
        <v>12</v>
      </c>
      <c r="C1989" t="s">
        <v>9256</v>
      </c>
      <c r="D1989" t="s">
        <v>9257</v>
      </c>
      <c r="E1989" t="str">
        <f t="shared" si="187"/>
        <v>Merawi Gerima</v>
      </c>
      <c r="F1989" t="s">
        <v>9258</v>
      </c>
      <c r="G1989" t="s">
        <v>15</v>
      </c>
      <c r="H1989" s="1">
        <v>44091</v>
      </c>
      <c r="I1989" s="7">
        <f t="shared" si="188"/>
        <v>44091</v>
      </c>
      <c r="J1989" s="7" t="str">
        <f t="shared" si="189"/>
        <v>September</v>
      </c>
      <c r="K1989" s="7" t="str">
        <f t="shared" si="190"/>
        <v>2020</v>
      </c>
      <c r="L1989">
        <v>2020</v>
      </c>
      <c r="M1989" t="s">
        <v>24</v>
      </c>
      <c r="N1989" t="s">
        <v>17</v>
      </c>
      <c r="O1989" t="s">
        <v>39608</v>
      </c>
      <c r="P1989" t="str">
        <f t="shared" si="191"/>
        <v xml:space="preserve"> Independent Movies</v>
      </c>
      <c r="Q1989" t="s">
        <v>9259</v>
      </c>
      <c r="R1989" t="str">
        <f t="shared" si="186"/>
        <v>United States</v>
      </c>
    </row>
    <row r="1990" spans="1:18" x14ac:dyDescent="0.3">
      <c r="A1990" t="s">
        <v>9260</v>
      </c>
      <c r="B1990" t="s">
        <v>20</v>
      </c>
      <c r="C1990" t="s">
        <v>9261</v>
      </c>
      <c r="E1990" t="str">
        <f t="shared" si="187"/>
        <v>Data Unavailable</v>
      </c>
      <c r="F1990" t="s">
        <v>9262</v>
      </c>
      <c r="G1990" t="s">
        <v>1911</v>
      </c>
      <c r="H1990" s="1">
        <v>44091</v>
      </c>
      <c r="I1990" s="7">
        <f t="shared" si="188"/>
        <v>44091</v>
      </c>
      <c r="J1990" s="7" t="str">
        <f t="shared" si="189"/>
        <v>September</v>
      </c>
      <c r="K1990" s="7" t="str">
        <f t="shared" si="190"/>
        <v>2020</v>
      </c>
      <c r="L1990">
        <v>2020</v>
      </c>
      <c r="M1990" t="s">
        <v>24</v>
      </c>
      <c r="N1990" t="s">
        <v>31</v>
      </c>
      <c r="O1990" t="s">
        <v>39605</v>
      </c>
      <c r="P1990" t="str">
        <f t="shared" si="191"/>
        <v xml:space="preserve"> TV Comedies</v>
      </c>
      <c r="Q1990" t="s">
        <v>9263</v>
      </c>
      <c r="R1990" t="str">
        <f t="shared" si="186"/>
        <v>Germany</v>
      </c>
    </row>
    <row r="1991" spans="1:18" x14ac:dyDescent="0.3">
      <c r="A1991" t="s">
        <v>9264</v>
      </c>
      <c r="B1991" t="s">
        <v>20</v>
      </c>
      <c r="C1991" t="s">
        <v>9265</v>
      </c>
      <c r="E1991" t="str">
        <f t="shared" si="187"/>
        <v>Data Unavailable</v>
      </c>
      <c r="F1991" t="s">
        <v>9266</v>
      </c>
      <c r="G1991" t="s">
        <v>1351</v>
      </c>
      <c r="H1991" s="1">
        <v>44090</v>
      </c>
      <c r="I1991" s="7">
        <f t="shared" si="188"/>
        <v>44090</v>
      </c>
      <c r="J1991" s="7" t="str">
        <f t="shared" si="189"/>
        <v>September</v>
      </c>
      <c r="K1991" s="7" t="str">
        <f t="shared" si="190"/>
        <v>2020</v>
      </c>
      <c r="L1991">
        <v>2020</v>
      </c>
      <c r="M1991" t="s">
        <v>24</v>
      </c>
      <c r="N1991" t="s">
        <v>195</v>
      </c>
      <c r="O1991" t="s">
        <v>39598</v>
      </c>
      <c r="P1991" t="str">
        <f t="shared" si="191"/>
        <v xml:space="preserve"> TV Dramas</v>
      </c>
      <c r="Q1991" t="s">
        <v>9267</v>
      </c>
      <c r="R1991" t="str">
        <f t="shared" si="186"/>
        <v>Italy</v>
      </c>
    </row>
    <row r="1992" spans="1:18" x14ac:dyDescent="0.3">
      <c r="A1992" t="s">
        <v>9268</v>
      </c>
      <c r="B1992" t="s">
        <v>20</v>
      </c>
      <c r="C1992" t="s">
        <v>9269</v>
      </c>
      <c r="E1992" t="str">
        <f t="shared" si="187"/>
        <v>Data Unavailable</v>
      </c>
      <c r="G1992" t="s">
        <v>15</v>
      </c>
      <c r="H1992" s="1">
        <v>44090</v>
      </c>
      <c r="I1992" s="7">
        <f t="shared" si="188"/>
        <v>44090</v>
      </c>
      <c r="J1992" s="7" t="str">
        <f t="shared" si="189"/>
        <v>September</v>
      </c>
      <c r="K1992" s="7" t="str">
        <f t="shared" si="190"/>
        <v>2020</v>
      </c>
      <c r="L1992">
        <v>2020</v>
      </c>
      <c r="M1992" t="s">
        <v>65</v>
      </c>
      <c r="N1992" t="s">
        <v>31</v>
      </c>
      <c r="O1992" t="s">
        <v>39627</v>
      </c>
      <c r="P1992" t="str">
        <f t="shared" si="191"/>
        <v xml:space="preserve"> Science </v>
      </c>
      <c r="Q1992" t="s">
        <v>9270</v>
      </c>
      <c r="R1992" t="str">
        <f t="shared" si="186"/>
        <v>United States</v>
      </c>
    </row>
    <row r="1993" spans="1:18" x14ac:dyDescent="0.3">
      <c r="A1993" t="s">
        <v>9271</v>
      </c>
      <c r="B1993" t="s">
        <v>20</v>
      </c>
      <c r="C1993" t="s">
        <v>9272</v>
      </c>
      <c r="E1993" t="str">
        <f t="shared" si="187"/>
        <v>Data Unavailable</v>
      </c>
      <c r="F1993" t="s">
        <v>9273</v>
      </c>
      <c r="G1993" t="s">
        <v>9274</v>
      </c>
      <c r="H1993" s="1">
        <v>44090</v>
      </c>
      <c r="I1993" s="7">
        <f t="shared" si="188"/>
        <v>44090</v>
      </c>
      <c r="J1993" s="7" t="str">
        <f t="shared" si="189"/>
        <v>September</v>
      </c>
      <c r="K1993" s="7" t="str">
        <f t="shared" si="190"/>
        <v>2020</v>
      </c>
      <c r="L1993">
        <v>2020</v>
      </c>
      <c r="M1993" t="s">
        <v>24</v>
      </c>
      <c r="N1993" t="s">
        <v>25</v>
      </c>
      <c r="O1993" t="s">
        <v>39613</v>
      </c>
      <c r="P1993" t="str">
        <f t="shared" si="191"/>
        <v xml:space="preserve"> Crime TV Shows</v>
      </c>
      <c r="Q1993" t="s">
        <v>9275</v>
      </c>
      <c r="R1993" t="str">
        <f t="shared" si="186"/>
        <v>United Kingdom, France, Germany, Spain</v>
      </c>
    </row>
    <row r="1994" spans="1:18" x14ac:dyDescent="0.3">
      <c r="A1994" t="s">
        <v>9276</v>
      </c>
      <c r="B1994" t="s">
        <v>12</v>
      </c>
      <c r="C1994" t="s">
        <v>9277</v>
      </c>
      <c r="D1994" t="s">
        <v>9278</v>
      </c>
      <c r="E1994" t="str">
        <f t="shared" si="187"/>
        <v>Kubhaer T. Jethwani</v>
      </c>
      <c r="F1994" t="s">
        <v>9279</v>
      </c>
      <c r="H1994" s="1">
        <v>44090</v>
      </c>
      <c r="I1994" s="7">
        <f t="shared" si="188"/>
        <v>44090</v>
      </c>
      <c r="J1994" s="7" t="str">
        <f t="shared" si="189"/>
        <v>September</v>
      </c>
      <c r="K1994" s="7" t="str">
        <f t="shared" si="190"/>
        <v>2020</v>
      </c>
      <c r="L1994">
        <v>2018</v>
      </c>
      <c r="M1994" t="s">
        <v>24</v>
      </c>
      <c r="N1994" t="s">
        <v>1516</v>
      </c>
      <c r="P1994" t="str">
        <f t="shared" si="191"/>
        <v>Genre Unavailable</v>
      </c>
      <c r="Q1994" t="s">
        <v>9280</v>
      </c>
      <c r="R1994" t="str">
        <f t="shared" si="186"/>
        <v>Country Unknown</v>
      </c>
    </row>
    <row r="1995" spans="1:18" x14ac:dyDescent="0.3">
      <c r="A1995" t="s">
        <v>9281</v>
      </c>
      <c r="B1995" t="s">
        <v>20</v>
      </c>
      <c r="C1995" t="s">
        <v>9282</v>
      </c>
      <c r="E1995" t="str">
        <f t="shared" si="187"/>
        <v>Data Unavailable</v>
      </c>
      <c r="F1995" t="s">
        <v>9283</v>
      </c>
      <c r="G1995" t="s">
        <v>1875</v>
      </c>
      <c r="H1995" s="1">
        <v>44090</v>
      </c>
      <c r="I1995" s="7">
        <f t="shared" si="188"/>
        <v>44090</v>
      </c>
      <c r="J1995" s="7" t="str">
        <f t="shared" si="189"/>
        <v>September</v>
      </c>
      <c r="K1995" s="7" t="str">
        <f t="shared" si="190"/>
        <v>2020</v>
      </c>
      <c r="L1995">
        <v>2020</v>
      </c>
      <c r="M1995" t="s">
        <v>24</v>
      </c>
      <c r="N1995" t="s">
        <v>25</v>
      </c>
      <c r="O1995" t="s">
        <v>39600</v>
      </c>
      <c r="P1995" t="str">
        <f t="shared" si="191"/>
        <v xml:space="preserve"> International TV Shows</v>
      </c>
      <c r="Q1995" t="s">
        <v>9284</v>
      </c>
      <c r="R1995" t="str">
        <f t="shared" si="186"/>
        <v>Poland</v>
      </c>
    </row>
    <row r="1996" spans="1:18" x14ac:dyDescent="0.3">
      <c r="A1996" t="s">
        <v>9285</v>
      </c>
      <c r="B1996" t="s">
        <v>20</v>
      </c>
      <c r="C1996" t="s">
        <v>9286</v>
      </c>
      <c r="E1996" t="str">
        <f t="shared" si="187"/>
        <v>Data Unavailable</v>
      </c>
      <c r="F1996" t="s">
        <v>9287</v>
      </c>
      <c r="G1996" t="s">
        <v>15</v>
      </c>
      <c r="H1996" s="1">
        <v>44090</v>
      </c>
      <c r="I1996" s="7">
        <f t="shared" si="188"/>
        <v>44090</v>
      </c>
      <c r="J1996" s="7" t="str">
        <f t="shared" si="189"/>
        <v>September</v>
      </c>
      <c r="K1996" s="7" t="str">
        <f t="shared" si="190"/>
        <v>2020</v>
      </c>
      <c r="L1996">
        <v>2020</v>
      </c>
      <c r="M1996" t="s">
        <v>93</v>
      </c>
      <c r="N1996" t="s">
        <v>31</v>
      </c>
      <c r="P1996" t="str">
        <f t="shared" si="191"/>
        <v>Genre Unavailable</v>
      </c>
      <c r="Q1996" t="s">
        <v>9288</v>
      </c>
      <c r="R1996" t="str">
        <f t="shared" si="186"/>
        <v>United States</v>
      </c>
    </row>
    <row r="1997" spans="1:18" x14ac:dyDescent="0.3">
      <c r="A1997" t="s">
        <v>9289</v>
      </c>
      <c r="B1997" t="s">
        <v>12</v>
      </c>
      <c r="C1997" t="s">
        <v>9290</v>
      </c>
      <c r="D1997" t="s">
        <v>9291</v>
      </c>
      <c r="E1997" t="str">
        <f t="shared" si="187"/>
        <v>Antonio Campos</v>
      </c>
      <c r="F1997" t="s">
        <v>9292</v>
      </c>
      <c r="G1997" t="s">
        <v>15</v>
      </c>
      <c r="H1997" s="1">
        <v>44090</v>
      </c>
      <c r="I1997" s="7">
        <f t="shared" si="188"/>
        <v>44090</v>
      </c>
      <c r="J1997" s="7" t="str">
        <f t="shared" si="189"/>
        <v>September</v>
      </c>
      <c r="K1997" s="7" t="str">
        <f t="shared" si="190"/>
        <v>2020</v>
      </c>
      <c r="L1997">
        <v>2020</v>
      </c>
      <c r="M1997" t="s">
        <v>271</v>
      </c>
      <c r="N1997" t="s">
        <v>1474</v>
      </c>
      <c r="O1997" t="s">
        <v>39621</v>
      </c>
      <c r="P1997" t="str">
        <f t="shared" si="191"/>
        <v xml:space="preserve"> Thrillers</v>
      </c>
      <c r="Q1997" t="s">
        <v>9293</v>
      </c>
      <c r="R1997" t="str">
        <f t="shared" si="186"/>
        <v>United States</v>
      </c>
    </row>
    <row r="1998" spans="1:18" x14ac:dyDescent="0.3">
      <c r="A1998" t="s">
        <v>9294</v>
      </c>
      <c r="B1998" t="s">
        <v>12</v>
      </c>
      <c r="C1998" t="s">
        <v>9295</v>
      </c>
      <c r="D1998" t="s">
        <v>9296</v>
      </c>
      <c r="E1998" t="str">
        <f t="shared" si="187"/>
        <v>Carles Torras</v>
      </c>
      <c r="F1998" t="s">
        <v>9297</v>
      </c>
      <c r="G1998" t="s">
        <v>578</v>
      </c>
      <c r="H1998" s="1">
        <v>44090</v>
      </c>
      <c r="I1998" s="7">
        <f t="shared" si="188"/>
        <v>44090</v>
      </c>
      <c r="J1998" s="7" t="str">
        <f t="shared" si="189"/>
        <v>September</v>
      </c>
      <c r="K1998" s="7" t="str">
        <f t="shared" si="190"/>
        <v>2020</v>
      </c>
      <c r="L1998">
        <v>2020</v>
      </c>
      <c r="M1998" t="s">
        <v>24</v>
      </c>
      <c r="N1998" t="s">
        <v>117</v>
      </c>
      <c r="O1998" t="s">
        <v>39609</v>
      </c>
      <c r="P1998" t="str">
        <f t="shared" si="191"/>
        <v xml:space="preserve"> International Movies</v>
      </c>
      <c r="Q1998" t="s">
        <v>9298</v>
      </c>
      <c r="R1998" t="str">
        <f t="shared" si="186"/>
        <v>Spain</v>
      </c>
    </row>
    <row r="1999" spans="1:18" x14ac:dyDescent="0.3">
      <c r="A1999" t="s">
        <v>9299</v>
      </c>
      <c r="B1999" t="s">
        <v>12</v>
      </c>
      <c r="C1999" t="s">
        <v>9300</v>
      </c>
      <c r="D1999" t="s">
        <v>9301</v>
      </c>
      <c r="E1999" t="str">
        <f t="shared" si="187"/>
        <v>James Watkins</v>
      </c>
      <c r="F1999" t="s">
        <v>9302</v>
      </c>
      <c r="G1999" t="s">
        <v>9303</v>
      </c>
      <c r="H1999" s="1">
        <v>44090</v>
      </c>
      <c r="I1999" s="7">
        <f t="shared" si="188"/>
        <v>44090</v>
      </c>
      <c r="J1999" s="7" t="str">
        <f t="shared" si="189"/>
        <v>September</v>
      </c>
      <c r="K1999" s="7" t="str">
        <f t="shared" si="190"/>
        <v>2020</v>
      </c>
      <c r="L1999">
        <v>2016</v>
      </c>
      <c r="M1999" t="s">
        <v>271</v>
      </c>
      <c r="N1999" t="s">
        <v>490</v>
      </c>
      <c r="O1999" t="s">
        <v>39602</v>
      </c>
      <c r="P1999" t="str">
        <f t="shared" si="191"/>
        <v xml:space="preserve"> Adventure</v>
      </c>
      <c r="Q1999" t="s">
        <v>9304</v>
      </c>
      <c r="R1999" t="str">
        <f t="shared" si="186"/>
        <v>United Kingdom, France, United States, Belgium, Luxembourg, China, Germany</v>
      </c>
    </row>
    <row r="2000" spans="1:18" x14ac:dyDescent="0.3">
      <c r="A2000" t="s">
        <v>9305</v>
      </c>
      <c r="B2000" t="s">
        <v>20</v>
      </c>
      <c r="C2000" t="s">
        <v>9306</v>
      </c>
      <c r="D2000" t="s">
        <v>9307</v>
      </c>
      <c r="E2000" t="str">
        <f t="shared" si="187"/>
        <v>Philippa Lowthorpe</v>
      </c>
      <c r="F2000" t="s">
        <v>9308</v>
      </c>
      <c r="G2000" t="s">
        <v>64</v>
      </c>
      <c r="H2000" s="1">
        <v>44089</v>
      </c>
      <c r="I2000" s="7">
        <f t="shared" si="188"/>
        <v>44089</v>
      </c>
      <c r="J2000" s="7" t="str">
        <f t="shared" si="189"/>
        <v>September</v>
      </c>
      <c r="K2000" s="7" t="str">
        <f t="shared" si="190"/>
        <v>2020</v>
      </c>
      <c r="L2000">
        <v>2020</v>
      </c>
      <c r="M2000" t="s">
        <v>24</v>
      </c>
      <c r="N2000" t="s">
        <v>66</v>
      </c>
      <c r="O2000" t="s">
        <v>39600</v>
      </c>
      <c r="P2000" t="str">
        <f t="shared" si="191"/>
        <v xml:space="preserve"> International TV Shows</v>
      </c>
      <c r="Q2000" t="s">
        <v>9309</v>
      </c>
      <c r="R2000" t="str">
        <f t="shared" si="186"/>
        <v>United Kingdom</v>
      </c>
    </row>
    <row r="2001" spans="1:18" x14ac:dyDescent="0.3">
      <c r="A2001" t="s">
        <v>9310</v>
      </c>
      <c r="B2001" t="s">
        <v>12</v>
      </c>
      <c r="C2001" t="s">
        <v>9311</v>
      </c>
      <c r="D2001" t="s">
        <v>9312</v>
      </c>
      <c r="E2001" t="str">
        <f t="shared" si="187"/>
        <v>Pailin Wedel</v>
      </c>
      <c r="G2001" t="s">
        <v>9313</v>
      </c>
      <c r="H2001" s="1">
        <v>44089</v>
      </c>
      <c r="I2001" s="7">
        <f t="shared" si="188"/>
        <v>44089</v>
      </c>
      <c r="J2001" s="7" t="str">
        <f t="shared" si="189"/>
        <v>September</v>
      </c>
      <c r="K2001" s="7" t="str">
        <f t="shared" si="190"/>
        <v>2020</v>
      </c>
      <c r="L2001">
        <v>2020</v>
      </c>
      <c r="M2001" t="s">
        <v>93</v>
      </c>
      <c r="N2001" t="s">
        <v>538</v>
      </c>
      <c r="O2001" t="s">
        <v>39609</v>
      </c>
      <c r="P2001" t="str">
        <f t="shared" si="191"/>
        <v xml:space="preserve"> International Movies</v>
      </c>
      <c r="Q2001" t="s">
        <v>9314</v>
      </c>
      <c r="R2001" t="str">
        <f t="shared" si="186"/>
        <v>Thailand, United States</v>
      </c>
    </row>
    <row r="2002" spans="1:18" x14ac:dyDescent="0.3">
      <c r="A2002" t="s">
        <v>9315</v>
      </c>
      <c r="B2002" t="s">
        <v>12</v>
      </c>
      <c r="C2002" t="s">
        <v>9316</v>
      </c>
      <c r="D2002" t="s">
        <v>9317</v>
      </c>
      <c r="E2002" t="str">
        <f t="shared" si="187"/>
        <v>Chris Howe</v>
      </c>
      <c r="F2002" t="s">
        <v>9318</v>
      </c>
      <c r="G2002" t="s">
        <v>64</v>
      </c>
      <c r="H2002" s="1">
        <v>44089</v>
      </c>
      <c r="I2002" s="7">
        <f t="shared" si="188"/>
        <v>44089</v>
      </c>
      <c r="J2002" s="7" t="str">
        <f t="shared" si="189"/>
        <v>September</v>
      </c>
      <c r="K2002" s="7" t="str">
        <f t="shared" si="190"/>
        <v>2020</v>
      </c>
      <c r="L2002">
        <v>2020</v>
      </c>
      <c r="M2002" t="s">
        <v>24</v>
      </c>
      <c r="N2002" t="s">
        <v>683</v>
      </c>
      <c r="P2002" t="str">
        <f t="shared" si="191"/>
        <v>Genre Unavailable</v>
      </c>
      <c r="Q2002" t="s">
        <v>9319</v>
      </c>
      <c r="R2002" t="str">
        <f t="shared" si="186"/>
        <v>United Kingdom</v>
      </c>
    </row>
    <row r="2003" spans="1:18" x14ac:dyDescent="0.3">
      <c r="A2003" t="s">
        <v>9320</v>
      </c>
      <c r="B2003" t="s">
        <v>12</v>
      </c>
      <c r="C2003" t="s">
        <v>9321</v>
      </c>
      <c r="D2003" t="s">
        <v>9322</v>
      </c>
      <c r="E2003" t="str">
        <f t="shared" si="187"/>
        <v>Peter Sollett</v>
      </c>
      <c r="F2003" t="s">
        <v>9323</v>
      </c>
      <c r="G2003" t="s">
        <v>529</v>
      </c>
      <c r="H2003" s="1">
        <v>44089</v>
      </c>
      <c r="I2003" s="7">
        <f t="shared" si="188"/>
        <v>44089</v>
      </c>
      <c r="J2003" s="7" t="str">
        <f t="shared" si="189"/>
        <v>September</v>
      </c>
      <c r="K2003" s="7" t="str">
        <f t="shared" si="190"/>
        <v>2020</v>
      </c>
      <c r="L2003">
        <v>2002</v>
      </c>
      <c r="M2003" t="s">
        <v>271</v>
      </c>
      <c r="N2003" t="s">
        <v>308</v>
      </c>
      <c r="O2003" t="s">
        <v>39608</v>
      </c>
      <c r="P2003" t="str">
        <f t="shared" si="191"/>
        <v xml:space="preserve"> Independent Movies</v>
      </c>
      <c r="Q2003" t="s">
        <v>9324</v>
      </c>
      <c r="R2003" t="str">
        <f t="shared" si="186"/>
        <v>France, United States</v>
      </c>
    </row>
    <row r="2004" spans="1:18" x14ac:dyDescent="0.3">
      <c r="A2004" t="s">
        <v>9325</v>
      </c>
      <c r="B2004" t="s">
        <v>20</v>
      </c>
      <c r="C2004" t="s">
        <v>9326</v>
      </c>
      <c r="E2004" t="str">
        <f t="shared" si="187"/>
        <v>Data Unavailable</v>
      </c>
      <c r="G2004" t="s">
        <v>15</v>
      </c>
      <c r="H2004" s="1">
        <v>44089</v>
      </c>
      <c r="I2004" s="7">
        <f t="shared" si="188"/>
        <v>44089</v>
      </c>
      <c r="J2004" s="7" t="str">
        <f t="shared" si="189"/>
        <v>September</v>
      </c>
      <c r="K2004" s="7" t="str">
        <f t="shared" si="190"/>
        <v>2020</v>
      </c>
      <c r="L2004">
        <v>2020</v>
      </c>
      <c r="M2004" t="s">
        <v>24</v>
      </c>
      <c r="N2004" t="s">
        <v>25</v>
      </c>
      <c r="O2004" t="s">
        <v>39600</v>
      </c>
      <c r="P2004" t="str">
        <f t="shared" si="191"/>
        <v xml:space="preserve"> International TV Shows</v>
      </c>
      <c r="Q2004" t="s">
        <v>9327</v>
      </c>
      <c r="R2004" t="str">
        <f t="shared" si="186"/>
        <v>United States</v>
      </c>
    </row>
    <row r="2005" spans="1:18" x14ac:dyDescent="0.3">
      <c r="A2005" t="s">
        <v>9328</v>
      </c>
      <c r="B2005" t="s">
        <v>12</v>
      </c>
      <c r="C2005" t="s">
        <v>9329</v>
      </c>
      <c r="D2005" t="s">
        <v>504</v>
      </c>
      <c r="E2005" t="str">
        <f t="shared" si="187"/>
        <v>Raja Gosnell</v>
      </c>
      <c r="F2005" t="s">
        <v>9330</v>
      </c>
      <c r="G2005" t="s">
        <v>9331</v>
      </c>
      <c r="H2005" s="1">
        <v>44089</v>
      </c>
      <c r="I2005" s="7">
        <f t="shared" si="188"/>
        <v>44089</v>
      </c>
      <c r="J2005" s="7" t="str">
        <f t="shared" si="189"/>
        <v>September</v>
      </c>
      <c r="K2005" s="7" t="str">
        <f t="shared" si="190"/>
        <v>2020</v>
      </c>
      <c r="L2005">
        <v>2013</v>
      </c>
      <c r="M2005" t="s">
        <v>50</v>
      </c>
      <c r="N2005" t="s">
        <v>216</v>
      </c>
      <c r="O2005" t="s">
        <v>39607</v>
      </c>
      <c r="P2005" t="str">
        <f t="shared" si="191"/>
        <v xml:space="preserve"> Family Movies</v>
      </c>
      <c r="Q2005" t="s">
        <v>9332</v>
      </c>
      <c r="R2005" t="str">
        <f t="shared" si="186"/>
        <v>United States, France, Canada, Belgium</v>
      </c>
    </row>
    <row r="2006" spans="1:18" x14ac:dyDescent="0.3">
      <c r="A2006" t="s">
        <v>9333</v>
      </c>
      <c r="B2006" t="s">
        <v>12</v>
      </c>
      <c r="C2006" t="s">
        <v>9334</v>
      </c>
      <c r="D2006" t="s">
        <v>9335</v>
      </c>
      <c r="E2006" t="str">
        <f t="shared" si="187"/>
        <v>Steve Bencich</v>
      </c>
      <c r="F2006" t="s">
        <v>9336</v>
      </c>
      <c r="H2006" s="1">
        <v>44089</v>
      </c>
      <c r="I2006" s="7">
        <f t="shared" si="188"/>
        <v>44089</v>
      </c>
      <c r="J2006" s="7" t="str">
        <f t="shared" si="189"/>
        <v>September</v>
      </c>
      <c r="K2006" s="7" t="str">
        <f t="shared" si="190"/>
        <v>2020</v>
      </c>
      <c r="L2006">
        <v>2020</v>
      </c>
      <c r="M2006" t="s">
        <v>50</v>
      </c>
      <c r="N2006" t="s">
        <v>330</v>
      </c>
      <c r="O2006" t="s">
        <v>39607</v>
      </c>
      <c r="P2006" t="str">
        <f t="shared" si="191"/>
        <v xml:space="preserve"> Family Movies</v>
      </c>
      <c r="Q2006" t="s">
        <v>9337</v>
      </c>
      <c r="R2006" t="str">
        <f t="shared" si="186"/>
        <v>Country Unknown</v>
      </c>
    </row>
    <row r="2007" spans="1:18" x14ac:dyDescent="0.3">
      <c r="A2007" t="s">
        <v>9338</v>
      </c>
      <c r="B2007" t="s">
        <v>12</v>
      </c>
      <c r="C2007" t="s">
        <v>9339</v>
      </c>
      <c r="D2007" t="s">
        <v>9340</v>
      </c>
      <c r="E2007" t="str">
        <f t="shared" si="187"/>
        <v>Tosin Coker</v>
      </c>
      <c r="F2007" t="s">
        <v>9341</v>
      </c>
      <c r="G2007" t="s">
        <v>288</v>
      </c>
      <c r="H2007" s="1">
        <v>44088</v>
      </c>
      <c r="I2007" s="7">
        <f t="shared" si="188"/>
        <v>44088</v>
      </c>
      <c r="J2007" s="7" t="str">
        <f t="shared" si="189"/>
        <v>September</v>
      </c>
      <c r="K2007" s="7" t="str">
        <f t="shared" si="190"/>
        <v>2020</v>
      </c>
      <c r="L2007">
        <v>2018</v>
      </c>
      <c r="M2007" t="s">
        <v>24</v>
      </c>
      <c r="N2007" t="s">
        <v>1293</v>
      </c>
      <c r="O2007" t="s">
        <v>39609</v>
      </c>
      <c r="P2007" t="str">
        <f t="shared" si="191"/>
        <v xml:space="preserve"> International Movies</v>
      </c>
      <c r="Q2007" t="s">
        <v>9342</v>
      </c>
      <c r="R2007" t="str">
        <f t="shared" si="186"/>
        <v>Nigeria</v>
      </c>
    </row>
    <row r="2008" spans="1:18" x14ac:dyDescent="0.3">
      <c r="A2008" t="s">
        <v>9343</v>
      </c>
      <c r="B2008" t="s">
        <v>20</v>
      </c>
      <c r="C2008" t="s">
        <v>9344</v>
      </c>
      <c r="E2008" t="str">
        <f t="shared" si="187"/>
        <v>Data Unavailable</v>
      </c>
      <c r="F2008" t="s">
        <v>9345</v>
      </c>
      <c r="G2008" t="s">
        <v>9346</v>
      </c>
      <c r="H2008" s="1">
        <v>44085</v>
      </c>
      <c r="I2008" s="7">
        <f t="shared" si="188"/>
        <v>44085</v>
      </c>
      <c r="J2008" s="7" t="str">
        <f t="shared" si="189"/>
        <v>September</v>
      </c>
      <c r="K2008" s="7" t="str">
        <f t="shared" si="190"/>
        <v>2020</v>
      </c>
      <c r="L2008">
        <v>2020</v>
      </c>
      <c r="M2008" t="s">
        <v>143</v>
      </c>
      <c r="N2008" t="s">
        <v>25</v>
      </c>
      <c r="O2008" t="s">
        <v>39625</v>
      </c>
      <c r="P2008" t="str">
        <f t="shared" si="191"/>
        <v xml:space="preserve"> Kids' TV</v>
      </c>
      <c r="Q2008" t="s">
        <v>9347</v>
      </c>
      <c r="R2008" t="str">
        <f t="shared" si="186"/>
        <v>United Kingdom, China</v>
      </c>
    </row>
    <row r="2009" spans="1:18" x14ac:dyDescent="0.3">
      <c r="A2009" t="s">
        <v>9348</v>
      </c>
      <c r="B2009" t="s">
        <v>12</v>
      </c>
      <c r="C2009" t="s">
        <v>9349</v>
      </c>
      <c r="D2009" t="s">
        <v>9350</v>
      </c>
      <c r="E2009" t="str">
        <f t="shared" si="187"/>
        <v>Javier Colinas</v>
      </c>
      <c r="F2009" t="s">
        <v>9351</v>
      </c>
      <c r="G2009" t="s">
        <v>111</v>
      </c>
      <c r="H2009" s="1">
        <v>44085</v>
      </c>
      <c r="I2009" s="7">
        <f t="shared" si="188"/>
        <v>44085</v>
      </c>
      <c r="J2009" s="7" t="str">
        <f t="shared" si="189"/>
        <v>September</v>
      </c>
      <c r="K2009" s="7" t="str">
        <f t="shared" si="190"/>
        <v>2020</v>
      </c>
      <c r="L2009">
        <v>2020</v>
      </c>
      <c r="M2009" t="s">
        <v>65</v>
      </c>
      <c r="N2009" t="s">
        <v>167</v>
      </c>
      <c r="O2009" t="s">
        <v>39607</v>
      </c>
      <c r="P2009" t="str">
        <f t="shared" si="191"/>
        <v xml:space="preserve"> Family Movies</v>
      </c>
      <c r="Q2009" t="s">
        <v>9352</v>
      </c>
      <c r="R2009" t="str">
        <f t="shared" si="186"/>
        <v>Mexico</v>
      </c>
    </row>
    <row r="2010" spans="1:18" x14ac:dyDescent="0.3">
      <c r="A2010" t="s">
        <v>9353</v>
      </c>
      <c r="B2010" t="s">
        <v>20</v>
      </c>
      <c r="C2010" t="s">
        <v>9354</v>
      </c>
      <c r="E2010" t="str">
        <f t="shared" si="187"/>
        <v>Data Unavailable</v>
      </c>
      <c r="F2010" t="s">
        <v>9355</v>
      </c>
      <c r="G2010" t="s">
        <v>489</v>
      </c>
      <c r="H2010" s="1">
        <v>44085</v>
      </c>
      <c r="I2010" s="7">
        <f t="shared" si="188"/>
        <v>44085</v>
      </c>
      <c r="J2010" s="7" t="str">
        <f t="shared" si="189"/>
        <v>September</v>
      </c>
      <c r="K2010" s="7" t="str">
        <f t="shared" si="190"/>
        <v>2020</v>
      </c>
      <c r="L2010">
        <v>2020</v>
      </c>
      <c r="M2010" t="s">
        <v>24</v>
      </c>
      <c r="N2010" t="s">
        <v>25</v>
      </c>
      <c r="O2010" t="s">
        <v>39605</v>
      </c>
      <c r="P2010" t="str">
        <f t="shared" si="191"/>
        <v xml:space="preserve"> TV Comedies</v>
      </c>
      <c r="Q2010" t="s">
        <v>9356</v>
      </c>
      <c r="R2010" t="str">
        <f t="shared" si="186"/>
        <v>France</v>
      </c>
    </row>
    <row r="2011" spans="1:18" x14ac:dyDescent="0.3">
      <c r="A2011" t="s">
        <v>9357</v>
      </c>
      <c r="B2011" t="s">
        <v>20</v>
      </c>
      <c r="C2011" t="s">
        <v>9358</v>
      </c>
      <c r="E2011" t="str">
        <f t="shared" si="187"/>
        <v>Data Unavailable</v>
      </c>
      <c r="F2011" t="s">
        <v>9359</v>
      </c>
      <c r="G2011" t="s">
        <v>15</v>
      </c>
      <c r="H2011" s="1">
        <v>44085</v>
      </c>
      <c r="I2011" s="7">
        <f t="shared" si="188"/>
        <v>44085</v>
      </c>
      <c r="J2011" s="7" t="str">
        <f t="shared" si="189"/>
        <v>September</v>
      </c>
      <c r="K2011" s="7" t="str">
        <f t="shared" si="190"/>
        <v>2020</v>
      </c>
      <c r="L2011">
        <v>2007</v>
      </c>
      <c r="M2011" t="s">
        <v>65</v>
      </c>
      <c r="N2011" t="s">
        <v>2537</v>
      </c>
      <c r="P2011" t="str">
        <f t="shared" si="191"/>
        <v>Genre Unavailable</v>
      </c>
      <c r="Q2011" t="s">
        <v>9360</v>
      </c>
      <c r="R2011" t="str">
        <f t="shared" si="186"/>
        <v>United States</v>
      </c>
    </row>
    <row r="2012" spans="1:18" x14ac:dyDescent="0.3">
      <c r="A2012" t="s">
        <v>9361</v>
      </c>
      <c r="B2012" t="s">
        <v>12</v>
      </c>
      <c r="C2012" t="s">
        <v>9362</v>
      </c>
      <c r="D2012" t="s">
        <v>9363</v>
      </c>
      <c r="E2012" t="str">
        <f t="shared" si="187"/>
        <v>Dean DeBlois</v>
      </c>
      <c r="F2012" t="s">
        <v>9364</v>
      </c>
      <c r="G2012" t="s">
        <v>15</v>
      </c>
      <c r="H2012" s="1">
        <v>44085</v>
      </c>
      <c r="I2012" s="7">
        <f t="shared" si="188"/>
        <v>44085</v>
      </c>
      <c r="J2012" s="7" t="str">
        <f t="shared" si="189"/>
        <v>September</v>
      </c>
      <c r="K2012" s="7" t="str">
        <f t="shared" si="190"/>
        <v>2020</v>
      </c>
      <c r="L2012">
        <v>2014</v>
      </c>
      <c r="M2012" t="s">
        <v>50</v>
      </c>
      <c r="N2012" t="s">
        <v>324</v>
      </c>
      <c r="O2012" t="s">
        <v>39607</v>
      </c>
      <c r="P2012" t="str">
        <f t="shared" si="191"/>
        <v xml:space="preserve"> Family Movies</v>
      </c>
      <c r="Q2012" t="s">
        <v>9365</v>
      </c>
      <c r="R2012" t="str">
        <f t="shared" si="186"/>
        <v>United States</v>
      </c>
    </row>
    <row r="2013" spans="1:18" x14ac:dyDescent="0.3">
      <c r="A2013" t="s">
        <v>9366</v>
      </c>
      <c r="B2013" t="s">
        <v>12</v>
      </c>
      <c r="C2013" t="s">
        <v>9367</v>
      </c>
      <c r="D2013" t="s">
        <v>9368</v>
      </c>
      <c r="E2013" t="str">
        <f t="shared" si="187"/>
        <v>Reinhard Klooss</v>
      </c>
      <c r="F2013" t="s">
        <v>9369</v>
      </c>
      <c r="G2013" t="s">
        <v>9370</v>
      </c>
      <c r="H2013" s="1">
        <v>44085</v>
      </c>
      <c r="I2013" s="7">
        <f t="shared" si="188"/>
        <v>44085</v>
      </c>
      <c r="J2013" s="7" t="str">
        <f t="shared" si="189"/>
        <v>September</v>
      </c>
      <c r="K2013" s="7" t="str">
        <f t="shared" si="190"/>
        <v>2020</v>
      </c>
      <c r="L2013">
        <v>2020</v>
      </c>
      <c r="M2013" t="s">
        <v>204</v>
      </c>
      <c r="N2013" t="s">
        <v>330</v>
      </c>
      <c r="O2013" t="s">
        <v>39607</v>
      </c>
      <c r="P2013" t="str">
        <f t="shared" si="191"/>
        <v xml:space="preserve"> Family Movies</v>
      </c>
      <c r="Q2013" t="s">
        <v>9371</v>
      </c>
      <c r="R2013" t="str">
        <f t="shared" si="186"/>
        <v>Germany, China, United Kingdom</v>
      </c>
    </row>
    <row r="2014" spans="1:18" x14ac:dyDescent="0.3">
      <c r="A2014" t="s">
        <v>9372</v>
      </c>
      <c r="B2014" t="s">
        <v>20</v>
      </c>
      <c r="C2014" t="s">
        <v>9373</v>
      </c>
      <c r="E2014" t="str">
        <f t="shared" si="187"/>
        <v>Data Unavailable</v>
      </c>
      <c r="F2014" t="s">
        <v>9374</v>
      </c>
      <c r="G2014" t="s">
        <v>578</v>
      </c>
      <c r="H2014" s="1">
        <v>44085</v>
      </c>
      <c r="I2014" s="7">
        <f t="shared" si="188"/>
        <v>44085</v>
      </c>
      <c r="J2014" s="7" t="str">
        <f t="shared" si="189"/>
        <v>September</v>
      </c>
      <c r="K2014" s="7" t="str">
        <f t="shared" si="190"/>
        <v>2020</v>
      </c>
      <c r="L2014">
        <v>2020</v>
      </c>
      <c r="M2014" t="s">
        <v>24</v>
      </c>
      <c r="N2014" t="s">
        <v>31</v>
      </c>
      <c r="O2014" t="s">
        <v>39614</v>
      </c>
      <c r="P2014" t="str">
        <f t="shared" si="191"/>
        <v xml:space="preserve"> Spanish-Language TV Shows</v>
      </c>
      <c r="Q2014" t="s">
        <v>9375</v>
      </c>
      <c r="R2014" t="str">
        <f t="shared" si="186"/>
        <v>Spain</v>
      </c>
    </row>
    <row r="2015" spans="1:18" x14ac:dyDescent="0.3">
      <c r="A2015" t="s">
        <v>9376</v>
      </c>
      <c r="B2015" t="s">
        <v>20</v>
      </c>
      <c r="C2015" t="s">
        <v>9377</v>
      </c>
      <c r="E2015" t="str">
        <f t="shared" si="187"/>
        <v>Data Unavailable</v>
      </c>
      <c r="F2015" t="s">
        <v>9378</v>
      </c>
      <c r="G2015" t="s">
        <v>64</v>
      </c>
      <c r="H2015" s="1">
        <v>44085</v>
      </c>
      <c r="I2015" s="7">
        <f t="shared" si="188"/>
        <v>44085</v>
      </c>
      <c r="J2015" s="7" t="str">
        <f t="shared" si="189"/>
        <v>September</v>
      </c>
      <c r="K2015" s="7" t="str">
        <f t="shared" si="190"/>
        <v>2020</v>
      </c>
      <c r="L2015">
        <v>2020</v>
      </c>
      <c r="M2015" t="s">
        <v>24</v>
      </c>
      <c r="N2015" t="s">
        <v>31</v>
      </c>
      <c r="O2015" t="s">
        <v>39600</v>
      </c>
      <c r="P2015" t="str">
        <f t="shared" si="191"/>
        <v xml:space="preserve"> International TV Shows</v>
      </c>
      <c r="Q2015" t="s">
        <v>9379</v>
      </c>
      <c r="R2015" t="str">
        <f t="shared" si="186"/>
        <v>United Kingdom</v>
      </c>
    </row>
    <row r="2016" spans="1:18" x14ac:dyDescent="0.3">
      <c r="A2016" t="s">
        <v>9380</v>
      </c>
      <c r="B2016" t="s">
        <v>12</v>
      </c>
      <c r="C2016" t="s">
        <v>9381</v>
      </c>
      <c r="D2016" t="s">
        <v>9382</v>
      </c>
      <c r="E2016" t="str">
        <f t="shared" si="187"/>
        <v>Shaun Mir</v>
      </c>
      <c r="F2016" t="s">
        <v>9383</v>
      </c>
      <c r="H2016" s="1">
        <v>44085</v>
      </c>
      <c r="I2016" s="7">
        <f t="shared" si="188"/>
        <v>44085</v>
      </c>
      <c r="J2016" s="7" t="str">
        <f t="shared" si="189"/>
        <v>September</v>
      </c>
      <c r="K2016" s="7" t="str">
        <f t="shared" si="190"/>
        <v>2020</v>
      </c>
      <c r="L2016">
        <v>2014</v>
      </c>
      <c r="M2016" t="s">
        <v>65</v>
      </c>
      <c r="N2016" t="s">
        <v>1516</v>
      </c>
      <c r="P2016" t="str">
        <f t="shared" si="191"/>
        <v>Genre Unavailable</v>
      </c>
      <c r="Q2016" t="s">
        <v>9384</v>
      </c>
      <c r="R2016" t="str">
        <f t="shared" si="186"/>
        <v>Country Unknown</v>
      </c>
    </row>
    <row r="2017" spans="1:18" x14ac:dyDescent="0.3">
      <c r="A2017" t="s">
        <v>9385</v>
      </c>
      <c r="B2017" t="s">
        <v>12</v>
      </c>
      <c r="C2017" t="s">
        <v>9386</v>
      </c>
      <c r="D2017" t="s">
        <v>9387</v>
      </c>
      <c r="E2017" t="str">
        <f t="shared" si="187"/>
        <v>Satish Rajwade</v>
      </c>
      <c r="F2017" t="s">
        <v>9388</v>
      </c>
      <c r="G2017" t="s">
        <v>39</v>
      </c>
      <c r="H2017" s="1">
        <v>44084</v>
      </c>
      <c r="I2017" s="7">
        <f t="shared" si="188"/>
        <v>44084</v>
      </c>
      <c r="J2017" s="7" t="str">
        <f t="shared" si="189"/>
        <v>September</v>
      </c>
      <c r="K2017" s="7" t="str">
        <f t="shared" si="190"/>
        <v>2020</v>
      </c>
      <c r="L2017">
        <v>2018</v>
      </c>
      <c r="M2017" t="s">
        <v>65</v>
      </c>
      <c r="N2017" t="s">
        <v>1086</v>
      </c>
      <c r="O2017" t="s">
        <v>39609</v>
      </c>
      <c r="P2017" t="str">
        <f t="shared" si="191"/>
        <v xml:space="preserve"> International Movies</v>
      </c>
      <c r="Q2017" t="s">
        <v>9389</v>
      </c>
      <c r="R2017" t="str">
        <f t="shared" si="186"/>
        <v>India</v>
      </c>
    </row>
    <row r="2018" spans="1:18" x14ac:dyDescent="0.3">
      <c r="A2018" t="s">
        <v>9390</v>
      </c>
      <c r="B2018" t="s">
        <v>12</v>
      </c>
      <c r="C2018" t="s">
        <v>9391</v>
      </c>
      <c r="D2018" t="s">
        <v>9392</v>
      </c>
      <c r="E2018" t="str">
        <f t="shared" si="187"/>
        <v>Abhijeet Deshpande</v>
      </c>
      <c r="F2018" t="s">
        <v>9393</v>
      </c>
      <c r="G2018" t="s">
        <v>39</v>
      </c>
      <c r="H2018" s="1">
        <v>44084</v>
      </c>
      <c r="I2018" s="7">
        <f t="shared" si="188"/>
        <v>44084</v>
      </c>
      <c r="J2018" s="7" t="str">
        <f t="shared" si="189"/>
        <v>September</v>
      </c>
      <c r="K2018" s="7" t="str">
        <f t="shared" si="190"/>
        <v>2020</v>
      </c>
      <c r="L2018">
        <v>2018</v>
      </c>
      <c r="M2018" t="s">
        <v>65</v>
      </c>
      <c r="N2018" t="s">
        <v>9394</v>
      </c>
      <c r="O2018" t="s">
        <v>39609</v>
      </c>
      <c r="P2018" t="str">
        <f t="shared" si="191"/>
        <v xml:space="preserve"> International Movies</v>
      </c>
      <c r="Q2018" t="s">
        <v>9395</v>
      </c>
      <c r="R2018" t="str">
        <f t="shared" si="186"/>
        <v>India</v>
      </c>
    </row>
    <row r="2019" spans="1:18" x14ac:dyDescent="0.3">
      <c r="A2019" t="s">
        <v>9396</v>
      </c>
      <c r="B2019" t="s">
        <v>12</v>
      </c>
      <c r="C2019" t="s">
        <v>9397</v>
      </c>
      <c r="D2019" t="s">
        <v>9398</v>
      </c>
      <c r="E2019" t="str">
        <f t="shared" si="187"/>
        <v>Mahesh Manjrekar</v>
      </c>
      <c r="F2019" t="s">
        <v>9399</v>
      </c>
      <c r="G2019" t="s">
        <v>39</v>
      </c>
      <c r="H2019" s="1">
        <v>44084</v>
      </c>
      <c r="I2019" s="7">
        <f t="shared" si="188"/>
        <v>44084</v>
      </c>
      <c r="J2019" s="7" t="str">
        <f t="shared" si="189"/>
        <v>September</v>
      </c>
      <c r="K2019" s="7" t="str">
        <f t="shared" si="190"/>
        <v>2020</v>
      </c>
      <c r="L2019">
        <v>2019</v>
      </c>
      <c r="M2019" t="s">
        <v>65</v>
      </c>
      <c r="N2019" t="s">
        <v>248</v>
      </c>
      <c r="O2019" t="s">
        <v>39609</v>
      </c>
      <c r="P2019" t="str">
        <f t="shared" si="191"/>
        <v xml:space="preserve"> International Movies</v>
      </c>
      <c r="Q2019" t="s">
        <v>9400</v>
      </c>
      <c r="R2019" t="str">
        <f t="shared" si="186"/>
        <v>India</v>
      </c>
    </row>
    <row r="2020" spans="1:18" x14ac:dyDescent="0.3">
      <c r="A2020" t="s">
        <v>9401</v>
      </c>
      <c r="B2020" t="s">
        <v>12</v>
      </c>
      <c r="C2020" t="s">
        <v>9402</v>
      </c>
      <c r="D2020" t="s">
        <v>9398</v>
      </c>
      <c r="E2020" t="str">
        <f t="shared" si="187"/>
        <v>Mahesh Manjrekar</v>
      </c>
      <c r="F2020" t="s">
        <v>9403</v>
      </c>
      <c r="G2020" t="s">
        <v>39</v>
      </c>
      <c r="H2020" s="1">
        <v>44084</v>
      </c>
      <c r="I2020" s="7">
        <f t="shared" si="188"/>
        <v>44084</v>
      </c>
      <c r="J2020" s="7" t="str">
        <f t="shared" si="189"/>
        <v>September</v>
      </c>
      <c r="K2020" s="7" t="str">
        <f t="shared" si="190"/>
        <v>2020</v>
      </c>
      <c r="L2020">
        <v>2019</v>
      </c>
      <c r="M2020" t="s">
        <v>93</v>
      </c>
      <c r="N2020" t="s">
        <v>941</v>
      </c>
      <c r="O2020" t="s">
        <v>39609</v>
      </c>
      <c r="P2020" t="str">
        <f t="shared" si="191"/>
        <v xml:space="preserve"> International Movies</v>
      </c>
      <c r="Q2020" t="s">
        <v>9404</v>
      </c>
      <c r="R2020" t="str">
        <f t="shared" si="186"/>
        <v>India</v>
      </c>
    </row>
    <row r="2021" spans="1:18" x14ac:dyDescent="0.3">
      <c r="A2021" t="s">
        <v>9405</v>
      </c>
      <c r="B2021" t="s">
        <v>12</v>
      </c>
      <c r="C2021" t="s">
        <v>9406</v>
      </c>
      <c r="D2021" t="s">
        <v>9407</v>
      </c>
      <c r="E2021" t="str">
        <f t="shared" si="187"/>
        <v>Prakash Kunte</v>
      </c>
      <c r="F2021" t="s">
        <v>9408</v>
      </c>
      <c r="G2021" t="s">
        <v>39</v>
      </c>
      <c r="H2021" s="1">
        <v>44084</v>
      </c>
      <c r="I2021" s="7">
        <f t="shared" si="188"/>
        <v>44084</v>
      </c>
      <c r="J2021" s="7" t="str">
        <f t="shared" si="189"/>
        <v>September</v>
      </c>
      <c r="K2021" s="7" t="str">
        <f t="shared" si="190"/>
        <v>2020</v>
      </c>
      <c r="L2021">
        <v>2018</v>
      </c>
      <c r="M2021" t="s">
        <v>93</v>
      </c>
      <c r="N2021" t="s">
        <v>228</v>
      </c>
      <c r="O2021" t="s">
        <v>39610</v>
      </c>
      <c r="P2021" t="str">
        <f t="shared" si="191"/>
        <v xml:space="preserve"> Dramas</v>
      </c>
      <c r="Q2021" t="s">
        <v>9409</v>
      </c>
      <c r="R2021" t="str">
        <f t="shared" si="186"/>
        <v>India</v>
      </c>
    </row>
    <row r="2022" spans="1:18" x14ac:dyDescent="0.3">
      <c r="A2022" t="s">
        <v>9410</v>
      </c>
      <c r="B2022" t="s">
        <v>12</v>
      </c>
      <c r="C2022" t="s">
        <v>9411</v>
      </c>
      <c r="D2022" t="s">
        <v>9412</v>
      </c>
      <c r="E2022" t="str">
        <f t="shared" si="187"/>
        <v>Manish Saini</v>
      </c>
      <c r="F2022" t="s">
        <v>9413</v>
      </c>
      <c r="G2022" t="s">
        <v>39</v>
      </c>
      <c r="H2022" s="1">
        <v>44084</v>
      </c>
      <c r="I2022" s="7">
        <f t="shared" si="188"/>
        <v>44084</v>
      </c>
      <c r="J2022" s="7" t="str">
        <f t="shared" si="189"/>
        <v>September</v>
      </c>
      <c r="K2022" s="7" t="str">
        <f t="shared" si="190"/>
        <v>2020</v>
      </c>
      <c r="L2022">
        <v>2017</v>
      </c>
      <c r="M2022" t="s">
        <v>373</v>
      </c>
      <c r="N2022" t="s">
        <v>87</v>
      </c>
      <c r="O2022" t="s">
        <v>39607</v>
      </c>
      <c r="P2022" t="str">
        <f t="shared" si="191"/>
        <v xml:space="preserve"> Family Movies</v>
      </c>
      <c r="Q2022" t="s">
        <v>9414</v>
      </c>
      <c r="R2022" t="str">
        <f t="shared" si="186"/>
        <v>India</v>
      </c>
    </row>
    <row r="2023" spans="1:18" x14ac:dyDescent="0.3">
      <c r="A2023" t="s">
        <v>9415</v>
      </c>
      <c r="B2023" t="s">
        <v>20</v>
      </c>
      <c r="C2023" t="s">
        <v>9416</v>
      </c>
      <c r="E2023" t="str">
        <f t="shared" si="187"/>
        <v>Data Unavailable</v>
      </c>
      <c r="F2023" t="s">
        <v>9417</v>
      </c>
      <c r="G2023" t="s">
        <v>15</v>
      </c>
      <c r="H2023" s="1">
        <v>44084</v>
      </c>
      <c r="I2023" s="7">
        <f t="shared" si="188"/>
        <v>44084</v>
      </c>
      <c r="J2023" s="7" t="str">
        <f t="shared" si="189"/>
        <v>September</v>
      </c>
      <c r="K2023" s="7" t="str">
        <f t="shared" si="190"/>
        <v>2020</v>
      </c>
      <c r="L2023">
        <v>2020</v>
      </c>
      <c r="M2023" t="s">
        <v>65</v>
      </c>
      <c r="N2023" t="s">
        <v>131</v>
      </c>
      <c r="P2023" t="str">
        <f t="shared" si="191"/>
        <v>Genre Unavailable</v>
      </c>
      <c r="Q2023" t="s">
        <v>9418</v>
      </c>
      <c r="R2023" t="str">
        <f t="shared" si="186"/>
        <v>United States</v>
      </c>
    </row>
    <row r="2024" spans="1:18" x14ac:dyDescent="0.3">
      <c r="A2024" t="s">
        <v>9419</v>
      </c>
      <c r="B2024" t="s">
        <v>20</v>
      </c>
      <c r="C2024" t="s">
        <v>9420</v>
      </c>
      <c r="D2024" t="s">
        <v>9421</v>
      </c>
      <c r="E2024" t="str">
        <f t="shared" si="187"/>
        <v>Kenny Ortega</v>
      </c>
      <c r="F2024" t="s">
        <v>9422</v>
      </c>
      <c r="G2024" t="s">
        <v>15</v>
      </c>
      <c r="H2024" s="1">
        <v>44084</v>
      </c>
      <c r="I2024" s="7">
        <f t="shared" si="188"/>
        <v>44084</v>
      </c>
      <c r="J2024" s="7" t="str">
        <f t="shared" si="189"/>
        <v>September</v>
      </c>
      <c r="K2024" s="7" t="str">
        <f t="shared" si="190"/>
        <v>2020</v>
      </c>
      <c r="L2024">
        <v>2020</v>
      </c>
      <c r="M2024" t="s">
        <v>373</v>
      </c>
      <c r="N2024" t="s">
        <v>31</v>
      </c>
      <c r="O2024" t="s">
        <v>39605</v>
      </c>
      <c r="P2024" t="str">
        <f t="shared" si="191"/>
        <v xml:space="preserve"> TV Comedies</v>
      </c>
      <c r="Q2024" t="s">
        <v>9423</v>
      </c>
      <c r="R2024" t="str">
        <f t="shared" si="186"/>
        <v>United States</v>
      </c>
    </row>
    <row r="2025" spans="1:18" x14ac:dyDescent="0.3">
      <c r="A2025" t="s">
        <v>9424</v>
      </c>
      <c r="B2025" t="s">
        <v>12</v>
      </c>
      <c r="C2025" t="s">
        <v>9425</v>
      </c>
      <c r="D2025" t="s">
        <v>9426</v>
      </c>
      <c r="E2025" t="str">
        <f t="shared" si="187"/>
        <v>Makarand Mane</v>
      </c>
      <c r="F2025" t="s">
        <v>9427</v>
      </c>
      <c r="G2025" t="s">
        <v>39</v>
      </c>
      <c r="H2025" s="1">
        <v>44084</v>
      </c>
      <c r="I2025" s="7">
        <f t="shared" si="188"/>
        <v>44084</v>
      </c>
      <c r="J2025" s="7" t="str">
        <f t="shared" si="189"/>
        <v>September</v>
      </c>
      <c r="K2025" s="7" t="str">
        <f t="shared" si="190"/>
        <v>2020</v>
      </c>
      <c r="L2025">
        <v>2019</v>
      </c>
      <c r="M2025" t="s">
        <v>24</v>
      </c>
      <c r="N2025" t="s">
        <v>1747</v>
      </c>
      <c r="O2025" t="s">
        <v>39609</v>
      </c>
      <c r="P2025" t="str">
        <f t="shared" si="191"/>
        <v xml:space="preserve"> International Movies</v>
      </c>
      <c r="Q2025" t="s">
        <v>9428</v>
      </c>
      <c r="R2025" t="str">
        <f t="shared" si="186"/>
        <v>India</v>
      </c>
    </row>
    <row r="2026" spans="1:18" x14ac:dyDescent="0.3">
      <c r="A2026" t="s">
        <v>9429</v>
      </c>
      <c r="B2026" t="s">
        <v>12</v>
      </c>
      <c r="C2026" t="s">
        <v>9430</v>
      </c>
      <c r="D2026" t="s">
        <v>4651</v>
      </c>
      <c r="E2026" t="str">
        <f t="shared" si="187"/>
        <v>Hakan AlgÃ¼l</v>
      </c>
      <c r="F2026" t="s">
        <v>9431</v>
      </c>
      <c r="G2026" t="s">
        <v>130</v>
      </c>
      <c r="H2026" s="1">
        <v>44084</v>
      </c>
      <c r="I2026" s="7">
        <f t="shared" si="188"/>
        <v>44084</v>
      </c>
      <c r="J2026" s="7" t="str">
        <f t="shared" si="189"/>
        <v>September</v>
      </c>
      <c r="K2026" s="7" t="str">
        <f t="shared" si="190"/>
        <v>2020</v>
      </c>
      <c r="L2026">
        <v>2018</v>
      </c>
      <c r="M2026" t="s">
        <v>24</v>
      </c>
      <c r="N2026" t="s">
        <v>330</v>
      </c>
      <c r="O2026" t="s">
        <v>39609</v>
      </c>
      <c r="P2026" t="str">
        <f t="shared" si="191"/>
        <v xml:space="preserve"> International Movies</v>
      </c>
      <c r="Q2026" t="s">
        <v>9432</v>
      </c>
      <c r="R2026" t="str">
        <f t="shared" si="186"/>
        <v>Turkey</v>
      </c>
    </row>
    <row r="2027" spans="1:18" x14ac:dyDescent="0.3">
      <c r="A2027" t="s">
        <v>9433</v>
      </c>
      <c r="B2027" t="s">
        <v>12</v>
      </c>
      <c r="C2027" t="s">
        <v>9434</v>
      </c>
      <c r="D2027" t="s">
        <v>9435</v>
      </c>
      <c r="E2027" t="str">
        <f t="shared" si="187"/>
        <v>Vijay Maurya</v>
      </c>
      <c r="F2027" t="s">
        <v>9436</v>
      </c>
      <c r="G2027" t="s">
        <v>39</v>
      </c>
      <c r="H2027" s="1">
        <v>44084</v>
      </c>
      <c r="I2027" s="7">
        <f t="shared" si="188"/>
        <v>44084</v>
      </c>
      <c r="J2027" s="7" t="str">
        <f t="shared" si="189"/>
        <v>September</v>
      </c>
      <c r="K2027" s="7" t="str">
        <f t="shared" si="190"/>
        <v>2020</v>
      </c>
      <c r="L2027">
        <v>2016</v>
      </c>
      <c r="M2027" t="s">
        <v>65</v>
      </c>
      <c r="N2027" t="s">
        <v>1850</v>
      </c>
      <c r="O2027" t="s">
        <v>39610</v>
      </c>
      <c r="P2027" t="str">
        <f t="shared" si="191"/>
        <v xml:space="preserve"> Dramas</v>
      </c>
      <c r="Q2027" t="s">
        <v>9437</v>
      </c>
      <c r="R2027" t="str">
        <f t="shared" si="186"/>
        <v>India</v>
      </c>
    </row>
    <row r="2028" spans="1:18" x14ac:dyDescent="0.3">
      <c r="A2028" t="s">
        <v>9438</v>
      </c>
      <c r="B2028" t="s">
        <v>12</v>
      </c>
      <c r="C2028" t="s">
        <v>9439</v>
      </c>
      <c r="D2028" t="s">
        <v>9440</v>
      </c>
      <c r="E2028" t="str">
        <f t="shared" si="187"/>
        <v>Sameer Patil</v>
      </c>
      <c r="F2028" t="s">
        <v>9441</v>
      </c>
      <c r="G2028" t="s">
        <v>39</v>
      </c>
      <c r="H2028" s="1">
        <v>44084</v>
      </c>
      <c r="I2028" s="7">
        <f t="shared" si="188"/>
        <v>44084</v>
      </c>
      <c r="J2028" s="7" t="str">
        <f t="shared" si="189"/>
        <v>September</v>
      </c>
      <c r="K2028" s="7" t="str">
        <f t="shared" si="190"/>
        <v>2020</v>
      </c>
      <c r="L2028">
        <v>2016</v>
      </c>
      <c r="M2028" t="s">
        <v>65</v>
      </c>
      <c r="N2028" t="s">
        <v>1850</v>
      </c>
      <c r="O2028" t="s">
        <v>39610</v>
      </c>
      <c r="P2028" t="str">
        <f t="shared" si="191"/>
        <v xml:space="preserve"> Dramas</v>
      </c>
      <c r="Q2028" t="s">
        <v>9442</v>
      </c>
      <c r="R2028" t="str">
        <f t="shared" si="186"/>
        <v>India</v>
      </c>
    </row>
    <row r="2029" spans="1:18" x14ac:dyDescent="0.3">
      <c r="A2029" t="s">
        <v>9443</v>
      </c>
      <c r="B2029" t="s">
        <v>12</v>
      </c>
      <c r="C2029" t="s">
        <v>9444</v>
      </c>
      <c r="D2029" t="s">
        <v>9445</v>
      </c>
      <c r="E2029" t="str">
        <f t="shared" si="187"/>
        <v>Kenzo Maihara, Amandha Wyanto</v>
      </c>
      <c r="F2029" t="s">
        <v>9446</v>
      </c>
      <c r="G2029" t="s">
        <v>2209</v>
      </c>
      <c r="H2029" s="1">
        <v>44084</v>
      </c>
      <c r="I2029" s="7">
        <f t="shared" si="188"/>
        <v>44084</v>
      </c>
      <c r="J2029" s="7" t="str">
        <f t="shared" si="189"/>
        <v>September</v>
      </c>
      <c r="K2029" s="7" t="str">
        <f t="shared" si="190"/>
        <v>2020</v>
      </c>
      <c r="L2029">
        <v>2017</v>
      </c>
      <c r="M2029" t="s">
        <v>373</v>
      </c>
      <c r="N2029" t="s">
        <v>490</v>
      </c>
      <c r="O2029" t="s">
        <v>39607</v>
      </c>
      <c r="P2029" t="str">
        <f t="shared" si="191"/>
        <v xml:space="preserve"> Family Movies</v>
      </c>
      <c r="Q2029" t="s">
        <v>9447</v>
      </c>
      <c r="R2029" t="str">
        <f t="shared" si="186"/>
        <v>Indonesia</v>
      </c>
    </row>
    <row r="2030" spans="1:18" x14ac:dyDescent="0.3">
      <c r="A2030" t="s">
        <v>9448</v>
      </c>
      <c r="B2030" t="s">
        <v>12</v>
      </c>
      <c r="C2030" t="s">
        <v>9449</v>
      </c>
      <c r="D2030" t="s">
        <v>9450</v>
      </c>
      <c r="E2030" t="str">
        <f t="shared" si="187"/>
        <v>Ahmed Nader Galal</v>
      </c>
      <c r="F2030" t="s">
        <v>9451</v>
      </c>
      <c r="G2030" t="s">
        <v>2557</v>
      </c>
      <c r="H2030" s="1">
        <v>44084</v>
      </c>
      <c r="I2030" s="7">
        <f t="shared" si="188"/>
        <v>44084</v>
      </c>
      <c r="J2030" s="7" t="str">
        <f t="shared" si="189"/>
        <v>September</v>
      </c>
      <c r="K2030" s="7" t="str">
        <f t="shared" si="190"/>
        <v>2020</v>
      </c>
      <c r="L2030">
        <v>2018</v>
      </c>
      <c r="M2030" t="s">
        <v>65</v>
      </c>
      <c r="N2030" t="s">
        <v>210</v>
      </c>
      <c r="O2030" t="s">
        <v>39609</v>
      </c>
      <c r="P2030" t="str">
        <f t="shared" si="191"/>
        <v xml:space="preserve"> International Movies</v>
      </c>
      <c r="Q2030" t="s">
        <v>9452</v>
      </c>
      <c r="R2030" t="str">
        <f t="shared" si="186"/>
        <v>Egypt</v>
      </c>
    </row>
    <row r="2031" spans="1:18" x14ac:dyDescent="0.3">
      <c r="A2031" t="s">
        <v>9453</v>
      </c>
      <c r="B2031" t="s">
        <v>12</v>
      </c>
      <c r="C2031" t="s">
        <v>9454</v>
      </c>
      <c r="D2031" t="s">
        <v>2726</v>
      </c>
      <c r="E2031" t="str">
        <f t="shared" si="187"/>
        <v>McG</v>
      </c>
      <c r="F2031" t="s">
        <v>9455</v>
      </c>
      <c r="G2031" t="s">
        <v>15</v>
      </c>
      <c r="H2031" s="1">
        <v>44084</v>
      </c>
      <c r="I2031" s="7">
        <f t="shared" si="188"/>
        <v>44084</v>
      </c>
      <c r="J2031" s="7" t="str">
        <f t="shared" si="189"/>
        <v>September</v>
      </c>
      <c r="K2031" s="7" t="str">
        <f t="shared" si="190"/>
        <v>2020</v>
      </c>
      <c r="L2031">
        <v>2020</v>
      </c>
      <c r="M2031" t="s">
        <v>24</v>
      </c>
      <c r="N2031" t="s">
        <v>324</v>
      </c>
      <c r="O2031" t="s">
        <v>39623</v>
      </c>
      <c r="P2031" t="str">
        <f t="shared" si="191"/>
        <v xml:space="preserve"> Horror Movies</v>
      </c>
      <c r="Q2031" t="s">
        <v>9456</v>
      </c>
      <c r="R2031" t="str">
        <f t="shared" si="186"/>
        <v>United States</v>
      </c>
    </row>
    <row r="2032" spans="1:18" x14ac:dyDescent="0.3">
      <c r="A2032" t="s">
        <v>9457</v>
      </c>
      <c r="B2032" t="s">
        <v>12</v>
      </c>
      <c r="C2032" t="s">
        <v>9458</v>
      </c>
      <c r="D2032" t="s">
        <v>9459</v>
      </c>
      <c r="E2032" t="str">
        <f t="shared" si="187"/>
        <v>Arati Kadav</v>
      </c>
      <c r="F2032" t="s">
        <v>9460</v>
      </c>
      <c r="G2032" t="s">
        <v>39</v>
      </c>
      <c r="H2032" s="1">
        <v>44083</v>
      </c>
      <c r="I2032" s="7">
        <f t="shared" si="188"/>
        <v>44083</v>
      </c>
      <c r="J2032" s="7" t="str">
        <f t="shared" si="189"/>
        <v>September</v>
      </c>
      <c r="K2032" s="7" t="str">
        <f t="shared" si="190"/>
        <v>2020</v>
      </c>
      <c r="L2032">
        <v>2020</v>
      </c>
      <c r="M2032" t="s">
        <v>65</v>
      </c>
      <c r="N2032" t="s">
        <v>383</v>
      </c>
      <c r="O2032" t="s">
        <v>39610</v>
      </c>
      <c r="P2032" t="str">
        <f t="shared" si="191"/>
        <v xml:space="preserve"> Dramas</v>
      </c>
      <c r="Q2032" t="s">
        <v>9461</v>
      </c>
      <c r="R2032" t="str">
        <f t="shared" si="186"/>
        <v>India</v>
      </c>
    </row>
    <row r="2033" spans="1:18" x14ac:dyDescent="0.3">
      <c r="A2033" t="s">
        <v>9462</v>
      </c>
      <c r="B2033" t="s">
        <v>12</v>
      </c>
      <c r="C2033" t="s">
        <v>9463</v>
      </c>
      <c r="D2033" t="s">
        <v>9464</v>
      </c>
      <c r="E2033" t="str">
        <f t="shared" si="187"/>
        <v>MaÃ¯mouna DoucourÃ©</v>
      </c>
      <c r="F2033" t="s">
        <v>9465</v>
      </c>
      <c r="G2033" t="s">
        <v>489</v>
      </c>
      <c r="H2033" s="1">
        <v>44083</v>
      </c>
      <c r="I2033" s="7">
        <f t="shared" si="188"/>
        <v>44083</v>
      </c>
      <c r="J2033" s="7" t="str">
        <f t="shared" si="189"/>
        <v>September</v>
      </c>
      <c r="K2033" s="7" t="str">
        <f t="shared" si="190"/>
        <v>2020</v>
      </c>
      <c r="L2033">
        <v>2020</v>
      </c>
      <c r="M2033" t="s">
        <v>24</v>
      </c>
      <c r="N2033" t="s">
        <v>228</v>
      </c>
      <c r="O2033" t="s">
        <v>39609</v>
      </c>
      <c r="P2033" t="str">
        <f t="shared" si="191"/>
        <v xml:space="preserve"> International Movies</v>
      </c>
      <c r="Q2033" t="s">
        <v>9466</v>
      </c>
      <c r="R2033" t="str">
        <f t="shared" si="186"/>
        <v>France</v>
      </c>
    </row>
    <row r="2034" spans="1:18" x14ac:dyDescent="0.3">
      <c r="A2034" t="s">
        <v>9467</v>
      </c>
      <c r="B2034" t="s">
        <v>20</v>
      </c>
      <c r="C2034" t="s">
        <v>9468</v>
      </c>
      <c r="E2034" t="str">
        <f t="shared" si="187"/>
        <v>Data Unavailable</v>
      </c>
      <c r="G2034" t="s">
        <v>15</v>
      </c>
      <c r="H2034" s="1">
        <v>44083</v>
      </c>
      <c r="I2034" s="7">
        <f t="shared" si="188"/>
        <v>44083</v>
      </c>
      <c r="J2034" s="7" t="str">
        <f t="shared" si="189"/>
        <v>September</v>
      </c>
      <c r="K2034" s="7" t="str">
        <f t="shared" si="190"/>
        <v>2020</v>
      </c>
      <c r="L2034">
        <v>2020</v>
      </c>
      <c r="M2034" t="s">
        <v>93</v>
      </c>
      <c r="N2034" t="s">
        <v>31</v>
      </c>
      <c r="P2034" t="str">
        <f t="shared" si="191"/>
        <v>Genre Unavailable</v>
      </c>
      <c r="Q2034" t="s">
        <v>9469</v>
      </c>
      <c r="R2034" t="str">
        <f t="shared" si="186"/>
        <v>United States</v>
      </c>
    </row>
    <row r="2035" spans="1:18" x14ac:dyDescent="0.3">
      <c r="A2035" t="s">
        <v>9470</v>
      </c>
      <c r="B2035" t="s">
        <v>20</v>
      </c>
      <c r="C2035" t="s">
        <v>9471</v>
      </c>
      <c r="D2035" t="s">
        <v>9472</v>
      </c>
      <c r="E2035" t="str">
        <f t="shared" si="187"/>
        <v>Pepe Mora</v>
      </c>
      <c r="G2035" t="s">
        <v>578</v>
      </c>
      <c r="H2035" s="1">
        <v>44083</v>
      </c>
      <c r="I2035" s="7">
        <f t="shared" si="188"/>
        <v>44083</v>
      </c>
      <c r="J2035" s="7" t="str">
        <f t="shared" si="189"/>
        <v>September</v>
      </c>
      <c r="K2035" s="7" t="str">
        <f t="shared" si="190"/>
        <v>2020</v>
      </c>
      <c r="L2035">
        <v>2020</v>
      </c>
      <c r="M2035" t="s">
        <v>24</v>
      </c>
      <c r="N2035" t="s">
        <v>31</v>
      </c>
      <c r="O2035" t="s">
        <v>39611</v>
      </c>
      <c r="P2035" t="str">
        <f t="shared" si="191"/>
        <v xml:space="preserve"> Docuseries</v>
      </c>
      <c r="Q2035" t="s">
        <v>9473</v>
      </c>
      <c r="R2035" t="str">
        <f t="shared" si="186"/>
        <v>Spain</v>
      </c>
    </row>
    <row r="2036" spans="1:18" x14ac:dyDescent="0.3">
      <c r="A2036" t="s">
        <v>9474</v>
      </c>
      <c r="B2036" t="s">
        <v>12</v>
      </c>
      <c r="C2036" t="s">
        <v>9475</v>
      </c>
      <c r="D2036" t="s">
        <v>9476</v>
      </c>
      <c r="E2036" t="str">
        <f t="shared" si="187"/>
        <v>Marcos Carnevale</v>
      </c>
      <c r="F2036" t="s">
        <v>9477</v>
      </c>
      <c r="G2036" t="s">
        <v>1380</v>
      </c>
      <c r="H2036" s="1">
        <v>44083</v>
      </c>
      <c r="I2036" s="7">
        <f t="shared" si="188"/>
        <v>44083</v>
      </c>
      <c r="J2036" s="7" t="str">
        <f t="shared" si="189"/>
        <v>September</v>
      </c>
      <c r="K2036" s="7" t="str">
        <f t="shared" si="190"/>
        <v>2020</v>
      </c>
      <c r="L2036">
        <v>2020</v>
      </c>
      <c r="M2036" t="s">
        <v>65</v>
      </c>
      <c r="N2036" t="s">
        <v>677</v>
      </c>
      <c r="O2036" t="s">
        <v>39609</v>
      </c>
      <c r="P2036" t="str">
        <f t="shared" si="191"/>
        <v xml:space="preserve"> International Movies</v>
      </c>
      <c r="Q2036" t="s">
        <v>9478</v>
      </c>
      <c r="R2036" t="str">
        <f t="shared" si="186"/>
        <v>Argentina</v>
      </c>
    </row>
    <row r="2037" spans="1:18" x14ac:dyDescent="0.3">
      <c r="A2037" t="s">
        <v>9479</v>
      </c>
      <c r="B2037" t="s">
        <v>12</v>
      </c>
      <c r="C2037" t="s">
        <v>9480</v>
      </c>
      <c r="D2037" t="s">
        <v>9481</v>
      </c>
      <c r="E2037" t="str">
        <f t="shared" si="187"/>
        <v>Jeff Orlowski</v>
      </c>
      <c r="F2037" t="s">
        <v>9482</v>
      </c>
      <c r="G2037" t="s">
        <v>15</v>
      </c>
      <c r="H2037" s="1">
        <v>44083</v>
      </c>
      <c r="I2037" s="7">
        <f t="shared" si="188"/>
        <v>44083</v>
      </c>
      <c r="J2037" s="7" t="str">
        <f t="shared" si="189"/>
        <v>September</v>
      </c>
      <c r="K2037" s="7" t="str">
        <f t="shared" si="190"/>
        <v>2020</v>
      </c>
      <c r="L2037">
        <v>2020</v>
      </c>
      <c r="M2037" t="s">
        <v>16</v>
      </c>
      <c r="N2037" t="s">
        <v>117</v>
      </c>
      <c r="P2037" t="str">
        <f t="shared" si="191"/>
        <v>Genre Unavailable</v>
      </c>
      <c r="Q2037" t="s">
        <v>9483</v>
      </c>
      <c r="R2037" t="str">
        <f t="shared" si="186"/>
        <v>United States</v>
      </c>
    </row>
    <row r="2038" spans="1:18" x14ac:dyDescent="0.3">
      <c r="A2038" t="s">
        <v>9484</v>
      </c>
      <c r="B2038" t="s">
        <v>12</v>
      </c>
      <c r="C2038" t="s">
        <v>9485</v>
      </c>
      <c r="D2038" t="s">
        <v>9486</v>
      </c>
      <c r="E2038" t="str">
        <f t="shared" si="187"/>
        <v>Cho Il</v>
      </c>
      <c r="F2038" t="s">
        <v>9487</v>
      </c>
      <c r="G2038" t="s">
        <v>553</v>
      </c>
      <c r="H2038" s="1">
        <v>44082</v>
      </c>
      <c r="I2038" s="7">
        <f t="shared" si="188"/>
        <v>44082</v>
      </c>
      <c r="J2038" s="7" t="str">
        <f t="shared" si="189"/>
        <v>September</v>
      </c>
      <c r="K2038" s="7" t="str">
        <f t="shared" si="190"/>
        <v>2020</v>
      </c>
      <c r="L2038">
        <v>2020</v>
      </c>
      <c r="M2038" t="s">
        <v>24</v>
      </c>
      <c r="N2038" t="s">
        <v>299</v>
      </c>
      <c r="O2038" t="s">
        <v>39609</v>
      </c>
      <c r="P2038" t="str">
        <f t="shared" si="191"/>
        <v xml:space="preserve"> International Movies</v>
      </c>
      <c r="Q2038" t="s">
        <v>9488</v>
      </c>
      <c r="R2038" t="str">
        <f t="shared" si="186"/>
        <v>South Korea</v>
      </c>
    </row>
    <row r="2039" spans="1:18" x14ac:dyDescent="0.3">
      <c r="A2039" t="s">
        <v>9489</v>
      </c>
      <c r="B2039" t="s">
        <v>20</v>
      </c>
      <c r="C2039" t="s">
        <v>9490</v>
      </c>
      <c r="E2039" t="str">
        <f t="shared" si="187"/>
        <v>Data Unavailable</v>
      </c>
      <c r="F2039" t="s">
        <v>9491</v>
      </c>
      <c r="G2039" t="s">
        <v>553</v>
      </c>
      <c r="H2039" s="1">
        <v>44082</v>
      </c>
      <c r="I2039" s="7">
        <f t="shared" si="188"/>
        <v>44082</v>
      </c>
      <c r="J2039" s="7" t="str">
        <f t="shared" si="189"/>
        <v>September</v>
      </c>
      <c r="K2039" s="7" t="str">
        <f t="shared" si="190"/>
        <v>2020</v>
      </c>
      <c r="L2039">
        <v>2020</v>
      </c>
      <c r="M2039" t="s">
        <v>65</v>
      </c>
      <c r="N2039" t="s">
        <v>31</v>
      </c>
      <c r="O2039" t="s">
        <v>39604</v>
      </c>
      <c r="P2039" t="str">
        <f t="shared" si="191"/>
        <v xml:space="preserve"> Romantic TV Shows</v>
      </c>
      <c r="Q2039" t="s">
        <v>9492</v>
      </c>
      <c r="R2039" t="str">
        <f t="shared" si="186"/>
        <v>South Korea</v>
      </c>
    </row>
    <row r="2040" spans="1:18" x14ac:dyDescent="0.3">
      <c r="A2040" t="s">
        <v>9493</v>
      </c>
      <c r="B2040" t="s">
        <v>12</v>
      </c>
      <c r="C2040" t="s">
        <v>9494</v>
      </c>
      <c r="D2040" t="s">
        <v>9495</v>
      </c>
      <c r="E2040" t="str">
        <f t="shared" si="187"/>
        <v>Pippa Ehrlich, James Reed</v>
      </c>
      <c r="G2040" t="s">
        <v>23</v>
      </c>
      <c r="H2040" s="1">
        <v>44081</v>
      </c>
      <c r="I2040" s="7">
        <f t="shared" si="188"/>
        <v>44081</v>
      </c>
      <c r="J2040" s="7" t="str">
        <f t="shared" si="189"/>
        <v>September</v>
      </c>
      <c r="K2040" s="7" t="str">
        <f t="shared" si="190"/>
        <v>2020</v>
      </c>
      <c r="L2040">
        <v>2020</v>
      </c>
      <c r="M2040" t="s">
        <v>373</v>
      </c>
      <c r="N2040" t="s">
        <v>861</v>
      </c>
      <c r="O2040" t="s">
        <v>39607</v>
      </c>
      <c r="P2040" t="str">
        <f t="shared" si="191"/>
        <v xml:space="preserve"> Family Movies</v>
      </c>
      <c r="Q2040" t="s">
        <v>9496</v>
      </c>
      <c r="R2040" t="str">
        <f t="shared" si="186"/>
        <v>South Africa</v>
      </c>
    </row>
    <row r="2041" spans="1:18" x14ac:dyDescent="0.3">
      <c r="A2041" t="s">
        <v>9497</v>
      </c>
      <c r="B2041" t="s">
        <v>12</v>
      </c>
      <c r="C2041" t="s">
        <v>9498</v>
      </c>
      <c r="D2041" t="s">
        <v>9499</v>
      </c>
      <c r="E2041" t="str">
        <f t="shared" si="187"/>
        <v>Tolga KaraÃ§elik</v>
      </c>
      <c r="F2041" t="s">
        <v>9500</v>
      </c>
      <c r="G2041" t="s">
        <v>130</v>
      </c>
      <c r="H2041" s="1">
        <v>44081</v>
      </c>
      <c r="I2041" s="7">
        <f t="shared" si="188"/>
        <v>44081</v>
      </c>
      <c r="J2041" s="7" t="str">
        <f t="shared" si="189"/>
        <v>September</v>
      </c>
      <c r="K2041" s="7" t="str">
        <f t="shared" si="190"/>
        <v>2020</v>
      </c>
      <c r="L2041">
        <v>2010</v>
      </c>
      <c r="M2041" t="s">
        <v>24</v>
      </c>
      <c r="N2041" t="s">
        <v>254</v>
      </c>
      <c r="O2041" t="s">
        <v>39608</v>
      </c>
      <c r="P2041" t="str">
        <f t="shared" si="191"/>
        <v xml:space="preserve"> Independent Movies</v>
      </c>
      <c r="Q2041" t="s">
        <v>9501</v>
      </c>
      <c r="R2041" t="str">
        <f t="shared" si="186"/>
        <v>Turkey</v>
      </c>
    </row>
    <row r="2042" spans="1:18" x14ac:dyDescent="0.3">
      <c r="A2042" t="s">
        <v>9502</v>
      </c>
      <c r="B2042" t="s">
        <v>20</v>
      </c>
      <c r="C2042" t="s">
        <v>9503</v>
      </c>
      <c r="E2042" t="str">
        <f t="shared" si="187"/>
        <v>Data Unavailable</v>
      </c>
      <c r="F2042" t="s">
        <v>9504</v>
      </c>
      <c r="H2042" s="1">
        <v>44081</v>
      </c>
      <c r="I2042" s="7">
        <f t="shared" si="188"/>
        <v>44081</v>
      </c>
      <c r="J2042" s="7" t="str">
        <f t="shared" si="189"/>
        <v>September</v>
      </c>
      <c r="K2042" s="7" t="str">
        <f t="shared" si="190"/>
        <v>2020</v>
      </c>
      <c r="L2042">
        <v>2020</v>
      </c>
      <c r="M2042" t="s">
        <v>204</v>
      </c>
      <c r="N2042" t="s">
        <v>25</v>
      </c>
      <c r="P2042" t="str">
        <f t="shared" si="191"/>
        <v>Genre Unavailable</v>
      </c>
      <c r="Q2042" t="s">
        <v>9505</v>
      </c>
      <c r="R2042" t="str">
        <f t="shared" si="186"/>
        <v>Country Unknown</v>
      </c>
    </row>
    <row r="2043" spans="1:18" x14ac:dyDescent="0.3">
      <c r="A2043" t="s">
        <v>9506</v>
      </c>
      <c r="B2043" t="s">
        <v>12</v>
      </c>
      <c r="C2043" t="s">
        <v>9507</v>
      </c>
      <c r="D2043" t="s">
        <v>9508</v>
      </c>
      <c r="E2043" t="str">
        <f t="shared" si="187"/>
        <v>Davis Guggenheim</v>
      </c>
      <c r="G2043" t="s">
        <v>15</v>
      </c>
      <c r="H2043" s="1">
        <v>44081</v>
      </c>
      <c r="I2043" s="7">
        <f t="shared" si="188"/>
        <v>44081</v>
      </c>
      <c r="J2043" s="7" t="str">
        <f t="shared" si="189"/>
        <v>September</v>
      </c>
      <c r="K2043" s="7" t="str">
        <f t="shared" si="190"/>
        <v>2020</v>
      </c>
      <c r="L2043">
        <v>2010</v>
      </c>
      <c r="M2043" t="s">
        <v>50</v>
      </c>
      <c r="N2043" t="s">
        <v>186</v>
      </c>
      <c r="P2043" t="str">
        <f t="shared" si="191"/>
        <v>Genre Unavailable</v>
      </c>
      <c r="Q2043" t="s">
        <v>9509</v>
      </c>
      <c r="R2043" t="str">
        <f t="shared" si="186"/>
        <v>United States</v>
      </c>
    </row>
    <row r="2044" spans="1:18" x14ac:dyDescent="0.3">
      <c r="A2044" t="s">
        <v>9510</v>
      </c>
      <c r="B2044" t="s">
        <v>20</v>
      </c>
      <c r="C2044" t="s">
        <v>9511</v>
      </c>
      <c r="E2044" t="str">
        <f t="shared" si="187"/>
        <v>Data Unavailable</v>
      </c>
      <c r="F2044" t="s">
        <v>9512</v>
      </c>
      <c r="G2044" t="s">
        <v>9513</v>
      </c>
      <c r="H2044" s="1">
        <v>44079</v>
      </c>
      <c r="I2044" s="7">
        <f t="shared" si="188"/>
        <v>44079</v>
      </c>
      <c r="J2044" s="7" t="str">
        <f t="shared" si="189"/>
        <v>September</v>
      </c>
      <c r="K2044" s="7" t="str">
        <f t="shared" si="190"/>
        <v>2020</v>
      </c>
      <c r="L2044">
        <v>2017</v>
      </c>
      <c r="M2044" t="s">
        <v>24</v>
      </c>
      <c r="N2044" t="s">
        <v>31</v>
      </c>
      <c r="O2044" t="s">
        <v>39622</v>
      </c>
      <c r="P2044" t="str">
        <f t="shared" si="191"/>
        <v xml:space="preserve"> TV Sci-Fi </v>
      </c>
      <c r="Q2044" t="s">
        <v>9514</v>
      </c>
      <c r="R2044" t="str">
        <f t="shared" si="186"/>
        <v>Australia, New Zealand, United States</v>
      </c>
    </row>
    <row r="2045" spans="1:18" x14ac:dyDescent="0.3">
      <c r="A2045" t="s">
        <v>9515</v>
      </c>
      <c r="B2045" t="s">
        <v>12</v>
      </c>
      <c r="C2045" t="s">
        <v>9516</v>
      </c>
      <c r="D2045" t="s">
        <v>9517</v>
      </c>
      <c r="E2045" t="str">
        <f t="shared" si="187"/>
        <v>Philip Barantini</v>
      </c>
      <c r="F2045" t="s">
        <v>9518</v>
      </c>
      <c r="G2045" t="s">
        <v>64</v>
      </c>
      <c r="H2045" s="1">
        <v>44079</v>
      </c>
      <c r="I2045" s="7">
        <f t="shared" si="188"/>
        <v>44079</v>
      </c>
      <c r="J2045" s="7" t="str">
        <f t="shared" si="189"/>
        <v>September</v>
      </c>
      <c r="K2045" s="7" t="str">
        <f t="shared" si="190"/>
        <v>2020</v>
      </c>
      <c r="L2045">
        <v>2020</v>
      </c>
      <c r="M2045" t="s">
        <v>271</v>
      </c>
      <c r="N2045" t="s">
        <v>173</v>
      </c>
      <c r="P2045" t="str">
        <f t="shared" si="191"/>
        <v>Genre Unavailable</v>
      </c>
      <c r="Q2045" t="s">
        <v>9519</v>
      </c>
      <c r="R2045" t="str">
        <f t="shared" si="186"/>
        <v>United Kingdom</v>
      </c>
    </row>
    <row r="2046" spans="1:18" x14ac:dyDescent="0.3">
      <c r="A2046" t="s">
        <v>9520</v>
      </c>
      <c r="B2046" t="s">
        <v>20</v>
      </c>
      <c r="C2046" t="s">
        <v>9521</v>
      </c>
      <c r="E2046" t="str">
        <f t="shared" si="187"/>
        <v>Data Unavailable</v>
      </c>
      <c r="F2046" t="s">
        <v>9522</v>
      </c>
      <c r="G2046" t="s">
        <v>15</v>
      </c>
      <c r="H2046" s="1">
        <v>44078</v>
      </c>
      <c r="I2046" s="7">
        <f t="shared" si="188"/>
        <v>44078</v>
      </c>
      <c r="J2046" s="7" t="str">
        <f t="shared" si="189"/>
        <v>September</v>
      </c>
      <c r="K2046" s="7" t="str">
        <f t="shared" si="190"/>
        <v>2020</v>
      </c>
      <c r="L2046">
        <v>2020</v>
      </c>
      <c r="M2046" t="s">
        <v>65</v>
      </c>
      <c r="N2046" t="s">
        <v>31</v>
      </c>
      <c r="O2046" t="s">
        <v>39598</v>
      </c>
      <c r="P2046" t="str">
        <f t="shared" si="191"/>
        <v xml:space="preserve"> TV Dramas</v>
      </c>
      <c r="Q2046" t="s">
        <v>9523</v>
      </c>
      <c r="R2046" t="str">
        <f t="shared" si="186"/>
        <v>United States</v>
      </c>
    </row>
    <row r="2047" spans="1:18" x14ac:dyDescent="0.3">
      <c r="A2047" t="s">
        <v>9524</v>
      </c>
      <c r="B2047" t="s">
        <v>12</v>
      </c>
      <c r="C2047" t="s">
        <v>9525</v>
      </c>
      <c r="D2047" t="s">
        <v>9526</v>
      </c>
      <c r="E2047" t="str">
        <f t="shared" si="187"/>
        <v>Charlie Kaufman</v>
      </c>
      <c r="F2047" t="s">
        <v>9527</v>
      </c>
      <c r="G2047" t="s">
        <v>15</v>
      </c>
      <c r="H2047" s="1">
        <v>44078</v>
      </c>
      <c r="I2047" s="7">
        <f t="shared" si="188"/>
        <v>44078</v>
      </c>
      <c r="J2047" s="7" t="str">
        <f t="shared" si="189"/>
        <v>September</v>
      </c>
      <c r="K2047" s="7" t="str">
        <f t="shared" si="190"/>
        <v>2020</v>
      </c>
      <c r="L2047">
        <v>2020</v>
      </c>
      <c r="M2047" t="s">
        <v>271</v>
      </c>
      <c r="N2047" t="s">
        <v>1038</v>
      </c>
      <c r="O2047" t="s">
        <v>39608</v>
      </c>
      <c r="P2047" t="str">
        <f t="shared" si="191"/>
        <v xml:space="preserve"> Independent Movies</v>
      </c>
      <c r="Q2047" t="s">
        <v>9528</v>
      </c>
      <c r="R2047" t="str">
        <f t="shared" si="186"/>
        <v>United States</v>
      </c>
    </row>
    <row r="2048" spans="1:18" x14ac:dyDescent="0.3">
      <c r="A2048" t="s">
        <v>9529</v>
      </c>
      <c r="B2048" t="s">
        <v>12</v>
      </c>
      <c r="C2048" t="s">
        <v>9530</v>
      </c>
      <c r="D2048" t="s">
        <v>3646</v>
      </c>
      <c r="E2048" t="str">
        <f t="shared" si="187"/>
        <v>Jayan Moodley</v>
      </c>
      <c r="F2048" t="s">
        <v>9531</v>
      </c>
      <c r="G2048" t="s">
        <v>23</v>
      </c>
      <c r="H2048" s="1">
        <v>44078</v>
      </c>
      <c r="I2048" s="7">
        <f t="shared" si="188"/>
        <v>44078</v>
      </c>
      <c r="J2048" s="7" t="str">
        <f t="shared" si="189"/>
        <v>September</v>
      </c>
      <c r="K2048" s="7" t="str">
        <f t="shared" si="190"/>
        <v>2020</v>
      </c>
      <c r="L2048">
        <v>2019</v>
      </c>
      <c r="M2048" t="s">
        <v>65</v>
      </c>
      <c r="N2048" t="s">
        <v>330</v>
      </c>
      <c r="O2048" t="s">
        <v>39610</v>
      </c>
      <c r="P2048" t="str">
        <f t="shared" si="191"/>
        <v xml:space="preserve"> Dramas</v>
      </c>
      <c r="Q2048" t="s">
        <v>9532</v>
      </c>
      <c r="R2048" t="str">
        <f t="shared" si="186"/>
        <v>South Africa</v>
      </c>
    </row>
    <row r="2049" spans="1:18" x14ac:dyDescent="0.3">
      <c r="A2049" t="s">
        <v>9533</v>
      </c>
      <c r="B2049" t="s">
        <v>20</v>
      </c>
      <c r="C2049" t="s">
        <v>9534</v>
      </c>
      <c r="E2049" t="str">
        <f t="shared" si="187"/>
        <v>Data Unavailable</v>
      </c>
      <c r="F2049" t="s">
        <v>9535</v>
      </c>
      <c r="G2049" t="s">
        <v>15</v>
      </c>
      <c r="H2049" s="1">
        <v>44078</v>
      </c>
      <c r="I2049" s="7">
        <f t="shared" si="188"/>
        <v>44078</v>
      </c>
      <c r="J2049" s="7" t="str">
        <f t="shared" si="189"/>
        <v>September</v>
      </c>
      <c r="K2049" s="7" t="str">
        <f t="shared" si="190"/>
        <v>2020</v>
      </c>
      <c r="L2049">
        <v>2020</v>
      </c>
      <c r="M2049" t="s">
        <v>204</v>
      </c>
      <c r="N2049" t="s">
        <v>25</v>
      </c>
      <c r="P2049" t="str">
        <f t="shared" si="191"/>
        <v>Genre Unavailable</v>
      </c>
      <c r="Q2049" t="s">
        <v>9536</v>
      </c>
      <c r="R2049" t="str">
        <f t="shared" si="186"/>
        <v>United States</v>
      </c>
    </row>
    <row r="2050" spans="1:18" x14ac:dyDescent="0.3">
      <c r="A2050" t="s">
        <v>9537</v>
      </c>
      <c r="B2050" t="s">
        <v>12</v>
      </c>
      <c r="C2050" t="s">
        <v>9538</v>
      </c>
      <c r="D2050" t="s">
        <v>9539</v>
      </c>
      <c r="E2050" t="str">
        <f t="shared" si="187"/>
        <v>Abba T. Makama</v>
      </c>
      <c r="F2050" t="s">
        <v>9540</v>
      </c>
      <c r="G2050" t="s">
        <v>288</v>
      </c>
      <c r="H2050" s="1">
        <v>44078</v>
      </c>
      <c r="I2050" s="7">
        <f t="shared" si="188"/>
        <v>44078</v>
      </c>
      <c r="J2050" s="7" t="str">
        <f t="shared" si="189"/>
        <v>September</v>
      </c>
      <c r="K2050" s="7" t="str">
        <f t="shared" si="190"/>
        <v>2020</v>
      </c>
      <c r="L2050">
        <v>2019</v>
      </c>
      <c r="M2050" t="s">
        <v>24</v>
      </c>
      <c r="N2050" t="s">
        <v>117</v>
      </c>
      <c r="O2050" t="s">
        <v>39610</v>
      </c>
      <c r="P2050" t="str">
        <f t="shared" si="191"/>
        <v xml:space="preserve"> Dramas</v>
      </c>
      <c r="Q2050" t="s">
        <v>9541</v>
      </c>
      <c r="R2050" t="str">
        <f t="shared" ref="R2050:R2113" si="192">IF(ISBLANK(G2050), "Country Unknown", G2050)</f>
        <v>Nigeria</v>
      </c>
    </row>
    <row r="2051" spans="1:18" x14ac:dyDescent="0.3">
      <c r="A2051" t="s">
        <v>9542</v>
      </c>
      <c r="B2051" t="s">
        <v>12</v>
      </c>
      <c r="C2051" t="s">
        <v>9543</v>
      </c>
      <c r="D2051" t="s">
        <v>3343</v>
      </c>
      <c r="E2051" t="str">
        <f t="shared" ref="E2051:E2114" si="193">IF(ISBLANK(D2051), "Data Unavailable", D2051)</f>
        <v>Antoinette Jadaone</v>
      </c>
      <c r="F2051" t="s">
        <v>9544</v>
      </c>
      <c r="G2051" t="s">
        <v>3345</v>
      </c>
      <c r="H2051" s="1">
        <v>44078</v>
      </c>
      <c r="I2051" s="7">
        <f t="shared" ref="I2051:I2114" si="194">IF(ISTEXT(H2051), DATEVALUE(H2051), H2051)</f>
        <v>44078</v>
      </c>
      <c r="J2051" s="7" t="str">
        <f t="shared" ref="J2051:J2114" si="195">TEXT(I2051, "mmmm")</f>
        <v>September</v>
      </c>
      <c r="K2051" s="7" t="str">
        <f t="shared" ref="K2051:K2114" si="196">TEXT(I2051, "yyyy")</f>
        <v>2020</v>
      </c>
      <c r="L2051">
        <v>2015</v>
      </c>
      <c r="M2051" t="s">
        <v>65</v>
      </c>
      <c r="N2051" t="s">
        <v>548</v>
      </c>
      <c r="O2051" t="s">
        <v>39609</v>
      </c>
      <c r="P2051" t="str">
        <f t="shared" ref="P2051:P2114" si="197">IF(ISBLANK(O2051), "Genre Unavailable", O2051)</f>
        <v xml:space="preserve"> International Movies</v>
      </c>
      <c r="Q2051" t="s">
        <v>9545</v>
      </c>
      <c r="R2051" t="str">
        <f t="shared" si="192"/>
        <v>Philippines</v>
      </c>
    </row>
    <row r="2052" spans="1:18" x14ac:dyDescent="0.3">
      <c r="A2052" t="s">
        <v>9546</v>
      </c>
      <c r="B2052" t="s">
        <v>12</v>
      </c>
      <c r="C2052" t="s">
        <v>9547</v>
      </c>
      <c r="D2052" t="s">
        <v>9548</v>
      </c>
      <c r="E2052" t="str">
        <f t="shared" si="193"/>
        <v>Junior Carelli, Rudge Campos</v>
      </c>
      <c r="F2052" t="s">
        <v>9549</v>
      </c>
      <c r="G2052" t="s">
        <v>1515</v>
      </c>
      <c r="H2052" s="1">
        <v>44077</v>
      </c>
      <c r="I2052" s="7">
        <f t="shared" si="194"/>
        <v>44077</v>
      </c>
      <c r="J2052" s="7" t="str">
        <f t="shared" si="195"/>
        <v>September</v>
      </c>
      <c r="K2052" s="7" t="str">
        <f t="shared" si="196"/>
        <v>2020</v>
      </c>
      <c r="L2052">
        <v>2020</v>
      </c>
      <c r="M2052" t="s">
        <v>24</v>
      </c>
      <c r="N2052" t="s">
        <v>683</v>
      </c>
      <c r="P2052" t="str">
        <f t="shared" si="197"/>
        <v>Genre Unavailable</v>
      </c>
      <c r="Q2052" t="s">
        <v>9550</v>
      </c>
      <c r="R2052" t="str">
        <f t="shared" si="192"/>
        <v>Brazil</v>
      </c>
    </row>
    <row r="2053" spans="1:18" x14ac:dyDescent="0.3">
      <c r="A2053" t="s">
        <v>9551</v>
      </c>
      <c r="B2053" t="s">
        <v>12</v>
      </c>
      <c r="C2053" t="s">
        <v>9552</v>
      </c>
      <c r="D2053" t="s">
        <v>9553</v>
      </c>
      <c r="E2053" t="str">
        <f t="shared" si="193"/>
        <v>Ertanto Robby Soediskam</v>
      </c>
      <c r="F2053" t="s">
        <v>9554</v>
      </c>
      <c r="G2053" t="s">
        <v>2209</v>
      </c>
      <c r="H2053" s="1">
        <v>44077</v>
      </c>
      <c r="I2053" s="7">
        <f t="shared" si="194"/>
        <v>44077</v>
      </c>
      <c r="J2053" s="7" t="str">
        <f t="shared" si="195"/>
        <v>September</v>
      </c>
      <c r="K2053" s="7" t="str">
        <f t="shared" si="196"/>
        <v>2020</v>
      </c>
      <c r="L2053">
        <v>2018</v>
      </c>
      <c r="M2053" t="s">
        <v>93</v>
      </c>
      <c r="N2053" t="s">
        <v>4028</v>
      </c>
      <c r="O2053" t="s">
        <v>39608</v>
      </c>
      <c r="P2053" t="str">
        <f t="shared" si="197"/>
        <v xml:space="preserve"> Independent Movies</v>
      </c>
      <c r="Q2053" t="s">
        <v>9555</v>
      </c>
      <c r="R2053" t="str">
        <f t="shared" si="192"/>
        <v>Indonesia</v>
      </c>
    </row>
    <row r="2054" spans="1:18" x14ac:dyDescent="0.3">
      <c r="A2054" t="s">
        <v>9556</v>
      </c>
      <c r="B2054" t="s">
        <v>12</v>
      </c>
      <c r="C2054" t="s">
        <v>9557</v>
      </c>
      <c r="D2054" t="s">
        <v>9558</v>
      </c>
      <c r="E2054" t="str">
        <f t="shared" si="193"/>
        <v>Mark Steven Johnson</v>
      </c>
      <c r="F2054" t="s">
        <v>9559</v>
      </c>
      <c r="G2054" t="s">
        <v>15</v>
      </c>
      <c r="H2054" s="1">
        <v>44077</v>
      </c>
      <c r="I2054" s="7">
        <f t="shared" si="194"/>
        <v>44077</v>
      </c>
      <c r="J2054" s="7" t="str">
        <f t="shared" si="195"/>
        <v>September</v>
      </c>
      <c r="K2054" s="7" t="str">
        <f t="shared" si="196"/>
        <v>2020</v>
      </c>
      <c r="L2054">
        <v>2020</v>
      </c>
      <c r="M2054" t="s">
        <v>93</v>
      </c>
      <c r="N2054" t="s">
        <v>51</v>
      </c>
      <c r="O2054" t="s">
        <v>39608</v>
      </c>
      <c r="P2054" t="str">
        <f t="shared" si="197"/>
        <v xml:space="preserve"> Independent Movies</v>
      </c>
      <c r="Q2054" t="s">
        <v>9560</v>
      </c>
      <c r="R2054" t="str">
        <f t="shared" si="192"/>
        <v>United States</v>
      </c>
    </row>
    <row r="2055" spans="1:18" x14ac:dyDescent="0.3">
      <c r="A2055" t="s">
        <v>9561</v>
      </c>
      <c r="B2055" t="s">
        <v>20</v>
      </c>
      <c r="C2055" t="s">
        <v>9562</v>
      </c>
      <c r="E2055" t="str">
        <f t="shared" si="193"/>
        <v>Data Unavailable</v>
      </c>
      <c r="F2055" t="s">
        <v>9563</v>
      </c>
      <c r="G2055" t="s">
        <v>64</v>
      </c>
      <c r="H2055" s="1">
        <v>44077</v>
      </c>
      <c r="I2055" s="7">
        <f t="shared" si="194"/>
        <v>44077</v>
      </c>
      <c r="J2055" s="7" t="str">
        <f t="shared" si="195"/>
        <v>September</v>
      </c>
      <c r="K2055" s="7" t="str">
        <f t="shared" si="196"/>
        <v>2020</v>
      </c>
      <c r="L2055">
        <v>2020</v>
      </c>
      <c r="M2055" t="s">
        <v>24</v>
      </c>
      <c r="N2055" t="s">
        <v>31</v>
      </c>
      <c r="O2055" t="s">
        <v>39600</v>
      </c>
      <c r="P2055" t="str">
        <f t="shared" si="197"/>
        <v xml:space="preserve"> International TV Shows</v>
      </c>
      <c r="Q2055" t="s">
        <v>9564</v>
      </c>
      <c r="R2055" t="str">
        <f t="shared" si="192"/>
        <v>United Kingdom</v>
      </c>
    </row>
    <row r="2056" spans="1:18" x14ac:dyDescent="0.3">
      <c r="A2056" t="s">
        <v>9565</v>
      </c>
      <c r="B2056" t="s">
        <v>20</v>
      </c>
      <c r="C2056" t="s">
        <v>9566</v>
      </c>
      <c r="E2056" t="str">
        <f t="shared" si="193"/>
        <v>Data Unavailable</v>
      </c>
      <c r="G2056" t="s">
        <v>15</v>
      </c>
      <c r="H2056" s="1">
        <v>44076</v>
      </c>
      <c r="I2056" s="7">
        <f t="shared" si="194"/>
        <v>44076</v>
      </c>
      <c r="J2056" s="7" t="str">
        <f t="shared" si="195"/>
        <v>September</v>
      </c>
      <c r="K2056" s="7" t="str">
        <f t="shared" si="196"/>
        <v>2020</v>
      </c>
      <c r="L2056">
        <v>2020</v>
      </c>
      <c r="M2056" t="s">
        <v>65</v>
      </c>
      <c r="N2056" t="s">
        <v>31</v>
      </c>
      <c r="O2056" t="s">
        <v>39603</v>
      </c>
      <c r="P2056" t="str">
        <f t="shared" si="197"/>
        <v xml:space="preserve"> Reality TV</v>
      </c>
      <c r="Q2056" t="s">
        <v>9567</v>
      </c>
      <c r="R2056" t="str">
        <f t="shared" si="192"/>
        <v>United States</v>
      </c>
    </row>
    <row r="2057" spans="1:18" x14ac:dyDescent="0.3">
      <c r="A2057" t="s">
        <v>9568</v>
      </c>
      <c r="B2057" t="s">
        <v>12</v>
      </c>
      <c r="C2057" t="s">
        <v>9569</v>
      </c>
      <c r="D2057" t="s">
        <v>9570</v>
      </c>
      <c r="E2057" t="str">
        <f t="shared" si="193"/>
        <v>Felix Binder</v>
      </c>
      <c r="F2057" t="s">
        <v>9571</v>
      </c>
      <c r="G2057" t="s">
        <v>1911</v>
      </c>
      <c r="H2057" s="1">
        <v>44076</v>
      </c>
      <c r="I2057" s="7">
        <f t="shared" si="194"/>
        <v>44076</v>
      </c>
      <c r="J2057" s="7" t="str">
        <f t="shared" si="195"/>
        <v>September</v>
      </c>
      <c r="K2057" s="7" t="str">
        <f t="shared" si="196"/>
        <v>2020</v>
      </c>
      <c r="L2057">
        <v>2020</v>
      </c>
      <c r="M2057" t="s">
        <v>24</v>
      </c>
      <c r="N2057" t="s">
        <v>330</v>
      </c>
      <c r="O2057" t="s">
        <v>39608</v>
      </c>
      <c r="P2057" t="str">
        <f t="shared" si="197"/>
        <v xml:space="preserve"> Independent Movies</v>
      </c>
      <c r="Q2057" t="s">
        <v>9572</v>
      </c>
      <c r="R2057" t="str">
        <f t="shared" si="192"/>
        <v>Germany</v>
      </c>
    </row>
    <row r="2058" spans="1:18" x14ac:dyDescent="0.3">
      <c r="A2058" t="s">
        <v>9573</v>
      </c>
      <c r="B2058" t="s">
        <v>12</v>
      </c>
      <c r="C2058" t="s">
        <v>9574</v>
      </c>
      <c r="D2058" t="s">
        <v>9575</v>
      </c>
      <c r="E2058" t="str">
        <f t="shared" si="193"/>
        <v>Thor Freudenthal</v>
      </c>
      <c r="F2058" t="s">
        <v>9576</v>
      </c>
      <c r="G2058" t="s">
        <v>676</v>
      </c>
      <c r="H2058" s="1">
        <v>44076</v>
      </c>
      <c r="I2058" s="7">
        <f t="shared" si="194"/>
        <v>44076</v>
      </c>
      <c r="J2058" s="7" t="str">
        <f t="shared" si="195"/>
        <v>September</v>
      </c>
      <c r="K2058" s="7" t="str">
        <f t="shared" si="196"/>
        <v>2020</v>
      </c>
      <c r="L2058">
        <v>2009</v>
      </c>
      <c r="M2058" t="s">
        <v>50</v>
      </c>
      <c r="N2058" t="s">
        <v>819</v>
      </c>
      <c r="O2058" t="s">
        <v>39607</v>
      </c>
      <c r="P2058" t="str">
        <f t="shared" si="197"/>
        <v xml:space="preserve"> Family Movies</v>
      </c>
      <c r="Q2058" t="s">
        <v>9577</v>
      </c>
      <c r="R2058" t="str">
        <f t="shared" si="192"/>
        <v>Germany, United States</v>
      </c>
    </row>
    <row r="2059" spans="1:18" x14ac:dyDescent="0.3">
      <c r="A2059" t="s">
        <v>9578</v>
      </c>
      <c r="B2059" t="s">
        <v>12</v>
      </c>
      <c r="C2059" t="s">
        <v>9579</v>
      </c>
      <c r="D2059" t="s">
        <v>9580</v>
      </c>
      <c r="E2059" t="str">
        <f t="shared" si="193"/>
        <v>Nguyen Thanh Tung</v>
      </c>
      <c r="F2059" t="s">
        <v>9581</v>
      </c>
      <c r="G2059" t="s">
        <v>2742</v>
      </c>
      <c r="H2059" s="1">
        <v>44076</v>
      </c>
      <c r="I2059" s="7">
        <f t="shared" si="194"/>
        <v>44076</v>
      </c>
      <c r="J2059" s="7" t="str">
        <f t="shared" si="195"/>
        <v>September</v>
      </c>
      <c r="K2059" s="7" t="str">
        <f t="shared" si="196"/>
        <v>2020</v>
      </c>
      <c r="L2059">
        <v>2020</v>
      </c>
      <c r="M2059" t="s">
        <v>373</v>
      </c>
      <c r="N2059" t="s">
        <v>330</v>
      </c>
      <c r="O2059" t="s">
        <v>39609</v>
      </c>
      <c r="P2059" t="str">
        <f t="shared" si="197"/>
        <v xml:space="preserve"> International Movies</v>
      </c>
      <c r="Q2059" t="s">
        <v>9582</v>
      </c>
      <c r="R2059" t="str">
        <f t="shared" si="192"/>
        <v>Vietnam</v>
      </c>
    </row>
    <row r="2060" spans="1:18" x14ac:dyDescent="0.3">
      <c r="A2060" t="s">
        <v>9583</v>
      </c>
      <c r="B2060" t="s">
        <v>20</v>
      </c>
      <c r="C2060" t="s">
        <v>9584</v>
      </c>
      <c r="E2060" t="str">
        <f t="shared" si="193"/>
        <v>Data Unavailable</v>
      </c>
      <c r="F2060" t="s">
        <v>9585</v>
      </c>
      <c r="H2060" s="1">
        <v>44076</v>
      </c>
      <c r="I2060" s="7">
        <f t="shared" si="194"/>
        <v>44076</v>
      </c>
      <c r="J2060" s="7" t="str">
        <f t="shared" si="195"/>
        <v>September</v>
      </c>
      <c r="K2060" s="7" t="str">
        <f t="shared" si="196"/>
        <v>2020</v>
      </c>
      <c r="L2060">
        <v>2020</v>
      </c>
      <c r="M2060" t="s">
        <v>24</v>
      </c>
      <c r="N2060" t="s">
        <v>31</v>
      </c>
      <c r="O2060" t="s">
        <v>39622</v>
      </c>
      <c r="P2060" t="str">
        <f t="shared" si="197"/>
        <v xml:space="preserve"> TV Sci-Fi </v>
      </c>
      <c r="Q2060" t="s">
        <v>9586</v>
      </c>
      <c r="R2060" t="str">
        <f t="shared" si="192"/>
        <v>Country Unknown</v>
      </c>
    </row>
    <row r="2061" spans="1:18" x14ac:dyDescent="0.3">
      <c r="A2061" t="s">
        <v>9587</v>
      </c>
      <c r="B2061" t="s">
        <v>12</v>
      </c>
      <c r="C2061" t="s">
        <v>9588</v>
      </c>
      <c r="D2061" t="s">
        <v>9589</v>
      </c>
      <c r="E2061" t="str">
        <f t="shared" si="193"/>
        <v>Baltasar KormÃ¡kur</v>
      </c>
      <c r="F2061" t="s">
        <v>9590</v>
      </c>
      <c r="G2061" t="s">
        <v>9591</v>
      </c>
      <c r="H2061" s="1">
        <v>44075</v>
      </c>
      <c r="I2061" s="7">
        <f t="shared" si="194"/>
        <v>44075</v>
      </c>
      <c r="J2061" s="7" t="str">
        <f t="shared" si="195"/>
        <v>September</v>
      </c>
      <c r="K2061" s="7" t="str">
        <f t="shared" si="196"/>
        <v>2020</v>
      </c>
      <c r="L2061">
        <v>2018</v>
      </c>
      <c r="M2061" t="s">
        <v>16</v>
      </c>
      <c r="N2061" t="s">
        <v>228</v>
      </c>
      <c r="O2061" t="s">
        <v>39602</v>
      </c>
      <c r="P2061" t="str">
        <f t="shared" si="197"/>
        <v xml:space="preserve"> Adventure</v>
      </c>
      <c r="Q2061" t="s">
        <v>9592</v>
      </c>
      <c r="R2061" t="str">
        <f t="shared" si="192"/>
        <v>Hong Kong, Iceland, United States</v>
      </c>
    </row>
    <row r="2062" spans="1:18" x14ac:dyDescent="0.3">
      <c r="A2062" t="s">
        <v>9593</v>
      </c>
      <c r="B2062" t="s">
        <v>12</v>
      </c>
      <c r="C2062" t="s">
        <v>9594</v>
      </c>
      <c r="D2062" t="s">
        <v>8448</v>
      </c>
      <c r="E2062" t="str">
        <f t="shared" si="193"/>
        <v>Dan Villegas</v>
      </c>
      <c r="F2062" t="s">
        <v>9595</v>
      </c>
      <c r="G2062" t="s">
        <v>3345</v>
      </c>
      <c r="H2062" s="1">
        <v>44075</v>
      </c>
      <c r="I2062" s="7">
        <f t="shared" si="194"/>
        <v>44075</v>
      </c>
      <c r="J2062" s="7" t="str">
        <f t="shared" si="195"/>
        <v>September</v>
      </c>
      <c r="K2062" s="7" t="str">
        <f t="shared" si="196"/>
        <v>2020</v>
      </c>
      <c r="L2062">
        <v>2016</v>
      </c>
      <c r="M2062" t="s">
        <v>65</v>
      </c>
      <c r="N2062" t="s">
        <v>941</v>
      </c>
      <c r="O2062" t="s">
        <v>39615</v>
      </c>
      <c r="P2062" t="str">
        <f t="shared" si="197"/>
        <v xml:space="preserve"> Romantic Movies</v>
      </c>
      <c r="Q2062" t="s">
        <v>9596</v>
      </c>
      <c r="R2062" t="str">
        <f t="shared" si="192"/>
        <v>Philippines</v>
      </c>
    </row>
    <row r="2063" spans="1:18" x14ac:dyDescent="0.3">
      <c r="A2063" t="s">
        <v>9597</v>
      </c>
      <c r="B2063" t="s">
        <v>12</v>
      </c>
      <c r="C2063" t="s">
        <v>9598</v>
      </c>
      <c r="D2063" t="s">
        <v>9599</v>
      </c>
      <c r="E2063" t="str">
        <f t="shared" si="193"/>
        <v>Conrad Helten</v>
      </c>
      <c r="F2063" t="s">
        <v>9600</v>
      </c>
      <c r="G2063" t="s">
        <v>3607</v>
      </c>
      <c r="H2063" s="1">
        <v>44075</v>
      </c>
      <c r="I2063" s="7">
        <f t="shared" si="194"/>
        <v>44075</v>
      </c>
      <c r="J2063" s="7" t="str">
        <f t="shared" si="195"/>
        <v>September</v>
      </c>
      <c r="K2063" s="7" t="str">
        <f t="shared" si="196"/>
        <v>2020</v>
      </c>
      <c r="L2063">
        <v>2020</v>
      </c>
      <c r="M2063" t="s">
        <v>143</v>
      </c>
      <c r="N2063" t="s">
        <v>3677</v>
      </c>
      <c r="O2063" t="s">
        <v>39607</v>
      </c>
      <c r="P2063" t="str">
        <f t="shared" si="197"/>
        <v xml:space="preserve"> Family Movies</v>
      </c>
      <c r="Q2063" t="s">
        <v>9601</v>
      </c>
      <c r="R2063" t="str">
        <f t="shared" si="192"/>
        <v>Netherlands</v>
      </c>
    </row>
    <row r="2064" spans="1:18" x14ac:dyDescent="0.3">
      <c r="A2064" t="s">
        <v>9602</v>
      </c>
      <c r="B2064" t="s">
        <v>20</v>
      </c>
      <c r="C2064" t="s">
        <v>9603</v>
      </c>
      <c r="E2064" t="str">
        <f t="shared" si="193"/>
        <v>Data Unavailable</v>
      </c>
      <c r="F2064" t="s">
        <v>9604</v>
      </c>
      <c r="G2064" t="s">
        <v>298</v>
      </c>
      <c r="H2064" s="1">
        <v>44075</v>
      </c>
      <c r="I2064" s="7">
        <f t="shared" si="194"/>
        <v>44075</v>
      </c>
      <c r="J2064" s="7" t="str">
        <f t="shared" si="195"/>
        <v>September</v>
      </c>
      <c r="K2064" s="7" t="str">
        <f t="shared" si="196"/>
        <v>2020</v>
      </c>
      <c r="L2064">
        <v>2017</v>
      </c>
      <c r="M2064" t="s">
        <v>24</v>
      </c>
      <c r="N2064" t="s">
        <v>25</v>
      </c>
      <c r="O2064" t="s">
        <v>39600</v>
      </c>
      <c r="P2064" t="str">
        <f t="shared" si="197"/>
        <v xml:space="preserve"> International TV Shows</v>
      </c>
      <c r="Q2064" t="s">
        <v>9605</v>
      </c>
      <c r="R2064" t="str">
        <f t="shared" si="192"/>
        <v>Japan</v>
      </c>
    </row>
    <row r="2065" spans="1:18" x14ac:dyDescent="0.3">
      <c r="A2065" t="s">
        <v>9606</v>
      </c>
      <c r="B2065" t="s">
        <v>20</v>
      </c>
      <c r="C2065" t="s">
        <v>9607</v>
      </c>
      <c r="E2065" t="str">
        <f t="shared" si="193"/>
        <v>Data Unavailable</v>
      </c>
      <c r="F2065" t="s">
        <v>9608</v>
      </c>
      <c r="G2065" t="s">
        <v>15</v>
      </c>
      <c r="H2065" s="1">
        <v>44075</v>
      </c>
      <c r="I2065" s="7">
        <f t="shared" si="194"/>
        <v>44075</v>
      </c>
      <c r="J2065" s="7" t="str">
        <f t="shared" si="195"/>
        <v>September</v>
      </c>
      <c r="K2065" s="7" t="str">
        <f t="shared" si="196"/>
        <v>2020</v>
      </c>
      <c r="L2065">
        <v>2020</v>
      </c>
      <c r="M2065" t="s">
        <v>143</v>
      </c>
      <c r="N2065" t="s">
        <v>31</v>
      </c>
      <c r="P2065" t="str">
        <f t="shared" si="197"/>
        <v>Genre Unavailable</v>
      </c>
      <c r="Q2065" t="s">
        <v>9609</v>
      </c>
      <c r="R2065" t="str">
        <f t="shared" si="192"/>
        <v>United States</v>
      </c>
    </row>
    <row r="2066" spans="1:18" x14ac:dyDescent="0.3">
      <c r="A2066" t="s">
        <v>9610</v>
      </c>
      <c r="B2066" t="s">
        <v>20</v>
      </c>
      <c r="C2066" t="s">
        <v>9611</v>
      </c>
      <c r="E2066" t="str">
        <f t="shared" si="193"/>
        <v>Data Unavailable</v>
      </c>
      <c r="F2066" t="s">
        <v>9612</v>
      </c>
      <c r="G2066" t="s">
        <v>3501</v>
      </c>
      <c r="H2066" s="1">
        <v>44075</v>
      </c>
      <c r="I2066" s="7">
        <f t="shared" si="194"/>
        <v>44075</v>
      </c>
      <c r="J2066" s="7" t="str">
        <f t="shared" si="195"/>
        <v>September</v>
      </c>
      <c r="K2066" s="7" t="str">
        <f t="shared" si="196"/>
        <v>2020</v>
      </c>
      <c r="L2066">
        <v>2012</v>
      </c>
      <c r="M2066" t="s">
        <v>24</v>
      </c>
      <c r="N2066" t="s">
        <v>195</v>
      </c>
      <c r="O2066" t="s">
        <v>39598</v>
      </c>
      <c r="P2066" t="str">
        <f t="shared" si="197"/>
        <v xml:space="preserve"> TV Dramas</v>
      </c>
      <c r="Q2066" t="s">
        <v>9613</v>
      </c>
      <c r="R2066" t="str">
        <f t="shared" si="192"/>
        <v>Denmark</v>
      </c>
    </row>
    <row r="2067" spans="1:18" x14ac:dyDescent="0.3">
      <c r="A2067" t="s">
        <v>9614</v>
      </c>
      <c r="B2067" t="s">
        <v>12</v>
      </c>
      <c r="C2067" t="s">
        <v>9615</v>
      </c>
      <c r="D2067" t="s">
        <v>9616</v>
      </c>
      <c r="E2067" t="str">
        <f t="shared" si="193"/>
        <v>Ayumu Watanabe</v>
      </c>
      <c r="F2067" t="s">
        <v>9617</v>
      </c>
      <c r="G2067" t="s">
        <v>5306</v>
      </c>
      <c r="H2067" s="1">
        <v>44075</v>
      </c>
      <c r="I2067" s="7">
        <f t="shared" si="194"/>
        <v>44075</v>
      </c>
      <c r="J2067" s="7" t="str">
        <f t="shared" si="195"/>
        <v>September</v>
      </c>
      <c r="K2067" s="7" t="str">
        <f t="shared" si="196"/>
        <v>2020</v>
      </c>
      <c r="L2067">
        <v>2019</v>
      </c>
      <c r="M2067" t="s">
        <v>93</v>
      </c>
      <c r="N2067" t="s">
        <v>941</v>
      </c>
      <c r="O2067" t="s">
        <v>39609</v>
      </c>
      <c r="P2067" t="str">
        <f t="shared" si="197"/>
        <v xml:space="preserve"> International Movies</v>
      </c>
      <c r="Q2067" t="s">
        <v>9618</v>
      </c>
      <c r="R2067" t="str">
        <f t="shared" si="192"/>
        <v>Japan, United States</v>
      </c>
    </row>
    <row r="2068" spans="1:18" x14ac:dyDescent="0.3">
      <c r="A2068" t="s">
        <v>9619</v>
      </c>
      <c r="B2068" t="s">
        <v>20</v>
      </c>
      <c r="C2068" t="s">
        <v>9620</v>
      </c>
      <c r="E2068" t="str">
        <f t="shared" si="193"/>
        <v>Data Unavailable</v>
      </c>
      <c r="F2068" t="s">
        <v>9621</v>
      </c>
      <c r="G2068" t="s">
        <v>298</v>
      </c>
      <c r="H2068" s="1">
        <v>44075</v>
      </c>
      <c r="I2068" s="7">
        <f t="shared" si="194"/>
        <v>44075</v>
      </c>
      <c r="J2068" s="7" t="str">
        <f t="shared" si="195"/>
        <v>September</v>
      </c>
      <c r="K2068" s="7" t="str">
        <f t="shared" si="196"/>
        <v>2020</v>
      </c>
      <c r="L2068">
        <v>2016</v>
      </c>
      <c r="M2068" t="s">
        <v>65</v>
      </c>
      <c r="N2068" t="s">
        <v>31</v>
      </c>
      <c r="O2068" t="s">
        <v>39600</v>
      </c>
      <c r="P2068" t="str">
        <f t="shared" si="197"/>
        <v xml:space="preserve"> International TV Shows</v>
      </c>
      <c r="Q2068" t="s">
        <v>9622</v>
      </c>
      <c r="R2068" t="str">
        <f t="shared" si="192"/>
        <v>Japan</v>
      </c>
    </row>
    <row r="2069" spans="1:18" x14ac:dyDescent="0.3">
      <c r="A2069" t="s">
        <v>9623</v>
      </c>
      <c r="B2069" t="s">
        <v>12</v>
      </c>
      <c r="C2069" t="s">
        <v>9624</v>
      </c>
      <c r="D2069" t="s">
        <v>9625</v>
      </c>
      <c r="E2069" t="str">
        <f t="shared" si="193"/>
        <v>Hitoshi Namba</v>
      </c>
      <c r="F2069" t="s">
        <v>9626</v>
      </c>
      <c r="G2069" t="s">
        <v>298</v>
      </c>
      <c r="H2069" s="1">
        <v>44075</v>
      </c>
      <c r="I2069" s="7">
        <f t="shared" si="194"/>
        <v>44075</v>
      </c>
      <c r="J2069" s="7" t="str">
        <f t="shared" si="195"/>
        <v>September</v>
      </c>
      <c r="K2069" s="7" t="str">
        <f t="shared" si="196"/>
        <v>2020</v>
      </c>
      <c r="L2069">
        <v>2016</v>
      </c>
      <c r="M2069" t="s">
        <v>65</v>
      </c>
      <c r="N2069" t="s">
        <v>3677</v>
      </c>
      <c r="O2069" t="s">
        <v>39602</v>
      </c>
      <c r="P2069" t="str">
        <f t="shared" si="197"/>
        <v xml:space="preserve"> Adventure</v>
      </c>
      <c r="Q2069" t="s">
        <v>9627</v>
      </c>
      <c r="R2069" t="str">
        <f t="shared" si="192"/>
        <v>Japan</v>
      </c>
    </row>
    <row r="2070" spans="1:18" x14ac:dyDescent="0.3">
      <c r="A2070" t="s">
        <v>9628</v>
      </c>
      <c r="B2070" t="s">
        <v>20</v>
      </c>
      <c r="C2070" t="s">
        <v>9629</v>
      </c>
      <c r="E2070" t="str">
        <f t="shared" si="193"/>
        <v>Data Unavailable</v>
      </c>
      <c r="F2070" t="s">
        <v>9630</v>
      </c>
      <c r="G2070" t="s">
        <v>15</v>
      </c>
      <c r="H2070" s="1">
        <v>44075</v>
      </c>
      <c r="I2070" s="7">
        <f t="shared" si="194"/>
        <v>44075</v>
      </c>
      <c r="J2070" s="7" t="str">
        <f t="shared" si="195"/>
        <v>September</v>
      </c>
      <c r="K2070" s="7" t="str">
        <f t="shared" si="196"/>
        <v>2020</v>
      </c>
      <c r="L2070">
        <v>2020</v>
      </c>
      <c r="M2070" t="s">
        <v>24</v>
      </c>
      <c r="N2070" t="s">
        <v>31</v>
      </c>
      <c r="O2070" t="s">
        <v>39633</v>
      </c>
      <c r="P2070" t="str">
        <f t="shared" si="197"/>
        <v xml:space="preserve"> Talk Shows</v>
      </c>
      <c r="Q2070" t="s">
        <v>9631</v>
      </c>
      <c r="R2070" t="str">
        <f t="shared" si="192"/>
        <v>United States</v>
      </c>
    </row>
    <row r="2071" spans="1:18" x14ac:dyDescent="0.3">
      <c r="A2071" t="s">
        <v>9632</v>
      </c>
      <c r="B2071" t="s">
        <v>20</v>
      </c>
      <c r="C2071" t="s">
        <v>9633</v>
      </c>
      <c r="E2071" t="str">
        <f t="shared" si="193"/>
        <v>Data Unavailable</v>
      </c>
      <c r="F2071" t="s">
        <v>9634</v>
      </c>
      <c r="G2071" t="s">
        <v>489</v>
      </c>
      <c r="H2071" s="1">
        <v>44075</v>
      </c>
      <c r="I2071" s="7">
        <f t="shared" si="194"/>
        <v>44075</v>
      </c>
      <c r="J2071" s="7" t="str">
        <f t="shared" si="195"/>
        <v>September</v>
      </c>
      <c r="K2071" s="7" t="str">
        <f t="shared" si="196"/>
        <v>2020</v>
      </c>
      <c r="L2071">
        <v>2002</v>
      </c>
      <c r="M2071" t="s">
        <v>24</v>
      </c>
      <c r="N2071" t="s">
        <v>101</v>
      </c>
      <c r="O2071" t="s">
        <v>39605</v>
      </c>
      <c r="P2071" t="str">
        <f t="shared" si="197"/>
        <v xml:space="preserve"> TV Comedies</v>
      </c>
      <c r="Q2071" t="s">
        <v>9635</v>
      </c>
      <c r="R2071" t="str">
        <f t="shared" si="192"/>
        <v>France</v>
      </c>
    </row>
    <row r="2072" spans="1:18" x14ac:dyDescent="0.3">
      <c r="A2072" t="s">
        <v>9636</v>
      </c>
      <c r="B2072" t="s">
        <v>20</v>
      </c>
      <c r="C2072" t="s">
        <v>9637</v>
      </c>
      <c r="E2072" t="str">
        <f t="shared" si="193"/>
        <v>Data Unavailable</v>
      </c>
      <c r="F2072" t="s">
        <v>9638</v>
      </c>
      <c r="G2072" t="s">
        <v>9639</v>
      </c>
      <c r="H2072" s="1">
        <v>44075</v>
      </c>
      <c r="I2072" s="7">
        <f t="shared" si="194"/>
        <v>44075</v>
      </c>
      <c r="J2072" s="7" t="str">
        <f t="shared" si="195"/>
        <v>September</v>
      </c>
      <c r="K2072" s="7" t="str">
        <f t="shared" si="196"/>
        <v>2020</v>
      </c>
      <c r="L2072">
        <v>2020</v>
      </c>
      <c r="M2072" t="s">
        <v>204</v>
      </c>
      <c r="N2072" t="s">
        <v>31</v>
      </c>
      <c r="P2072" t="str">
        <f t="shared" si="197"/>
        <v>Genre Unavailable</v>
      </c>
      <c r="Q2072" t="s">
        <v>9640</v>
      </c>
      <c r="R2072" t="str">
        <f t="shared" si="192"/>
        <v>France, Australia, Germany</v>
      </c>
    </row>
    <row r="2073" spans="1:18" x14ac:dyDescent="0.3">
      <c r="A2073" t="s">
        <v>9641</v>
      </c>
      <c r="B2073" t="s">
        <v>12</v>
      </c>
      <c r="C2073" t="s">
        <v>9642</v>
      </c>
      <c r="D2073" t="s">
        <v>9643</v>
      </c>
      <c r="E2073" t="str">
        <f t="shared" si="193"/>
        <v>Chris Miller</v>
      </c>
      <c r="F2073" t="s">
        <v>9644</v>
      </c>
      <c r="G2073" t="s">
        <v>15</v>
      </c>
      <c r="H2073" s="1">
        <v>44075</v>
      </c>
      <c r="I2073" s="7">
        <f t="shared" si="194"/>
        <v>44075</v>
      </c>
      <c r="J2073" s="7" t="str">
        <f t="shared" si="195"/>
        <v>September</v>
      </c>
      <c r="K2073" s="7" t="str">
        <f t="shared" si="196"/>
        <v>2020</v>
      </c>
      <c r="L2073">
        <v>2011</v>
      </c>
      <c r="M2073" t="s">
        <v>50</v>
      </c>
      <c r="N2073" t="s">
        <v>490</v>
      </c>
      <c r="O2073" t="s">
        <v>39607</v>
      </c>
      <c r="P2073" t="str">
        <f t="shared" si="197"/>
        <v xml:space="preserve"> Family Movies</v>
      </c>
      <c r="Q2073" t="s">
        <v>9645</v>
      </c>
      <c r="R2073" t="str">
        <f t="shared" si="192"/>
        <v>United States</v>
      </c>
    </row>
    <row r="2074" spans="1:18" x14ac:dyDescent="0.3">
      <c r="A2074" t="s">
        <v>9646</v>
      </c>
      <c r="B2074" t="s">
        <v>12</v>
      </c>
      <c r="C2074" t="s">
        <v>9647</v>
      </c>
      <c r="D2074" t="s">
        <v>9648</v>
      </c>
      <c r="E2074" t="str">
        <f t="shared" si="193"/>
        <v>Sean Anders</v>
      </c>
      <c r="F2074" t="s">
        <v>9649</v>
      </c>
      <c r="G2074" t="s">
        <v>15</v>
      </c>
      <c r="H2074" s="1">
        <v>44075</v>
      </c>
      <c r="I2074" s="7">
        <f t="shared" si="194"/>
        <v>44075</v>
      </c>
      <c r="J2074" s="7" t="str">
        <f t="shared" si="195"/>
        <v>September</v>
      </c>
      <c r="K2074" s="7" t="str">
        <f t="shared" si="196"/>
        <v>2020</v>
      </c>
      <c r="L2074">
        <v>2008</v>
      </c>
      <c r="M2074" t="s">
        <v>271</v>
      </c>
      <c r="N2074" t="s">
        <v>799</v>
      </c>
      <c r="P2074" t="str">
        <f t="shared" si="197"/>
        <v>Genre Unavailable</v>
      </c>
      <c r="Q2074" t="s">
        <v>9650</v>
      </c>
      <c r="R2074" t="str">
        <f t="shared" si="192"/>
        <v>United States</v>
      </c>
    </row>
    <row r="2075" spans="1:18" x14ac:dyDescent="0.3">
      <c r="A2075" t="s">
        <v>9651</v>
      </c>
      <c r="B2075" t="s">
        <v>20</v>
      </c>
      <c r="C2075" t="s">
        <v>9652</v>
      </c>
      <c r="E2075" t="str">
        <f t="shared" si="193"/>
        <v>Data Unavailable</v>
      </c>
      <c r="F2075" t="s">
        <v>9653</v>
      </c>
      <c r="G2075" t="s">
        <v>15</v>
      </c>
      <c r="H2075" s="1">
        <v>44075</v>
      </c>
      <c r="I2075" s="7">
        <f t="shared" si="194"/>
        <v>44075</v>
      </c>
      <c r="J2075" s="7" t="str">
        <f t="shared" si="195"/>
        <v>September</v>
      </c>
      <c r="K2075" s="7" t="str">
        <f t="shared" si="196"/>
        <v>2020</v>
      </c>
      <c r="L2075">
        <v>1998</v>
      </c>
      <c r="M2075" t="s">
        <v>93</v>
      </c>
      <c r="N2075" t="s">
        <v>318</v>
      </c>
      <c r="O2075" t="s">
        <v>39628</v>
      </c>
      <c r="P2075" t="str">
        <f t="shared" si="197"/>
        <v xml:space="preserve"> Teen TV Shows</v>
      </c>
      <c r="Q2075" t="s">
        <v>9654</v>
      </c>
      <c r="R2075" t="str">
        <f t="shared" si="192"/>
        <v>United States</v>
      </c>
    </row>
    <row r="2076" spans="1:18" x14ac:dyDescent="0.3">
      <c r="A2076" t="s">
        <v>9655</v>
      </c>
      <c r="B2076" t="s">
        <v>12</v>
      </c>
      <c r="C2076" t="s">
        <v>9656</v>
      </c>
      <c r="D2076" t="s">
        <v>9657</v>
      </c>
      <c r="E2076" t="str">
        <f t="shared" si="193"/>
        <v>Abbas Mustan</v>
      </c>
      <c r="F2076" t="s">
        <v>9658</v>
      </c>
      <c r="G2076" t="s">
        <v>39</v>
      </c>
      <c r="H2076" s="1">
        <v>44075</v>
      </c>
      <c r="I2076" s="7">
        <f t="shared" si="194"/>
        <v>44075</v>
      </c>
      <c r="J2076" s="7" t="str">
        <f t="shared" si="195"/>
        <v>September</v>
      </c>
      <c r="K2076" s="7" t="str">
        <f t="shared" si="196"/>
        <v>2020</v>
      </c>
      <c r="L2076">
        <v>1998</v>
      </c>
      <c r="M2076" t="s">
        <v>65</v>
      </c>
      <c r="N2076" t="s">
        <v>2717</v>
      </c>
      <c r="O2076" t="s">
        <v>39610</v>
      </c>
      <c r="P2076" t="str">
        <f t="shared" si="197"/>
        <v xml:space="preserve"> Dramas</v>
      </c>
      <c r="Q2076" t="s">
        <v>9659</v>
      </c>
      <c r="R2076" t="str">
        <f t="shared" si="192"/>
        <v>India</v>
      </c>
    </row>
    <row r="2077" spans="1:18" x14ac:dyDescent="0.3">
      <c r="A2077" t="s">
        <v>9660</v>
      </c>
      <c r="B2077" t="s">
        <v>12</v>
      </c>
      <c r="C2077" t="s">
        <v>9661</v>
      </c>
      <c r="D2077" t="s">
        <v>9662</v>
      </c>
      <c r="E2077" t="str">
        <f t="shared" si="193"/>
        <v>Duncan McMath</v>
      </c>
      <c r="F2077" t="s">
        <v>9663</v>
      </c>
      <c r="G2077" t="s">
        <v>578</v>
      </c>
      <c r="H2077" s="1">
        <v>44075</v>
      </c>
      <c r="I2077" s="7">
        <f t="shared" si="194"/>
        <v>44075</v>
      </c>
      <c r="J2077" s="7" t="str">
        <f t="shared" si="195"/>
        <v>September</v>
      </c>
      <c r="K2077" s="7" t="str">
        <f t="shared" si="196"/>
        <v>2020</v>
      </c>
      <c r="L2077">
        <v>2018</v>
      </c>
      <c r="M2077" t="s">
        <v>24</v>
      </c>
      <c r="N2077" t="s">
        <v>799</v>
      </c>
      <c r="O2077" t="s">
        <v>39609</v>
      </c>
      <c r="P2077" t="str">
        <f t="shared" si="197"/>
        <v xml:space="preserve"> International Movies</v>
      </c>
      <c r="Q2077" t="s">
        <v>9664</v>
      </c>
      <c r="R2077" t="str">
        <f t="shared" si="192"/>
        <v>Spain</v>
      </c>
    </row>
    <row r="2078" spans="1:18" x14ac:dyDescent="0.3">
      <c r="A2078" t="s">
        <v>9665</v>
      </c>
      <c r="B2078" t="s">
        <v>12</v>
      </c>
      <c r="C2078" t="s">
        <v>9666</v>
      </c>
      <c r="D2078" t="s">
        <v>9667</v>
      </c>
      <c r="E2078" t="str">
        <f t="shared" si="193"/>
        <v>Dan Forgione, Pete Jacobs, Matt Whitlock</v>
      </c>
      <c r="F2078" t="s">
        <v>9668</v>
      </c>
      <c r="G2078" t="s">
        <v>15</v>
      </c>
      <c r="H2078" s="1">
        <v>44075</v>
      </c>
      <c r="I2078" s="7">
        <f t="shared" si="194"/>
        <v>44075</v>
      </c>
      <c r="J2078" s="7" t="str">
        <f t="shared" si="195"/>
        <v>September</v>
      </c>
      <c r="K2078" s="7" t="str">
        <f t="shared" si="196"/>
        <v>2020</v>
      </c>
      <c r="L2078">
        <v>2020</v>
      </c>
      <c r="M2078" t="s">
        <v>204</v>
      </c>
      <c r="N2078" t="s">
        <v>272</v>
      </c>
      <c r="O2078" t="s">
        <v>39607</v>
      </c>
      <c r="P2078" t="str">
        <f t="shared" si="197"/>
        <v xml:space="preserve"> Family Movies</v>
      </c>
      <c r="Q2078" t="s">
        <v>9669</v>
      </c>
      <c r="R2078" t="str">
        <f t="shared" si="192"/>
        <v>United States</v>
      </c>
    </row>
    <row r="2079" spans="1:18" x14ac:dyDescent="0.3">
      <c r="A2079" t="s">
        <v>9670</v>
      </c>
      <c r="B2079" t="s">
        <v>12</v>
      </c>
      <c r="C2079" t="s">
        <v>9671</v>
      </c>
      <c r="D2079" t="s">
        <v>9672</v>
      </c>
      <c r="E2079" t="str">
        <f t="shared" si="193"/>
        <v>Francesco Carnesecchi</v>
      </c>
      <c r="F2079" t="s">
        <v>9673</v>
      </c>
      <c r="G2079" t="s">
        <v>1351</v>
      </c>
      <c r="H2079" s="1">
        <v>44075</v>
      </c>
      <c r="I2079" s="7">
        <f t="shared" si="194"/>
        <v>44075</v>
      </c>
      <c r="J2079" s="7" t="str">
        <f t="shared" si="195"/>
        <v>September</v>
      </c>
      <c r="K2079" s="7" t="str">
        <f t="shared" si="196"/>
        <v>2020</v>
      </c>
      <c r="L2079">
        <v>2020</v>
      </c>
      <c r="M2079" t="s">
        <v>24</v>
      </c>
      <c r="N2079" t="s">
        <v>173</v>
      </c>
      <c r="O2079" t="s">
        <v>39609</v>
      </c>
      <c r="P2079" t="str">
        <f t="shared" si="197"/>
        <v xml:space="preserve"> International Movies</v>
      </c>
      <c r="Q2079" t="s">
        <v>9674</v>
      </c>
      <c r="R2079" t="str">
        <f t="shared" si="192"/>
        <v>Italy</v>
      </c>
    </row>
    <row r="2080" spans="1:18" x14ac:dyDescent="0.3">
      <c r="A2080" t="s">
        <v>9675</v>
      </c>
      <c r="B2080" t="s">
        <v>20</v>
      </c>
      <c r="C2080" t="s">
        <v>9676</v>
      </c>
      <c r="E2080" t="str">
        <f t="shared" si="193"/>
        <v>Data Unavailable</v>
      </c>
      <c r="F2080" t="s">
        <v>9677</v>
      </c>
      <c r="G2080" t="s">
        <v>298</v>
      </c>
      <c r="H2080" s="1">
        <v>44075</v>
      </c>
      <c r="I2080" s="7">
        <f t="shared" si="194"/>
        <v>44075</v>
      </c>
      <c r="J2080" s="7" t="str">
        <f t="shared" si="195"/>
        <v>September</v>
      </c>
      <c r="K2080" s="7" t="str">
        <f t="shared" si="196"/>
        <v>2020</v>
      </c>
      <c r="L2080">
        <v>2019</v>
      </c>
      <c r="M2080" t="s">
        <v>65</v>
      </c>
      <c r="N2080" t="s">
        <v>31</v>
      </c>
      <c r="O2080" t="s">
        <v>39600</v>
      </c>
      <c r="P2080" t="str">
        <f t="shared" si="197"/>
        <v xml:space="preserve"> International TV Shows</v>
      </c>
      <c r="Q2080" t="s">
        <v>9678</v>
      </c>
      <c r="R2080" t="str">
        <f t="shared" si="192"/>
        <v>Japan</v>
      </c>
    </row>
    <row r="2081" spans="1:18" x14ac:dyDescent="0.3">
      <c r="A2081" t="s">
        <v>9679</v>
      </c>
      <c r="B2081" t="s">
        <v>12</v>
      </c>
      <c r="C2081" t="s">
        <v>9680</v>
      </c>
      <c r="D2081" t="s">
        <v>504</v>
      </c>
      <c r="E2081" t="str">
        <f t="shared" si="193"/>
        <v>Raja Gosnell</v>
      </c>
      <c r="F2081" t="s">
        <v>9681</v>
      </c>
      <c r="G2081" t="s">
        <v>9682</v>
      </c>
      <c r="H2081" s="1">
        <v>44075</v>
      </c>
      <c r="I2081" s="7">
        <f t="shared" si="194"/>
        <v>44075</v>
      </c>
      <c r="J2081" s="7" t="str">
        <f t="shared" si="195"/>
        <v>September</v>
      </c>
      <c r="K2081" s="7" t="str">
        <f t="shared" si="196"/>
        <v>2020</v>
      </c>
      <c r="L2081">
        <v>2011</v>
      </c>
      <c r="M2081" t="s">
        <v>50</v>
      </c>
      <c r="N2081" t="s">
        <v>167</v>
      </c>
      <c r="O2081" t="s">
        <v>39607</v>
      </c>
      <c r="P2081" t="str">
        <f t="shared" si="197"/>
        <v xml:space="preserve"> Family Movies</v>
      </c>
      <c r="Q2081" t="s">
        <v>9683</v>
      </c>
      <c r="R2081" t="str">
        <f t="shared" si="192"/>
        <v>United States, Belgium, Canada, France</v>
      </c>
    </row>
    <row r="2082" spans="1:18" x14ac:dyDescent="0.3">
      <c r="A2082" t="s">
        <v>9684</v>
      </c>
      <c r="B2082" t="s">
        <v>20</v>
      </c>
      <c r="C2082" t="s">
        <v>9685</v>
      </c>
      <c r="D2082" t="s">
        <v>9686</v>
      </c>
      <c r="E2082" t="str">
        <f t="shared" si="193"/>
        <v>Greg Tiernan</v>
      </c>
      <c r="F2082" t="s">
        <v>9687</v>
      </c>
      <c r="G2082" t="s">
        <v>64</v>
      </c>
      <c r="H2082" s="1">
        <v>44075</v>
      </c>
      <c r="I2082" s="7">
        <f t="shared" si="194"/>
        <v>44075</v>
      </c>
      <c r="J2082" s="7" t="str">
        <f t="shared" si="195"/>
        <v>September</v>
      </c>
      <c r="K2082" s="7" t="str">
        <f t="shared" si="196"/>
        <v>2020</v>
      </c>
      <c r="L2082">
        <v>2020</v>
      </c>
      <c r="M2082" t="s">
        <v>143</v>
      </c>
      <c r="N2082" t="s">
        <v>25</v>
      </c>
      <c r="O2082" t="s">
        <v>39637</v>
      </c>
      <c r="P2082" t="str">
        <f t="shared" si="197"/>
        <v xml:space="preserve"> Classic </v>
      </c>
      <c r="Q2082" t="s">
        <v>9688</v>
      </c>
      <c r="R2082" t="str">
        <f t="shared" si="192"/>
        <v>United Kingdom</v>
      </c>
    </row>
    <row r="2083" spans="1:18" x14ac:dyDescent="0.3">
      <c r="A2083" t="s">
        <v>9689</v>
      </c>
      <c r="B2083" t="s">
        <v>12</v>
      </c>
      <c r="C2083" t="s">
        <v>9690</v>
      </c>
      <c r="D2083" t="s">
        <v>9691</v>
      </c>
      <c r="E2083" t="str">
        <f t="shared" si="193"/>
        <v>Mark Thornton, Todd Kauffman</v>
      </c>
      <c r="F2083" t="s">
        <v>9692</v>
      </c>
      <c r="G2083" t="s">
        <v>830</v>
      </c>
      <c r="H2083" s="1">
        <v>44075</v>
      </c>
      <c r="I2083" s="7">
        <f t="shared" si="194"/>
        <v>44075</v>
      </c>
      <c r="J2083" s="7" t="str">
        <f t="shared" si="195"/>
        <v>September</v>
      </c>
      <c r="K2083" s="7" t="str">
        <f t="shared" si="196"/>
        <v>2020</v>
      </c>
      <c r="L2083">
        <v>2020</v>
      </c>
      <c r="M2083" t="s">
        <v>143</v>
      </c>
      <c r="N2083" t="s">
        <v>5644</v>
      </c>
      <c r="O2083" t="s">
        <v>39607</v>
      </c>
      <c r="P2083" t="str">
        <f t="shared" si="197"/>
        <v xml:space="preserve"> Family Movies</v>
      </c>
      <c r="Q2083" t="s">
        <v>9693</v>
      </c>
      <c r="R2083" t="str">
        <f t="shared" si="192"/>
        <v>Canada</v>
      </c>
    </row>
    <row r="2084" spans="1:18" x14ac:dyDescent="0.3">
      <c r="A2084" t="s">
        <v>9694</v>
      </c>
      <c r="B2084" t="s">
        <v>12</v>
      </c>
      <c r="C2084" t="s">
        <v>9695</v>
      </c>
      <c r="D2084" t="s">
        <v>9696</v>
      </c>
      <c r="E2084" t="str">
        <f t="shared" si="193"/>
        <v>Shamzu Zayba</v>
      </c>
      <c r="F2084" t="s">
        <v>9697</v>
      </c>
      <c r="G2084" t="s">
        <v>39</v>
      </c>
      <c r="H2084" s="1">
        <v>44074</v>
      </c>
      <c r="I2084" s="7">
        <f t="shared" si="194"/>
        <v>44074</v>
      </c>
      <c r="J2084" s="7" t="str">
        <f t="shared" si="195"/>
        <v>August</v>
      </c>
      <c r="K2084" s="7" t="str">
        <f t="shared" si="196"/>
        <v>2020</v>
      </c>
      <c r="L2084">
        <v>2020</v>
      </c>
      <c r="M2084" t="s">
        <v>65</v>
      </c>
      <c r="N2084" t="s">
        <v>210</v>
      </c>
      <c r="O2084" t="s">
        <v>39609</v>
      </c>
      <c r="P2084" t="str">
        <f t="shared" si="197"/>
        <v xml:space="preserve"> International Movies</v>
      </c>
      <c r="Q2084" t="s">
        <v>9698</v>
      </c>
      <c r="R2084" t="str">
        <f t="shared" si="192"/>
        <v>India</v>
      </c>
    </row>
    <row r="2085" spans="1:18" x14ac:dyDescent="0.3">
      <c r="A2085" t="s">
        <v>9699</v>
      </c>
      <c r="B2085" t="s">
        <v>12</v>
      </c>
      <c r="C2085" t="s">
        <v>9700</v>
      </c>
      <c r="D2085" t="s">
        <v>9701</v>
      </c>
      <c r="E2085" t="str">
        <f t="shared" si="193"/>
        <v>Jesse V. Johnson</v>
      </c>
      <c r="F2085" t="s">
        <v>9702</v>
      </c>
      <c r="G2085" t="s">
        <v>15</v>
      </c>
      <c r="H2085" s="1">
        <v>44074</v>
      </c>
      <c r="I2085" s="7">
        <f t="shared" si="194"/>
        <v>44074</v>
      </c>
      <c r="J2085" s="7" t="str">
        <f t="shared" si="195"/>
        <v>August</v>
      </c>
      <c r="K2085" s="7" t="str">
        <f t="shared" si="196"/>
        <v>2020</v>
      </c>
      <c r="L2085">
        <v>2020</v>
      </c>
      <c r="M2085" t="s">
        <v>24</v>
      </c>
      <c r="N2085" t="s">
        <v>173</v>
      </c>
      <c r="O2085" t="s">
        <v>39602</v>
      </c>
      <c r="P2085" t="str">
        <f t="shared" si="197"/>
        <v xml:space="preserve"> Adventure</v>
      </c>
      <c r="Q2085" t="s">
        <v>9703</v>
      </c>
      <c r="R2085" t="str">
        <f t="shared" si="192"/>
        <v>United States</v>
      </c>
    </row>
    <row r="2086" spans="1:18" x14ac:dyDescent="0.3">
      <c r="A2086" t="s">
        <v>9704</v>
      </c>
      <c r="B2086" t="s">
        <v>12</v>
      </c>
      <c r="C2086" t="s">
        <v>9705</v>
      </c>
      <c r="D2086" t="s">
        <v>9706</v>
      </c>
      <c r="E2086" t="str">
        <f t="shared" si="193"/>
        <v>Brett Haley</v>
      </c>
      <c r="F2086" t="s">
        <v>9707</v>
      </c>
      <c r="G2086" t="s">
        <v>15</v>
      </c>
      <c r="H2086" s="1">
        <v>44072</v>
      </c>
      <c r="I2086" s="7">
        <f t="shared" si="194"/>
        <v>44072</v>
      </c>
      <c r="J2086" s="7" t="str">
        <f t="shared" si="195"/>
        <v>August</v>
      </c>
      <c r="K2086" s="7" t="str">
        <f t="shared" si="196"/>
        <v>2020</v>
      </c>
      <c r="L2086">
        <v>2020</v>
      </c>
      <c r="M2086" t="s">
        <v>50</v>
      </c>
      <c r="N2086" t="s">
        <v>117</v>
      </c>
      <c r="P2086" t="str">
        <f t="shared" si="197"/>
        <v>Genre Unavailable</v>
      </c>
      <c r="Q2086" t="s">
        <v>9708</v>
      </c>
      <c r="R2086" t="str">
        <f t="shared" si="192"/>
        <v>United States</v>
      </c>
    </row>
    <row r="2087" spans="1:18" x14ac:dyDescent="0.3">
      <c r="A2087" t="s">
        <v>9709</v>
      </c>
      <c r="B2087" t="s">
        <v>20</v>
      </c>
      <c r="C2087" t="s">
        <v>9710</v>
      </c>
      <c r="E2087" t="str">
        <f t="shared" si="193"/>
        <v>Data Unavailable</v>
      </c>
      <c r="G2087" t="s">
        <v>506</v>
      </c>
      <c r="H2087" s="1">
        <v>44071</v>
      </c>
      <c r="I2087" s="7">
        <f t="shared" si="194"/>
        <v>44071</v>
      </c>
      <c r="J2087" s="7" t="str">
        <f t="shared" si="195"/>
        <v>August</v>
      </c>
      <c r="K2087" s="7" t="str">
        <f t="shared" si="196"/>
        <v>2020</v>
      </c>
      <c r="L2087">
        <v>2020</v>
      </c>
      <c r="M2087" t="s">
        <v>24</v>
      </c>
      <c r="N2087" t="s">
        <v>31</v>
      </c>
      <c r="O2087" t="s">
        <v>39613</v>
      </c>
      <c r="P2087" t="str">
        <f t="shared" si="197"/>
        <v xml:space="preserve"> Crime TV Shows</v>
      </c>
      <c r="Q2087" t="s">
        <v>9711</v>
      </c>
      <c r="R2087" t="str">
        <f t="shared" si="192"/>
        <v>United Kingdom, United States</v>
      </c>
    </row>
    <row r="2088" spans="1:18" x14ac:dyDescent="0.3">
      <c r="A2088" t="s">
        <v>9712</v>
      </c>
      <c r="B2088" t="s">
        <v>20</v>
      </c>
      <c r="C2088" t="s">
        <v>9713</v>
      </c>
      <c r="E2088" t="str">
        <f t="shared" si="193"/>
        <v>Data Unavailable</v>
      </c>
      <c r="F2088" t="s">
        <v>9714</v>
      </c>
      <c r="G2088" t="s">
        <v>39</v>
      </c>
      <c r="H2088" s="1">
        <v>44071</v>
      </c>
      <c r="I2088" s="7">
        <f t="shared" si="194"/>
        <v>44071</v>
      </c>
      <c r="J2088" s="7" t="str">
        <f t="shared" si="195"/>
        <v>August</v>
      </c>
      <c r="K2088" s="7" t="str">
        <f t="shared" si="196"/>
        <v>2020</v>
      </c>
      <c r="L2088">
        <v>2020</v>
      </c>
      <c r="M2088" t="s">
        <v>24</v>
      </c>
      <c r="N2088" t="s">
        <v>31</v>
      </c>
      <c r="O2088" t="s">
        <v>39605</v>
      </c>
      <c r="P2088" t="str">
        <f t="shared" si="197"/>
        <v xml:space="preserve"> TV Comedies</v>
      </c>
      <c r="Q2088" t="s">
        <v>9715</v>
      </c>
      <c r="R2088" t="str">
        <f t="shared" si="192"/>
        <v>India</v>
      </c>
    </row>
    <row r="2089" spans="1:18" x14ac:dyDescent="0.3">
      <c r="A2089" t="s">
        <v>9716</v>
      </c>
      <c r="B2089" t="s">
        <v>12</v>
      </c>
      <c r="C2089" t="s">
        <v>9717</v>
      </c>
      <c r="D2089" t="s">
        <v>9718</v>
      </c>
      <c r="E2089" t="str">
        <f t="shared" si="193"/>
        <v>Chris Roland, Maradona Dias Dos Santos</v>
      </c>
      <c r="F2089" t="s">
        <v>9719</v>
      </c>
      <c r="G2089" t="s">
        <v>9720</v>
      </c>
      <c r="H2089" s="1">
        <v>44071</v>
      </c>
      <c r="I2089" s="7">
        <f t="shared" si="194"/>
        <v>44071</v>
      </c>
      <c r="J2089" s="7" t="str">
        <f t="shared" si="195"/>
        <v>August</v>
      </c>
      <c r="K2089" s="7" t="str">
        <f t="shared" si="196"/>
        <v>2020</v>
      </c>
      <c r="L2089">
        <v>2020</v>
      </c>
      <c r="M2089" t="s">
        <v>24</v>
      </c>
      <c r="N2089" t="s">
        <v>952</v>
      </c>
      <c r="O2089" t="s">
        <v>39602</v>
      </c>
      <c r="P2089" t="str">
        <f t="shared" si="197"/>
        <v xml:space="preserve"> Adventure</v>
      </c>
      <c r="Q2089" t="s">
        <v>9721</v>
      </c>
      <c r="R2089" t="str">
        <f t="shared" si="192"/>
        <v>South Africa, Angola</v>
      </c>
    </row>
    <row r="2090" spans="1:18" x14ac:dyDescent="0.3">
      <c r="A2090" t="s">
        <v>9722</v>
      </c>
      <c r="B2090" t="s">
        <v>12</v>
      </c>
      <c r="C2090" t="s">
        <v>9723</v>
      </c>
      <c r="D2090" t="s">
        <v>9724</v>
      </c>
      <c r="E2090" t="str">
        <f t="shared" si="193"/>
        <v>David GalÃ¡n Galindo</v>
      </c>
      <c r="F2090" t="s">
        <v>9725</v>
      </c>
      <c r="G2090" t="s">
        <v>578</v>
      </c>
      <c r="H2090" s="1">
        <v>44071</v>
      </c>
      <c r="I2090" s="7">
        <f t="shared" si="194"/>
        <v>44071</v>
      </c>
      <c r="J2090" s="7" t="str">
        <f t="shared" si="195"/>
        <v>August</v>
      </c>
      <c r="K2090" s="7" t="str">
        <f t="shared" si="196"/>
        <v>2020</v>
      </c>
      <c r="L2090">
        <v>2020</v>
      </c>
      <c r="M2090" t="s">
        <v>24</v>
      </c>
      <c r="N2090" t="s">
        <v>173</v>
      </c>
      <c r="O2090" t="s">
        <v>39621</v>
      </c>
      <c r="P2090" t="str">
        <f t="shared" si="197"/>
        <v xml:space="preserve"> Thrillers</v>
      </c>
      <c r="Q2090" t="s">
        <v>9726</v>
      </c>
      <c r="R2090" t="str">
        <f t="shared" si="192"/>
        <v>Spain</v>
      </c>
    </row>
    <row r="2091" spans="1:18" x14ac:dyDescent="0.3">
      <c r="A2091" t="s">
        <v>9727</v>
      </c>
      <c r="B2091" t="s">
        <v>20</v>
      </c>
      <c r="C2091" t="s">
        <v>9728</v>
      </c>
      <c r="E2091" t="str">
        <f t="shared" si="193"/>
        <v>Data Unavailable</v>
      </c>
      <c r="F2091" t="s">
        <v>9729</v>
      </c>
      <c r="G2091" t="s">
        <v>298</v>
      </c>
      <c r="H2091" s="1">
        <v>44070</v>
      </c>
      <c r="I2091" s="7">
        <f t="shared" si="194"/>
        <v>44070</v>
      </c>
      <c r="J2091" s="7" t="str">
        <f t="shared" si="195"/>
        <v>August</v>
      </c>
      <c r="K2091" s="7" t="str">
        <f t="shared" si="196"/>
        <v>2020</v>
      </c>
      <c r="L2091">
        <v>2020</v>
      </c>
      <c r="M2091" t="s">
        <v>65</v>
      </c>
      <c r="N2091" t="s">
        <v>195</v>
      </c>
      <c r="O2091" t="s">
        <v>39600</v>
      </c>
      <c r="P2091" t="str">
        <f t="shared" si="197"/>
        <v xml:space="preserve"> International TV Shows</v>
      </c>
      <c r="Q2091" t="s">
        <v>9730</v>
      </c>
      <c r="R2091" t="str">
        <f t="shared" si="192"/>
        <v>Japan</v>
      </c>
    </row>
    <row r="2092" spans="1:18" x14ac:dyDescent="0.3">
      <c r="A2092" t="s">
        <v>9731</v>
      </c>
      <c r="B2092" t="s">
        <v>12</v>
      </c>
      <c r="C2092" t="s">
        <v>9732</v>
      </c>
      <c r="D2092" t="s">
        <v>9733</v>
      </c>
      <c r="E2092" t="str">
        <f t="shared" si="193"/>
        <v>David Moreton</v>
      </c>
      <c r="F2092" t="s">
        <v>9734</v>
      </c>
      <c r="G2092" t="s">
        <v>15</v>
      </c>
      <c r="H2092" s="1">
        <v>44070</v>
      </c>
      <c r="I2092" s="7">
        <f t="shared" si="194"/>
        <v>44070</v>
      </c>
      <c r="J2092" s="7" t="str">
        <f t="shared" si="195"/>
        <v>August</v>
      </c>
      <c r="K2092" s="7" t="str">
        <f t="shared" si="196"/>
        <v>2020</v>
      </c>
      <c r="L2092">
        <v>1998</v>
      </c>
      <c r="M2092" t="s">
        <v>24</v>
      </c>
      <c r="N2092" t="s">
        <v>167</v>
      </c>
      <c r="O2092" t="s">
        <v>39610</v>
      </c>
      <c r="P2092" t="str">
        <f t="shared" si="197"/>
        <v xml:space="preserve"> Dramas</v>
      </c>
      <c r="Q2092" t="s">
        <v>9735</v>
      </c>
      <c r="R2092" t="str">
        <f t="shared" si="192"/>
        <v>United States</v>
      </c>
    </row>
    <row r="2093" spans="1:18" x14ac:dyDescent="0.3">
      <c r="A2093" t="s">
        <v>9736</v>
      </c>
      <c r="B2093" t="s">
        <v>12</v>
      </c>
      <c r="C2093" t="s">
        <v>9737</v>
      </c>
      <c r="D2093" t="s">
        <v>9738</v>
      </c>
      <c r="E2093" t="str">
        <f t="shared" si="193"/>
        <v>Lester Hsi</v>
      </c>
      <c r="F2093" t="s">
        <v>9739</v>
      </c>
      <c r="G2093" t="s">
        <v>1569</v>
      </c>
      <c r="H2093" s="1">
        <v>44070</v>
      </c>
      <c r="I2093" s="7">
        <f t="shared" si="194"/>
        <v>44070</v>
      </c>
      <c r="J2093" s="7" t="str">
        <f t="shared" si="195"/>
        <v>August</v>
      </c>
      <c r="K2093" s="7" t="str">
        <f t="shared" si="196"/>
        <v>2020</v>
      </c>
      <c r="L2093">
        <v>2020</v>
      </c>
      <c r="M2093" t="s">
        <v>24</v>
      </c>
      <c r="N2093" t="s">
        <v>308</v>
      </c>
      <c r="O2093" t="s">
        <v>39609</v>
      </c>
      <c r="P2093" t="str">
        <f t="shared" si="197"/>
        <v xml:space="preserve"> International Movies</v>
      </c>
      <c r="Q2093" t="s">
        <v>9740</v>
      </c>
      <c r="R2093" t="str">
        <f t="shared" si="192"/>
        <v>Taiwan</v>
      </c>
    </row>
    <row r="2094" spans="1:18" x14ac:dyDescent="0.3">
      <c r="A2094" t="s">
        <v>9741</v>
      </c>
      <c r="B2094" t="s">
        <v>12</v>
      </c>
      <c r="C2094" t="s">
        <v>9742</v>
      </c>
      <c r="D2094" t="s">
        <v>9743</v>
      </c>
      <c r="E2094" t="str">
        <f t="shared" si="193"/>
        <v>Cyrus Nowrasteh</v>
      </c>
      <c r="F2094" t="s">
        <v>9744</v>
      </c>
      <c r="G2094" t="s">
        <v>15</v>
      </c>
      <c r="H2094" s="1">
        <v>44070</v>
      </c>
      <c r="I2094" s="7">
        <f t="shared" si="194"/>
        <v>44070</v>
      </c>
      <c r="J2094" s="7" t="str">
        <f t="shared" si="195"/>
        <v>August</v>
      </c>
      <c r="K2094" s="7" t="str">
        <f t="shared" si="196"/>
        <v>2020</v>
      </c>
      <c r="L2094">
        <v>2016</v>
      </c>
      <c r="M2094" t="s">
        <v>16</v>
      </c>
      <c r="N2094" t="s">
        <v>186</v>
      </c>
      <c r="O2094" t="s">
        <v>39631</v>
      </c>
      <c r="P2094" t="str">
        <f t="shared" si="197"/>
        <v xml:space="preserve"> Faith </v>
      </c>
      <c r="Q2094" t="s">
        <v>9745</v>
      </c>
      <c r="R2094" t="str">
        <f t="shared" si="192"/>
        <v>United States</v>
      </c>
    </row>
    <row r="2095" spans="1:18" x14ac:dyDescent="0.3">
      <c r="A2095" t="s">
        <v>9746</v>
      </c>
      <c r="B2095" t="s">
        <v>20</v>
      </c>
      <c r="C2095" t="s">
        <v>9747</v>
      </c>
      <c r="E2095" t="str">
        <f t="shared" si="193"/>
        <v>Data Unavailable</v>
      </c>
      <c r="F2095" t="s">
        <v>9748</v>
      </c>
      <c r="G2095" t="s">
        <v>1396</v>
      </c>
      <c r="H2095" s="1">
        <v>44069</v>
      </c>
      <c r="I2095" s="7">
        <f t="shared" si="194"/>
        <v>44069</v>
      </c>
      <c r="J2095" s="7" t="str">
        <f t="shared" si="195"/>
        <v>August</v>
      </c>
      <c r="K2095" s="7" t="str">
        <f t="shared" si="196"/>
        <v>2020</v>
      </c>
      <c r="L2095">
        <v>2020</v>
      </c>
      <c r="M2095" t="s">
        <v>24</v>
      </c>
      <c r="N2095" t="s">
        <v>31</v>
      </c>
      <c r="O2095" t="s">
        <v>39614</v>
      </c>
      <c r="P2095" t="str">
        <f t="shared" si="197"/>
        <v xml:space="preserve"> Spanish-Language TV Shows</v>
      </c>
      <c r="Q2095" t="s">
        <v>9749</v>
      </c>
      <c r="R2095" t="str">
        <f t="shared" si="192"/>
        <v>Colombia</v>
      </c>
    </row>
    <row r="2096" spans="1:18" x14ac:dyDescent="0.3">
      <c r="A2096" t="s">
        <v>9750</v>
      </c>
      <c r="B2096" t="s">
        <v>12</v>
      </c>
      <c r="C2096" t="s">
        <v>9751</v>
      </c>
      <c r="D2096" t="s">
        <v>9752</v>
      </c>
      <c r="E2096" t="str">
        <f t="shared" si="193"/>
        <v>Isabel Sandoval</v>
      </c>
      <c r="F2096" t="s">
        <v>9753</v>
      </c>
      <c r="G2096" t="s">
        <v>9754</v>
      </c>
      <c r="H2096" s="1">
        <v>44069</v>
      </c>
      <c r="I2096" s="7">
        <f t="shared" si="194"/>
        <v>44069</v>
      </c>
      <c r="J2096" s="7" t="str">
        <f t="shared" si="195"/>
        <v>August</v>
      </c>
      <c r="K2096" s="7" t="str">
        <f t="shared" si="196"/>
        <v>2020</v>
      </c>
      <c r="L2096">
        <v>2019</v>
      </c>
      <c r="M2096" t="s">
        <v>24</v>
      </c>
      <c r="N2096" t="s">
        <v>117</v>
      </c>
      <c r="O2096" t="s">
        <v>39609</v>
      </c>
      <c r="P2096" t="str">
        <f t="shared" si="197"/>
        <v xml:space="preserve"> International Movies</v>
      </c>
      <c r="Q2096" t="s">
        <v>9755</v>
      </c>
      <c r="R2096" t="str">
        <f t="shared" si="192"/>
        <v>United States, Philippines</v>
      </c>
    </row>
    <row r="2097" spans="1:18" x14ac:dyDescent="0.3">
      <c r="A2097" t="s">
        <v>9756</v>
      </c>
      <c r="B2097" t="s">
        <v>12</v>
      </c>
      <c r="C2097" t="s">
        <v>9757</v>
      </c>
      <c r="D2097" t="s">
        <v>9758</v>
      </c>
      <c r="E2097" t="str">
        <f t="shared" si="193"/>
        <v>Nathan Wiley</v>
      </c>
      <c r="F2097" t="s">
        <v>9759</v>
      </c>
      <c r="G2097" t="s">
        <v>15</v>
      </c>
      <c r="H2097" s="1">
        <v>44069</v>
      </c>
      <c r="I2097" s="7">
        <f t="shared" si="194"/>
        <v>44069</v>
      </c>
      <c r="J2097" s="7" t="str">
        <f t="shared" si="195"/>
        <v>August</v>
      </c>
      <c r="K2097" s="7" t="str">
        <f t="shared" si="196"/>
        <v>2020</v>
      </c>
      <c r="L2097">
        <v>2020</v>
      </c>
      <c r="M2097" t="s">
        <v>24</v>
      </c>
      <c r="N2097" t="s">
        <v>4637</v>
      </c>
      <c r="P2097" t="str">
        <f t="shared" si="197"/>
        <v>Genre Unavailable</v>
      </c>
      <c r="Q2097" t="s">
        <v>9760</v>
      </c>
      <c r="R2097" t="str">
        <f t="shared" si="192"/>
        <v>United States</v>
      </c>
    </row>
    <row r="2098" spans="1:18" x14ac:dyDescent="0.3">
      <c r="A2098" t="s">
        <v>9761</v>
      </c>
      <c r="B2098" t="s">
        <v>20</v>
      </c>
      <c r="C2098" t="s">
        <v>9762</v>
      </c>
      <c r="E2098" t="str">
        <f t="shared" si="193"/>
        <v>Data Unavailable</v>
      </c>
      <c r="G2098" t="s">
        <v>15</v>
      </c>
      <c r="H2098" s="1">
        <v>44069</v>
      </c>
      <c r="I2098" s="7">
        <f t="shared" si="194"/>
        <v>44069</v>
      </c>
      <c r="J2098" s="7" t="str">
        <f t="shared" si="195"/>
        <v>August</v>
      </c>
      <c r="K2098" s="7" t="str">
        <f t="shared" si="196"/>
        <v>2020</v>
      </c>
      <c r="L2098">
        <v>2020</v>
      </c>
      <c r="M2098" t="s">
        <v>24</v>
      </c>
      <c r="N2098" t="s">
        <v>31</v>
      </c>
      <c r="P2098" t="str">
        <f t="shared" si="197"/>
        <v>Genre Unavailable</v>
      </c>
      <c r="Q2098" t="s">
        <v>9763</v>
      </c>
      <c r="R2098" t="str">
        <f t="shared" si="192"/>
        <v>United States</v>
      </c>
    </row>
    <row r="2099" spans="1:18" x14ac:dyDescent="0.3">
      <c r="A2099" t="s">
        <v>9764</v>
      </c>
      <c r="B2099" t="s">
        <v>12</v>
      </c>
      <c r="C2099" t="s">
        <v>9765</v>
      </c>
      <c r="E2099" t="str">
        <f t="shared" si="193"/>
        <v>Data Unavailable</v>
      </c>
      <c r="G2099" t="s">
        <v>64</v>
      </c>
      <c r="H2099" s="1">
        <v>44069</v>
      </c>
      <c r="I2099" s="7">
        <f t="shared" si="194"/>
        <v>44069</v>
      </c>
      <c r="J2099" s="7" t="str">
        <f t="shared" si="195"/>
        <v>August</v>
      </c>
      <c r="K2099" s="7" t="str">
        <f t="shared" si="196"/>
        <v>2020</v>
      </c>
      <c r="L2099">
        <v>2020</v>
      </c>
      <c r="M2099" t="s">
        <v>16</v>
      </c>
      <c r="N2099" t="s">
        <v>952</v>
      </c>
      <c r="O2099" t="s">
        <v>39609</v>
      </c>
      <c r="P2099" t="str">
        <f t="shared" si="197"/>
        <v xml:space="preserve"> International Movies</v>
      </c>
      <c r="Q2099" t="s">
        <v>9766</v>
      </c>
      <c r="R2099" t="str">
        <f t="shared" si="192"/>
        <v>United Kingdom</v>
      </c>
    </row>
    <row r="2100" spans="1:18" x14ac:dyDescent="0.3">
      <c r="A2100" t="s">
        <v>9767</v>
      </c>
      <c r="B2100" t="s">
        <v>20</v>
      </c>
      <c r="C2100" t="s">
        <v>9768</v>
      </c>
      <c r="E2100" t="str">
        <f t="shared" si="193"/>
        <v>Data Unavailable</v>
      </c>
      <c r="F2100" t="s">
        <v>9769</v>
      </c>
      <c r="G2100" t="s">
        <v>15</v>
      </c>
      <c r="H2100" s="1">
        <v>44068</v>
      </c>
      <c r="I2100" s="7">
        <f t="shared" si="194"/>
        <v>44068</v>
      </c>
      <c r="J2100" s="7" t="str">
        <f t="shared" si="195"/>
        <v>August</v>
      </c>
      <c r="K2100" s="7" t="str">
        <f t="shared" si="196"/>
        <v>2020</v>
      </c>
      <c r="L2100">
        <v>2020</v>
      </c>
      <c r="M2100" t="s">
        <v>143</v>
      </c>
      <c r="N2100" t="s">
        <v>31</v>
      </c>
      <c r="P2100" t="str">
        <f t="shared" si="197"/>
        <v>Genre Unavailable</v>
      </c>
      <c r="Q2100" t="s">
        <v>9770</v>
      </c>
      <c r="R2100" t="str">
        <f t="shared" si="192"/>
        <v>United States</v>
      </c>
    </row>
    <row r="2101" spans="1:18" x14ac:dyDescent="0.3">
      <c r="A2101" t="s">
        <v>9771</v>
      </c>
      <c r="B2101" t="s">
        <v>20</v>
      </c>
      <c r="C2101" t="s">
        <v>9772</v>
      </c>
      <c r="E2101" t="str">
        <f t="shared" si="193"/>
        <v>Data Unavailable</v>
      </c>
      <c r="F2101" t="s">
        <v>9773</v>
      </c>
      <c r="G2101" t="s">
        <v>15</v>
      </c>
      <c r="H2101" s="1">
        <v>44068</v>
      </c>
      <c r="I2101" s="7">
        <f t="shared" si="194"/>
        <v>44068</v>
      </c>
      <c r="J2101" s="7" t="str">
        <f t="shared" si="195"/>
        <v>August</v>
      </c>
      <c r="K2101" s="7" t="str">
        <f t="shared" si="196"/>
        <v>2020</v>
      </c>
      <c r="L2101">
        <v>2020</v>
      </c>
      <c r="M2101" t="s">
        <v>24</v>
      </c>
      <c r="N2101" t="s">
        <v>25</v>
      </c>
      <c r="O2101" t="s">
        <v>39628</v>
      </c>
      <c r="P2101" t="str">
        <f t="shared" si="197"/>
        <v xml:space="preserve"> Teen TV Shows</v>
      </c>
      <c r="Q2101" t="s">
        <v>9774</v>
      </c>
      <c r="R2101" t="str">
        <f t="shared" si="192"/>
        <v>United States</v>
      </c>
    </row>
    <row r="2102" spans="1:18" x14ac:dyDescent="0.3">
      <c r="A2102" t="s">
        <v>9775</v>
      </c>
      <c r="B2102" t="s">
        <v>12</v>
      </c>
      <c r="C2102" t="s">
        <v>9776</v>
      </c>
      <c r="D2102" t="s">
        <v>9777</v>
      </c>
      <c r="E2102" t="str">
        <f t="shared" si="193"/>
        <v>Wayne Blair</v>
      </c>
      <c r="F2102" t="s">
        <v>9778</v>
      </c>
      <c r="G2102" t="s">
        <v>15</v>
      </c>
      <c r="H2102" s="1">
        <v>44067</v>
      </c>
      <c r="I2102" s="7">
        <f t="shared" si="194"/>
        <v>44067</v>
      </c>
      <c r="J2102" s="7" t="str">
        <f t="shared" si="195"/>
        <v>August</v>
      </c>
      <c r="K2102" s="7" t="str">
        <f t="shared" si="196"/>
        <v>2020</v>
      </c>
      <c r="L2102">
        <v>2016</v>
      </c>
      <c r="M2102" t="s">
        <v>16</v>
      </c>
      <c r="N2102" t="s">
        <v>210</v>
      </c>
      <c r="O2102" t="s">
        <v>39621</v>
      </c>
      <c r="P2102" t="str">
        <f t="shared" si="197"/>
        <v xml:space="preserve"> Thrillers</v>
      </c>
      <c r="Q2102" t="s">
        <v>9779</v>
      </c>
      <c r="R2102" t="str">
        <f t="shared" si="192"/>
        <v>United States</v>
      </c>
    </row>
    <row r="2103" spans="1:18" x14ac:dyDescent="0.3">
      <c r="A2103" t="s">
        <v>9780</v>
      </c>
      <c r="B2103" t="s">
        <v>20</v>
      </c>
      <c r="C2103" t="s">
        <v>9781</v>
      </c>
      <c r="E2103" t="str">
        <f t="shared" si="193"/>
        <v>Data Unavailable</v>
      </c>
      <c r="H2103" s="1">
        <v>44065</v>
      </c>
      <c r="I2103" s="7">
        <f t="shared" si="194"/>
        <v>44065</v>
      </c>
      <c r="J2103" s="7" t="str">
        <f t="shared" si="195"/>
        <v>August</v>
      </c>
      <c r="K2103" s="7" t="str">
        <f t="shared" si="196"/>
        <v>2020</v>
      </c>
      <c r="L2103">
        <v>2019</v>
      </c>
      <c r="M2103" t="s">
        <v>24</v>
      </c>
      <c r="N2103" t="s">
        <v>31</v>
      </c>
      <c r="O2103" t="s">
        <v>39603</v>
      </c>
      <c r="P2103" t="str">
        <f t="shared" si="197"/>
        <v xml:space="preserve"> Reality TV</v>
      </c>
      <c r="Q2103" t="s">
        <v>9782</v>
      </c>
      <c r="R2103" t="str">
        <f t="shared" si="192"/>
        <v>Country Unknown</v>
      </c>
    </row>
    <row r="2104" spans="1:18" x14ac:dyDescent="0.3">
      <c r="A2104" t="s">
        <v>9783</v>
      </c>
      <c r="B2104" t="s">
        <v>20</v>
      </c>
      <c r="C2104" t="s">
        <v>9784</v>
      </c>
      <c r="E2104" t="str">
        <f t="shared" si="193"/>
        <v>Data Unavailable</v>
      </c>
      <c r="F2104" t="s">
        <v>9785</v>
      </c>
      <c r="G2104" t="s">
        <v>288</v>
      </c>
      <c r="H2104" s="1">
        <v>44065</v>
      </c>
      <c r="I2104" s="7">
        <f t="shared" si="194"/>
        <v>44065</v>
      </c>
      <c r="J2104" s="7" t="str">
        <f t="shared" si="195"/>
        <v>August</v>
      </c>
      <c r="K2104" s="7" t="str">
        <f t="shared" si="196"/>
        <v>2020</v>
      </c>
      <c r="L2104">
        <v>2013</v>
      </c>
      <c r="M2104" t="s">
        <v>373</v>
      </c>
      <c r="N2104" t="s">
        <v>31</v>
      </c>
      <c r="O2104" t="s">
        <v>39605</v>
      </c>
      <c r="P2104" t="str">
        <f t="shared" si="197"/>
        <v xml:space="preserve"> TV Comedies</v>
      </c>
      <c r="Q2104" t="s">
        <v>9786</v>
      </c>
      <c r="R2104" t="str">
        <f t="shared" si="192"/>
        <v>Nigeria</v>
      </c>
    </row>
    <row r="2105" spans="1:18" x14ac:dyDescent="0.3">
      <c r="A2105" t="s">
        <v>9787</v>
      </c>
      <c r="B2105" t="s">
        <v>12</v>
      </c>
      <c r="C2105" t="s">
        <v>9788</v>
      </c>
      <c r="D2105" t="s">
        <v>9789</v>
      </c>
      <c r="E2105" t="str">
        <f t="shared" si="193"/>
        <v>Atul Sabharwal</v>
      </c>
      <c r="F2105" t="s">
        <v>9790</v>
      </c>
      <c r="G2105" t="s">
        <v>39</v>
      </c>
      <c r="H2105" s="1">
        <v>44064</v>
      </c>
      <c r="I2105" s="7">
        <f t="shared" si="194"/>
        <v>44064</v>
      </c>
      <c r="J2105" s="7" t="str">
        <f t="shared" si="195"/>
        <v>August</v>
      </c>
      <c r="K2105" s="7" t="str">
        <f t="shared" si="196"/>
        <v>2020</v>
      </c>
      <c r="L2105">
        <v>2020</v>
      </c>
      <c r="M2105" t="s">
        <v>65</v>
      </c>
      <c r="N2105" t="s">
        <v>254</v>
      </c>
      <c r="O2105" t="s">
        <v>39609</v>
      </c>
      <c r="P2105" t="str">
        <f t="shared" si="197"/>
        <v xml:space="preserve"> International Movies</v>
      </c>
      <c r="Q2105" t="s">
        <v>9791</v>
      </c>
      <c r="R2105" t="str">
        <f t="shared" si="192"/>
        <v>India</v>
      </c>
    </row>
    <row r="2106" spans="1:18" x14ac:dyDescent="0.3">
      <c r="A2106" t="s">
        <v>9792</v>
      </c>
      <c r="B2106" t="s">
        <v>12</v>
      </c>
      <c r="C2106" t="s">
        <v>9793</v>
      </c>
      <c r="D2106" t="s">
        <v>9794</v>
      </c>
      <c r="E2106" t="str">
        <f t="shared" si="193"/>
        <v>Bernardo Arellano</v>
      </c>
      <c r="F2106" t="s">
        <v>9795</v>
      </c>
      <c r="G2106" t="s">
        <v>111</v>
      </c>
      <c r="H2106" s="1">
        <v>44064</v>
      </c>
      <c r="I2106" s="7">
        <f t="shared" si="194"/>
        <v>44064</v>
      </c>
      <c r="J2106" s="7" t="str">
        <f t="shared" si="195"/>
        <v>August</v>
      </c>
      <c r="K2106" s="7" t="str">
        <f t="shared" si="196"/>
        <v>2020</v>
      </c>
      <c r="L2106">
        <v>2020</v>
      </c>
      <c r="M2106" t="s">
        <v>24</v>
      </c>
      <c r="N2106" t="s">
        <v>1880</v>
      </c>
      <c r="O2106" t="s">
        <v>39608</v>
      </c>
      <c r="P2106" t="str">
        <f t="shared" si="197"/>
        <v xml:space="preserve"> Independent Movies</v>
      </c>
      <c r="Q2106" t="s">
        <v>9796</v>
      </c>
      <c r="R2106" t="str">
        <f t="shared" si="192"/>
        <v>Mexico</v>
      </c>
    </row>
    <row r="2107" spans="1:18" x14ac:dyDescent="0.3">
      <c r="A2107" t="s">
        <v>9797</v>
      </c>
      <c r="B2107" t="s">
        <v>20</v>
      </c>
      <c r="C2107" t="s">
        <v>9798</v>
      </c>
      <c r="E2107" t="str">
        <f t="shared" si="193"/>
        <v>Data Unavailable</v>
      </c>
      <c r="F2107" t="s">
        <v>9799</v>
      </c>
      <c r="G2107" t="s">
        <v>15</v>
      </c>
      <c r="H2107" s="1">
        <v>44064</v>
      </c>
      <c r="I2107" s="7">
        <f t="shared" si="194"/>
        <v>44064</v>
      </c>
      <c r="J2107" s="7" t="str">
        <f t="shared" si="195"/>
        <v>August</v>
      </c>
      <c r="K2107" s="7" t="str">
        <f t="shared" si="196"/>
        <v>2020</v>
      </c>
      <c r="L2107">
        <v>2020</v>
      </c>
      <c r="M2107" t="s">
        <v>24</v>
      </c>
      <c r="N2107" t="s">
        <v>31</v>
      </c>
      <c r="P2107" t="str">
        <f t="shared" si="197"/>
        <v>Genre Unavailable</v>
      </c>
      <c r="Q2107" t="s">
        <v>9800</v>
      </c>
      <c r="R2107" t="str">
        <f t="shared" si="192"/>
        <v>United States</v>
      </c>
    </row>
    <row r="2108" spans="1:18" x14ac:dyDescent="0.3">
      <c r="A2108" t="s">
        <v>9801</v>
      </c>
      <c r="B2108" t="s">
        <v>20</v>
      </c>
      <c r="C2108" t="s">
        <v>9802</v>
      </c>
      <c r="E2108" t="str">
        <f t="shared" si="193"/>
        <v>Data Unavailable</v>
      </c>
      <c r="F2108" t="s">
        <v>9803</v>
      </c>
      <c r="G2108" t="s">
        <v>830</v>
      </c>
      <c r="H2108" s="1">
        <v>44064</v>
      </c>
      <c r="I2108" s="7">
        <f t="shared" si="194"/>
        <v>44064</v>
      </c>
      <c r="J2108" s="7" t="str">
        <f t="shared" si="195"/>
        <v>August</v>
      </c>
      <c r="K2108" s="7" t="str">
        <f t="shared" si="196"/>
        <v>2020</v>
      </c>
      <c r="L2108">
        <v>2020</v>
      </c>
      <c r="M2108" t="s">
        <v>65</v>
      </c>
      <c r="N2108" t="s">
        <v>195</v>
      </c>
      <c r="O2108" t="s">
        <v>39603</v>
      </c>
      <c r="P2108" t="str">
        <f t="shared" si="197"/>
        <v xml:space="preserve"> Reality TV</v>
      </c>
      <c r="Q2108" t="s">
        <v>9804</v>
      </c>
      <c r="R2108" t="str">
        <f t="shared" si="192"/>
        <v>Canada</v>
      </c>
    </row>
    <row r="2109" spans="1:18" x14ac:dyDescent="0.3">
      <c r="A2109" t="s">
        <v>9805</v>
      </c>
      <c r="B2109" t="s">
        <v>12</v>
      </c>
      <c r="C2109" t="s">
        <v>9806</v>
      </c>
      <c r="D2109" t="s">
        <v>9807</v>
      </c>
      <c r="E2109" t="str">
        <f t="shared" si="193"/>
        <v>Trish Sie</v>
      </c>
      <c r="F2109" t="s">
        <v>9808</v>
      </c>
      <c r="G2109" t="s">
        <v>15</v>
      </c>
      <c r="H2109" s="1">
        <v>44064</v>
      </c>
      <c r="I2109" s="7">
        <f t="shared" si="194"/>
        <v>44064</v>
      </c>
      <c r="J2109" s="7" t="str">
        <f t="shared" si="195"/>
        <v>August</v>
      </c>
      <c r="K2109" s="7" t="str">
        <f t="shared" si="196"/>
        <v>2020</v>
      </c>
      <c r="L2109">
        <v>2020</v>
      </c>
      <c r="M2109" t="s">
        <v>93</v>
      </c>
      <c r="N2109" t="s">
        <v>72</v>
      </c>
      <c r="O2109" t="s">
        <v>39602</v>
      </c>
      <c r="P2109" t="str">
        <f t="shared" si="197"/>
        <v xml:space="preserve"> Adventure</v>
      </c>
      <c r="Q2109" t="s">
        <v>9809</v>
      </c>
      <c r="R2109" t="str">
        <f t="shared" si="192"/>
        <v>United States</v>
      </c>
    </row>
    <row r="2110" spans="1:18" x14ac:dyDescent="0.3">
      <c r="A2110" t="s">
        <v>9810</v>
      </c>
      <c r="B2110" t="s">
        <v>20</v>
      </c>
      <c r="C2110" t="s">
        <v>9811</v>
      </c>
      <c r="D2110" t="s">
        <v>9812</v>
      </c>
      <c r="E2110" t="str">
        <f t="shared" si="193"/>
        <v>Hong Won-ki</v>
      </c>
      <c r="F2110" t="s">
        <v>9813</v>
      </c>
      <c r="G2110" t="s">
        <v>553</v>
      </c>
      <c r="H2110" s="1">
        <v>44063</v>
      </c>
      <c r="I2110" s="7">
        <f t="shared" si="194"/>
        <v>44063</v>
      </c>
      <c r="J2110" s="7" t="str">
        <f t="shared" si="195"/>
        <v>August</v>
      </c>
      <c r="K2110" s="7" t="str">
        <f t="shared" si="196"/>
        <v>2020</v>
      </c>
      <c r="L2110">
        <v>2020</v>
      </c>
      <c r="M2110" t="s">
        <v>24</v>
      </c>
      <c r="N2110" t="s">
        <v>31</v>
      </c>
      <c r="O2110" t="s">
        <v>39606</v>
      </c>
      <c r="P2110" t="str">
        <f t="shared" si="197"/>
        <v xml:space="preserve"> TV Horror</v>
      </c>
      <c r="Q2110" t="s">
        <v>9814</v>
      </c>
      <c r="R2110" t="str">
        <f t="shared" si="192"/>
        <v>South Korea</v>
      </c>
    </row>
    <row r="2111" spans="1:18" x14ac:dyDescent="0.3">
      <c r="A2111" t="s">
        <v>9815</v>
      </c>
      <c r="B2111" t="s">
        <v>12</v>
      </c>
      <c r="C2111" t="s">
        <v>9816</v>
      </c>
      <c r="E2111" t="str">
        <f t="shared" si="193"/>
        <v>Data Unavailable</v>
      </c>
      <c r="G2111" t="s">
        <v>15</v>
      </c>
      <c r="H2111" s="1">
        <v>44063</v>
      </c>
      <c r="I2111" s="7">
        <f t="shared" si="194"/>
        <v>44063</v>
      </c>
      <c r="J2111" s="7" t="str">
        <f t="shared" si="195"/>
        <v>August</v>
      </c>
      <c r="K2111" s="7" t="str">
        <f t="shared" si="196"/>
        <v>2020</v>
      </c>
      <c r="L2111">
        <v>2020</v>
      </c>
      <c r="M2111" t="s">
        <v>93</v>
      </c>
      <c r="N2111" t="s">
        <v>9817</v>
      </c>
      <c r="O2111" t="s">
        <v>39632</v>
      </c>
      <c r="P2111" t="str">
        <f t="shared" si="197"/>
        <v xml:space="preserve"> LGBTQ Movies</v>
      </c>
      <c r="Q2111" t="s">
        <v>9818</v>
      </c>
      <c r="R2111" t="str">
        <f t="shared" si="192"/>
        <v>United States</v>
      </c>
    </row>
    <row r="2112" spans="1:18" x14ac:dyDescent="0.3">
      <c r="A2112" t="s">
        <v>9819</v>
      </c>
      <c r="B2112" t="s">
        <v>12</v>
      </c>
      <c r="C2112" t="s">
        <v>9820</v>
      </c>
      <c r="D2112" t="s">
        <v>9821</v>
      </c>
      <c r="E2112" t="str">
        <f t="shared" si="193"/>
        <v>Khaled Marei</v>
      </c>
      <c r="F2112" t="s">
        <v>9822</v>
      </c>
      <c r="G2112" t="s">
        <v>2557</v>
      </c>
      <c r="H2112" s="1">
        <v>44063</v>
      </c>
      <c r="I2112" s="7">
        <f t="shared" si="194"/>
        <v>44063</v>
      </c>
      <c r="J2112" s="7" t="str">
        <f t="shared" si="195"/>
        <v>August</v>
      </c>
      <c r="K2112" s="7" t="str">
        <f t="shared" si="196"/>
        <v>2020</v>
      </c>
      <c r="L2112">
        <v>2019</v>
      </c>
      <c r="M2112" t="s">
        <v>24</v>
      </c>
      <c r="N2112" t="s">
        <v>699</v>
      </c>
      <c r="O2112" t="s">
        <v>39609</v>
      </c>
      <c r="P2112" t="str">
        <f t="shared" si="197"/>
        <v xml:space="preserve"> International Movies</v>
      </c>
      <c r="Q2112" t="s">
        <v>9823</v>
      </c>
      <c r="R2112" t="str">
        <f t="shared" si="192"/>
        <v>Egypt</v>
      </c>
    </row>
    <row r="2113" spans="1:18" x14ac:dyDescent="0.3">
      <c r="A2113" t="s">
        <v>9824</v>
      </c>
      <c r="B2113" t="s">
        <v>12</v>
      </c>
      <c r="C2113" t="s">
        <v>9825</v>
      </c>
      <c r="D2113" t="s">
        <v>739</v>
      </c>
      <c r="E2113" t="str">
        <f t="shared" si="193"/>
        <v>SebastiÃ¡n Schindel</v>
      </c>
      <c r="F2113" t="s">
        <v>9826</v>
      </c>
      <c r="G2113" t="s">
        <v>1380</v>
      </c>
      <c r="H2113" s="1">
        <v>44063</v>
      </c>
      <c r="I2113" s="7">
        <f t="shared" si="194"/>
        <v>44063</v>
      </c>
      <c r="J2113" s="7" t="str">
        <f t="shared" si="195"/>
        <v>August</v>
      </c>
      <c r="K2113" s="7" t="str">
        <f t="shared" si="196"/>
        <v>2020</v>
      </c>
      <c r="L2113">
        <v>2020</v>
      </c>
      <c r="M2113" t="s">
        <v>65</v>
      </c>
      <c r="N2113" t="s">
        <v>313</v>
      </c>
      <c r="O2113" t="s">
        <v>39609</v>
      </c>
      <c r="P2113" t="str">
        <f t="shared" si="197"/>
        <v xml:space="preserve"> International Movies</v>
      </c>
      <c r="Q2113" t="s">
        <v>9827</v>
      </c>
      <c r="R2113" t="str">
        <f t="shared" si="192"/>
        <v>Argentina</v>
      </c>
    </row>
    <row r="2114" spans="1:18" x14ac:dyDescent="0.3">
      <c r="A2114" t="s">
        <v>9828</v>
      </c>
      <c r="B2114" t="s">
        <v>20</v>
      </c>
      <c r="C2114" t="s">
        <v>9829</v>
      </c>
      <c r="E2114" t="str">
        <f t="shared" si="193"/>
        <v>Data Unavailable</v>
      </c>
      <c r="G2114" t="s">
        <v>15</v>
      </c>
      <c r="H2114" s="1">
        <v>44062</v>
      </c>
      <c r="I2114" s="7">
        <f t="shared" si="194"/>
        <v>44062</v>
      </c>
      <c r="J2114" s="7" t="str">
        <f t="shared" si="195"/>
        <v>August</v>
      </c>
      <c r="K2114" s="7" t="str">
        <f t="shared" si="196"/>
        <v>2020</v>
      </c>
      <c r="L2114">
        <v>2020</v>
      </c>
      <c r="M2114" t="s">
        <v>65</v>
      </c>
      <c r="N2114" t="s">
        <v>31</v>
      </c>
      <c r="P2114" t="str">
        <f t="shared" si="197"/>
        <v>Genre Unavailable</v>
      </c>
      <c r="Q2114" t="s">
        <v>9830</v>
      </c>
      <c r="R2114" t="str">
        <f t="shared" ref="R2114:R2177" si="198">IF(ISBLANK(G2114), "Country Unknown", G2114)</f>
        <v>United States</v>
      </c>
    </row>
    <row r="2115" spans="1:18" x14ac:dyDescent="0.3">
      <c r="A2115" t="s">
        <v>9831</v>
      </c>
      <c r="B2115" t="s">
        <v>20</v>
      </c>
      <c r="C2115" t="s">
        <v>9832</v>
      </c>
      <c r="E2115" t="str">
        <f t="shared" ref="E2115:E2178" si="199">IF(ISBLANK(D2115), "Data Unavailable", D2115)</f>
        <v>Data Unavailable</v>
      </c>
      <c r="G2115" t="s">
        <v>15</v>
      </c>
      <c r="H2115" s="1">
        <v>44062</v>
      </c>
      <c r="I2115" s="7">
        <f t="shared" ref="I2115:I2178" si="200">IF(ISTEXT(H2115), DATEVALUE(H2115), H2115)</f>
        <v>44062</v>
      </c>
      <c r="J2115" s="7" t="str">
        <f t="shared" ref="J2115:J2178" si="201">TEXT(I2115, "mmmm")</f>
        <v>August</v>
      </c>
      <c r="K2115" s="7" t="str">
        <f t="shared" ref="K2115:K2178" si="202">TEXT(I2115, "yyyy")</f>
        <v>2020</v>
      </c>
      <c r="L2115">
        <v>2020</v>
      </c>
      <c r="M2115" t="s">
        <v>65</v>
      </c>
      <c r="N2115" t="s">
        <v>31</v>
      </c>
      <c r="O2115" t="s">
        <v>39627</v>
      </c>
      <c r="P2115" t="str">
        <f t="shared" ref="P2115:P2178" si="203">IF(ISBLANK(O2115), "Genre Unavailable", O2115)</f>
        <v xml:space="preserve"> Science </v>
      </c>
      <c r="Q2115" t="s">
        <v>9833</v>
      </c>
      <c r="R2115" t="str">
        <f t="shared" si="198"/>
        <v>United States</v>
      </c>
    </row>
    <row r="2116" spans="1:18" x14ac:dyDescent="0.3">
      <c r="A2116" t="s">
        <v>9834</v>
      </c>
      <c r="B2116" t="s">
        <v>12</v>
      </c>
      <c r="C2116" t="s">
        <v>9835</v>
      </c>
      <c r="D2116" t="s">
        <v>422</v>
      </c>
      <c r="E2116" t="str">
        <f t="shared" si="199"/>
        <v>Prakash Satam</v>
      </c>
      <c r="F2116" t="s">
        <v>9836</v>
      </c>
      <c r="H2116" s="1">
        <v>44062</v>
      </c>
      <c r="I2116" s="7">
        <f t="shared" si="200"/>
        <v>44062</v>
      </c>
      <c r="J2116" s="7" t="str">
        <f t="shared" si="201"/>
        <v>August</v>
      </c>
      <c r="K2116" s="7" t="str">
        <f t="shared" si="202"/>
        <v>2020</v>
      </c>
      <c r="L2116">
        <v>2020</v>
      </c>
      <c r="M2116" t="s">
        <v>204</v>
      </c>
      <c r="N2116" t="s">
        <v>1203</v>
      </c>
      <c r="O2116" t="s">
        <v>39607</v>
      </c>
      <c r="P2116" t="str">
        <f t="shared" si="203"/>
        <v xml:space="preserve"> Family Movies</v>
      </c>
      <c r="Q2116" t="s">
        <v>9837</v>
      </c>
      <c r="R2116" t="str">
        <f t="shared" si="198"/>
        <v>Country Unknown</v>
      </c>
    </row>
    <row r="2117" spans="1:18" x14ac:dyDescent="0.3">
      <c r="A2117" t="s">
        <v>9838</v>
      </c>
      <c r="B2117" t="s">
        <v>12</v>
      </c>
      <c r="C2117" t="s">
        <v>9839</v>
      </c>
      <c r="D2117" t="s">
        <v>9840</v>
      </c>
      <c r="E2117" t="str">
        <f t="shared" si="199"/>
        <v>Fred Wolf</v>
      </c>
      <c r="F2117" t="s">
        <v>9841</v>
      </c>
      <c r="G2117" t="s">
        <v>15</v>
      </c>
      <c r="H2117" s="1">
        <v>44061</v>
      </c>
      <c r="I2117" s="7">
        <f t="shared" si="200"/>
        <v>44061</v>
      </c>
      <c r="J2117" s="7" t="str">
        <f t="shared" si="201"/>
        <v>August</v>
      </c>
      <c r="K2117" s="7" t="str">
        <f t="shared" si="202"/>
        <v>2020</v>
      </c>
      <c r="L2117">
        <v>2019</v>
      </c>
      <c r="M2117" t="s">
        <v>271</v>
      </c>
      <c r="N2117" t="s">
        <v>173</v>
      </c>
      <c r="P2117" t="str">
        <f t="shared" si="203"/>
        <v>Genre Unavailable</v>
      </c>
      <c r="Q2117" t="s">
        <v>9842</v>
      </c>
      <c r="R2117" t="str">
        <f t="shared" si="198"/>
        <v>United States</v>
      </c>
    </row>
    <row r="2118" spans="1:18" x14ac:dyDescent="0.3">
      <c r="A2118" t="s">
        <v>9843</v>
      </c>
      <c r="B2118" t="s">
        <v>12</v>
      </c>
      <c r="C2118" t="s">
        <v>9844</v>
      </c>
      <c r="D2118" t="s">
        <v>9845</v>
      </c>
      <c r="E2118" t="str">
        <f t="shared" si="199"/>
        <v>Niyi Akinmolayan</v>
      </c>
      <c r="F2118" t="s">
        <v>9846</v>
      </c>
      <c r="G2118" t="s">
        <v>288</v>
      </c>
      <c r="H2118" s="1">
        <v>44061</v>
      </c>
      <c r="I2118" s="7">
        <f t="shared" si="200"/>
        <v>44061</v>
      </c>
      <c r="J2118" s="7" t="str">
        <f t="shared" si="201"/>
        <v>August</v>
      </c>
      <c r="K2118" s="7" t="str">
        <f t="shared" si="202"/>
        <v>2020</v>
      </c>
      <c r="L2118">
        <v>2017</v>
      </c>
      <c r="M2118" t="s">
        <v>93</v>
      </c>
      <c r="N2118" t="s">
        <v>5009</v>
      </c>
      <c r="O2118" t="s">
        <v>39610</v>
      </c>
      <c r="P2118" t="str">
        <f t="shared" si="203"/>
        <v xml:space="preserve"> Dramas</v>
      </c>
      <c r="Q2118" t="s">
        <v>9847</v>
      </c>
      <c r="R2118" t="str">
        <f t="shared" si="198"/>
        <v>Nigeria</v>
      </c>
    </row>
    <row r="2119" spans="1:18" x14ac:dyDescent="0.3">
      <c r="A2119" t="s">
        <v>9848</v>
      </c>
      <c r="B2119" t="s">
        <v>12</v>
      </c>
      <c r="C2119" t="s">
        <v>9849</v>
      </c>
      <c r="D2119" t="s">
        <v>9850</v>
      </c>
      <c r="E2119" t="str">
        <f t="shared" si="199"/>
        <v>Sammaria Sari Simanjuntak</v>
      </c>
      <c r="F2119" t="s">
        <v>9851</v>
      </c>
      <c r="G2119" t="s">
        <v>2209</v>
      </c>
      <c r="H2119" s="1">
        <v>44060</v>
      </c>
      <c r="I2119" s="7">
        <f t="shared" si="200"/>
        <v>44060</v>
      </c>
      <c r="J2119" s="7" t="str">
        <f t="shared" si="201"/>
        <v>August</v>
      </c>
      <c r="K2119" s="7" t="str">
        <f t="shared" si="202"/>
        <v>2020</v>
      </c>
      <c r="L2119">
        <v>2020</v>
      </c>
      <c r="M2119" t="s">
        <v>93</v>
      </c>
      <c r="N2119" t="s">
        <v>324</v>
      </c>
      <c r="O2119" t="s">
        <v>39610</v>
      </c>
      <c r="P2119" t="str">
        <f t="shared" si="203"/>
        <v xml:space="preserve"> Dramas</v>
      </c>
      <c r="Q2119" t="s">
        <v>9852</v>
      </c>
      <c r="R2119" t="str">
        <f t="shared" si="198"/>
        <v>Indonesia</v>
      </c>
    </row>
    <row r="2120" spans="1:18" x14ac:dyDescent="0.3">
      <c r="A2120" t="s">
        <v>9853</v>
      </c>
      <c r="B2120" t="s">
        <v>20</v>
      </c>
      <c r="C2120" t="s">
        <v>9854</v>
      </c>
      <c r="E2120" t="str">
        <f t="shared" si="199"/>
        <v>Data Unavailable</v>
      </c>
      <c r="F2120" t="s">
        <v>9855</v>
      </c>
      <c r="G2120" t="s">
        <v>15</v>
      </c>
      <c r="H2120" s="1">
        <v>44060</v>
      </c>
      <c r="I2120" s="7">
        <f t="shared" si="200"/>
        <v>44060</v>
      </c>
      <c r="J2120" s="7" t="str">
        <f t="shared" si="201"/>
        <v>August</v>
      </c>
      <c r="K2120" s="7" t="str">
        <f t="shared" si="202"/>
        <v>2020</v>
      </c>
      <c r="L2120">
        <v>2020</v>
      </c>
      <c r="M2120" t="s">
        <v>204</v>
      </c>
      <c r="N2120" t="s">
        <v>25</v>
      </c>
      <c r="P2120" t="str">
        <f t="shared" si="203"/>
        <v>Genre Unavailable</v>
      </c>
      <c r="Q2120" t="s">
        <v>9856</v>
      </c>
      <c r="R2120" t="str">
        <f t="shared" si="198"/>
        <v>United States</v>
      </c>
    </row>
    <row r="2121" spans="1:18" x14ac:dyDescent="0.3">
      <c r="A2121" t="s">
        <v>9857</v>
      </c>
      <c r="B2121" t="s">
        <v>12</v>
      </c>
      <c r="C2121" t="s">
        <v>9858</v>
      </c>
      <c r="D2121" t="s">
        <v>9859</v>
      </c>
      <c r="E2121" t="str">
        <f t="shared" si="199"/>
        <v>Chairun Nissa</v>
      </c>
      <c r="G2121" t="s">
        <v>2209</v>
      </c>
      <c r="H2121" s="1">
        <v>44060</v>
      </c>
      <c r="I2121" s="7">
        <f t="shared" si="200"/>
        <v>44060</v>
      </c>
      <c r="J2121" s="7" t="str">
        <f t="shared" si="201"/>
        <v>August</v>
      </c>
      <c r="K2121" s="7" t="str">
        <f t="shared" si="202"/>
        <v>2020</v>
      </c>
      <c r="L2121">
        <v>2018</v>
      </c>
      <c r="M2121" t="s">
        <v>93</v>
      </c>
      <c r="N2121" t="s">
        <v>308</v>
      </c>
      <c r="O2121" t="s">
        <v>39631</v>
      </c>
      <c r="P2121" t="str">
        <f t="shared" si="203"/>
        <v xml:space="preserve"> Faith </v>
      </c>
      <c r="Q2121" t="s">
        <v>9860</v>
      </c>
      <c r="R2121" t="str">
        <f t="shared" si="198"/>
        <v>Indonesia</v>
      </c>
    </row>
    <row r="2122" spans="1:18" x14ac:dyDescent="0.3">
      <c r="A2122" t="s">
        <v>9861</v>
      </c>
      <c r="B2122" t="s">
        <v>12</v>
      </c>
      <c r="C2122" t="s">
        <v>9862</v>
      </c>
      <c r="D2122" t="s">
        <v>9863</v>
      </c>
      <c r="E2122" t="str">
        <f t="shared" si="199"/>
        <v>Tom Hooper</v>
      </c>
      <c r="F2122" t="s">
        <v>9864</v>
      </c>
      <c r="G2122" t="s">
        <v>506</v>
      </c>
      <c r="H2122" s="1">
        <v>44059</v>
      </c>
      <c r="I2122" s="7">
        <f t="shared" si="200"/>
        <v>44059</v>
      </c>
      <c r="J2122" s="7" t="str">
        <f t="shared" si="201"/>
        <v>August</v>
      </c>
      <c r="K2122" s="7" t="str">
        <f t="shared" si="202"/>
        <v>2020</v>
      </c>
      <c r="L2122">
        <v>2012</v>
      </c>
      <c r="M2122" t="s">
        <v>16</v>
      </c>
      <c r="N2122" t="s">
        <v>5271</v>
      </c>
      <c r="O2122" t="s">
        <v>39609</v>
      </c>
      <c r="P2122" t="str">
        <f t="shared" si="203"/>
        <v xml:space="preserve"> International Movies</v>
      </c>
      <c r="Q2122" t="s">
        <v>9865</v>
      </c>
      <c r="R2122" t="str">
        <f t="shared" si="198"/>
        <v>United Kingdom, United States</v>
      </c>
    </row>
    <row r="2123" spans="1:18" x14ac:dyDescent="0.3">
      <c r="A2123" t="s">
        <v>9866</v>
      </c>
      <c r="B2123" t="s">
        <v>12</v>
      </c>
      <c r="C2123" t="s">
        <v>9867</v>
      </c>
      <c r="D2123" t="s">
        <v>9868</v>
      </c>
      <c r="E2123" t="str">
        <f t="shared" si="199"/>
        <v>Sergei Bodrov</v>
      </c>
      <c r="F2123" t="s">
        <v>9869</v>
      </c>
      <c r="G2123" t="s">
        <v>9870</v>
      </c>
      <c r="H2123" s="1">
        <v>44059</v>
      </c>
      <c r="I2123" s="7">
        <f t="shared" si="200"/>
        <v>44059</v>
      </c>
      <c r="J2123" s="7" t="str">
        <f t="shared" si="201"/>
        <v>August</v>
      </c>
      <c r="K2123" s="7" t="str">
        <f t="shared" si="202"/>
        <v>2020</v>
      </c>
      <c r="L2123">
        <v>2014</v>
      </c>
      <c r="M2123" t="s">
        <v>16</v>
      </c>
      <c r="N2123" t="s">
        <v>324</v>
      </c>
      <c r="O2123" t="s">
        <v>39602</v>
      </c>
      <c r="P2123" t="str">
        <f t="shared" si="203"/>
        <v xml:space="preserve"> Adventure</v>
      </c>
      <c r="Q2123" t="s">
        <v>9871</v>
      </c>
      <c r="R2123" t="str">
        <f t="shared" si="198"/>
        <v>United States, United Kingdom, Canada, China</v>
      </c>
    </row>
    <row r="2124" spans="1:18" x14ac:dyDescent="0.3">
      <c r="A2124" t="s">
        <v>9872</v>
      </c>
      <c r="B2124" t="s">
        <v>20</v>
      </c>
      <c r="C2124" t="s">
        <v>9873</v>
      </c>
      <c r="E2124" t="str">
        <f t="shared" si="199"/>
        <v>Data Unavailable</v>
      </c>
      <c r="F2124" t="s">
        <v>9874</v>
      </c>
      <c r="G2124" t="s">
        <v>553</v>
      </c>
      <c r="H2124" s="1">
        <v>44059</v>
      </c>
      <c r="I2124" s="7">
        <f t="shared" si="200"/>
        <v>44059</v>
      </c>
      <c r="J2124" s="7" t="str">
        <f t="shared" si="201"/>
        <v>August</v>
      </c>
      <c r="K2124" s="7" t="str">
        <f t="shared" si="202"/>
        <v>2020</v>
      </c>
      <c r="L2124">
        <v>2020</v>
      </c>
      <c r="M2124" t="s">
        <v>24</v>
      </c>
      <c r="N2124" t="s">
        <v>25</v>
      </c>
      <c r="O2124" t="s">
        <v>39600</v>
      </c>
      <c r="P2124" t="str">
        <f t="shared" si="203"/>
        <v xml:space="preserve"> International TV Shows</v>
      </c>
      <c r="Q2124" t="s">
        <v>9875</v>
      </c>
      <c r="R2124" t="str">
        <f t="shared" si="198"/>
        <v>South Korea</v>
      </c>
    </row>
    <row r="2125" spans="1:18" x14ac:dyDescent="0.3">
      <c r="A2125" t="s">
        <v>9876</v>
      </c>
      <c r="B2125" t="s">
        <v>20</v>
      </c>
      <c r="C2125" t="s">
        <v>9877</v>
      </c>
      <c r="E2125" t="str">
        <f t="shared" si="199"/>
        <v>Data Unavailable</v>
      </c>
      <c r="F2125" t="s">
        <v>9878</v>
      </c>
      <c r="H2125" s="1">
        <v>44058</v>
      </c>
      <c r="I2125" s="7">
        <f t="shared" si="200"/>
        <v>44058</v>
      </c>
      <c r="J2125" s="7" t="str">
        <f t="shared" si="201"/>
        <v>August</v>
      </c>
      <c r="K2125" s="7" t="str">
        <f t="shared" si="202"/>
        <v>2020</v>
      </c>
      <c r="L2125">
        <v>2016</v>
      </c>
      <c r="M2125" t="s">
        <v>93</v>
      </c>
      <c r="N2125" t="s">
        <v>31</v>
      </c>
      <c r="O2125" t="s">
        <v>39604</v>
      </c>
      <c r="P2125" t="str">
        <f t="shared" si="203"/>
        <v xml:space="preserve"> Romantic TV Shows</v>
      </c>
      <c r="Q2125" t="s">
        <v>9879</v>
      </c>
      <c r="R2125" t="str">
        <f t="shared" si="198"/>
        <v>Country Unknown</v>
      </c>
    </row>
    <row r="2126" spans="1:18" x14ac:dyDescent="0.3">
      <c r="A2126" t="s">
        <v>9880</v>
      </c>
      <c r="B2126" t="s">
        <v>20</v>
      </c>
      <c r="C2126" t="s">
        <v>9881</v>
      </c>
      <c r="E2126" t="str">
        <f t="shared" si="199"/>
        <v>Data Unavailable</v>
      </c>
      <c r="F2126" t="s">
        <v>9882</v>
      </c>
      <c r="G2126" t="s">
        <v>3501</v>
      </c>
      <c r="H2126" s="1">
        <v>44058</v>
      </c>
      <c r="I2126" s="7">
        <f t="shared" si="200"/>
        <v>44058</v>
      </c>
      <c r="J2126" s="7" t="str">
        <f t="shared" si="201"/>
        <v>August</v>
      </c>
      <c r="K2126" s="7" t="str">
        <f t="shared" si="202"/>
        <v>2020</v>
      </c>
      <c r="L2126">
        <v>2020</v>
      </c>
      <c r="M2126" t="s">
        <v>24</v>
      </c>
      <c r="N2126" t="s">
        <v>131</v>
      </c>
      <c r="O2126" t="s">
        <v>39605</v>
      </c>
      <c r="P2126" t="str">
        <f t="shared" si="203"/>
        <v xml:space="preserve"> TV Comedies</v>
      </c>
      <c r="Q2126" t="s">
        <v>9883</v>
      </c>
      <c r="R2126" t="str">
        <f t="shared" si="198"/>
        <v>Denmark</v>
      </c>
    </row>
    <row r="2127" spans="1:18" x14ac:dyDescent="0.3">
      <c r="A2127" t="s">
        <v>9884</v>
      </c>
      <c r="B2127" t="s">
        <v>20</v>
      </c>
      <c r="C2127" t="s">
        <v>9885</v>
      </c>
      <c r="E2127" t="str">
        <f t="shared" si="199"/>
        <v>Data Unavailable</v>
      </c>
      <c r="F2127" t="s">
        <v>9886</v>
      </c>
      <c r="G2127" t="s">
        <v>2131</v>
      </c>
      <c r="H2127" s="1">
        <v>44058</v>
      </c>
      <c r="I2127" s="7">
        <f t="shared" si="200"/>
        <v>44058</v>
      </c>
      <c r="J2127" s="7" t="str">
        <f t="shared" si="201"/>
        <v>August</v>
      </c>
      <c r="K2127" s="7" t="str">
        <f t="shared" si="202"/>
        <v>2020</v>
      </c>
      <c r="L2127">
        <v>2014</v>
      </c>
      <c r="M2127" t="s">
        <v>65</v>
      </c>
      <c r="N2127" t="s">
        <v>25</v>
      </c>
      <c r="O2127" t="s">
        <v>39598</v>
      </c>
      <c r="P2127" t="str">
        <f t="shared" si="203"/>
        <v xml:space="preserve"> TV Dramas</v>
      </c>
      <c r="Q2127" t="s">
        <v>9887</v>
      </c>
      <c r="R2127" t="str">
        <f t="shared" si="198"/>
        <v>Saudi Arabia</v>
      </c>
    </row>
    <row r="2128" spans="1:18" x14ac:dyDescent="0.3">
      <c r="A2128" t="s">
        <v>9888</v>
      </c>
      <c r="B2128" t="s">
        <v>12</v>
      </c>
      <c r="C2128" t="s">
        <v>9889</v>
      </c>
      <c r="D2128" t="s">
        <v>4844</v>
      </c>
      <c r="E2128" t="str">
        <f t="shared" si="199"/>
        <v>Ashutosh Gowariker</v>
      </c>
      <c r="F2128" t="s">
        <v>9890</v>
      </c>
      <c r="G2128" t="s">
        <v>39</v>
      </c>
      <c r="H2128" s="1">
        <v>44058</v>
      </c>
      <c r="I2128" s="7">
        <f t="shared" si="200"/>
        <v>44058</v>
      </c>
      <c r="J2128" s="7" t="str">
        <f t="shared" si="201"/>
        <v>August</v>
      </c>
      <c r="K2128" s="7" t="str">
        <f t="shared" si="202"/>
        <v>2020</v>
      </c>
      <c r="L2128">
        <v>2009</v>
      </c>
      <c r="M2128" t="s">
        <v>93</v>
      </c>
      <c r="N2128" t="s">
        <v>9891</v>
      </c>
      <c r="O2128" t="s">
        <v>39609</v>
      </c>
      <c r="P2128" t="str">
        <f t="shared" si="203"/>
        <v xml:space="preserve"> International Movies</v>
      </c>
      <c r="Q2128" t="s">
        <v>9892</v>
      </c>
      <c r="R2128" t="str">
        <f t="shared" si="198"/>
        <v>India</v>
      </c>
    </row>
    <row r="2129" spans="1:18" x14ac:dyDescent="0.3">
      <c r="A2129" t="s">
        <v>9893</v>
      </c>
      <c r="B2129" t="s">
        <v>20</v>
      </c>
      <c r="C2129" s="2">
        <v>0.03</v>
      </c>
      <c r="E2129" t="str">
        <f t="shared" si="199"/>
        <v>Data Unavailable</v>
      </c>
      <c r="F2129" t="s">
        <v>9894</v>
      </c>
      <c r="G2129" t="s">
        <v>1515</v>
      </c>
      <c r="H2129" s="1">
        <v>44057</v>
      </c>
      <c r="I2129" s="7">
        <f t="shared" si="200"/>
        <v>44057</v>
      </c>
      <c r="J2129" s="7" t="str">
        <f t="shared" si="201"/>
        <v>August</v>
      </c>
      <c r="K2129" s="7" t="str">
        <f t="shared" si="202"/>
        <v>2020</v>
      </c>
      <c r="L2129">
        <v>2020</v>
      </c>
      <c r="M2129" t="s">
        <v>24</v>
      </c>
      <c r="N2129" t="s">
        <v>101</v>
      </c>
      <c r="O2129" t="s">
        <v>39598</v>
      </c>
      <c r="P2129" t="str">
        <f t="shared" si="203"/>
        <v xml:space="preserve"> TV Dramas</v>
      </c>
      <c r="Q2129" t="s">
        <v>9895</v>
      </c>
      <c r="R2129" t="str">
        <f t="shared" si="198"/>
        <v>Brazil</v>
      </c>
    </row>
    <row r="2130" spans="1:18" x14ac:dyDescent="0.3">
      <c r="A2130" t="s">
        <v>9896</v>
      </c>
      <c r="B2130" t="s">
        <v>12</v>
      </c>
      <c r="C2130" t="s">
        <v>9897</v>
      </c>
      <c r="D2130" t="s">
        <v>9898</v>
      </c>
      <c r="E2130" t="str">
        <f t="shared" si="199"/>
        <v>Anna Stone</v>
      </c>
      <c r="H2130" s="1">
        <v>44057</v>
      </c>
      <c r="I2130" s="7">
        <f t="shared" si="200"/>
        <v>44057</v>
      </c>
      <c r="J2130" s="7" t="str">
        <f t="shared" si="201"/>
        <v>August</v>
      </c>
      <c r="K2130" s="7" t="str">
        <f t="shared" si="202"/>
        <v>2020</v>
      </c>
      <c r="L2130">
        <v>2020</v>
      </c>
      <c r="M2130" t="s">
        <v>373</v>
      </c>
      <c r="N2130" t="s">
        <v>1404</v>
      </c>
      <c r="O2130" t="s">
        <v>39609</v>
      </c>
      <c r="P2130" t="str">
        <f t="shared" si="203"/>
        <v xml:space="preserve"> International Movies</v>
      </c>
      <c r="Q2130" t="s">
        <v>9899</v>
      </c>
      <c r="R2130" t="str">
        <f t="shared" si="198"/>
        <v>Country Unknown</v>
      </c>
    </row>
    <row r="2131" spans="1:18" x14ac:dyDescent="0.3">
      <c r="A2131" t="s">
        <v>9900</v>
      </c>
      <c r="B2131" t="s">
        <v>12</v>
      </c>
      <c r="C2131" t="s">
        <v>9901</v>
      </c>
      <c r="D2131" t="s">
        <v>9902</v>
      </c>
      <c r="E2131" t="str">
        <f t="shared" si="199"/>
        <v>Cory Edwards</v>
      </c>
      <c r="F2131" t="s">
        <v>9903</v>
      </c>
      <c r="G2131" t="s">
        <v>830</v>
      </c>
      <c r="H2131" s="1">
        <v>44057</v>
      </c>
      <c r="I2131" s="7">
        <f t="shared" si="200"/>
        <v>44057</v>
      </c>
      <c r="J2131" s="7" t="str">
        <f t="shared" si="201"/>
        <v>August</v>
      </c>
      <c r="K2131" s="7" t="str">
        <f t="shared" si="202"/>
        <v>2020</v>
      </c>
      <c r="L2131">
        <v>2020</v>
      </c>
      <c r="M2131" t="s">
        <v>204</v>
      </c>
      <c r="N2131" t="s">
        <v>490</v>
      </c>
      <c r="O2131" t="s">
        <v>39607</v>
      </c>
      <c r="P2131" t="str">
        <f t="shared" si="203"/>
        <v xml:space="preserve"> Family Movies</v>
      </c>
      <c r="Q2131" t="s">
        <v>9904</v>
      </c>
      <c r="R2131" t="str">
        <f t="shared" si="198"/>
        <v>Canada</v>
      </c>
    </row>
    <row r="2132" spans="1:18" x14ac:dyDescent="0.3">
      <c r="A2132" t="s">
        <v>9905</v>
      </c>
      <c r="B2132" t="s">
        <v>12</v>
      </c>
      <c r="C2132" t="s">
        <v>9906</v>
      </c>
      <c r="D2132" t="s">
        <v>9907</v>
      </c>
      <c r="E2132" t="str">
        <f t="shared" si="199"/>
        <v>Faraday Okoro</v>
      </c>
      <c r="F2132" t="s">
        <v>9908</v>
      </c>
      <c r="G2132" t="s">
        <v>1580</v>
      </c>
      <c r="H2132" s="1">
        <v>44057</v>
      </c>
      <c r="I2132" s="7">
        <f t="shared" si="200"/>
        <v>44057</v>
      </c>
      <c r="J2132" s="7" t="str">
        <f t="shared" si="201"/>
        <v>August</v>
      </c>
      <c r="K2132" s="7" t="str">
        <f t="shared" si="202"/>
        <v>2020</v>
      </c>
      <c r="L2132">
        <v>2018</v>
      </c>
      <c r="M2132" t="s">
        <v>24</v>
      </c>
      <c r="N2132" t="s">
        <v>72</v>
      </c>
      <c r="O2132" t="s">
        <v>39608</v>
      </c>
      <c r="P2132" t="str">
        <f t="shared" si="203"/>
        <v xml:space="preserve"> Independent Movies</v>
      </c>
      <c r="Q2132" t="s">
        <v>9909</v>
      </c>
      <c r="R2132" t="str">
        <f t="shared" si="198"/>
        <v>United States, Nigeria</v>
      </c>
    </row>
    <row r="2133" spans="1:18" x14ac:dyDescent="0.3">
      <c r="A2133" t="s">
        <v>9910</v>
      </c>
      <c r="B2133" t="s">
        <v>12</v>
      </c>
      <c r="C2133" t="s">
        <v>9911</v>
      </c>
      <c r="D2133" t="s">
        <v>5452</v>
      </c>
      <c r="E2133" t="str">
        <f t="shared" si="199"/>
        <v>Blair Simmons</v>
      </c>
      <c r="F2133" t="s">
        <v>9912</v>
      </c>
      <c r="G2133" t="s">
        <v>64</v>
      </c>
      <c r="H2133" s="1">
        <v>44057</v>
      </c>
      <c r="I2133" s="7">
        <f t="shared" si="200"/>
        <v>44057</v>
      </c>
      <c r="J2133" s="7" t="str">
        <f t="shared" si="201"/>
        <v>August</v>
      </c>
      <c r="K2133" s="7" t="str">
        <f t="shared" si="202"/>
        <v>2020</v>
      </c>
      <c r="L2133">
        <v>2020</v>
      </c>
      <c r="M2133" t="s">
        <v>143</v>
      </c>
      <c r="N2133" t="s">
        <v>3677</v>
      </c>
      <c r="O2133" t="s">
        <v>39607</v>
      </c>
      <c r="P2133" t="str">
        <f t="shared" si="203"/>
        <v xml:space="preserve"> Family Movies</v>
      </c>
      <c r="Q2133" t="s">
        <v>9913</v>
      </c>
      <c r="R2133" t="str">
        <f t="shared" si="198"/>
        <v>United Kingdom</v>
      </c>
    </row>
    <row r="2134" spans="1:18" x14ac:dyDescent="0.3">
      <c r="A2134" t="s">
        <v>9914</v>
      </c>
      <c r="B2134" t="s">
        <v>12</v>
      </c>
      <c r="C2134" t="s">
        <v>9915</v>
      </c>
      <c r="D2134" t="s">
        <v>9916</v>
      </c>
      <c r="E2134" t="str">
        <f t="shared" si="199"/>
        <v>Henry Joost, Ariel Schulman</v>
      </c>
      <c r="F2134" t="s">
        <v>9917</v>
      </c>
      <c r="G2134" t="s">
        <v>15</v>
      </c>
      <c r="H2134" s="1">
        <v>44057</v>
      </c>
      <c r="I2134" s="7">
        <f t="shared" si="200"/>
        <v>44057</v>
      </c>
      <c r="J2134" s="7" t="str">
        <f t="shared" si="201"/>
        <v>August</v>
      </c>
      <c r="K2134" s="7" t="str">
        <f t="shared" si="202"/>
        <v>2020</v>
      </c>
      <c r="L2134">
        <v>2020</v>
      </c>
      <c r="M2134" t="s">
        <v>271</v>
      </c>
      <c r="N2134" t="s">
        <v>383</v>
      </c>
      <c r="O2134" t="s">
        <v>39602</v>
      </c>
      <c r="P2134" t="str">
        <f t="shared" si="203"/>
        <v xml:space="preserve"> Adventure</v>
      </c>
      <c r="Q2134" t="s">
        <v>9918</v>
      </c>
      <c r="R2134" t="str">
        <f t="shared" si="198"/>
        <v>United States</v>
      </c>
    </row>
    <row r="2135" spans="1:18" x14ac:dyDescent="0.3">
      <c r="A2135" t="s">
        <v>9919</v>
      </c>
      <c r="B2135" t="s">
        <v>20</v>
      </c>
      <c r="C2135" t="s">
        <v>9920</v>
      </c>
      <c r="E2135" t="str">
        <f t="shared" si="199"/>
        <v>Data Unavailable</v>
      </c>
      <c r="F2135" t="s">
        <v>9921</v>
      </c>
      <c r="G2135" t="s">
        <v>15</v>
      </c>
      <c r="H2135" s="1">
        <v>44057</v>
      </c>
      <c r="I2135" s="7">
        <f t="shared" si="200"/>
        <v>44057</v>
      </c>
      <c r="J2135" s="7" t="str">
        <f t="shared" si="201"/>
        <v>August</v>
      </c>
      <c r="K2135" s="7" t="str">
        <f t="shared" si="202"/>
        <v>2020</v>
      </c>
      <c r="L2135">
        <v>2020</v>
      </c>
      <c r="M2135" t="s">
        <v>24</v>
      </c>
      <c r="N2135" t="s">
        <v>31</v>
      </c>
      <c r="O2135" t="s">
        <v>39605</v>
      </c>
      <c r="P2135" t="str">
        <f t="shared" si="203"/>
        <v xml:space="preserve"> TV Comedies</v>
      </c>
      <c r="Q2135" t="s">
        <v>9922</v>
      </c>
      <c r="R2135" t="str">
        <f t="shared" si="198"/>
        <v>United States</v>
      </c>
    </row>
    <row r="2136" spans="1:18" x14ac:dyDescent="0.3">
      <c r="A2136" t="s">
        <v>9923</v>
      </c>
      <c r="B2136" t="s">
        <v>20</v>
      </c>
      <c r="C2136" t="s">
        <v>9924</v>
      </c>
      <c r="E2136" t="str">
        <f t="shared" si="199"/>
        <v>Data Unavailable</v>
      </c>
      <c r="F2136" t="s">
        <v>9925</v>
      </c>
      <c r="G2136" t="s">
        <v>1396</v>
      </c>
      <c r="H2136" s="1">
        <v>44057</v>
      </c>
      <c r="I2136" s="7">
        <f t="shared" si="200"/>
        <v>44057</v>
      </c>
      <c r="J2136" s="7" t="str">
        <f t="shared" si="201"/>
        <v>August</v>
      </c>
      <c r="K2136" s="7" t="str">
        <f t="shared" si="202"/>
        <v>2020</v>
      </c>
      <c r="L2136">
        <v>2020</v>
      </c>
      <c r="M2136" t="s">
        <v>24</v>
      </c>
      <c r="N2136" t="s">
        <v>31</v>
      </c>
      <c r="O2136" t="s">
        <v>39600</v>
      </c>
      <c r="P2136" t="str">
        <f t="shared" si="203"/>
        <v xml:space="preserve"> International TV Shows</v>
      </c>
      <c r="Q2136" t="s">
        <v>9926</v>
      </c>
      <c r="R2136" t="str">
        <f t="shared" si="198"/>
        <v>Colombia</v>
      </c>
    </row>
    <row r="2137" spans="1:18" x14ac:dyDescent="0.3">
      <c r="A2137" t="s">
        <v>9927</v>
      </c>
      <c r="B2137" t="s">
        <v>20</v>
      </c>
      <c r="C2137" t="s">
        <v>9928</v>
      </c>
      <c r="E2137" t="str">
        <f t="shared" si="199"/>
        <v>Data Unavailable</v>
      </c>
      <c r="F2137" t="s">
        <v>9929</v>
      </c>
      <c r="G2137" t="s">
        <v>15</v>
      </c>
      <c r="H2137" s="1">
        <v>44057</v>
      </c>
      <c r="I2137" s="7">
        <f t="shared" si="200"/>
        <v>44057</v>
      </c>
      <c r="J2137" s="7" t="str">
        <f t="shared" si="201"/>
        <v>August</v>
      </c>
      <c r="K2137" s="7" t="str">
        <f t="shared" si="202"/>
        <v>2020</v>
      </c>
      <c r="L2137">
        <v>2014</v>
      </c>
      <c r="M2137" t="s">
        <v>204</v>
      </c>
      <c r="N2137" t="s">
        <v>101</v>
      </c>
      <c r="O2137" t="s">
        <v>39601</v>
      </c>
      <c r="P2137" t="str">
        <f t="shared" si="203"/>
        <v xml:space="preserve"> TV Action </v>
      </c>
      <c r="Q2137" t="s">
        <v>9930</v>
      </c>
      <c r="R2137" t="str">
        <f t="shared" si="198"/>
        <v>United States</v>
      </c>
    </row>
    <row r="2138" spans="1:18" x14ac:dyDescent="0.3">
      <c r="A2138" t="s">
        <v>9931</v>
      </c>
      <c r="B2138" t="s">
        <v>20</v>
      </c>
      <c r="C2138" t="s">
        <v>9932</v>
      </c>
      <c r="E2138" t="str">
        <f t="shared" si="199"/>
        <v>Data Unavailable</v>
      </c>
      <c r="F2138" t="s">
        <v>9933</v>
      </c>
      <c r="G2138" t="s">
        <v>298</v>
      </c>
      <c r="H2138" s="1">
        <v>44057</v>
      </c>
      <c r="I2138" s="7">
        <f t="shared" si="200"/>
        <v>44057</v>
      </c>
      <c r="J2138" s="7" t="str">
        <f t="shared" si="201"/>
        <v>August</v>
      </c>
      <c r="K2138" s="7" t="str">
        <f t="shared" si="202"/>
        <v>2020</v>
      </c>
      <c r="L2138">
        <v>2018</v>
      </c>
      <c r="M2138" t="s">
        <v>204</v>
      </c>
      <c r="N2138" t="s">
        <v>31</v>
      </c>
      <c r="O2138" t="s">
        <v>39625</v>
      </c>
      <c r="P2138" t="str">
        <f t="shared" si="203"/>
        <v xml:space="preserve"> Kids' TV</v>
      </c>
      <c r="Q2138" t="s">
        <v>9934</v>
      </c>
      <c r="R2138" t="str">
        <f t="shared" si="198"/>
        <v>Japan</v>
      </c>
    </row>
    <row r="2139" spans="1:18" x14ac:dyDescent="0.3">
      <c r="A2139" t="s">
        <v>9935</v>
      </c>
      <c r="B2139" t="s">
        <v>12</v>
      </c>
      <c r="C2139" t="s">
        <v>9936</v>
      </c>
      <c r="D2139" t="s">
        <v>9937</v>
      </c>
      <c r="E2139" t="str">
        <f t="shared" si="199"/>
        <v>Rebecca Zlotowski</v>
      </c>
      <c r="F2139" t="s">
        <v>9938</v>
      </c>
      <c r="G2139" t="s">
        <v>489</v>
      </c>
      <c r="H2139" s="1">
        <v>44056</v>
      </c>
      <c r="I2139" s="7">
        <f t="shared" si="200"/>
        <v>44056</v>
      </c>
      <c r="J2139" s="7" t="str">
        <f t="shared" si="201"/>
        <v>August</v>
      </c>
      <c r="K2139" s="7" t="str">
        <f t="shared" si="202"/>
        <v>2020</v>
      </c>
      <c r="L2139">
        <v>2019</v>
      </c>
      <c r="M2139" t="s">
        <v>24</v>
      </c>
      <c r="N2139" t="s">
        <v>330</v>
      </c>
      <c r="O2139" t="s">
        <v>39610</v>
      </c>
      <c r="P2139" t="str">
        <f t="shared" si="203"/>
        <v xml:space="preserve"> Dramas</v>
      </c>
      <c r="Q2139" t="s">
        <v>9939</v>
      </c>
      <c r="R2139" t="str">
        <f t="shared" si="198"/>
        <v>France</v>
      </c>
    </row>
    <row r="2140" spans="1:18" x14ac:dyDescent="0.3">
      <c r="A2140" t="s">
        <v>9940</v>
      </c>
      <c r="B2140" t="s">
        <v>12</v>
      </c>
      <c r="C2140" t="s">
        <v>9941</v>
      </c>
      <c r="D2140" t="s">
        <v>9291</v>
      </c>
      <c r="E2140" t="str">
        <f t="shared" si="199"/>
        <v>Antonio Campos</v>
      </c>
      <c r="F2140" t="s">
        <v>9942</v>
      </c>
      <c r="G2140" t="s">
        <v>506</v>
      </c>
      <c r="H2140" s="1">
        <v>44056</v>
      </c>
      <c r="I2140" s="7">
        <f t="shared" si="200"/>
        <v>44056</v>
      </c>
      <c r="J2140" s="7" t="str">
        <f t="shared" si="201"/>
        <v>August</v>
      </c>
      <c r="K2140" s="7" t="str">
        <f t="shared" si="202"/>
        <v>2020</v>
      </c>
      <c r="L2140">
        <v>2016</v>
      </c>
      <c r="M2140" t="s">
        <v>271</v>
      </c>
      <c r="N2140" t="s">
        <v>593</v>
      </c>
      <c r="O2140" t="s">
        <v>39608</v>
      </c>
      <c r="P2140" t="str">
        <f t="shared" si="203"/>
        <v xml:space="preserve"> Independent Movies</v>
      </c>
      <c r="Q2140" t="s">
        <v>9943</v>
      </c>
      <c r="R2140" t="str">
        <f t="shared" si="198"/>
        <v>United Kingdom, United States</v>
      </c>
    </row>
    <row r="2141" spans="1:18" x14ac:dyDescent="0.3">
      <c r="A2141" t="s">
        <v>9944</v>
      </c>
      <c r="B2141" t="s">
        <v>12</v>
      </c>
      <c r="C2141" t="s">
        <v>9945</v>
      </c>
      <c r="D2141" t="s">
        <v>9291</v>
      </c>
      <c r="E2141" t="str">
        <f t="shared" si="199"/>
        <v>Antonio Campos</v>
      </c>
      <c r="F2141" t="s">
        <v>9946</v>
      </c>
      <c r="G2141" t="s">
        <v>1779</v>
      </c>
      <c r="H2141" s="1">
        <v>44056</v>
      </c>
      <c r="I2141" s="7">
        <f t="shared" si="200"/>
        <v>44056</v>
      </c>
      <c r="J2141" s="7" t="str">
        <f t="shared" si="201"/>
        <v>August</v>
      </c>
      <c r="K2141" s="7" t="str">
        <f t="shared" si="202"/>
        <v>2020</v>
      </c>
      <c r="L2141">
        <v>2012</v>
      </c>
      <c r="M2141" t="s">
        <v>24</v>
      </c>
      <c r="N2141" t="s">
        <v>216</v>
      </c>
      <c r="O2141" t="s">
        <v>39608</v>
      </c>
      <c r="P2141" t="str">
        <f t="shared" si="203"/>
        <v xml:space="preserve"> Independent Movies</v>
      </c>
      <c r="Q2141" t="s">
        <v>9947</v>
      </c>
      <c r="R2141" t="str">
        <f t="shared" si="198"/>
        <v>United States, France</v>
      </c>
    </row>
    <row r="2142" spans="1:18" x14ac:dyDescent="0.3">
      <c r="A2142" t="s">
        <v>9948</v>
      </c>
      <c r="B2142" t="s">
        <v>20</v>
      </c>
      <c r="C2142" t="s">
        <v>9949</v>
      </c>
      <c r="E2142" t="str">
        <f t="shared" si="199"/>
        <v>Data Unavailable</v>
      </c>
      <c r="G2142" t="s">
        <v>15</v>
      </c>
      <c r="H2142" s="1">
        <v>44055</v>
      </c>
      <c r="I2142" s="7">
        <f t="shared" si="200"/>
        <v>44055</v>
      </c>
      <c r="J2142" s="7" t="str">
        <f t="shared" si="201"/>
        <v>August</v>
      </c>
      <c r="K2142" s="7" t="str">
        <f t="shared" si="202"/>
        <v>2020</v>
      </c>
      <c r="L2142">
        <v>2020</v>
      </c>
      <c r="M2142" t="s">
        <v>24</v>
      </c>
      <c r="N2142" t="s">
        <v>31</v>
      </c>
      <c r="P2142" t="str">
        <f t="shared" si="203"/>
        <v>Genre Unavailable</v>
      </c>
      <c r="Q2142" t="s">
        <v>9950</v>
      </c>
      <c r="R2142" t="str">
        <f t="shared" si="198"/>
        <v>United States</v>
      </c>
    </row>
    <row r="2143" spans="1:18" x14ac:dyDescent="0.3">
      <c r="A2143" t="s">
        <v>9951</v>
      </c>
      <c r="B2143" t="s">
        <v>12</v>
      </c>
      <c r="C2143" t="s">
        <v>9952</v>
      </c>
      <c r="D2143" t="s">
        <v>9953</v>
      </c>
      <c r="E2143" t="str">
        <f t="shared" si="199"/>
        <v>Sharan Sharma</v>
      </c>
      <c r="F2143" t="s">
        <v>9954</v>
      </c>
      <c r="G2143" t="s">
        <v>39</v>
      </c>
      <c r="H2143" s="1">
        <v>44055</v>
      </c>
      <c r="I2143" s="7">
        <f t="shared" si="200"/>
        <v>44055</v>
      </c>
      <c r="J2143" s="7" t="str">
        <f t="shared" si="201"/>
        <v>August</v>
      </c>
      <c r="K2143" s="7" t="str">
        <f t="shared" si="202"/>
        <v>2020</v>
      </c>
      <c r="L2143">
        <v>2020</v>
      </c>
      <c r="M2143" t="s">
        <v>65</v>
      </c>
      <c r="N2143" t="s">
        <v>383</v>
      </c>
      <c r="O2143" t="s">
        <v>39602</v>
      </c>
      <c r="P2143" t="str">
        <f t="shared" si="203"/>
        <v xml:space="preserve"> Adventure</v>
      </c>
      <c r="Q2143" t="s">
        <v>9955</v>
      </c>
      <c r="R2143" t="str">
        <f t="shared" si="198"/>
        <v>India</v>
      </c>
    </row>
    <row r="2144" spans="1:18" x14ac:dyDescent="0.3">
      <c r="A2144" t="s">
        <v>9956</v>
      </c>
      <c r="B2144" t="s">
        <v>12</v>
      </c>
      <c r="C2144" t="s">
        <v>9957</v>
      </c>
      <c r="D2144" t="s">
        <v>2870</v>
      </c>
      <c r="E2144" t="str">
        <f t="shared" si="199"/>
        <v>Rob Minkoff</v>
      </c>
      <c r="F2144" t="s">
        <v>9958</v>
      </c>
      <c r="G2144" t="s">
        <v>15</v>
      </c>
      <c r="H2144" s="1">
        <v>44054</v>
      </c>
      <c r="I2144" s="7">
        <f t="shared" si="200"/>
        <v>44054</v>
      </c>
      <c r="J2144" s="7" t="str">
        <f t="shared" si="201"/>
        <v>August</v>
      </c>
      <c r="K2144" s="7" t="str">
        <f t="shared" si="202"/>
        <v>2020</v>
      </c>
      <c r="L2144">
        <v>2014</v>
      </c>
      <c r="M2144" t="s">
        <v>50</v>
      </c>
      <c r="N2144" t="s">
        <v>330</v>
      </c>
      <c r="O2144" t="s">
        <v>39607</v>
      </c>
      <c r="P2144" t="str">
        <f t="shared" si="203"/>
        <v xml:space="preserve"> Family Movies</v>
      </c>
      <c r="Q2144" t="s">
        <v>9959</v>
      </c>
      <c r="R2144" t="str">
        <f t="shared" si="198"/>
        <v>United States</v>
      </c>
    </row>
    <row r="2145" spans="1:18" x14ac:dyDescent="0.3">
      <c r="A2145" t="s">
        <v>9960</v>
      </c>
      <c r="B2145" t="s">
        <v>12</v>
      </c>
      <c r="C2145" t="s">
        <v>9961</v>
      </c>
      <c r="D2145" t="s">
        <v>9962</v>
      </c>
      <c r="E2145" t="str">
        <f t="shared" si="199"/>
        <v>Tyler Spindel</v>
      </c>
      <c r="F2145" t="s">
        <v>9963</v>
      </c>
      <c r="G2145" t="s">
        <v>15</v>
      </c>
      <c r="H2145" s="1">
        <v>44054</v>
      </c>
      <c r="I2145" s="7">
        <f t="shared" si="200"/>
        <v>44054</v>
      </c>
      <c r="J2145" s="7" t="str">
        <f t="shared" si="201"/>
        <v>August</v>
      </c>
      <c r="K2145" s="7" t="str">
        <f t="shared" si="202"/>
        <v>2020</v>
      </c>
      <c r="L2145">
        <v>2020</v>
      </c>
      <c r="M2145" t="s">
        <v>24</v>
      </c>
      <c r="N2145" t="s">
        <v>8817</v>
      </c>
      <c r="P2145" t="str">
        <f t="shared" si="203"/>
        <v>Genre Unavailable</v>
      </c>
      <c r="Q2145" t="s">
        <v>9964</v>
      </c>
      <c r="R2145" t="str">
        <f t="shared" si="198"/>
        <v>United States</v>
      </c>
    </row>
    <row r="2146" spans="1:18" x14ac:dyDescent="0.3">
      <c r="A2146" t="s">
        <v>9965</v>
      </c>
      <c r="B2146" t="s">
        <v>20</v>
      </c>
      <c r="C2146" t="s">
        <v>9966</v>
      </c>
      <c r="E2146" t="str">
        <f t="shared" si="199"/>
        <v>Data Unavailable</v>
      </c>
      <c r="F2146" t="s">
        <v>9967</v>
      </c>
      <c r="G2146" t="s">
        <v>15</v>
      </c>
      <c r="H2146" s="1">
        <v>44053</v>
      </c>
      <c r="I2146" s="7">
        <f t="shared" si="200"/>
        <v>44053</v>
      </c>
      <c r="J2146" s="7" t="str">
        <f t="shared" si="201"/>
        <v>August</v>
      </c>
      <c r="K2146" s="7" t="str">
        <f t="shared" si="202"/>
        <v>2020</v>
      </c>
      <c r="L2146">
        <v>2020</v>
      </c>
      <c r="M2146" t="s">
        <v>373</v>
      </c>
      <c r="N2146" t="s">
        <v>31</v>
      </c>
      <c r="O2146" t="s">
        <v>39605</v>
      </c>
      <c r="P2146" t="str">
        <f t="shared" si="203"/>
        <v xml:space="preserve"> TV Comedies</v>
      </c>
      <c r="Q2146" t="s">
        <v>9968</v>
      </c>
      <c r="R2146" t="str">
        <f t="shared" si="198"/>
        <v>United States</v>
      </c>
    </row>
    <row r="2147" spans="1:18" x14ac:dyDescent="0.3">
      <c r="A2147" t="s">
        <v>9969</v>
      </c>
      <c r="B2147" t="s">
        <v>20</v>
      </c>
      <c r="C2147" t="s">
        <v>9970</v>
      </c>
      <c r="E2147" t="str">
        <f t="shared" si="199"/>
        <v>Data Unavailable</v>
      </c>
      <c r="F2147" t="s">
        <v>2593</v>
      </c>
      <c r="G2147" t="s">
        <v>298</v>
      </c>
      <c r="H2147" s="1">
        <v>44053</v>
      </c>
      <c r="I2147" s="7">
        <f t="shared" si="200"/>
        <v>44053</v>
      </c>
      <c r="J2147" s="7" t="str">
        <f t="shared" si="201"/>
        <v>August</v>
      </c>
      <c r="K2147" s="7" t="str">
        <f t="shared" si="202"/>
        <v>2020</v>
      </c>
      <c r="L2147">
        <v>2019</v>
      </c>
      <c r="M2147" t="s">
        <v>24</v>
      </c>
      <c r="N2147" t="s">
        <v>25</v>
      </c>
      <c r="O2147" t="s">
        <v>39603</v>
      </c>
      <c r="P2147" t="str">
        <f t="shared" si="203"/>
        <v xml:space="preserve"> Reality TV</v>
      </c>
      <c r="Q2147" t="s">
        <v>9971</v>
      </c>
      <c r="R2147" t="str">
        <f t="shared" si="198"/>
        <v>Japan</v>
      </c>
    </row>
    <row r="2148" spans="1:18" x14ac:dyDescent="0.3">
      <c r="A2148" t="s">
        <v>9972</v>
      </c>
      <c r="B2148" t="s">
        <v>12</v>
      </c>
      <c r="C2148" t="s">
        <v>9973</v>
      </c>
      <c r="D2148" t="s">
        <v>9974</v>
      </c>
      <c r="E2148" t="str">
        <f t="shared" si="199"/>
        <v>Vicky Wight</v>
      </c>
      <c r="F2148" t="s">
        <v>9975</v>
      </c>
      <c r="G2148" t="s">
        <v>15</v>
      </c>
      <c r="H2148" s="1">
        <v>44053</v>
      </c>
      <c r="I2148" s="7">
        <f t="shared" si="200"/>
        <v>44053</v>
      </c>
      <c r="J2148" s="7" t="str">
        <f t="shared" si="201"/>
        <v>August</v>
      </c>
      <c r="K2148" s="7" t="str">
        <f t="shared" si="202"/>
        <v>2020</v>
      </c>
      <c r="L2148">
        <v>2020</v>
      </c>
      <c r="M2148" t="s">
        <v>16</v>
      </c>
      <c r="N2148" t="s">
        <v>210</v>
      </c>
      <c r="O2148" t="s">
        <v>39615</v>
      </c>
      <c r="P2148" t="str">
        <f t="shared" si="203"/>
        <v xml:space="preserve"> Romantic Movies</v>
      </c>
      <c r="Q2148" t="s">
        <v>9976</v>
      </c>
      <c r="R2148" t="str">
        <f t="shared" si="198"/>
        <v>United States</v>
      </c>
    </row>
    <row r="2149" spans="1:18" x14ac:dyDescent="0.3">
      <c r="A2149" t="s">
        <v>9977</v>
      </c>
      <c r="B2149" t="s">
        <v>12</v>
      </c>
      <c r="C2149" t="s">
        <v>9978</v>
      </c>
      <c r="D2149" t="s">
        <v>8075</v>
      </c>
      <c r="E2149" t="str">
        <f t="shared" si="199"/>
        <v>Kunle Afolayan</v>
      </c>
      <c r="F2149" t="s">
        <v>9979</v>
      </c>
      <c r="H2149" s="1">
        <v>44051</v>
      </c>
      <c r="I2149" s="7">
        <f t="shared" si="200"/>
        <v>44051</v>
      </c>
      <c r="J2149" s="7" t="str">
        <f t="shared" si="201"/>
        <v>August</v>
      </c>
      <c r="K2149" s="7" t="str">
        <f t="shared" si="202"/>
        <v>2020</v>
      </c>
      <c r="L2149">
        <v>2018</v>
      </c>
      <c r="M2149" t="s">
        <v>65</v>
      </c>
      <c r="N2149" t="s">
        <v>383</v>
      </c>
      <c r="O2149" t="s">
        <v>39609</v>
      </c>
      <c r="P2149" t="str">
        <f t="shared" si="203"/>
        <v xml:space="preserve"> International Movies</v>
      </c>
      <c r="Q2149" t="s">
        <v>9980</v>
      </c>
      <c r="R2149" t="str">
        <f t="shared" si="198"/>
        <v>Country Unknown</v>
      </c>
    </row>
    <row r="2150" spans="1:18" x14ac:dyDescent="0.3">
      <c r="A2150" t="s">
        <v>9981</v>
      </c>
      <c r="B2150" t="s">
        <v>20</v>
      </c>
      <c r="C2150" t="s">
        <v>9982</v>
      </c>
      <c r="E2150" t="str">
        <f t="shared" si="199"/>
        <v>Data Unavailable</v>
      </c>
      <c r="F2150" t="s">
        <v>9983</v>
      </c>
      <c r="G2150" t="s">
        <v>288</v>
      </c>
      <c r="H2150" s="1">
        <v>44051</v>
      </c>
      <c r="I2150" s="7">
        <f t="shared" si="200"/>
        <v>44051</v>
      </c>
      <c r="J2150" s="7" t="str">
        <f t="shared" si="201"/>
        <v>August</v>
      </c>
      <c r="K2150" s="7" t="str">
        <f t="shared" si="202"/>
        <v>2020</v>
      </c>
      <c r="L2150">
        <v>2016</v>
      </c>
      <c r="M2150" t="s">
        <v>65</v>
      </c>
      <c r="N2150" t="s">
        <v>31</v>
      </c>
      <c r="O2150" t="s">
        <v>39598</v>
      </c>
      <c r="P2150" t="str">
        <f t="shared" si="203"/>
        <v xml:space="preserve"> TV Dramas</v>
      </c>
      <c r="Q2150" t="s">
        <v>9984</v>
      </c>
      <c r="R2150" t="str">
        <f t="shared" si="198"/>
        <v>Nigeria</v>
      </c>
    </row>
    <row r="2151" spans="1:18" x14ac:dyDescent="0.3">
      <c r="A2151" t="s">
        <v>9985</v>
      </c>
      <c r="B2151" t="s">
        <v>12</v>
      </c>
      <c r="C2151" t="s">
        <v>9986</v>
      </c>
      <c r="D2151" t="s">
        <v>9987</v>
      </c>
      <c r="E2151" t="str">
        <f t="shared" si="199"/>
        <v>Marc Meyers</v>
      </c>
      <c r="F2151" t="s">
        <v>9988</v>
      </c>
      <c r="G2151" t="s">
        <v>9989</v>
      </c>
      <c r="H2151" s="1">
        <v>44051</v>
      </c>
      <c r="I2151" s="7">
        <f t="shared" si="200"/>
        <v>44051</v>
      </c>
      <c r="J2151" s="7" t="str">
        <f t="shared" si="201"/>
        <v>August</v>
      </c>
      <c r="K2151" s="7" t="str">
        <f t="shared" si="202"/>
        <v>2020</v>
      </c>
      <c r="L2151">
        <v>2020</v>
      </c>
      <c r="M2151" t="s">
        <v>271</v>
      </c>
      <c r="N2151" t="s">
        <v>17</v>
      </c>
      <c r="O2151" t="s">
        <v>39621</v>
      </c>
      <c r="P2151" t="str">
        <f t="shared" si="203"/>
        <v xml:space="preserve"> Thrillers</v>
      </c>
      <c r="Q2151" t="s">
        <v>9990</v>
      </c>
      <c r="R2151" t="str">
        <f t="shared" si="198"/>
        <v>United States, Canada, United Kingdom</v>
      </c>
    </row>
    <row r="2152" spans="1:18" x14ac:dyDescent="0.3">
      <c r="A2152" t="s">
        <v>9991</v>
      </c>
      <c r="B2152" t="s">
        <v>12</v>
      </c>
      <c r="C2152" t="s">
        <v>9992</v>
      </c>
      <c r="D2152" t="s">
        <v>9993</v>
      </c>
      <c r="E2152" t="str">
        <f t="shared" si="199"/>
        <v>Franziska Meyer Price</v>
      </c>
      <c r="F2152" t="s">
        <v>9994</v>
      </c>
      <c r="G2152" t="s">
        <v>1911</v>
      </c>
      <c r="H2152" s="1">
        <v>44050</v>
      </c>
      <c r="I2152" s="7">
        <f t="shared" si="200"/>
        <v>44050</v>
      </c>
      <c r="J2152" s="7" t="str">
        <f t="shared" si="201"/>
        <v>August</v>
      </c>
      <c r="K2152" s="7" t="str">
        <f t="shared" si="202"/>
        <v>2020</v>
      </c>
      <c r="L2152">
        <v>2020</v>
      </c>
      <c r="M2152" t="s">
        <v>24</v>
      </c>
      <c r="N2152" t="s">
        <v>748</v>
      </c>
      <c r="O2152" t="s">
        <v>39609</v>
      </c>
      <c r="P2152" t="str">
        <f t="shared" si="203"/>
        <v xml:space="preserve"> International Movies</v>
      </c>
      <c r="Q2152" t="s">
        <v>9995</v>
      </c>
      <c r="R2152" t="str">
        <f t="shared" si="198"/>
        <v>Germany</v>
      </c>
    </row>
    <row r="2153" spans="1:18" x14ac:dyDescent="0.3">
      <c r="A2153" t="s">
        <v>9996</v>
      </c>
      <c r="B2153" t="s">
        <v>20</v>
      </c>
      <c r="C2153" t="s">
        <v>9997</v>
      </c>
      <c r="E2153" t="str">
        <f t="shared" si="199"/>
        <v>Data Unavailable</v>
      </c>
      <c r="F2153" t="s">
        <v>9998</v>
      </c>
      <c r="G2153" t="s">
        <v>578</v>
      </c>
      <c r="H2153" s="1">
        <v>44050</v>
      </c>
      <c r="I2153" s="7">
        <f t="shared" si="200"/>
        <v>44050</v>
      </c>
      <c r="J2153" s="7" t="str">
        <f t="shared" si="201"/>
        <v>August</v>
      </c>
      <c r="K2153" s="7" t="str">
        <f t="shared" si="202"/>
        <v>2020</v>
      </c>
      <c r="L2153">
        <v>2020</v>
      </c>
      <c r="M2153" t="s">
        <v>24</v>
      </c>
      <c r="N2153" t="s">
        <v>195</v>
      </c>
      <c r="O2153" t="s">
        <v>39600</v>
      </c>
      <c r="P2153" t="str">
        <f t="shared" si="203"/>
        <v xml:space="preserve"> International TV Shows</v>
      </c>
      <c r="Q2153" t="s">
        <v>9999</v>
      </c>
      <c r="R2153" t="str">
        <f t="shared" si="198"/>
        <v>Spain</v>
      </c>
    </row>
    <row r="2154" spans="1:18" x14ac:dyDescent="0.3">
      <c r="A2154" t="s">
        <v>10000</v>
      </c>
      <c r="B2154" t="s">
        <v>20</v>
      </c>
      <c r="C2154" t="s">
        <v>10001</v>
      </c>
      <c r="E2154" t="str">
        <f t="shared" si="199"/>
        <v>Data Unavailable</v>
      </c>
      <c r="H2154" s="1">
        <v>44050</v>
      </c>
      <c r="I2154" s="7">
        <f t="shared" si="200"/>
        <v>44050</v>
      </c>
      <c r="J2154" s="7" t="str">
        <f t="shared" si="201"/>
        <v>August</v>
      </c>
      <c r="K2154" s="7" t="str">
        <f t="shared" si="202"/>
        <v>2020</v>
      </c>
      <c r="L2154">
        <v>2020</v>
      </c>
      <c r="M2154" t="s">
        <v>24</v>
      </c>
      <c r="N2154" t="s">
        <v>195</v>
      </c>
      <c r="P2154" t="str">
        <f t="shared" si="203"/>
        <v>Genre Unavailable</v>
      </c>
      <c r="Q2154" t="s">
        <v>10002</v>
      </c>
      <c r="R2154" t="str">
        <f t="shared" si="198"/>
        <v>Country Unknown</v>
      </c>
    </row>
    <row r="2155" spans="1:18" x14ac:dyDescent="0.3">
      <c r="A2155" t="s">
        <v>10003</v>
      </c>
      <c r="B2155" t="s">
        <v>20</v>
      </c>
      <c r="C2155" t="s">
        <v>10004</v>
      </c>
      <c r="E2155" t="str">
        <f t="shared" si="199"/>
        <v>Data Unavailable</v>
      </c>
      <c r="F2155" t="s">
        <v>10005</v>
      </c>
      <c r="G2155" t="s">
        <v>1911</v>
      </c>
      <c r="H2155" s="1">
        <v>44050</v>
      </c>
      <c r="I2155" s="7">
        <f t="shared" si="200"/>
        <v>44050</v>
      </c>
      <c r="J2155" s="7" t="str">
        <f t="shared" si="201"/>
        <v>August</v>
      </c>
      <c r="K2155" s="7" t="str">
        <f t="shared" si="202"/>
        <v>2020</v>
      </c>
      <c r="L2155">
        <v>2020</v>
      </c>
      <c r="M2155" t="s">
        <v>93</v>
      </c>
      <c r="N2155" t="s">
        <v>31</v>
      </c>
      <c r="O2155" t="s">
        <v>39603</v>
      </c>
      <c r="P2155" t="str">
        <f t="shared" si="203"/>
        <v xml:space="preserve"> Reality TV</v>
      </c>
      <c r="Q2155" t="s">
        <v>10006</v>
      </c>
      <c r="R2155" t="str">
        <f t="shared" si="198"/>
        <v>Germany</v>
      </c>
    </row>
    <row r="2156" spans="1:18" x14ac:dyDescent="0.3">
      <c r="A2156" t="s">
        <v>10007</v>
      </c>
      <c r="B2156" t="s">
        <v>12</v>
      </c>
      <c r="C2156" t="s">
        <v>10008</v>
      </c>
      <c r="D2156" t="s">
        <v>6152</v>
      </c>
      <c r="E2156" t="str">
        <f t="shared" si="199"/>
        <v>Steven Rinella</v>
      </c>
      <c r="F2156" t="s">
        <v>6152</v>
      </c>
      <c r="G2156" t="s">
        <v>15</v>
      </c>
      <c r="H2156" s="1">
        <v>44050</v>
      </c>
      <c r="I2156" s="7">
        <f t="shared" si="200"/>
        <v>44050</v>
      </c>
      <c r="J2156" s="7" t="str">
        <f t="shared" si="201"/>
        <v>August</v>
      </c>
      <c r="K2156" s="7" t="str">
        <f t="shared" si="202"/>
        <v>2020</v>
      </c>
      <c r="L2156">
        <v>2018</v>
      </c>
      <c r="M2156" t="s">
        <v>65</v>
      </c>
      <c r="N2156" t="s">
        <v>1516</v>
      </c>
      <c r="P2156" t="str">
        <f t="shared" si="203"/>
        <v>Genre Unavailable</v>
      </c>
      <c r="Q2156" t="s">
        <v>10009</v>
      </c>
      <c r="R2156" t="str">
        <f t="shared" si="198"/>
        <v>United States</v>
      </c>
    </row>
    <row r="2157" spans="1:18" x14ac:dyDescent="0.3">
      <c r="A2157" t="s">
        <v>10010</v>
      </c>
      <c r="B2157" t="s">
        <v>12</v>
      </c>
      <c r="C2157" t="s">
        <v>10011</v>
      </c>
      <c r="D2157" t="s">
        <v>7020</v>
      </c>
      <c r="E2157" t="str">
        <f t="shared" si="199"/>
        <v>Richard Weston</v>
      </c>
      <c r="F2157" t="s">
        <v>10012</v>
      </c>
      <c r="G2157" t="s">
        <v>15</v>
      </c>
      <c r="H2157" s="1">
        <v>44050</v>
      </c>
      <c r="I2157" s="7">
        <f t="shared" si="200"/>
        <v>44050</v>
      </c>
      <c r="J2157" s="7" t="str">
        <f t="shared" si="201"/>
        <v>August</v>
      </c>
      <c r="K2157" s="7" t="str">
        <f t="shared" si="202"/>
        <v>2020</v>
      </c>
      <c r="L2157">
        <v>2020</v>
      </c>
      <c r="M2157" t="s">
        <v>143</v>
      </c>
      <c r="N2157" t="s">
        <v>2356</v>
      </c>
      <c r="O2157" t="s">
        <v>39607</v>
      </c>
      <c r="P2157" t="str">
        <f t="shared" si="203"/>
        <v xml:space="preserve"> Family Movies</v>
      </c>
      <c r="Q2157" t="s">
        <v>10013</v>
      </c>
      <c r="R2157" t="str">
        <f t="shared" si="198"/>
        <v>United States</v>
      </c>
    </row>
    <row r="2158" spans="1:18" x14ac:dyDescent="0.3">
      <c r="A2158" t="s">
        <v>10014</v>
      </c>
      <c r="B2158" t="s">
        <v>20</v>
      </c>
      <c r="C2158" t="s">
        <v>10015</v>
      </c>
      <c r="E2158" t="str">
        <f t="shared" si="199"/>
        <v>Data Unavailable</v>
      </c>
      <c r="F2158" t="s">
        <v>10016</v>
      </c>
      <c r="G2158" t="s">
        <v>15</v>
      </c>
      <c r="H2158" s="1">
        <v>44050</v>
      </c>
      <c r="I2158" s="7">
        <f t="shared" si="200"/>
        <v>44050</v>
      </c>
      <c r="J2158" s="7" t="str">
        <f t="shared" si="201"/>
        <v>August</v>
      </c>
      <c r="K2158" s="7" t="str">
        <f t="shared" si="202"/>
        <v>2020</v>
      </c>
      <c r="L2158">
        <v>2020</v>
      </c>
      <c r="M2158" t="s">
        <v>93</v>
      </c>
      <c r="N2158" t="s">
        <v>31</v>
      </c>
      <c r="O2158" t="s">
        <v>39627</v>
      </c>
      <c r="P2158" t="str">
        <f t="shared" si="203"/>
        <v xml:space="preserve"> Science </v>
      </c>
      <c r="Q2158" t="s">
        <v>10017</v>
      </c>
      <c r="R2158" t="str">
        <f t="shared" si="198"/>
        <v>United States</v>
      </c>
    </row>
    <row r="2159" spans="1:18" x14ac:dyDescent="0.3">
      <c r="A2159" t="s">
        <v>10018</v>
      </c>
      <c r="B2159" t="s">
        <v>20</v>
      </c>
      <c r="C2159" t="s">
        <v>10019</v>
      </c>
      <c r="E2159" t="str">
        <f t="shared" si="199"/>
        <v>Data Unavailable</v>
      </c>
      <c r="F2159" t="s">
        <v>10020</v>
      </c>
      <c r="G2159" t="s">
        <v>15</v>
      </c>
      <c r="H2159" s="1">
        <v>44050</v>
      </c>
      <c r="I2159" s="7">
        <f t="shared" si="200"/>
        <v>44050</v>
      </c>
      <c r="J2159" s="7" t="str">
        <f t="shared" si="201"/>
        <v>August</v>
      </c>
      <c r="K2159" s="7" t="str">
        <f t="shared" si="202"/>
        <v>2020</v>
      </c>
      <c r="L2159">
        <v>2020</v>
      </c>
      <c r="M2159" t="s">
        <v>204</v>
      </c>
      <c r="N2159" t="s">
        <v>31</v>
      </c>
      <c r="O2159" t="s">
        <v>39601</v>
      </c>
      <c r="P2159" t="str">
        <f t="shared" si="203"/>
        <v xml:space="preserve"> TV Action </v>
      </c>
      <c r="Q2159" t="s">
        <v>10021</v>
      </c>
      <c r="R2159" t="str">
        <f t="shared" si="198"/>
        <v>United States</v>
      </c>
    </row>
    <row r="2160" spans="1:18" x14ac:dyDescent="0.3">
      <c r="A2160" t="s">
        <v>10022</v>
      </c>
      <c r="B2160" t="s">
        <v>20</v>
      </c>
      <c r="C2160" t="s">
        <v>10023</v>
      </c>
      <c r="E2160" t="str">
        <f t="shared" si="199"/>
        <v>Data Unavailable</v>
      </c>
      <c r="G2160" t="s">
        <v>15</v>
      </c>
      <c r="H2160" s="1">
        <v>44050</v>
      </c>
      <c r="I2160" s="7">
        <f t="shared" si="200"/>
        <v>44050</v>
      </c>
      <c r="J2160" s="7" t="str">
        <f t="shared" si="201"/>
        <v>August</v>
      </c>
      <c r="K2160" s="7" t="str">
        <f t="shared" si="202"/>
        <v>2020</v>
      </c>
      <c r="L2160">
        <v>2020</v>
      </c>
      <c r="M2160" t="s">
        <v>143</v>
      </c>
      <c r="N2160" t="s">
        <v>31</v>
      </c>
      <c r="P2160" t="str">
        <f t="shared" si="203"/>
        <v>Genre Unavailable</v>
      </c>
      <c r="Q2160" t="s">
        <v>10024</v>
      </c>
      <c r="R2160" t="str">
        <f t="shared" si="198"/>
        <v>United States</v>
      </c>
    </row>
    <row r="2161" spans="1:18" x14ac:dyDescent="0.3">
      <c r="A2161" t="s">
        <v>10025</v>
      </c>
      <c r="B2161" t="s">
        <v>12</v>
      </c>
      <c r="C2161" t="s">
        <v>10026</v>
      </c>
      <c r="D2161" t="s">
        <v>10027</v>
      </c>
      <c r="E2161" t="str">
        <f t="shared" si="199"/>
        <v>Laura Terruso</v>
      </c>
      <c r="F2161" t="s">
        <v>10028</v>
      </c>
      <c r="G2161" t="s">
        <v>15</v>
      </c>
      <c r="H2161" s="1">
        <v>44050</v>
      </c>
      <c r="I2161" s="7">
        <f t="shared" si="200"/>
        <v>44050</v>
      </c>
      <c r="J2161" s="7" t="str">
        <f t="shared" si="201"/>
        <v>August</v>
      </c>
      <c r="K2161" s="7" t="str">
        <f t="shared" si="202"/>
        <v>2020</v>
      </c>
      <c r="L2161">
        <v>2020</v>
      </c>
      <c r="M2161" t="s">
        <v>65</v>
      </c>
      <c r="N2161" t="s">
        <v>117</v>
      </c>
      <c r="P2161" t="str">
        <f t="shared" si="203"/>
        <v>Genre Unavailable</v>
      </c>
      <c r="Q2161" t="s">
        <v>10029</v>
      </c>
      <c r="R2161" t="str">
        <f t="shared" si="198"/>
        <v>United States</v>
      </c>
    </row>
    <row r="2162" spans="1:18" x14ac:dyDescent="0.3">
      <c r="A2162" t="s">
        <v>10030</v>
      </c>
      <c r="B2162" t="s">
        <v>20</v>
      </c>
      <c r="C2162" t="s">
        <v>10031</v>
      </c>
      <c r="E2162" t="str">
        <f t="shared" si="199"/>
        <v>Data Unavailable</v>
      </c>
      <c r="F2162" t="s">
        <v>10032</v>
      </c>
      <c r="G2162" t="s">
        <v>830</v>
      </c>
      <c r="H2162" s="1">
        <v>44049</v>
      </c>
      <c r="I2162" s="7">
        <f t="shared" si="200"/>
        <v>44049</v>
      </c>
      <c r="J2162" s="7" t="str">
        <f t="shared" si="201"/>
        <v>August</v>
      </c>
      <c r="K2162" s="7" t="str">
        <f t="shared" si="202"/>
        <v>2020</v>
      </c>
      <c r="L2162">
        <v>2016</v>
      </c>
      <c r="M2162" t="s">
        <v>204</v>
      </c>
      <c r="N2162" t="s">
        <v>131</v>
      </c>
      <c r="P2162" t="str">
        <f t="shared" si="203"/>
        <v>Genre Unavailable</v>
      </c>
      <c r="Q2162" t="s">
        <v>10033</v>
      </c>
      <c r="R2162" t="str">
        <f t="shared" si="198"/>
        <v>Canada</v>
      </c>
    </row>
    <row r="2163" spans="1:18" x14ac:dyDescent="0.3">
      <c r="A2163" t="s">
        <v>10034</v>
      </c>
      <c r="B2163" t="s">
        <v>12</v>
      </c>
      <c r="C2163" t="s">
        <v>10035</v>
      </c>
      <c r="D2163" t="s">
        <v>10036</v>
      </c>
      <c r="E2163" t="str">
        <f t="shared" si="199"/>
        <v>MartÃ­n Sastre</v>
      </c>
      <c r="F2163" t="s">
        <v>10037</v>
      </c>
      <c r="G2163" t="s">
        <v>6109</v>
      </c>
      <c r="H2163" s="1">
        <v>44049</v>
      </c>
      <c r="I2163" s="7">
        <f t="shared" si="200"/>
        <v>44049</v>
      </c>
      <c r="J2163" s="7" t="str">
        <f t="shared" si="201"/>
        <v>August</v>
      </c>
      <c r="K2163" s="7" t="str">
        <f t="shared" si="202"/>
        <v>2020</v>
      </c>
      <c r="L2163">
        <v>2020</v>
      </c>
      <c r="M2163" t="s">
        <v>93</v>
      </c>
      <c r="N2163" t="s">
        <v>3677</v>
      </c>
      <c r="O2163" t="s">
        <v>39609</v>
      </c>
      <c r="P2163" t="str">
        <f t="shared" si="203"/>
        <v xml:space="preserve"> International Movies</v>
      </c>
      <c r="Q2163" t="s">
        <v>10038</v>
      </c>
      <c r="R2163" t="str">
        <f t="shared" si="198"/>
        <v>Uruguay</v>
      </c>
    </row>
    <row r="2164" spans="1:18" x14ac:dyDescent="0.3">
      <c r="A2164" t="s">
        <v>10039</v>
      </c>
      <c r="B2164" t="s">
        <v>20</v>
      </c>
      <c r="C2164" t="s">
        <v>10040</v>
      </c>
      <c r="E2164" t="str">
        <f t="shared" si="199"/>
        <v>Data Unavailable</v>
      </c>
      <c r="F2164" t="s">
        <v>10041</v>
      </c>
      <c r="G2164" t="s">
        <v>6966</v>
      </c>
      <c r="H2164" s="1">
        <v>44049</v>
      </c>
      <c r="I2164" s="7">
        <f t="shared" si="200"/>
        <v>44049</v>
      </c>
      <c r="J2164" s="7" t="str">
        <f t="shared" si="201"/>
        <v>August</v>
      </c>
      <c r="K2164" s="7" t="str">
        <f t="shared" si="202"/>
        <v>2020</v>
      </c>
      <c r="L2164">
        <v>2020</v>
      </c>
      <c r="M2164" t="s">
        <v>24</v>
      </c>
      <c r="N2164" t="s">
        <v>195</v>
      </c>
      <c r="O2164" t="s">
        <v>39598</v>
      </c>
      <c r="P2164" t="str">
        <f t="shared" si="203"/>
        <v xml:space="preserve"> TV Dramas</v>
      </c>
      <c r="Q2164" t="s">
        <v>10042</v>
      </c>
      <c r="R2164" t="str">
        <f t="shared" si="198"/>
        <v>Denmark, United States</v>
      </c>
    </row>
    <row r="2165" spans="1:18" x14ac:dyDescent="0.3">
      <c r="A2165" t="s">
        <v>10043</v>
      </c>
      <c r="B2165" t="s">
        <v>12</v>
      </c>
      <c r="C2165" t="s">
        <v>10044</v>
      </c>
      <c r="D2165" t="s">
        <v>10045</v>
      </c>
      <c r="E2165" t="str">
        <f t="shared" si="199"/>
        <v>Franck Nataf</v>
      </c>
      <c r="F2165" t="s">
        <v>10046</v>
      </c>
      <c r="G2165" t="s">
        <v>489</v>
      </c>
      <c r="H2165" s="1">
        <v>44048</v>
      </c>
      <c r="I2165" s="7">
        <f t="shared" si="200"/>
        <v>44048</v>
      </c>
      <c r="J2165" s="7" t="str">
        <f t="shared" si="201"/>
        <v>August</v>
      </c>
      <c r="K2165" s="7" t="str">
        <f t="shared" si="202"/>
        <v>2020</v>
      </c>
      <c r="L2165">
        <v>2020</v>
      </c>
      <c r="M2165" t="s">
        <v>65</v>
      </c>
      <c r="N2165" t="s">
        <v>339</v>
      </c>
      <c r="O2165" t="s">
        <v>39609</v>
      </c>
      <c r="P2165" t="str">
        <f t="shared" si="203"/>
        <v xml:space="preserve"> International Movies</v>
      </c>
      <c r="Q2165" t="s">
        <v>10047</v>
      </c>
      <c r="R2165" t="str">
        <f t="shared" si="198"/>
        <v>France</v>
      </c>
    </row>
    <row r="2166" spans="1:18" x14ac:dyDescent="0.3">
      <c r="A2166" t="s">
        <v>10048</v>
      </c>
      <c r="B2166" t="s">
        <v>12</v>
      </c>
      <c r="C2166" t="s">
        <v>10049</v>
      </c>
      <c r="D2166" t="s">
        <v>10050</v>
      </c>
      <c r="E2166" t="str">
        <f t="shared" si="199"/>
        <v>Pascal Amanfo</v>
      </c>
      <c r="F2166" t="s">
        <v>10051</v>
      </c>
      <c r="H2166" s="1">
        <v>44048</v>
      </c>
      <c r="I2166" s="7">
        <f t="shared" si="200"/>
        <v>44048</v>
      </c>
      <c r="J2166" s="7" t="str">
        <f t="shared" si="201"/>
        <v>August</v>
      </c>
      <c r="K2166" s="7" t="str">
        <f t="shared" si="202"/>
        <v>2020</v>
      </c>
      <c r="L2166">
        <v>2019</v>
      </c>
      <c r="M2166" t="s">
        <v>65</v>
      </c>
      <c r="N2166" t="s">
        <v>819</v>
      </c>
      <c r="O2166" t="s">
        <v>39621</v>
      </c>
      <c r="P2166" t="str">
        <f t="shared" si="203"/>
        <v xml:space="preserve"> Thrillers</v>
      </c>
      <c r="Q2166" t="s">
        <v>10052</v>
      </c>
      <c r="R2166" t="str">
        <f t="shared" si="198"/>
        <v>Country Unknown</v>
      </c>
    </row>
    <row r="2167" spans="1:18" x14ac:dyDescent="0.3">
      <c r="A2167" t="s">
        <v>10053</v>
      </c>
      <c r="B2167" t="s">
        <v>20</v>
      </c>
      <c r="C2167" t="s">
        <v>10054</v>
      </c>
      <c r="E2167" t="str">
        <f t="shared" si="199"/>
        <v>Data Unavailable</v>
      </c>
      <c r="G2167" t="s">
        <v>15</v>
      </c>
      <c r="H2167" s="1">
        <v>44048</v>
      </c>
      <c r="I2167" s="7">
        <f t="shared" si="200"/>
        <v>44048</v>
      </c>
      <c r="J2167" s="7" t="str">
        <f t="shared" si="201"/>
        <v>August</v>
      </c>
      <c r="K2167" s="7" t="str">
        <f t="shared" si="202"/>
        <v>2020</v>
      </c>
      <c r="L2167">
        <v>2020</v>
      </c>
      <c r="M2167" t="s">
        <v>65</v>
      </c>
      <c r="N2167" t="s">
        <v>31</v>
      </c>
      <c r="O2167" t="s">
        <v>39611</v>
      </c>
      <c r="P2167" t="str">
        <f t="shared" si="203"/>
        <v xml:space="preserve"> Docuseries</v>
      </c>
      <c r="Q2167" t="s">
        <v>10055</v>
      </c>
      <c r="R2167" t="str">
        <f t="shared" si="198"/>
        <v>United States</v>
      </c>
    </row>
    <row r="2168" spans="1:18" x14ac:dyDescent="0.3">
      <c r="A2168" t="s">
        <v>10056</v>
      </c>
      <c r="B2168" t="s">
        <v>12</v>
      </c>
      <c r="C2168" t="s">
        <v>10057</v>
      </c>
      <c r="D2168" t="s">
        <v>7678</v>
      </c>
      <c r="E2168" t="str">
        <f t="shared" si="199"/>
        <v>Stanley Moore, Alex Woo</v>
      </c>
      <c r="F2168" t="s">
        <v>10058</v>
      </c>
      <c r="H2168" s="1">
        <v>44047</v>
      </c>
      <c r="I2168" s="7">
        <f t="shared" si="200"/>
        <v>44047</v>
      </c>
      <c r="J2168" s="7" t="str">
        <f t="shared" si="201"/>
        <v>August</v>
      </c>
      <c r="K2168" s="7" t="str">
        <f t="shared" si="202"/>
        <v>2020</v>
      </c>
      <c r="L2168">
        <v>2020</v>
      </c>
      <c r="M2168" t="s">
        <v>143</v>
      </c>
      <c r="N2168" t="s">
        <v>5473</v>
      </c>
      <c r="O2168" t="s">
        <v>39607</v>
      </c>
      <c r="P2168" t="str">
        <f t="shared" si="203"/>
        <v xml:space="preserve"> Family Movies</v>
      </c>
      <c r="Q2168" t="s">
        <v>10059</v>
      </c>
      <c r="R2168" t="str">
        <f t="shared" si="198"/>
        <v>Country Unknown</v>
      </c>
    </row>
    <row r="2169" spans="1:18" x14ac:dyDescent="0.3">
      <c r="A2169" t="s">
        <v>10060</v>
      </c>
      <c r="B2169" t="s">
        <v>12</v>
      </c>
      <c r="C2169" t="s">
        <v>10061</v>
      </c>
      <c r="D2169" t="s">
        <v>10062</v>
      </c>
      <c r="E2169" t="str">
        <f t="shared" si="199"/>
        <v>Savage Steve Holland</v>
      </c>
      <c r="F2169" t="s">
        <v>10063</v>
      </c>
      <c r="G2169" t="s">
        <v>15</v>
      </c>
      <c r="H2169" s="1">
        <v>44047</v>
      </c>
      <c r="I2169" s="7">
        <f t="shared" si="200"/>
        <v>44047</v>
      </c>
      <c r="J2169" s="7" t="str">
        <f t="shared" si="201"/>
        <v>August</v>
      </c>
      <c r="K2169" s="7" t="str">
        <f t="shared" si="202"/>
        <v>2020</v>
      </c>
      <c r="L2169">
        <v>2020</v>
      </c>
      <c r="M2169" t="s">
        <v>373</v>
      </c>
      <c r="N2169" t="s">
        <v>4471</v>
      </c>
      <c r="O2169" t="s">
        <v>39607</v>
      </c>
      <c r="P2169" t="str">
        <f t="shared" si="203"/>
        <v xml:space="preserve"> Family Movies</v>
      </c>
      <c r="Q2169" t="s">
        <v>10064</v>
      </c>
      <c r="R2169" t="str">
        <f t="shared" si="198"/>
        <v>United States</v>
      </c>
    </row>
    <row r="2170" spans="1:18" x14ac:dyDescent="0.3">
      <c r="A2170" t="s">
        <v>10065</v>
      </c>
      <c r="B2170" t="s">
        <v>20</v>
      </c>
      <c r="C2170" t="s">
        <v>10066</v>
      </c>
      <c r="E2170" t="str">
        <f t="shared" si="199"/>
        <v>Data Unavailable</v>
      </c>
      <c r="F2170" t="s">
        <v>10067</v>
      </c>
      <c r="G2170" t="s">
        <v>1515</v>
      </c>
      <c r="H2170" s="1">
        <v>44047</v>
      </c>
      <c r="I2170" s="7">
        <f t="shared" si="200"/>
        <v>44047</v>
      </c>
      <c r="J2170" s="7" t="str">
        <f t="shared" si="201"/>
        <v>August</v>
      </c>
      <c r="K2170" s="7" t="str">
        <f t="shared" si="202"/>
        <v>2020</v>
      </c>
      <c r="L2170">
        <v>2020</v>
      </c>
      <c r="M2170" t="s">
        <v>93</v>
      </c>
      <c r="N2170" t="s">
        <v>31</v>
      </c>
      <c r="O2170" t="s">
        <v>39600</v>
      </c>
      <c r="P2170" t="str">
        <f t="shared" si="203"/>
        <v xml:space="preserve"> International TV Shows</v>
      </c>
      <c r="Q2170" t="s">
        <v>10068</v>
      </c>
      <c r="R2170" t="str">
        <f t="shared" si="198"/>
        <v>Brazil</v>
      </c>
    </row>
    <row r="2171" spans="1:18" x14ac:dyDescent="0.3">
      <c r="A2171" t="s">
        <v>10069</v>
      </c>
      <c r="B2171" t="s">
        <v>12</v>
      </c>
      <c r="C2171" t="s">
        <v>10070</v>
      </c>
      <c r="D2171" t="s">
        <v>7077</v>
      </c>
      <c r="E2171" t="str">
        <f t="shared" si="199"/>
        <v>Kristian Mercado</v>
      </c>
      <c r="F2171" t="s">
        <v>10071</v>
      </c>
      <c r="G2171" t="s">
        <v>15</v>
      </c>
      <c r="H2171" s="1">
        <v>44047</v>
      </c>
      <c r="I2171" s="7">
        <f t="shared" si="200"/>
        <v>44047</v>
      </c>
      <c r="J2171" s="7" t="str">
        <f t="shared" si="201"/>
        <v>August</v>
      </c>
      <c r="K2171" s="7" t="str">
        <f t="shared" si="202"/>
        <v>2020</v>
      </c>
      <c r="L2171">
        <v>2020</v>
      </c>
      <c r="M2171" t="s">
        <v>24</v>
      </c>
      <c r="N2171" t="s">
        <v>1397</v>
      </c>
      <c r="P2171" t="str">
        <f t="shared" si="203"/>
        <v>Genre Unavailable</v>
      </c>
      <c r="Q2171" t="s">
        <v>10072</v>
      </c>
      <c r="R2171" t="str">
        <f t="shared" si="198"/>
        <v>United States</v>
      </c>
    </row>
    <row r="2172" spans="1:18" x14ac:dyDescent="0.3">
      <c r="A2172" t="s">
        <v>10073</v>
      </c>
      <c r="B2172" t="s">
        <v>20</v>
      </c>
      <c r="C2172" t="s">
        <v>10074</v>
      </c>
      <c r="E2172" t="str">
        <f t="shared" si="199"/>
        <v>Data Unavailable</v>
      </c>
      <c r="G2172" t="s">
        <v>15</v>
      </c>
      <c r="H2172" s="1">
        <v>44046</v>
      </c>
      <c r="I2172" s="7">
        <f t="shared" si="200"/>
        <v>44046</v>
      </c>
      <c r="J2172" s="7" t="str">
        <f t="shared" si="201"/>
        <v>August</v>
      </c>
      <c r="K2172" s="7" t="str">
        <f t="shared" si="202"/>
        <v>2020</v>
      </c>
      <c r="L2172">
        <v>2020</v>
      </c>
      <c r="M2172" t="s">
        <v>24</v>
      </c>
      <c r="N2172" t="s">
        <v>31</v>
      </c>
      <c r="P2172" t="str">
        <f t="shared" si="203"/>
        <v>Genre Unavailable</v>
      </c>
      <c r="Q2172" t="s">
        <v>10075</v>
      </c>
      <c r="R2172" t="str">
        <f t="shared" si="198"/>
        <v>United States</v>
      </c>
    </row>
    <row r="2173" spans="1:18" x14ac:dyDescent="0.3">
      <c r="A2173" t="s">
        <v>10076</v>
      </c>
      <c r="B2173" t="s">
        <v>12</v>
      </c>
      <c r="C2173" t="s">
        <v>10077</v>
      </c>
      <c r="D2173" t="s">
        <v>10078</v>
      </c>
      <c r="E2173" t="str">
        <f t="shared" si="199"/>
        <v>Mike Doyle</v>
      </c>
      <c r="F2173" t="s">
        <v>10079</v>
      </c>
      <c r="G2173" t="s">
        <v>15</v>
      </c>
      <c r="H2173" s="1">
        <v>44045</v>
      </c>
      <c r="I2173" s="7">
        <f t="shared" si="200"/>
        <v>44045</v>
      </c>
      <c r="J2173" s="7" t="str">
        <f t="shared" si="201"/>
        <v>August</v>
      </c>
      <c r="K2173" s="7" t="str">
        <f t="shared" si="202"/>
        <v>2020</v>
      </c>
      <c r="L2173">
        <v>2020</v>
      </c>
      <c r="M2173" t="s">
        <v>24</v>
      </c>
      <c r="N2173" t="s">
        <v>490</v>
      </c>
      <c r="O2173" t="s">
        <v>39610</v>
      </c>
      <c r="P2173" t="str">
        <f t="shared" si="203"/>
        <v xml:space="preserve"> Dramas</v>
      </c>
      <c r="Q2173" t="s">
        <v>10080</v>
      </c>
      <c r="R2173" t="str">
        <f t="shared" si="198"/>
        <v>United States</v>
      </c>
    </row>
    <row r="2174" spans="1:18" x14ac:dyDescent="0.3">
      <c r="A2174" t="s">
        <v>10081</v>
      </c>
      <c r="B2174" t="s">
        <v>12</v>
      </c>
      <c r="C2174" t="s">
        <v>10082</v>
      </c>
      <c r="D2174" t="s">
        <v>10083</v>
      </c>
      <c r="E2174" t="str">
        <f t="shared" si="199"/>
        <v>Darren Grant</v>
      </c>
      <c r="F2174" t="s">
        <v>10084</v>
      </c>
      <c r="G2174" t="s">
        <v>15</v>
      </c>
      <c r="H2174" s="1">
        <v>44044</v>
      </c>
      <c r="I2174" s="7">
        <f t="shared" si="200"/>
        <v>44044</v>
      </c>
      <c r="J2174" s="7" t="str">
        <f t="shared" si="201"/>
        <v>August</v>
      </c>
      <c r="K2174" s="7" t="str">
        <f t="shared" si="202"/>
        <v>2020</v>
      </c>
      <c r="L2174">
        <v>2017</v>
      </c>
      <c r="M2174" t="s">
        <v>271</v>
      </c>
      <c r="N2174" t="s">
        <v>538</v>
      </c>
      <c r="P2174" t="str">
        <f t="shared" si="203"/>
        <v>Genre Unavailable</v>
      </c>
      <c r="Q2174" t="s">
        <v>10085</v>
      </c>
      <c r="R2174" t="str">
        <f t="shared" si="198"/>
        <v>United States</v>
      </c>
    </row>
    <row r="2175" spans="1:18" x14ac:dyDescent="0.3">
      <c r="A2175" t="s">
        <v>10086</v>
      </c>
      <c r="B2175" t="s">
        <v>20</v>
      </c>
      <c r="C2175" t="s">
        <v>10087</v>
      </c>
      <c r="E2175" t="str">
        <f t="shared" si="199"/>
        <v>Data Unavailable</v>
      </c>
      <c r="F2175" t="s">
        <v>10088</v>
      </c>
      <c r="G2175" t="s">
        <v>15</v>
      </c>
      <c r="H2175" s="1">
        <v>44044</v>
      </c>
      <c r="I2175" s="7">
        <f t="shared" si="200"/>
        <v>44044</v>
      </c>
      <c r="J2175" s="7" t="str">
        <f t="shared" si="201"/>
        <v>August</v>
      </c>
      <c r="K2175" s="7" t="str">
        <f t="shared" si="202"/>
        <v>2020</v>
      </c>
      <c r="L2175">
        <v>2000</v>
      </c>
      <c r="M2175" t="s">
        <v>93</v>
      </c>
      <c r="N2175" t="s">
        <v>318</v>
      </c>
      <c r="O2175" t="s">
        <v>39628</v>
      </c>
      <c r="P2175" t="str">
        <f t="shared" si="203"/>
        <v xml:space="preserve"> Teen TV Shows</v>
      </c>
      <c r="Q2175" t="s">
        <v>10089</v>
      </c>
      <c r="R2175" t="str">
        <f t="shared" si="198"/>
        <v>United States</v>
      </c>
    </row>
    <row r="2176" spans="1:18" x14ac:dyDescent="0.3">
      <c r="A2176" t="s">
        <v>10090</v>
      </c>
      <c r="B2176" t="s">
        <v>20</v>
      </c>
      <c r="C2176" t="s">
        <v>10091</v>
      </c>
      <c r="E2176" t="str">
        <f t="shared" si="199"/>
        <v>Data Unavailable</v>
      </c>
      <c r="F2176" t="s">
        <v>10092</v>
      </c>
      <c r="G2176" t="s">
        <v>830</v>
      </c>
      <c r="H2176" s="1">
        <v>44044</v>
      </c>
      <c r="I2176" s="7">
        <f t="shared" si="200"/>
        <v>44044</v>
      </c>
      <c r="J2176" s="7" t="str">
        <f t="shared" si="201"/>
        <v>August</v>
      </c>
      <c r="K2176" s="7" t="str">
        <f t="shared" si="202"/>
        <v>2020</v>
      </c>
      <c r="L2176">
        <v>2020</v>
      </c>
      <c r="M2176" t="s">
        <v>373</v>
      </c>
      <c r="N2176" t="s">
        <v>31</v>
      </c>
      <c r="P2176" t="str">
        <f t="shared" si="203"/>
        <v>Genre Unavailable</v>
      </c>
      <c r="Q2176" t="s">
        <v>10093</v>
      </c>
      <c r="R2176" t="str">
        <f t="shared" si="198"/>
        <v>Canada</v>
      </c>
    </row>
    <row r="2177" spans="1:18" x14ac:dyDescent="0.3">
      <c r="A2177" t="s">
        <v>10094</v>
      </c>
      <c r="B2177" t="s">
        <v>20</v>
      </c>
      <c r="C2177" t="s">
        <v>10095</v>
      </c>
      <c r="E2177" t="str">
        <f t="shared" si="199"/>
        <v>Data Unavailable</v>
      </c>
      <c r="F2177" t="s">
        <v>10096</v>
      </c>
      <c r="G2177" t="s">
        <v>298</v>
      </c>
      <c r="H2177" s="1">
        <v>44044</v>
      </c>
      <c r="I2177" s="7">
        <f t="shared" si="200"/>
        <v>44044</v>
      </c>
      <c r="J2177" s="7" t="str">
        <f t="shared" si="201"/>
        <v>August</v>
      </c>
      <c r="K2177" s="7" t="str">
        <f t="shared" si="202"/>
        <v>2020</v>
      </c>
      <c r="L2177">
        <v>2014</v>
      </c>
      <c r="M2177" t="s">
        <v>65</v>
      </c>
      <c r="N2177" t="s">
        <v>31</v>
      </c>
      <c r="O2177" t="s">
        <v>39604</v>
      </c>
      <c r="P2177" t="str">
        <f t="shared" si="203"/>
        <v xml:space="preserve"> Romantic TV Shows</v>
      </c>
      <c r="Q2177" t="s">
        <v>10097</v>
      </c>
      <c r="R2177" t="str">
        <f t="shared" si="198"/>
        <v>Japan</v>
      </c>
    </row>
    <row r="2178" spans="1:18" x14ac:dyDescent="0.3">
      <c r="A2178" t="s">
        <v>10098</v>
      </c>
      <c r="B2178" t="s">
        <v>12</v>
      </c>
      <c r="C2178" t="s">
        <v>10099</v>
      </c>
      <c r="D2178" t="s">
        <v>3448</v>
      </c>
      <c r="E2178" t="str">
        <f t="shared" si="199"/>
        <v>Mike Gunther</v>
      </c>
      <c r="F2178" t="s">
        <v>10100</v>
      </c>
      <c r="G2178" t="s">
        <v>15</v>
      </c>
      <c r="H2178" s="1">
        <v>44044</v>
      </c>
      <c r="I2178" s="7">
        <f t="shared" si="200"/>
        <v>44044</v>
      </c>
      <c r="J2178" s="7" t="str">
        <f t="shared" si="201"/>
        <v>August</v>
      </c>
      <c r="K2178" s="7" t="str">
        <f t="shared" si="202"/>
        <v>2020</v>
      </c>
      <c r="L2178">
        <v>2020</v>
      </c>
      <c r="M2178" t="s">
        <v>271</v>
      </c>
      <c r="N2178" t="s">
        <v>72</v>
      </c>
      <c r="O2178" t="s">
        <v>39602</v>
      </c>
      <c r="P2178" t="str">
        <f t="shared" si="203"/>
        <v xml:space="preserve"> Adventure</v>
      </c>
      <c r="Q2178" t="s">
        <v>10101</v>
      </c>
      <c r="R2178" t="str">
        <f t="shared" ref="R2178:R2241" si="204">IF(ISBLANK(G2178), "Country Unknown", G2178)</f>
        <v>United States</v>
      </c>
    </row>
    <row r="2179" spans="1:18" x14ac:dyDescent="0.3">
      <c r="A2179" t="s">
        <v>10102</v>
      </c>
      <c r="B2179" t="s">
        <v>12</v>
      </c>
      <c r="C2179" t="s">
        <v>10103</v>
      </c>
      <c r="D2179" t="s">
        <v>3872</v>
      </c>
      <c r="E2179" t="str">
        <f t="shared" ref="E2179:E2242" si="205">IF(ISBLANK(D2179), "Data Unavailable", D2179)</f>
        <v>Steve Ball</v>
      </c>
      <c r="F2179" t="s">
        <v>10104</v>
      </c>
      <c r="G2179" t="s">
        <v>830</v>
      </c>
      <c r="H2179" s="1">
        <v>44044</v>
      </c>
      <c r="I2179" s="7">
        <f t="shared" ref="I2179:I2242" si="206">IF(ISTEXT(H2179), DATEVALUE(H2179), H2179)</f>
        <v>44044</v>
      </c>
      <c r="J2179" s="7" t="str">
        <f t="shared" ref="J2179:J2242" si="207">TEXT(I2179, "mmmm")</f>
        <v>August</v>
      </c>
      <c r="K2179" s="7" t="str">
        <f t="shared" ref="K2179:K2242" si="208">TEXT(I2179, "yyyy")</f>
        <v>2020</v>
      </c>
      <c r="L2179">
        <v>2020</v>
      </c>
      <c r="M2179" t="s">
        <v>143</v>
      </c>
      <c r="N2179" t="s">
        <v>3874</v>
      </c>
      <c r="O2179" t="s">
        <v>39607</v>
      </c>
      <c r="P2179" t="str">
        <f t="shared" ref="P2179:P2242" si="209">IF(ISBLANK(O2179), "Genre Unavailable", O2179)</f>
        <v xml:space="preserve"> Family Movies</v>
      </c>
      <c r="Q2179" t="s">
        <v>10105</v>
      </c>
      <c r="R2179" t="str">
        <f t="shared" si="204"/>
        <v>Canada</v>
      </c>
    </row>
    <row r="2180" spans="1:18" x14ac:dyDescent="0.3">
      <c r="A2180" t="s">
        <v>10106</v>
      </c>
      <c r="B2180" t="s">
        <v>20</v>
      </c>
      <c r="C2180" t="s">
        <v>10107</v>
      </c>
      <c r="E2180" t="str">
        <f t="shared" si="205"/>
        <v>Data Unavailable</v>
      </c>
      <c r="F2180" t="s">
        <v>10108</v>
      </c>
      <c r="G2180" t="s">
        <v>830</v>
      </c>
      <c r="H2180" s="1">
        <v>44044</v>
      </c>
      <c r="I2180" s="7">
        <f t="shared" si="206"/>
        <v>44044</v>
      </c>
      <c r="J2180" s="7" t="str">
        <f t="shared" si="207"/>
        <v>August</v>
      </c>
      <c r="K2180" s="7" t="str">
        <f t="shared" si="208"/>
        <v>2020</v>
      </c>
      <c r="L2180">
        <v>2018</v>
      </c>
      <c r="M2180" t="s">
        <v>373</v>
      </c>
      <c r="N2180" t="s">
        <v>31</v>
      </c>
      <c r="O2180" t="s">
        <v>39603</v>
      </c>
      <c r="P2180" t="str">
        <f t="shared" si="209"/>
        <v xml:space="preserve"> Reality TV</v>
      </c>
      <c r="Q2180" t="s">
        <v>10109</v>
      </c>
      <c r="R2180" t="str">
        <f t="shared" si="204"/>
        <v>Canada</v>
      </c>
    </row>
    <row r="2181" spans="1:18" x14ac:dyDescent="0.3">
      <c r="A2181" t="s">
        <v>10110</v>
      </c>
      <c r="B2181" t="s">
        <v>12</v>
      </c>
      <c r="C2181" t="s">
        <v>10111</v>
      </c>
      <c r="D2181" t="s">
        <v>10112</v>
      </c>
      <c r="E2181" t="str">
        <f t="shared" si="205"/>
        <v>Joseph Ruben</v>
      </c>
      <c r="F2181" t="s">
        <v>10113</v>
      </c>
      <c r="G2181" t="s">
        <v>10114</v>
      </c>
      <c r="H2181" s="1">
        <v>44044</v>
      </c>
      <c r="I2181" s="7">
        <f t="shared" si="206"/>
        <v>44044</v>
      </c>
      <c r="J2181" s="7" t="str">
        <f t="shared" si="207"/>
        <v>August</v>
      </c>
      <c r="K2181" s="7" t="str">
        <f t="shared" si="208"/>
        <v>2020</v>
      </c>
      <c r="L2181">
        <v>2017</v>
      </c>
      <c r="M2181" t="s">
        <v>271</v>
      </c>
      <c r="N2181" t="s">
        <v>186</v>
      </c>
      <c r="O2181" t="s">
        <v>39615</v>
      </c>
      <c r="P2181" t="str">
        <f t="shared" si="209"/>
        <v xml:space="preserve"> Romantic Movies</v>
      </c>
      <c r="Q2181" t="s">
        <v>10115</v>
      </c>
      <c r="R2181" t="str">
        <f t="shared" si="204"/>
        <v>Turkey, United States</v>
      </c>
    </row>
    <row r="2182" spans="1:18" x14ac:dyDescent="0.3">
      <c r="A2182" t="s">
        <v>10116</v>
      </c>
      <c r="B2182" t="s">
        <v>20</v>
      </c>
      <c r="C2182" t="s">
        <v>10117</v>
      </c>
      <c r="E2182" t="str">
        <f t="shared" si="205"/>
        <v>Data Unavailable</v>
      </c>
      <c r="F2182" t="s">
        <v>10118</v>
      </c>
      <c r="G2182" t="s">
        <v>298</v>
      </c>
      <c r="H2182" s="1">
        <v>44044</v>
      </c>
      <c r="I2182" s="7">
        <f t="shared" si="206"/>
        <v>44044</v>
      </c>
      <c r="J2182" s="7" t="str">
        <f t="shared" si="207"/>
        <v>August</v>
      </c>
      <c r="K2182" s="7" t="str">
        <f t="shared" si="208"/>
        <v>2020</v>
      </c>
      <c r="L2182">
        <v>2008</v>
      </c>
      <c r="M2182" t="s">
        <v>65</v>
      </c>
      <c r="N2182" t="s">
        <v>31</v>
      </c>
      <c r="O2182" t="s">
        <v>39600</v>
      </c>
      <c r="P2182" t="str">
        <f t="shared" si="209"/>
        <v xml:space="preserve"> International TV Shows</v>
      </c>
      <c r="Q2182" t="s">
        <v>10119</v>
      </c>
      <c r="R2182" t="str">
        <f t="shared" si="204"/>
        <v>Japan</v>
      </c>
    </row>
    <row r="2183" spans="1:18" x14ac:dyDescent="0.3">
      <c r="A2183" t="s">
        <v>10120</v>
      </c>
      <c r="B2183" t="s">
        <v>20</v>
      </c>
      <c r="C2183" t="s">
        <v>10121</v>
      </c>
      <c r="E2183" t="str">
        <f t="shared" si="205"/>
        <v>Data Unavailable</v>
      </c>
      <c r="F2183" t="s">
        <v>10122</v>
      </c>
      <c r="G2183" t="s">
        <v>15</v>
      </c>
      <c r="H2183" s="1">
        <v>44044</v>
      </c>
      <c r="I2183" s="7">
        <f t="shared" si="206"/>
        <v>44044</v>
      </c>
      <c r="J2183" s="7" t="str">
        <f t="shared" si="207"/>
        <v>August</v>
      </c>
      <c r="K2183" s="7" t="str">
        <f t="shared" si="208"/>
        <v>2020</v>
      </c>
      <c r="L2183">
        <v>2020</v>
      </c>
      <c r="M2183" t="s">
        <v>143</v>
      </c>
      <c r="N2183" t="s">
        <v>25</v>
      </c>
      <c r="P2183" t="str">
        <f t="shared" si="209"/>
        <v>Genre Unavailable</v>
      </c>
      <c r="Q2183" t="s">
        <v>10123</v>
      </c>
      <c r="R2183" t="str">
        <f t="shared" si="204"/>
        <v>United States</v>
      </c>
    </row>
    <row r="2184" spans="1:18" x14ac:dyDescent="0.3">
      <c r="A2184" t="s">
        <v>10124</v>
      </c>
      <c r="B2184" t="s">
        <v>12</v>
      </c>
      <c r="C2184" t="s">
        <v>10125</v>
      </c>
      <c r="D2184" t="s">
        <v>10126</v>
      </c>
      <c r="E2184" t="str">
        <f t="shared" si="205"/>
        <v>Mfanelo Ngoma</v>
      </c>
      <c r="F2184" t="s">
        <v>10127</v>
      </c>
      <c r="H2184" s="1">
        <v>44044</v>
      </c>
      <c r="I2184" s="7">
        <f t="shared" si="206"/>
        <v>44044</v>
      </c>
      <c r="J2184" s="7" t="str">
        <f t="shared" si="207"/>
        <v>August</v>
      </c>
      <c r="K2184" s="7" t="str">
        <f t="shared" si="208"/>
        <v>2020</v>
      </c>
      <c r="L2184">
        <v>2020</v>
      </c>
      <c r="M2184" t="s">
        <v>24</v>
      </c>
      <c r="N2184" t="s">
        <v>3677</v>
      </c>
      <c r="P2184" t="str">
        <f t="shared" si="209"/>
        <v>Genre Unavailable</v>
      </c>
      <c r="Q2184" t="s">
        <v>10128</v>
      </c>
      <c r="R2184" t="str">
        <f t="shared" si="204"/>
        <v>Country Unknown</v>
      </c>
    </row>
    <row r="2185" spans="1:18" x14ac:dyDescent="0.3">
      <c r="A2185" t="s">
        <v>10129</v>
      </c>
      <c r="B2185" t="s">
        <v>12</v>
      </c>
      <c r="C2185" t="s">
        <v>10130</v>
      </c>
      <c r="D2185" t="s">
        <v>10131</v>
      </c>
      <c r="E2185" t="str">
        <f t="shared" si="205"/>
        <v>Colin Minihan</v>
      </c>
      <c r="F2185" t="s">
        <v>10132</v>
      </c>
      <c r="G2185" t="s">
        <v>830</v>
      </c>
      <c r="H2185" s="1">
        <v>44044</v>
      </c>
      <c r="I2185" s="7">
        <f t="shared" si="206"/>
        <v>44044</v>
      </c>
      <c r="J2185" s="7" t="str">
        <f t="shared" si="207"/>
        <v>August</v>
      </c>
      <c r="K2185" s="7" t="str">
        <f t="shared" si="208"/>
        <v>2020</v>
      </c>
      <c r="L2185">
        <v>2018</v>
      </c>
      <c r="M2185" t="s">
        <v>271</v>
      </c>
      <c r="N2185" t="s">
        <v>299</v>
      </c>
      <c r="O2185" t="s">
        <v>39621</v>
      </c>
      <c r="P2185" t="str">
        <f t="shared" si="209"/>
        <v xml:space="preserve"> Thrillers</v>
      </c>
      <c r="Q2185" t="s">
        <v>10133</v>
      </c>
      <c r="R2185" t="str">
        <f t="shared" si="204"/>
        <v>Canada</v>
      </c>
    </row>
    <row r="2186" spans="1:18" x14ac:dyDescent="0.3">
      <c r="A2186" t="s">
        <v>10134</v>
      </c>
      <c r="B2186" t="s">
        <v>20</v>
      </c>
      <c r="C2186" t="s">
        <v>10135</v>
      </c>
      <c r="E2186" t="str">
        <f t="shared" si="205"/>
        <v>Data Unavailable</v>
      </c>
      <c r="F2186" t="s">
        <v>10136</v>
      </c>
      <c r="G2186" t="s">
        <v>64</v>
      </c>
      <c r="H2186" s="1">
        <v>44043</v>
      </c>
      <c r="I2186" s="7">
        <f t="shared" si="206"/>
        <v>44043</v>
      </c>
      <c r="J2186" s="7" t="str">
        <f t="shared" si="207"/>
        <v>July</v>
      </c>
      <c r="K2186" s="7" t="str">
        <f t="shared" si="208"/>
        <v>2020</v>
      </c>
      <c r="L2186">
        <v>2020</v>
      </c>
      <c r="M2186" t="s">
        <v>93</v>
      </c>
      <c r="N2186" t="s">
        <v>31</v>
      </c>
      <c r="O2186" t="s">
        <v>39613</v>
      </c>
      <c r="P2186" t="str">
        <f t="shared" si="209"/>
        <v xml:space="preserve"> Crime TV Shows</v>
      </c>
      <c r="Q2186" t="s">
        <v>10137</v>
      </c>
      <c r="R2186" t="str">
        <f t="shared" si="204"/>
        <v>United Kingdom</v>
      </c>
    </row>
    <row r="2187" spans="1:18" x14ac:dyDescent="0.3">
      <c r="A2187" t="s">
        <v>10138</v>
      </c>
      <c r="B2187" t="s">
        <v>12</v>
      </c>
      <c r="C2187" t="s">
        <v>10139</v>
      </c>
      <c r="D2187" t="s">
        <v>10140</v>
      </c>
      <c r="E2187" t="str">
        <f t="shared" si="205"/>
        <v>Regina Welker, Nina Wels</v>
      </c>
      <c r="F2187" t="s">
        <v>10141</v>
      </c>
      <c r="G2187" t="s">
        <v>1911</v>
      </c>
      <c r="H2187" s="1">
        <v>44043</v>
      </c>
      <c r="I2187" s="7">
        <f t="shared" si="206"/>
        <v>44043</v>
      </c>
      <c r="J2187" s="7" t="str">
        <f t="shared" si="207"/>
        <v>July</v>
      </c>
      <c r="K2187" s="7" t="str">
        <f t="shared" si="208"/>
        <v>2020</v>
      </c>
      <c r="L2187">
        <v>2020</v>
      </c>
      <c r="M2187" t="s">
        <v>143</v>
      </c>
      <c r="N2187" t="s">
        <v>360</v>
      </c>
      <c r="O2187" t="s">
        <v>39607</v>
      </c>
      <c r="P2187" t="str">
        <f t="shared" si="209"/>
        <v xml:space="preserve"> Family Movies</v>
      </c>
      <c r="Q2187" t="s">
        <v>10142</v>
      </c>
      <c r="R2187" t="str">
        <f t="shared" si="204"/>
        <v>Germany</v>
      </c>
    </row>
    <row r="2188" spans="1:18" x14ac:dyDescent="0.3">
      <c r="A2188" t="s">
        <v>10143</v>
      </c>
      <c r="B2188" t="s">
        <v>12</v>
      </c>
      <c r="C2188" t="s">
        <v>10144</v>
      </c>
      <c r="D2188" t="s">
        <v>10145</v>
      </c>
      <c r="E2188" t="str">
        <f t="shared" si="205"/>
        <v>Honey Trehan</v>
      </c>
      <c r="F2188" t="s">
        <v>10146</v>
      </c>
      <c r="G2188" t="s">
        <v>39</v>
      </c>
      <c r="H2188" s="1">
        <v>44043</v>
      </c>
      <c r="I2188" s="7">
        <f t="shared" si="206"/>
        <v>44043</v>
      </c>
      <c r="J2188" s="7" t="str">
        <f t="shared" si="207"/>
        <v>July</v>
      </c>
      <c r="K2188" s="7" t="str">
        <f t="shared" si="208"/>
        <v>2020</v>
      </c>
      <c r="L2188">
        <v>2020</v>
      </c>
      <c r="M2188" t="s">
        <v>24</v>
      </c>
      <c r="N2188" t="s">
        <v>1070</v>
      </c>
      <c r="O2188" t="s">
        <v>39609</v>
      </c>
      <c r="P2188" t="str">
        <f t="shared" si="209"/>
        <v xml:space="preserve"> International Movies</v>
      </c>
      <c r="Q2188" t="s">
        <v>10147</v>
      </c>
      <c r="R2188" t="str">
        <f t="shared" si="204"/>
        <v>India</v>
      </c>
    </row>
    <row r="2189" spans="1:18" x14ac:dyDescent="0.3">
      <c r="A2189" t="s">
        <v>10148</v>
      </c>
      <c r="B2189" t="s">
        <v>12</v>
      </c>
      <c r="C2189" t="s">
        <v>10149</v>
      </c>
      <c r="D2189" t="s">
        <v>10150</v>
      </c>
      <c r="E2189" t="str">
        <f t="shared" si="205"/>
        <v>Katleho Ramaphakela, Rethabile Ramaphakela</v>
      </c>
      <c r="F2189" t="s">
        <v>10151</v>
      </c>
      <c r="G2189" t="s">
        <v>23</v>
      </c>
      <c r="H2189" s="1">
        <v>44043</v>
      </c>
      <c r="I2189" s="7">
        <f t="shared" si="206"/>
        <v>44043</v>
      </c>
      <c r="J2189" s="7" t="str">
        <f t="shared" si="207"/>
        <v>July</v>
      </c>
      <c r="K2189" s="7" t="str">
        <f t="shared" si="208"/>
        <v>2020</v>
      </c>
      <c r="L2189">
        <v>2020</v>
      </c>
      <c r="M2189" t="s">
        <v>24</v>
      </c>
      <c r="N2189" t="s">
        <v>677</v>
      </c>
      <c r="O2189" t="s">
        <v>39609</v>
      </c>
      <c r="P2189" t="str">
        <f t="shared" si="209"/>
        <v xml:space="preserve"> International Movies</v>
      </c>
      <c r="Q2189" t="s">
        <v>10152</v>
      </c>
      <c r="R2189" t="str">
        <f t="shared" si="204"/>
        <v>South Africa</v>
      </c>
    </row>
    <row r="2190" spans="1:18" x14ac:dyDescent="0.3">
      <c r="A2190" t="s">
        <v>10153</v>
      </c>
      <c r="B2190" t="s">
        <v>12</v>
      </c>
      <c r="C2190" t="s">
        <v>10154</v>
      </c>
      <c r="D2190" t="s">
        <v>10155</v>
      </c>
      <c r="E2190" t="str">
        <f t="shared" si="205"/>
        <v>Ariel Boles</v>
      </c>
      <c r="F2190" t="s">
        <v>10156</v>
      </c>
      <c r="G2190" t="s">
        <v>15</v>
      </c>
      <c r="H2190" s="1">
        <v>44043</v>
      </c>
      <c r="I2190" s="7">
        <f t="shared" si="206"/>
        <v>44043</v>
      </c>
      <c r="J2190" s="7" t="str">
        <f t="shared" si="207"/>
        <v>July</v>
      </c>
      <c r="K2190" s="7" t="str">
        <f t="shared" si="208"/>
        <v>2020</v>
      </c>
      <c r="L2190">
        <v>2020</v>
      </c>
      <c r="M2190" t="s">
        <v>373</v>
      </c>
      <c r="N2190" t="s">
        <v>8817</v>
      </c>
      <c r="O2190" t="s">
        <v>39607</v>
      </c>
      <c r="P2190" t="str">
        <f t="shared" si="209"/>
        <v xml:space="preserve"> Family Movies</v>
      </c>
      <c r="Q2190" t="s">
        <v>10157</v>
      </c>
      <c r="R2190" t="str">
        <f t="shared" si="204"/>
        <v>United States</v>
      </c>
    </row>
    <row r="2191" spans="1:18" x14ac:dyDescent="0.3">
      <c r="A2191" t="s">
        <v>10158</v>
      </c>
      <c r="B2191" t="s">
        <v>20</v>
      </c>
      <c r="C2191" t="s">
        <v>10159</v>
      </c>
      <c r="E2191" t="str">
        <f t="shared" si="205"/>
        <v>Data Unavailable</v>
      </c>
      <c r="F2191" t="s">
        <v>10160</v>
      </c>
      <c r="G2191" t="s">
        <v>15</v>
      </c>
      <c r="H2191" s="1">
        <v>44043</v>
      </c>
      <c r="I2191" s="7">
        <f t="shared" si="206"/>
        <v>44043</v>
      </c>
      <c r="J2191" s="7" t="str">
        <f t="shared" si="207"/>
        <v>July</v>
      </c>
      <c r="K2191" s="7" t="str">
        <f t="shared" si="208"/>
        <v>2020</v>
      </c>
      <c r="L2191">
        <v>2020</v>
      </c>
      <c r="M2191" t="s">
        <v>93</v>
      </c>
      <c r="N2191" t="s">
        <v>195</v>
      </c>
      <c r="P2191" t="str">
        <f t="shared" si="209"/>
        <v>Genre Unavailable</v>
      </c>
      <c r="Q2191" t="s">
        <v>10161</v>
      </c>
      <c r="R2191" t="str">
        <f t="shared" si="204"/>
        <v>United States</v>
      </c>
    </row>
    <row r="2192" spans="1:18" x14ac:dyDescent="0.3">
      <c r="A2192" t="s">
        <v>10162</v>
      </c>
      <c r="B2192" t="s">
        <v>20</v>
      </c>
      <c r="C2192" t="s">
        <v>10163</v>
      </c>
      <c r="E2192" t="str">
        <f t="shared" si="205"/>
        <v>Data Unavailable</v>
      </c>
      <c r="G2192" t="s">
        <v>665</v>
      </c>
      <c r="H2192" s="1">
        <v>44043</v>
      </c>
      <c r="I2192" s="7">
        <f t="shared" si="206"/>
        <v>44043</v>
      </c>
      <c r="J2192" s="7" t="str">
        <f t="shared" si="207"/>
        <v>July</v>
      </c>
      <c r="K2192" s="7" t="str">
        <f t="shared" si="208"/>
        <v>2020</v>
      </c>
      <c r="L2192">
        <v>2020</v>
      </c>
      <c r="M2192" t="s">
        <v>65</v>
      </c>
      <c r="N2192" t="s">
        <v>25</v>
      </c>
      <c r="O2192" t="s">
        <v>39602</v>
      </c>
      <c r="P2192" t="str">
        <f t="shared" si="209"/>
        <v xml:space="preserve"> Adventure</v>
      </c>
      <c r="Q2192" t="s">
        <v>10164</v>
      </c>
      <c r="R2192" t="str">
        <f t="shared" si="204"/>
        <v>United States, Canada</v>
      </c>
    </row>
    <row r="2193" spans="1:18" x14ac:dyDescent="0.3">
      <c r="A2193" t="s">
        <v>10165</v>
      </c>
      <c r="B2193" t="s">
        <v>12</v>
      </c>
      <c r="C2193" t="s">
        <v>10166</v>
      </c>
      <c r="D2193" t="s">
        <v>10167</v>
      </c>
      <c r="E2193" t="str">
        <f t="shared" si="205"/>
        <v>Ãlvaro Delgado-Aparicio L.</v>
      </c>
      <c r="F2193" t="s">
        <v>10168</v>
      </c>
      <c r="G2193" t="s">
        <v>10169</v>
      </c>
      <c r="H2193" s="1">
        <v>44042</v>
      </c>
      <c r="I2193" s="7">
        <f t="shared" si="206"/>
        <v>44042</v>
      </c>
      <c r="J2193" s="7" t="str">
        <f t="shared" si="207"/>
        <v>July</v>
      </c>
      <c r="K2193" s="7" t="str">
        <f t="shared" si="208"/>
        <v>2020</v>
      </c>
      <c r="L2193">
        <v>2017</v>
      </c>
      <c r="M2193" t="s">
        <v>24</v>
      </c>
      <c r="N2193" t="s">
        <v>324</v>
      </c>
      <c r="O2193" t="s">
        <v>39609</v>
      </c>
      <c r="P2193" t="str">
        <f t="shared" si="209"/>
        <v xml:space="preserve"> International Movies</v>
      </c>
      <c r="Q2193" t="s">
        <v>10170</v>
      </c>
      <c r="R2193" t="str">
        <f t="shared" si="204"/>
        <v>Peru, Germany, Norway</v>
      </c>
    </row>
    <row r="2194" spans="1:18" x14ac:dyDescent="0.3">
      <c r="A2194" t="s">
        <v>10171</v>
      </c>
      <c r="B2194" t="s">
        <v>20</v>
      </c>
      <c r="C2194" t="s">
        <v>10172</v>
      </c>
      <c r="E2194" t="str">
        <f t="shared" si="205"/>
        <v>Data Unavailable</v>
      </c>
      <c r="F2194" t="s">
        <v>10173</v>
      </c>
      <c r="G2194" t="s">
        <v>15</v>
      </c>
      <c r="H2194" s="1">
        <v>44042</v>
      </c>
      <c r="I2194" s="7">
        <f t="shared" si="206"/>
        <v>44042</v>
      </c>
      <c r="J2194" s="7" t="str">
        <f t="shared" si="207"/>
        <v>July</v>
      </c>
      <c r="K2194" s="7" t="str">
        <f t="shared" si="208"/>
        <v>2020</v>
      </c>
      <c r="L2194">
        <v>2020</v>
      </c>
      <c r="M2194" t="s">
        <v>204</v>
      </c>
      <c r="N2194" t="s">
        <v>31</v>
      </c>
      <c r="P2194" t="str">
        <f t="shared" si="209"/>
        <v>Genre Unavailable</v>
      </c>
      <c r="Q2194" t="s">
        <v>10174</v>
      </c>
      <c r="R2194" t="str">
        <f t="shared" si="204"/>
        <v>United States</v>
      </c>
    </row>
    <row r="2195" spans="1:18" x14ac:dyDescent="0.3">
      <c r="A2195" t="s">
        <v>10175</v>
      </c>
      <c r="B2195" t="s">
        <v>12</v>
      </c>
      <c r="C2195" t="s">
        <v>10176</v>
      </c>
      <c r="D2195" t="s">
        <v>10177</v>
      </c>
      <c r="E2195" t="str">
        <f t="shared" si="205"/>
        <v>Venkatesh Maha</v>
      </c>
      <c r="F2195" t="s">
        <v>10178</v>
      </c>
      <c r="G2195" t="s">
        <v>39</v>
      </c>
      <c r="H2195" s="1">
        <v>44042</v>
      </c>
      <c r="I2195" s="7">
        <f t="shared" si="206"/>
        <v>44042</v>
      </c>
      <c r="J2195" s="7" t="str">
        <f t="shared" si="207"/>
        <v>July</v>
      </c>
      <c r="K2195" s="7" t="str">
        <f t="shared" si="208"/>
        <v>2020</v>
      </c>
      <c r="L2195">
        <v>2020</v>
      </c>
      <c r="M2195" t="s">
        <v>24</v>
      </c>
      <c r="N2195" t="s">
        <v>3307</v>
      </c>
      <c r="O2195" t="s">
        <v>39610</v>
      </c>
      <c r="P2195" t="str">
        <f t="shared" si="209"/>
        <v xml:space="preserve"> Dramas</v>
      </c>
      <c r="Q2195" t="s">
        <v>10179</v>
      </c>
      <c r="R2195" t="str">
        <f t="shared" si="204"/>
        <v>India</v>
      </c>
    </row>
    <row r="2196" spans="1:18" x14ac:dyDescent="0.3">
      <c r="A2196" t="s">
        <v>10180</v>
      </c>
      <c r="B2196" t="s">
        <v>20</v>
      </c>
      <c r="C2196" t="s">
        <v>10181</v>
      </c>
      <c r="D2196" t="s">
        <v>10182</v>
      </c>
      <c r="E2196" t="str">
        <f t="shared" si="205"/>
        <v>Nopparoj Chotmunkongsit</v>
      </c>
      <c r="F2196" t="s">
        <v>10183</v>
      </c>
      <c r="H2196" s="1">
        <v>44042</v>
      </c>
      <c r="I2196" s="7">
        <f t="shared" si="206"/>
        <v>44042</v>
      </c>
      <c r="J2196" s="7" t="str">
        <f t="shared" si="207"/>
        <v>July</v>
      </c>
      <c r="K2196" s="7" t="str">
        <f t="shared" si="208"/>
        <v>2020</v>
      </c>
      <c r="L2196">
        <v>2020</v>
      </c>
      <c r="M2196" t="s">
        <v>24</v>
      </c>
      <c r="N2196" t="s">
        <v>31</v>
      </c>
      <c r="O2196" t="s">
        <v>39604</v>
      </c>
      <c r="P2196" t="str">
        <f t="shared" si="209"/>
        <v xml:space="preserve"> Romantic TV Shows</v>
      </c>
      <c r="Q2196" t="s">
        <v>10184</v>
      </c>
      <c r="R2196" t="str">
        <f t="shared" si="204"/>
        <v>Country Unknown</v>
      </c>
    </row>
    <row r="2197" spans="1:18" x14ac:dyDescent="0.3">
      <c r="A2197" t="s">
        <v>10185</v>
      </c>
      <c r="B2197" t="s">
        <v>12</v>
      </c>
      <c r="C2197" t="s">
        <v>10186</v>
      </c>
      <c r="D2197" t="s">
        <v>10187</v>
      </c>
      <c r="E2197" t="str">
        <f t="shared" si="205"/>
        <v>Aniedi Anwah</v>
      </c>
      <c r="F2197" t="s">
        <v>10188</v>
      </c>
      <c r="G2197" t="s">
        <v>288</v>
      </c>
      <c r="H2197" s="1">
        <v>44041</v>
      </c>
      <c r="I2197" s="7">
        <f t="shared" si="206"/>
        <v>44041</v>
      </c>
      <c r="J2197" s="7" t="str">
        <f t="shared" si="207"/>
        <v>July</v>
      </c>
      <c r="K2197" s="7" t="str">
        <f t="shared" si="208"/>
        <v>2020</v>
      </c>
      <c r="L2197">
        <v>2016</v>
      </c>
      <c r="M2197" t="s">
        <v>24</v>
      </c>
      <c r="N2197" t="s">
        <v>941</v>
      </c>
      <c r="O2197" t="s">
        <v>39609</v>
      </c>
      <c r="P2197" t="str">
        <f t="shared" si="209"/>
        <v xml:space="preserve"> International Movies</v>
      </c>
      <c r="Q2197" t="s">
        <v>10189</v>
      </c>
      <c r="R2197" t="str">
        <f t="shared" si="204"/>
        <v>Nigeria</v>
      </c>
    </row>
    <row r="2198" spans="1:18" x14ac:dyDescent="0.3">
      <c r="A2198" t="s">
        <v>10190</v>
      </c>
      <c r="B2198" t="s">
        <v>12</v>
      </c>
      <c r="C2198" t="s">
        <v>10191</v>
      </c>
      <c r="D2198" t="s">
        <v>10192</v>
      </c>
      <c r="E2198" t="str">
        <f t="shared" si="205"/>
        <v>Mickey Fonseca</v>
      </c>
      <c r="F2198" t="s">
        <v>10193</v>
      </c>
      <c r="G2198" t="s">
        <v>10194</v>
      </c>
      <c r="H2198" s="1">
        <v>44041</v>
      </c>
      <c r="I2198" s="7">
        <f t="shared" si="206"/>
        <v>44041</v>
      </c>
      <c r="J2198" s="7" t="str">
        <f t="shared" si="207"/>
        <v>July</v>
      </c>
      <c r="K2198" s="7" t="str">
        <f t="shared" si="208"/>
        <v>2020</v>
      </c>
      <c r="L2198">
        <v>2019</v>
      </c>
      <c r="M2198" t="s">
        <v>24</v>
      </c>
      <c r="N2198" t="s">
        <v>324</v>
      </c>
      <c r="O2198" t="s">
        <v>39609</v>
      </c>
      <c r="P2198" t="str">
        <f t="shared" si="209"/>
        <v xml:space="preserve"> International Movies</v>
      </c>
      <c r="Q2198" t="s">
        <v>10195</v>
      </c>
      <c r="R2198" t="str">
        <f t="shared" si="204"/>
        <v>Mozambique</v>
      </c>
    </row>
    <row r="2199" spans="1:18" x14ac:dyDescent="0.3">
      <c r="A2199" t="s">
        <v>10196</v>
      </c>
      <c r="B2199" t="s">
        <v>12</v>
      </c>
      <c r="C2199" t="s">
        <v>10197</v>
      </c>
      <c r="D2199" t="s">
        <v>10198</v>
      </c>
      <c r="E2199" t="str">
        <f t="shared" si="205"/>
        <v>Matias Mariani</v>
      </c>
      <c r="F2199" t="s">
        <v>10199</v>
      </c>
      <c r="G2199" t="s">
        <v>10200</v>
      </c>
      <c r="H2199" s="1">
        <v>44041</v>
      </c>
      <c r="I2199" s="7">
        <f t="shared" si="206"/>
        <v>44041</v>
      </c>
      <c r="J2199" s="7" t="str">
        <f t="shared" si="207"/>
        <v>July</v>
      </c>
      <c r="K2199" s="7" t="str">
        <f t="shared" si="208"/>
        <v>2020</v>
      </c>
      <c r="L2199">
        <v>2020</v>
      </c>
      <c r="M2199" t="s">
        <v>24</v>
      </c>
      <c r="N2199" t="s">
        <v>167</v>
      </c>
      <c r="O2199" t="s">
        <v>39608</v>
      </c>
      <c r="P2199" t="str">
        <f t="shared" si="209"/>
        <v xml:space="preserve"> Independent Movies</v>
      </c>
      <c r="Q2199" t="s">
        <v>10201</v>
      </c>
      <c r="R2199" t="str">
        <f t="shared" si="204"/>
        <v>Brazil, France</v>
      </c>
    </row>
    <row r="2200" spans="1:18" x14ac:dyDescent="0.3">
      <c r="A2200" t="s">
        <v>10202</v>
      </c>
      <c r="B2200" t="s">
        <v>12</v>
      </c>
      <c r="C2200" t="s">
        <v>10203</v>
      </c>
      <c r="D2200" t="s">
        <v>10204</v>
      </c>
      <c r="E2200" t="str">
        <f t="shared" si="205"/>
        <v>Jan Komasa</v>
      </c>
      <c r="F2200" t="s">
        <v>10205</v>
      </c>
      <c r="G2200" t="s">
        <v>1875</v>
      </c>
      <c r="H2200" s="1">
        <v>44041</v>
      </c>
      <c r="I2200" s="7">
        <f t="shared" si="206"/>
        <v>44041</v>
      </c>
      <c r="J2200" s="7" t="str">
        <f t="shared" si="207"/>
        <v>July</v>
      </c>
      <c r="K2200" s="7" t="str">
        <f t="shared" si="208"/>
        <v>2020</v>
      </c>
      <c r="L2200">
        <v>2020</v>
      </c>
      <c r="M2200" t="s">
        <v>24</v>
      </c>
      <c r="N2200" t="s">
        <v>1049</v>
      </c>
      <c r="O2200" t="s">
        <v>39609</v>
      </c>
      <c r="P2200" t="str">
        <f t="shared" si="209"/>
        <v xml:space="preserve"> International Movies</v>
      </c>
      <c r="Q2200" t="s">
        <v>10206</v>
      </c>
      <c r="R2200" t="str">
        <f t="shared" si="204"/>
        <v>Poland</v>
      </c>
    </row>
    <row r="2201" spans="1:18" x14ac:dyDescent="0.3">
      <c r="A2201" t="s">
        <v>10207</v>
      </c>
      <c r="B2201" t="s">
        <v>12</v>
      </c>
      <c r="C2201" t="s">
        <v>10208</v>
      </c>
      <c r="D2201" t="s">
        <v>10209</v>
      </c>
      <c r="E2201" t="str">
        <f t="shared" si="205"/>
        <v>Sue Kim</v>
      </c>
      <c r="G2201" t="s">
        <v>15</v>
      </c>
      <c r="H2201" s="1">
        <v>44041</v>
      </c>
      <c r="I2201" s="7">
        <f t="shared" si="206"/>
        <v>44041</v>
      </c>
      <c r="J2201" s="7" t="str">
        <f t="shared" si="207"/>
        <v>July</v>
      </c>
      <c r="K2201" s="7" t="str">
        <f t="shared" si="208"/>
        <v>2020</v>
      </c>
      <c r="L2201">
        <v>2020</v>
      </c>
      <c r="M2201" t="s">
        <v>93</v>
      </c>
      <c r="N2201" t="s">
        <v>10210</v>
      </c>
      <c r="P2201" t="str">
        <f t="shared" si="209"/>
        <v>Genre Unavailable</v>
      </c>
      <c r="Q2201" t="s">
        <v>10211</v>
      </c>
      <c r="R2201" t="str">
        <f t="shared" si="204"/>
        <v>United States</v>
      </c>
    </row>
    <row r="2202" spans="1:18" x14ac:dyDescent="0.3">
      <c r="A2202" t="s">
        <v>10212</v>
      </c>
      <c r="B2202" t="s">
        <v>12</v>
      </c>
      <c r="C2202" t="s">
        <v>10213</v>
      </c>
      <c r="D2202" t="s">
        <v>10214</v>
      </c>
      <c r="E2202" t="str">
        <f t="shared" si="205"/>
        <v>Paul Solet</v>
      </c>
      <c r="G2202" t="s">
        <v>15</v>
      </c>
      <c r="H2202" s="1">
        <v>44041</v>
      </c>
      <c r="I2202" s="7">
        <f t="shared" si="206"/>
        <v>44041</v>
      </c>
      <c r="J2202" s="7" t="str">
        <f t="shared" si="207"/>
        <v>July</v>
      </c>
      <c r="K2202" s="7" t="str">
        <f t="shared" si="208"/>
        <v>2020</v>
      </c>
      <c r="L2202">
        <v>2019</v>
      </c>
      <c r="M2202" t="s">
        <v>24</v>
      </c>
      <c r="N2202" t="s">
        <v>308</v>
      </c>
      <c r="P2202" t="str">
        <f t="shared" si="209"/>
        <v>Genre Unavailable</v>
      </c>
      <c r="Q2202" t="s">
        <v>10215</v>
      </c>
      <c r="R2202" t="str">
        <f t="shared" si="204"/>
        <v>United States</v>
      </c>
    </row>
    <row r="2203" spans="1:18" x14ac:dyDescent="0.3">
      <c r="A2203" t="s">
        <v>10216</v>
      </c>
      <c r="B2203" t="s">
        <v>20</v>
      </c>
      <c r="C2203" t="s">
        <v>10217</v>
      </c>
      <c r="E2203" t="str">
        <f t="shared" si="205"/>
        <v>Data Unavailable</v>
      </c>
      <c r="F2203" t="s">
        <v>10218</v>
      </c>
      <c r="G2203" t="s">
        <v>15</v>
      </c>
      <c r="H2203" s="1">
        <v>44040</v>
      </c>
      <c r="I2203" s="7">
        <f t="shared" si="206"/>
        <v>44040</v>
      </c>
      <c r="J2203" s="7" t="str">
        <f t="shared" si="207"/>
        <v>July</v>
      </c>
      <c r="K2203" s="7" t="str">
        <f t="shared" si="208"/>
        <v>2020</v>
      </c>
      <c r="L2203">
        <v>2020</v>
      </c>
      <c r="M2203" t="s">
        <v>24</v>
      </c>
      <c r="N2203" t="s">
        <v>131</v>
      </c>
      <c r="P2203" t="str">
        <f t="shared" si="209"/>
        <v>Genre Unavailable</v>
      </c>
      <c r="Q2203" t="s">
        <v>10219</v>
      </c>
      <c r="R2203" t="str">
        <f t="shared" si="204"/>
        <v>United States</v>
      </c>
    </row>
    <row r="2204" spans="1:18" x14ac:dyDescent="0.3">
      <c r="A2204" t="s">
        <v>10220</v>
      </c>
      <c r="B2204" t="s">
        <v>12</v>
      </c>
      <c r="C2204" t="s">
        <v>10221</v>
      </c>
      <c r="D2204" t="s">
        <v>10222</v>
      </c>
      <c r="E2204" t="str">
        <f t="shared" si="205"/>
        <v>Ben Kasulke</v>
      </c>
      <c r="F2204" t="s">
        <v>10223</v>
      </c>
      <c r="G2204" t="s">
        <v>15</v>
      </c>
      <c r="H2204" s="1">
        <v>44038</v>
      </c>
      <c r="I2204" s="7">
        <f t="shared" si="206"/>
        <v>44038</v>
      </c>
      <c r="J2204" s="7" t="str">
        <f t="shared" si="207"/>
        <v>July</v>
      </c>
      <c r="K2204" s="7" t="str">
        <f t="shared" si="208"/>
        <v>2020</v>
      </c>
      <c r="L2204">
        <v>2020</v>
      </c>
      <c r="M2204" t="s">
        <v>24</v>
      </c>
      <c r="N2204" t="s">
        <v>1220</v>
      </c>
      <c r="O2204" t="s">
        <v>39610</v>
      </c>
      <c r="P2204" t="str">
        <f t="shared" si="209"/>
        <v xml:space="preserve"> Dramas</v>
      </c>
      <c r="Q2204" t="s">
        <v>10224</v>
      </c>
      <c r="R2204" t="str">
        <f t="shared" si="204"/>
        <v>United States</v>
      </c>
    </row>
    <row r="2205" spans="1:18" x14ac:dyDescent="0.3">
      <c r="A2205" t="s">
        <v>10225</v>
      </c>
      <c r="B2205" t="s">
        <v>20</v>
      </c>
      <c r="C2205" t="s">
        <v>10226</v>
      </c>
      <c r="E2205" t="str">
        <f t="shared" si="205"/>
        <v>Data Unavailable</v>
      </c>
      <c r="F2205" t="s">
        <v>10227</v>
      </c>
      <c r="G2205" t="s">
        <v>15</v>
      </c>
      <c r="H2205" s="1">
        <v>44038</v>
      </c>
      <c r="I2205" s="7">
        <f t="shared" si="206"/>
        <v>44038</v>
      </c>
      <c r="J2205" s="7" t="str">
        <f t="shared" si="207"/>
        <v>July</v>
      </c>
      <c r="K2205" s="7" t="str">
        <f t="shared" si="208"/>
        <v>2020</v>
      </c>
      <c r="L2205">
        <v>2019</v>
      </c>
      <c r="M2205" t="s">
        <v>24</v>
      </c>
      <c r="N2205" t="s">
        <v>1937</v>
      </c>
      <c r="O2205" t="s">
        <v>39598</v>
      </c>
      <c r="P2205" t="str">
        <f t="shared" si="209"/>
        <v xml:space="preserve"> TV Dramas</v>
      </c>
      <c r="Q2205" t="s">
        <v>10228</v>
      </c>
      <c r="R2205" t="str">
        <f t="shared" si="204"/>
        <v>United States</v>
      </c>
    </row>
    <row r="2206" spans="1:18" x14ac:dyDescent="0.3">
      <c r="A2206" t="s">
        <v>10229</v>
      </c>
      <c r="B2206" t="s">
        <v>12</v>
      </c>
      <c r="C2206" t="s">
        <v>10230</v>
      </c>
      <c r="D2206" t="s">
        <v>10231</v>
      </c>
      <c r="E2206" t="str">
        <f t="shared" si="205"/>
        <v>Gagan Puri</v>
      </c>
      <c r="F2206" t="s">
        <v>10232</v>
      </c>
      <c r="G2206" t="s">
        <v>39</v>
      </c>
      <c r="H2206" s="1">
        <v>44037</v>
      </c>
      <c r="I2206" s="7">
        <f t="shared" si="206"/>
        <v>44037</v>
      </c>
      <c r="J2206" s="7" t="str">
        <f t="shared" si="207"/>
        <v>July</v>
      </c>
      <c r="K2206" s="7" t="str">
        <f t="shared" si="208"/>
        <v>2020</v>
      </c>
      <c r="L2206">
        <v>2020</v>
      </c>
      <c r="M2206" t="s">
        <v>65</v>
      </c>
      <c r="N2206" t="s">
        <v>616</v>
      </c>
      <c r="O2206" t="s">
        <v>39609</v>
      </c>
      <c r="P2206" t="str">
        <f t="shared" si="209"/>
        <v xml:space="preserve"> International Movies</v>
      </c>
      <c r="Q2206" t="s">
        <v>10233</v>
      </c>
      <c r="R2206" t="str">
        <f t="shared" si="204"/>
        <v>India</v>
      </c>
    </row>
    <row r="2207" spans="1:18" x14ac:dyDescent="0.3">
      <c r="A2207" t="s">
        <v>10234</v>
      </c>
      <c r="B2207" t="s">
        <v>12</v>
      </c>
      <c r="C2207" t="s">
        <v>10235</v>
      </c>
      <c r="D2207" t="s">
        <v>10236</v>
      </c>
      <c r="E2207" t="str">
        <f t="shared" si="205"/>
        <v>Teddy Chan</v>
      </c>
      <c r="F2207" t="s">
        <v>10237</v>
      </c>
      <c r="G2207" t="s">
        <v>3031</v>
      </c>
      <c r="H2207" s="1">
        <v>44037</v>
      </c>
      <c r="I2207" s="7">
        <f t="shared" si="206"/>
        <v>44037</v>
      </c>
      <c r="J2207" s="7" t="str">
        <f t="shared" si="207"/>
        <v>July</v>
      </c>
      <c r="K2207" s="7" t="str">
        <f t="shared" si="208"/>
        <v>2020</v>
      </c>
      <c r="L2207">
        <v>2020</v>
      </c>
      <c r="M2207" t="s">
        <v>65</v>
      </c>
      <c r="N2207" t="s">
        <v>210</v>
      </c>
      <c r="O2207" t="s">
        <v>39602</v>
      </c>
      <c r="P2207" t="str">
        <f t="shared" si="209"/>
        <v xml:space="preserve"> Adventure</v>
      </c>
      <c r="Q2207" t="s">
        <v>10238</v>
      </c>
      <c r="R2207" t="str">
        <f t="shared" si="204"/>
        <v>China</v>
      </c>
    </row>
    <row r="2208" spans="1:18" x14ac:dyDescent="0.3">
      <c r="A2208" t="s">
        <v>10239</v>
      </c>
      <c r="B2208" t="s">
        <v>12</v>
      </c>
      <c r="C2208" t="s">
        <v>10240</v>
      </c>
      <c r="D2208" t="s">
        <v>10241</v>
      </c>
      <c r="E2208" t="str">
        <f t="shared" si="205"/>
        <v>Bhavin Wadia</v>
      </c>
      <c r="F2208" t="s">
        <v>10242</v>
      </c>
      <c r="G2208" t="s">
        <v>39</v>
      </c>
      <c r="H2208" s="1">
        <v>44037</v>
      </c>
      <c r="I2208" s="7">
        <f t="shared" si="206"/>
        <v>44037</v>
      </c>
      <c r="J2208" s="7" t="str">
        <f t="shared" si="207"/>
        <v>July</v>
      </c>
      <c r="K2208" s="7" t="str">
        <f t="shared" si="208"/>
        <v>2020</v>
      </c>
      <c r="L2208">
        <v>2016</v>
      </c>
      <c r="M2208" t="s">
        <v>24</v>
      </c>
      <c r="N2208" t="s">
        <v>167</v>
      </c>
      <c r="O2208" t="s">
        <v>39608</v>
      </c>
      <c r="P2208" t="str">
        <f t="shared" si="209"/>
        <v xml:space="preserve"> Independent Movies</v>
      </c>
      <c r="Q2208" t="s">
        <v>10243</v>
      </c>
      <c r="R2208" t="str">
        <f t="shared" si="204"/>
        <v>India</v>
      </c>
    </row>
    <row r="2209" spans="1:18" x14ac:dyDescent="0.3">
      <c r="A2209" t="s">
        <v>10244</v>
      </c>
      <c r="B2209" t="s">
        <v>12</v>
      </c>
      <c r="C2209" t="s">
        <v>10245</v>
      </c>
      <c r="D2209" t="s">
        <v>10246</v>
      </c>
      <c r="E2209" t="str">
        <f t="shared" si="205"/>
        <v>Tony Bancroft, Scott Christian Sava</v>
      </c>
      <c r="F2209" t="s">
        <v>10247</v>
      </c>
      <c r="G2209" t="s">
        <v>10248</v>
      </c>
      <c r="H2209" s="1">
        <v>44036</v>
      </c>
      <c r="I2209" s="7">
        <f t="shared" si="206"/>
        <v>44036</v>
      </c>
      <c r="J2209" s="7" t="str">
        <f t="shared" si="207"/>
        <v>July</v>
      </c>
      <c r="K2209" s="7" t="str">
        <f t="shared" si="208"/>
        <v>2020</v>
      </c>
      <c r="L2209">
        <v>2020</v>
      </c>
      <c r="M2209" t="s">
        <v>204</v>
      </c>
      <c r="N2209" t="s">
        <v>180</v>
      </c>
      <c r="O2209" t="s">
        <v>39607</v>
      </c>
      <c r="P2209" t="str">
        <f t="shared" si="209"/>
        <v xml:space="preserve"> Family Movies</v>
      </c>
      <c r="Q2209" t="s">
        <v>10249</v>
      </c>
      <c r="R2209" t="str">
        <f t="shared" si="204"/>
        <v>China, Spain, South Korea, United States</v>
      </c>
    </row>
    <row r="2210" spans="1:18" x14ac:dyDescent="0.3">
      <c r="A2210" t="s">
        <v>10250</v>
      </c>
      <c r="B2210" t="s">
        <v>12</v>
      </c>
      <c r="C2210" t="s">
        <v>10251</v>
      </c>
      <c r="D2210" t="s">
        <v>7767</v>
      </c>
      <c r="E2210" t="str">
        <f t="shared" si="205"/>
        <v>Greg Rankin, TJ Sullivan</v>
      </c>
      <c r="F2210" t="s">
        <v>10252</v>
      </c>
      <c r="G2210" t="s">
        <v>15</v>
      </c>
      <c r="H2210" s="1">
        <v>44036</v>
      </c>
      <c r="I2210" s="7">
        <f t="shared" si="206"/>
        <v>44036</v>
      </c>
      <c r="J2210" s="7" t="str">
        <f t="shared" si="207"/>
        <v>July</v>
      </c>
      <c r="K2210" s="7" t="str">
        <f t="shared" si="208"/>
        <v>2020</v>
      </c>
      <c r="L2210">
        <v>2020</v>
      </c>
      <c r="M2210" t="s">
        <v>143</v>
      </c>
      <c r="N2210" t="s">
        <v>2356</v>
      </c>
      <c r="O2210" t="s">
        <v>39607</v>
      </c>
      <c r="P2210" t="str">
        <f t="shared" si="209"/>
        <v xml:space="preserve"> Family Movies</v>
      </c>
      <c r="Q2210" t="s">
        <v>10253</v>
      </c>
      <c r="R2210" t="str">
        <f t="shared" si="204"/>
        <v>United States</v>
      </c>
    </row>
    <row r="2211" spans="1:18" x14ac:dyDescent="0.3">
      <c r="A2211" t="s">
        <v>10254</v>
      </c>
      <c r="B2211" t="s">
        <v>12</v>
      </c>
      <c r="C2211" t="s">
        <v>10255</v>
      </c>
      <c r="D2211" t="s">
        <v>10256</v>
      </c>
      <c r="E2211" t="str">
        <f t="shared" si="205"/>
        <v>Tope Alake</v>
      </c>
      <c r="F2211" t="s">
        <v>10257</v>
      </c>
      <c r="G2211" t="s">
        <v>288</v>
      </c>
      <c r="H2211" s="1">
        <v>44036</v>
      </c>
      <c r="I2211" s="7">
        <f t="shared" si="206"/>
        <v>44036</v>
      </c>
      <c r="J2211" s="7" t="str">
        <f t="shared" si="207"/>
        <v>July</v>
      </c>
      <c r="K2211" s="7" t="str">
        <f t="shared" si="208"/>
        <v>2020</v>
      </c>
      <c r="L2211">
        <v>2019</v>
      </c>
      <c r="M2211" t="s">
        <v>24</v>
      </c>
      <c r="N2211" t="s">
        <v>272</v>
      </c>
      <c r="O2211" t="s">
        <v>39609</v>
      </c>
      <c r="P2211" t="str">
        <f t="shared" si="209"/>
        <v xml:space="preserve"> International Movies</v>
      </c>
      <c r="Q2211" t="s">
        <v>10258</v>
      </c>
      <c r="R2211" t="str">
        <f t="shared" si="204"/>
        <v>Nigeria</v>
      </c>
    </row>
    <row r="2212" spans="1:18" x14ac:dyDescent="0.3">
      <c r="A2212" t="s">
        <v>10259</v>
      </c>
      <c r="B2212" t="s">
        <v>12</v>
      </c>
      <c r="C2212" t="s">
        <v>10260</v>
      </c>
      <c r="D2212" t="s">
        <v>10261</v>
      </c>
      <c r="E2212" t="str">
        <f t="shared" si="205"/>
        <v>Fernando GonzÃ¡lez Molina</v>
      </c>
      <c r="F2212" t="s">
        <v>10262</v>
      </c>
      <c r="G2212" t="s">
        <v>10263</v>
      </c>
      <c r="H2212" s="1">
        <v>44036</v>
      </c>
      <c r="I2212" s="7">
        <f t="shared" si="206"/>
        <v>44036</v>
      </c>
      <c r="J2212" s="7" t="str">
        <f t="shared" si="207"/>
        <v>July</v>
      </c>
      <c r="K2212" s="7" t="str">
        <f t="shared" si="208"/>
        <v>2020</v>
      </c>
      <c r="L2212">
        <v>2020</v>
      </c>
      <c r="M2212" t="s">
        <v>24</v>
      </c>
      <c r="N2212" t="s">
        <v>1293</v>
      </c>
      <c r="O2212" t="s">
        <v>39621</v>
      </c>
      <c r="P2212" t="str">
        <f t="shared" si="209"/>
        <v xml:space="preserve"> Thrillers</v>
      </c>
      <c r="Q2212" t="s">
        <v>10264</v>
      </c>
      <c r="R2212" t="str">
        <f t="shared" si="204"/>
        <v>Spain, Germany</v>
      </c>
    </row>
    <row r="2213" spans="1:18" x14ac:dyDescent="0.3">
      <c r="A2213" t="s">
        <v>10265</v>
      </c>
      <c r="B2213" t="s">
        <v>12</v>
      </c>
      <c r="C2213" t="s">
        <v>10266</v>
      </c>
      <c r="D2213" t="s">
        <v>10267</v>
      </c>
      <c r="E2213" t="str">
        <f t="shared" si="205"/>
        <v>Yuki Tanada</v>
      </c>
      <c r="F2213" t="s">
        <v>10268</v>
      </c>
      <c r="G2213" t="s">
        <v>298</v>
      </c>
      <c r="H2213" s="1">
        <v>44036</v>
      </c>
      <c r="I2213" s="7">
        <f t="shared" si="206"/>
        <v>44036</v>
      </c>
      <c r="J2213" s="7" t="str">
        <f t="shared" si="207"/>
        <v>July</v>
      </c>
      <c r="K2213" s="7" t="str">
        <f t="shared" si="208"/>
        <v>2020</v>
      </c>
      <c r="L2213">
        <v>2020</v>
      </c>
      <c r="M2213" t="s">
        <v>24</v>
      </c>
      <c r="N2213" t="s">
        <v>242</v>
      </c>
      <c r="O2213" t="s">
        <v>39609</v>
      </c>
      <c r="P2213" t="str">
        <f t="shared" si="209"/>
        <v xml:space="preserve"> International Movies</v>
      </c>
      <c r="Q2213" t="s">
        <v>10269</v>
      </c>
      <c r="R2213" t="str">
        <f t="shared" si="204"/>
        <v>Japan</v>
      </c>
    </row>
    <row r="2214" spans="1:18" x14ac:dyDescent="0.3">
      <c r="A2214" t="s">
        <v>10270</v>
      </c>
      <c r="B2214" t="s">
        <v>20</v>
      </c>
      <c r="C2214" t="s">
        <v>10271</v>
      </c>
      <c r="E2214" t="str">
        <f t="shared" si="205"/>
        <v>Data Unavailable</v>
      </c>
      <c r="F2214" t="s">
        <v>10272</v>
      </c>
      <c r="G2214" t="s">
        <v>578</v>
      </c>
      <c r="H2214" s="1">
        <v>44036</v>
      </c>
      <c r="I2214" s="7">
        <f t="shared" si="206"/>
        <v>44036</v>
      </c>
      <c r="J2214" s="7" t="str">
        <f t="shared" si="207"/>
        <v>July</v>
      </c>
      <c r="K2214" s="7" t="str">
        <f t="shared" si="208"/>
        <v>2020</v>
      </c>
      <c r="L2214">
        <v>2020</v>
      </c>
      <c r="M2214" t="s">
        <v>373</v>
      </c>
      <c r="N2214" t="s">
        <v>31</v>
      </c>
      <c r="O2214" t="s">
        <v>39603</v>
      </c>
      <c r="P2214" t="str">
        <f t="shared" si="209"/>
        <v xml:space="preserve"> Reality TV</v>
      </c>
      <c r="Q2214" t="s">
        <v>10273</v>
      </c>
      <c r="R2214" t="str">
        <f t="shared" si="204"/>
        <v>Spain</v>
      </c>
    </row>
    <row r="2215" spans="1:18" x14ac:dyDescent="0.3">
      <c r="A2215" t="s">
        <v>10274</v>
      </c>
      <c r="B2215" t="s">
        <v>12</v>
      </c>
      <c r="C2215" t="s">
        <v>10275</v>
      </c>
      <c r="D2215" t="s">
        <v>1426</v>
      </c>
      <c r="E2215" t="str">
        <f t="shared" si="205"/>
        <v>Vince Marcello</v>
      </c>
      <c r="F2215" t="s">
        <v>10276</v>
      </c>
      <c r="G2215" t="s">
        <v>506</v>
      </c>
      <c r="H2215" s="1">
        <v>44036</v>
      </c>
      <c r="I2215" s="7">
        <f t="shared" si="206"/>
        <v>44036</v>
      </c>
      <c r="J2215" s="7" t="str">
        <f t="shared" si="207"/>
        <v>July</v>
      </c>
      <c r="K2215" s="7" t="str">
        <f t="shared" si="208"/>
        <v>2020</v>
      </c>
      <c r="L2215">
        <v>2020</v>
      </c>
      <c r="M2215" t="s">
        <v>65</v>
      </c>
      <c r="N2215" t="s">
        <v>1086</v>
      </c>
      <c r="O2215" t="s">
        <v>39615</v>
      </c>
      <c r="P2215" t="str">
        <f t="shared" si="209"/>
        <v xml:space="preserve"> Romantic Movies</v>
      </c>
      <c r="Q2215" t="s">
        <v>10277</v>
      </c>
      <c r="R2215" t="str">
        <f t="shared" si="204"/>
        <v>United Kingdom, United States</v>
      </c>
    </row>
    <row r="2216" spans="1:18" x14ac:dyDescent="0.3">
      <c r="A2216" t="s">
        <v>10278</v>
      </c>
      <c r="B2216" t="s">
        <v>20</v>
      </c>
      <c r="C2216" t="s">
        <v>10279</v>
      </c>
      <c r="D2216" t="s">
        <v>10280</v>
      </c>
      <c r="E2216" t="str">
        <f t="shared" si="205"/>
        <v>Alex Gibney</v>
      </c>
      <c r="G2216" t="s">
        <v>15</v>
      </c>
      <c r="H2216" s="1">
        <v>44035</v>
      </c>
      <c r="I2216" s="7">
        <f t="shared" si="206"/>
        <v>44035</v>
      </c>
      <c r="J2216" s="7" t="str">
        <f t="shared" si="207"/>
        <v>July</v>
      </c>
      <c r="K2216" s="7" t="str">
        <f t="shared" si="208"/>
        <v>2020</v>
      </c>
      <c r="L2216">
        <v>2015</v>
      </c>
      <c r="M2216" t="s">
        <v>65</v>
      </c>
      <c r="N2216" t="s">
        <v>31</v>
      </c>
      <c r="P2216" t="str">
        <f t="shared" si="209"/>
        <v>Genre Unavailable</v>
      </c>
      <c r="Q2216" t="s">
        <v>10281</v>
      </c>
      <c r="R2216" t="str">
        <f t="shared" si="204"/>
        <v>United States</v>
      </c>
    </row>
    <row r="2217" spans="1:18" x14ac:dyDescent="0.3">
      <c r="A2217" t="s">
        <v>10282</v>
      </c>
      <c r="B2217" t="s">
        <v>12</v>
      </c>
      <c r="C2217" t="s">
        <v>10283</v>
      </c>
      <c r="D2217" t="s">
        <v>10284</v>
      </c>
      <c r="E2217" t="str">
        <f t="shared" si="205"/>
        <v>Ahn Byoung-wook</v>
      </c>
      <c r="F2217" t="s">
        <v>10285</v>
      </c>
      <c r="G2217" t="s">
        <v>553</v>
      </c>
      <c r="H2217" s="1">
        <v>44035</v>
      </c>
      <c r="I2217" s="7">
        <f t="shared" si="206"/>
        <v>44035</v>
      </c>
      <c r="J2217" s="7" t="str">
        <f t="shared" si="207"/>
        <v>July</v>
      </c>
      <c r="K2217" s="7" t="str">
        <f t="shared" si="208"/>
        <v>2020</v>
      </c>
      <c r="L2217">
        <v>2020</v>
      </c>
      <c r="M2217" t="s">
        <v>204</v>
      </c>
      <c r="N2217" t="s">
        <v>51</v>
      </c>
      <c r="O2217" t="s">
        <v>39607</v>
      </c>
      <c r="P2217" t="str">
        <f t="shared" si="209"/>
        <v xml:space="preserve"> Family Movies</v>
      </c>
      <c r="Q2217" t="s">
        <v>10286</v>
      </c>
      <c r="R2217" t="str">
        <f t="shared" si="204"/>
        <v>South Korea</v>
      </c>
    </row>
    <row r="2218" spans="1:18" x14ac:dyDescent="0.3">
      <c r="A2218" t="s">
        <v>10287</v>
      </c>
      <c r="B2218" t="s">
        <v>12</v>
      </c>
      <c r="C2218" t="s">
        <v>10288</v>
      </c>
      <c r="D2218" t="s">
        <v>10289</v>
      </c>
      <c r="E2218" t="str">
        <f t="shared" si="205"/>
        <v>Sibusiso Khuzwayo</v>
      </c>
      <c r="F2218" t="s">
        <v>10290</v>
      </c>
      <c r="G2218" t="s">
        <v>23</v>
      </c>
      <c r="H2218" s="1">
        <v>44035</v>
      </c>
      <c r="I2218" s="7">
        <f t="shared" si="206"/>
        <v>44035</v>
      </c>
      <c r="J2218" s="7" t="str">
        <f t="shared" si="207"/>
        <v>July</v>
      </c>
      <c r="K2218" s="7" t="str">
        <f t="shared" si="208"/>
        <v>2020</v>
      </c>
      <c r="L2218">
        <v>2019</v>
      </c>
      <c r="M2218" t="s">
        <v>93</v>
      </c>
      <c r="N2218" t="s">
        <v>10291</v>
      </c>
      <c r="O2218" t="s">
        <v>39609</v>
      </c>
      <c r="P2218" t="str">
        <f t="shared" si="209"/>
        <v xml:space="preserve"> International Movies</v>
      </c>
      <c r="Q2218" t="s">
        <v>10292</v>
      </c>
      <c r="R2218" t="str">
        <f t="shared" si="204"/>
        <v>South Africa</v>
      </c>
    </row>
    <row r="2219" spans="1:18" x14ac:dyDescent="0.3">
      <c r="A2219" t="s">
        <v>10293</v>
      </c>
      <c r="B2219" t="s">
        <v>20</v>
      </c>
      <c r="C2219" t="s">
        <v>10294</v>
      </c>
      <c r="E2219" t="str">
        <f t="shared" si="205"/>
        <v>Data Unavailable</v>
      </c>
      <c r="G2219" t="s">
        <v>15</v>
      </c>
      <c r="H2219" s="1">
        <v>44034</v>
      </c>
      <c r="I2219" s="7">
        <f t="shared" si="206"/>
        <v>44034</v>
      </c>
      <c r="J2219" s="7" t="str">
        <f t="shared" si="207"/>
        <v>July</v>
      </c>
      <c r="K2219" s="7" t="str">
        <f t="shared" si="208"/>
        <v>2020</v>
      </c>
      <c r="L2219">
        <v>2020</v>
      </c>
      <c r="M2219" t="s">
        <v>24</v>
      </c>
      <c r="N2219" t="s">
        <v>31</v>
      </c>
      <c r="O2219" t="s">
        <v>39611</v>
      </c>
      <c r="P2219" t="str">
        <f t="shared" si="209"/>
        <v xml:space="preserve"> Docuseries</v>
      </c>
      <c r="Q2219" t="s">
        <v>10295</v>
      </c>
      <c r="R2219" t="str">
        <f t="shared" si="204"/>
        <v>United States</v>
      </c>
    </row>
    <row r="2220" spans="1:18" x14ac:dyDescent="0.3">
      <c r="A2220" t="s">
        <v>10296</v>
      </c>
      <c r="B2220" t="s">
        <v>20</v>
      </c>
      <c r="C2220" t="s">
        <v>10297</v>
      </c>
      <c r="E2220" t="str">
        <f t="shared" si="205"/>
        <v>Data Unavailable</v>
      </c>
      <c r="F2220" t="s">
        <v>10298</v>
      </c>
      <c r="G2220" t="s">
        <v>6813</v>
      </c>
      <c r="H2220" s="1">
        <v>44034</v>
      </c>
      <c r="I2220" s="7">
        <f t="shared" si="206"/>
        <v>44034</v>
      </c>
      <c r="J2220" s="7" t="str">
        <f t="shared" si="207"/>
        <v>July</v>
      </c>
      <c r="K2220" s="7" t="str">
        <f t="shared" si="208"/>
        <v>2020</v>
      </c>
      <c r="L2220">
        <v>2020</v>
      </c>
      <c r="M2220" t="s">
        <v>24</v>
      </c>
      <c r="N2220" t="s">
        <v>195</v>
      </c>
      <c r="O2220" t="s">
        <v>39605</v>
      </c>
      <c r="P2220" t="str">
        <f t="shared" si="209"/>
        <v xml:space="preserve"> TV Comedies</v>
      </c>
      <c r="Q2220" t="s">
        <v>10299</v>
      </c>
      <c r="R2220" t="str">
        <f t="shared" si="204"/>
        <v>Norway</v>
      </c>
    </row>
    <row r="2221" spans="1:18" x14ac:dyDescent="0.3">
      <c r="A2221" t="s">
        <v>10300</v>
      </c>
      <c r="B2221" t="s">
        <v>12</v>
      </c>
      <c r="C2221" t="s">
        <v>10301</v>
      </c>
      <c r="D2221" t="s">
        <v>10302</v>
      </c>
      <c r="E2221" t="str">
        <f t="shared" si="205"/>
        <v>Lisa CortÃ©s, Farah X</v>
      </c>
      <c r="G2221" t="s">
        <v>15</v>
      </c>
      <c r="H2221" s="1">
        <v>44034</v>
      </c>
      <c r="I2221" s="7">
        <f t="shared" si="206"/>
        <v>44034</v>
      </c>
      <c r="J2221" s="7" t="str">
        <f t="shared" si="207"/>
        <v>July</v>
      </c>
      <c r="K2221" s="7" t="str">
        <f t="shared" si="208"/>
        <v>2020</v>
      </c>
      <c r="L2221">
        <v>2019</v>
      </c>
      <c r="M2221" t="s">
        <v>24</v>
      </c>
      <c r="N2221" t="s">
        <v>106</v>
      </c>
      <c r="O2221" t="s">
        <v>39616</v>
      </c>
      <c r="P2221" t="str">
        <f t="shared" si="209"/>
        <v xml:space="preserve"> Music </v>
      </c>
      <c r="Q2221" t="s">
        <v>10303</v>
      </c>
      <c r="R2221" t="str">
        <f t="shared" si="204"/>
        <v>United States</v>
      </c>
    </row>
    <row r="2222" spans="1:18" x14ac:dyDescent="0.3">
      <c r="A2222" t="s">
        <v>10304</v>
      </c>
      <c r="B2222" t="s">
        <v>12</v>
      </c>
      <c r="C2222" t="s">
        <v>10305</v>
      </c>
      <c r="D2222" t="s">
        <v>10306</v>
      </c>
      <c r="E2222" t="str">
        <f t="shared" si="205"/>
        <v>Wilson Yip</v>
      </c>
      <c r="F2222" t="s">
        <v>10307</v>
      </c>
      <c r="G2222" t="s">
        <v>10308</v>
      </c>
      <c r="H2222" s="1">
        <v>44033</v>
      </c>
      <c r="I2222" s="7">
        <f t="shared" si="206"/>
        <v>44033</v>
      </c>
      <c r="J2222" s="7" t="str">
        <f t="shared" si="207"/>
        <v>July</v>
      </c>
      <c r="K2222" s="7" t="str">
        <f t="shared" si="208"/>
        <v>2020</v>
      </c>
      <c r="L2222">
        <v>2019</v>
      </c>
      <c r="M2222" t="s">
        <v>24</v>
      </c>
      <c r="N2222" t="s">
        <v>216</v>
      </c>
      <c r="O2222" t="s">
        <v>39602</v>
      </c>
      <c r="P2222" t="str">
        <f t="shared" si="209"/>
        <v xml:space="preserve"> Adventure</v>
      </c>
      <c r="Q2222" t="s">
        <v>10309</v>
      </c>
      <c r="R2222" t="str">
        <f t="shared" si="204"/>
        <v>Hong Kong, China</v>
      </c>
    </row>
    <row r="2223" spans="1:18" x14ac:dyDescent="0.3">
      <c r="A2223" t="s">
        <v>10310</v>
      </c>
      <c r="B2223" t="s">
        <v>12</v>
      </c>
      <c r="C2223" t="s">
        <v>10311</v>
      </c>
      <c r="D2223" t="s">
        <v>10312</v>
      </c>
      <c r="E2223" t="str">
        <f t="shared" si="205"/>
        <v>Dave Skinner, Freddie Waters</v>
      </c>
      <c r="F2223" t="s">
        <v>10313</v>
      </c>
      <c r="G2223" t="s">
        <v>64</v>
      </c>
      <c r="H2223" s="1">
        <v>44033</v>
      </c>
      <c r="I2223" s="7">
        <f t="shared" si="206"/>
        <v>44033</v>
      </c>
      <c r="J2223" s="7" t="str">
        <f t="shared" si="207"/>
        <v>July</v>
      </c>
      <c r="K2223" s="7" t="str">
        <f t="shared" si="208"/>
        <v>2020</v>
      </c>
      <c r="L2223">
        <v>2020</v>
      </c>
      <c r="M2223" t="s">
        <v>24</v>
      </c>
      <c r="N2223" t="s">
        <v>3672</v>
      </c>
      <c r="P2223" t="str">
        <f t="shared" si="209"/>
        <v>Genre Unavailable</v>
      </c>
      <c r="Q2223" t="s">
        <v>10314</v>
      </c>
      <c r="R2223" t="str">
        <f t="shared" si="204"/>
        <v>United Kingdom</v>
      </c>
    </row>
    <row r="2224" spans="1:18" x14ac:dyDescent="0.3">
      <c r="A2224" t="s">
        <v>10315</v>
      </c>
      <c r="B2224" t="s">
        <v>20</v>
      </c>
      <c r="C2224" t="s">
        <v>10316</v>
      </c>
      <c r="E2224" t="str">
        <f t="shared" si="205"/>
        <v>Data Unavailable</v>
      </c>
      <c r="H2224" s="1">
        <v>44033</v>
      </c>
      <c r="I2224" s="7">
        <f t="shared" si="206"/>
        <v>44033</v>
      </c>
      <c r="J2224" s="7" t="str">
        <f t="shared" si="207"/>
        <v>July</v>
      </c>
      <c r="K2224" s="7" t="str">
        <f t="shared" si="208"/>
        <v>2020</v>
      </c>
      <c r="L2224">
        <v>2020</v>
      </c>
      <c r="M2224" t="s">
        <v>93</v>
      </c>
      <c r="N2224" t="s">
        <v>31</v>
      </c>
      <c r="O2224" t="s">
        <v>39614</v>
      </c>
      <c r="P2224" t="str">
        <f t="shared" si="209"/>
        <v xml:space="preserve"> Spanish-Language TV Shows</v>
      </c>
      <c r="Q2224" t="s">
        <v>10317</v>
      </c>
      <c r="R2224" t="str">
        <f t="shared" si="204"/>
        <v>Country Unknown</v>
      </c>
    </row>
    <row r="2225" spans="1:18" x14ac:dyDescent="0.3">
      <c r="A2225" t="s">
        <v>10318</v>
      </c>
      <c r="B2225" t="s">
        <v>20</v>
      </c>
      <c r="C2225" t="s">
        <v>10319</v>
      </c>
      <c r="E2225" t="str">
        <f t="shared" si="205"/>
        <v>Data Unavailable</v>
      </c>
      <c r="F2225" t="s">
        <v>10320</v>
      </c>
      <c r="G2225" t="s">
        <v>64</v>
      </c>
      <c r="H2225" s="1">
        <v>44031</v>
      </c>
      <c r="I2225" s="7">
        <f t="shared" si="206"/>
        <v>44031</v>
      </c>
      <c r="J2225" s="7" t="str">
        <f t="shared" si="207"/>
        <v>July</v>
      </c>
      <c r="K2225" s="7" t="str">
        <f t="shared" si="208"/>
        <v>2020</v>
      </c>
      <c r="L2225">
        <v>2017</v>
      </c>
      <c r="M2225" t="s">
        <v>24</v>
      </c>
      <c r="N2225" t="s">
        <v>31</v>
      </c>
      <c r="O2225" t="s">
        <v>39613</v>
      </c>
      <c r="P2225" t="str">
        <f t="shared" si="209"/>
        <v xml:space="preserve"> Crime TV Shows</v>
      </c>
      <c r="Q2225" t="s">
        <v>10321</v>
      </c>
      <c r="R2225" t="str">
        <f t="shared" si="204"/>
        <v>United Kingdom</v>
      </c>
    </row>
    <row r="2226" spans="1:18" x14ac:dyDescent="0.3">
      <c r="A2226" t="s">
        <v>10322</v>
      </c>
      <c r="B2226" t="s">
        <v>12</v>
      </c>
      <c r="C2226" t="s">
        <v>10323</v>
      </c>
      <c r="D2226" t="s">
        <v>10324</v>
      </c>
      <c r="E2226" t="str">
        <f t="shared" si="205"/>
        <v>Denis Do</v>
      </c>
      <c r="F2226" t="s">
        <v>10325</v>
      </c>
      <c r="G2226" t="s">
        <v>10326</v>
      </c>
      <c r="H2226" s="1">
        <v>44030</v>
      </c>
      <c r="I2226" s="7">
        <f t="shared" si="206"/>
        <v>44030</v>
      </c>
      <c r="J2226" s="7" t="str">
        <f t="shared" si="207"/>
        <v>July</v>
      </c>
      <c r="K2226" s="7" t="str">
        <f t="shared" si="208"/>
        <v>2020</v>
      </c>
      <c r="L2226">
        <v>2018</v>
      </c>
      <c r="M2226" t="s">
        <v>65</v>
      </c>
      <c r="N2226" t="s">
        <v>465</v>
      </c>
      <c r="O2226" t="s">
        <v>39609</v>
      </c>
      <c r="P2226" t="str">
        <f t="shared" si="209"/>
        <v xml:space="preserve"> International Movies</v>
      </c>
      <c r="Q2226" t="s">
        <v>10327</v>
      </c>
      <c r="R2226" t="str">
        <f t="shared" si="204"/>
        <v>France, Belgium, Luxembourg, Cambodia,</v>
      </c>
    </row>
    <row r="2227" spans="1:18" x14ac:dyDescent="0.3">
      <c r="A2227" t="s">
        <v>10328</v>
      </c>
      <c r="B2227" t="s">
        <v>20</v>
      </c>
      <c r="C2227" t="s">
        <v>10329</v>
      </c>
      <c r="E2227" t="str">
        <f t="shared" si="205"/>
        <v>Data Unavailable</v>
      </c>
      <c r="G2227" t="s">
        <v>489</v>
      </c>
      <c r="H2227" s="1">
        <v>44030</v>
      </c>
      <c r="I2227" s="7">
        <f t="shared" si="206"/>
        <v>44030</v>
      </c>
      <c r="J2227" s="7" t="str">
        <f t="shared" si="207"/>
        <v>July</v>
      </c>
      <c r="K2227" s="7" t="str">
        <f t="shared" si="208"/>
        <v>2020</v>
      </c>
      <c r="L2227">
        <v>2019</v>
      </c>
      <c r="M2227" t="s">
        <v>143</v>
      </c>
      <c r="N2227" t="s">
        <v>31</v>
      </c>
      <c r="P2227" t="str">
        <f t="shared" si="209"/>
        <v>Genre Unavailable</v>
      </c>
      <c r="Q2227" t="s">
        <v>10330</v>
      </c>
      <c r="R2227" t="str">
        <f t="shared" si="204"/>
        <v>France</v>
      </c>
    </row>
    <row r="2228" spans="1:18" x14ac:dyDescent="0.3">
      <c r="A2228" t="s">
        <v>10331</v>
      </c>
      <c r="B2228" t="s">
        <v>20</v>
      </c>
      <c r="C2228" t="s">
        <v>10332</v>
      </c>
      <c r="E2228" t="str">
        <f t="shared" si="205"/>
        <v>Data Unavailable</v>
      </c>
      <c r="F2228" t="s">
        <v>10333</v>
      </c>
      <c r="G2228" t="s">
        <v>155</v>
      </c>
      <c r="H2228" s="1">
        <v>44030</v>
      </c>
      <c r="I2228" s="7">
        <f t="shared" si="206"/>
        <v>44030</v>
      </c>
      <c r="J2228" s="7" t="str">
        <f t="shared" si="207"/>
        <v>July</v>
      </c>
      <c r="K2228" s="7" t="str">
        <f t="shared" si="208"/>
        <v>2020</v>
      </c>
      <c r="L2228">
        <v>2018</v>
      </c>
      <c r="M2228" t="s">
        <v>24</v>
      </c>
      <c r="N2228" t="s">
        <v>31</v>
      </c>
      <c r="O2228" t="s">
        <v>39604</v>
      </c>
      <c r="P2228" t="str">
        <f t="shared" si="209"/>
        <v xml:space="preserve"> Romantic TV Shows</v>
      </c>
      <c r="Q2228" t="s">
        <v>10334</v>
      </c>
      <c r="R2228" t="str">
        <f t="shared" si="204"/>
        <v>Australia</v>
      </c>
    </row>
    <row r="2229" spans="1:18" x14ac:dyDescent="0.3">
      <c r="A2229" t="s">
        <v>10335</v>
      </c>
      <c r="B2229" t="s">
        <v>20</v>
      </c>
      <c r="C2229" t="s">
        <v>10336</v>
      </c>
      <c r="E2229" t="str">
        <f t="shared" si="205"/>
        <v>Data Unavailable</v>
      </c>
      <c r="F2229" t="s">
        <v>10337</v>
      </c>
      <c r="G2229" t="s">
        <v>10338</v>
      </c>
      <c r="H2229" s="1">
        <v>44029</v>
      </c>
      <c r="I2229" s="7">
        <f t="shared" si="206"/>
        <v>44029</v>
      </c>
      <c r="J2229" s="7" t="str">
        <f t="shared" si="207"/>
        <v>July</v>
      </c>
      <c r="K2229" s="7" t="str">
        <f t="shared" si="208"/>
        <v>2020</v>
      </c>
      <c r="L2229">
        <v>2020</v>
      </c>
      <c r="M2229" t="s">
        <v>24</v>
      </c>
      <c r="N2229" t="s">
        <v>31</v>
      </c>
      <c r="O2229" t="s">
        <v>39602</v>
      </c>
      <c r="P2229" t="str">
        <f t="shared" si="209"/>
        <v xml:space="preserve"> Adventure</v>
      </c>
      <c r="Q2229" t="s">
        <v>10339</v>
      </c>
      <c r="R2229" t="str">
        <f t="shared" si="204"/>
        <v>United Kingdom, Australia</v>
      </c>
    </row>
    <row r="2230" spans="1:18" x14ac:dyDescent="0.3">
      <c r="A2230" t="s">
        <v>10340</v>
      </c>
      <c r="B2230" t="s">
        <v>12</v>
      </c>
      <c r="C2230" t="s">
        <v>10341</v>
      </c>
      <c r="D2230" t="s">
        <v>10342</v>
      </c>
      <c r="E2230" t="str">
        <f t="shared" si="205"/>
        <v>Leslye Davis, Catrin Einhorn</v>
      </c>
      <c r="G2230" t="s">
        <v>15</v>
      </c>
      <c r="H2230" s="1">
        <v>44029</v>
      </c>
      <c r="I2230" s="7">
        <f t="shared" si="206"/>
        <v>44029</v>
      </c>
      <c r="J2230" s="7" t="str">
        <f t="shared" si="207"/>
        <v>July</v>
      </c>
      <c r="K2230" s="7" t="str">
        <f t="shared" si="208"/>
        <v>2020</v>
      </c>
      <c r="L2230">
        <v>2020</v>
      </c>
      <c r="M2230" t="s">
        <v>271</v>
      </c>
      <c r="N2230" t="s">
        <v>313</v>
      </c>
      <c r="P2230" t="str">
        <f t="shared" si="209"/>
        <v>Genre Unavailable</v>
      </c>
      <c r="Q2230" t="s">
        <v>10343</v>
      </c>
      <c r="R2230" t="str">
        <f t="shared" si="204"/>
        <v>United States</v>
      </c>
    </row>
    <row r="2231" spans="1:18" x14ac:dyDescent="0.3">
      <c r="A2231" t="s">
        <v>10344</v>
      </c>
      <c r="B2231" t="s">
        <v>20</v>
      </c>
      <c r="C2231" t="s">
        <v>10345</v>
      </c>
      <c r="E2231" t="str">
        <f t="shared" si="205"/>
        <v>Data Unavailable</v>
      </c>
      <c r="F2231" t="s">
        <v>10346</v>
      </c>
      <c r="G2231" t="s">
        <v>15</v>
      </c>
      <c r="H2231" s="1">
        <v>44029</v>
      </c>
      <c r="I2231" s="7">
        <f t="shared" si="206"/>
        <v>44029</v>
      </c>
      <c r="J2231" s="7" t="str">
        <f t="shared" si="207"/>
        <v>July</v>
      </c>
      <c r="K2231" s="7" t="str">
        <f t="shared" si="208"/>
        <v>2020</v>
      </c>
      <c r="L2231">
        <v>2020</v>
      </c>
      <c r="M2231" t="s">
        <v>65</v>
      </c>
      <c r="N2231" t="s">
        <v>25</v>
      </c>
      <c r="O2231" t="s">
        <v>39598</v>
      </c>
      <c r="P2231" t="str">
        <f t="shared" si="209"/>
        <v xml:space="preserve"> TV Dramas</v>
      </c>
      <c r="Q2231" t="s">
        <v>10347</v>
      </c>
      <c r="R2231" t="str">
        <f t="shared" si="204"/>
        <v>United States</v>
      </c>
    </row>
    <row r="2232" spans="1:18" x14ac:dyDescent="0.3">
      <c r="A2232" t="s">
        <v>10348</v>
      </c>
      <c r="B2232" t="s">
        <v>20</v>
      </c>
      <c r="C2232" t="s">
        <v>10349</v>
      </c>
      <c r="E2232" t="str">
        <f t="shared" si="205"/>
        <v>Data Unavailable</v>
      </c>
      <c r="F2232" t="s">
        <v>10350</v>
      </c>
      <c r="G2232" t="s">
        <v>1515</v>
      </c>
      <c r="H2232" s="1">
        <v>44029</v>
      </c>
      <c r="I2232" s="7">
        <f t="shared" si="206"/>
        <v>44029</v>
      </c>
      <c r="J2232" s="7" t="str">
        <f t="shared" si="207"/>
        <v>July</v>
      </c>
      <c r="K2232" s="7" t="str">
        <f t="shared" si="208"/>
        <v>2020</v>
      </c>
      <c r="L2232">
        <v>2020</v>
      </c>
      <c r="M2232" t="s">
        <v>24</v>
      </c>
      <c r="N2232" t="s">
        <v>31</v>
      </c>
      <c r="O2232" t="s">
        <v>39598</v>
      </c>
      <c r="P2232" t="str">
        <f t="shared" si="209"/>
        <v xml:space="preserve"> TV Dramas</v>
      </c>
      <c r="Q2232" t="s">
        <v>10351</v>
      </c>
      <c r="R2232" t="str">
        <f t="shared" si="204"/>
        <v>Brazil</v>
      </c>
    </row>
    <row r="2233" spans="1:18" x14ac:dyDescent="0.3">
      <c r="A2233" t="s">
        <v>10352</v>
      </c>
      <c r="B2233" t="s">
        <v>12</v>
      </c>
      <c r="C2233" t="s">
        <v>10353</v>
      </c>
      <c r="D2233" t="s">
        <v>10354</v>
      </c>
      <c r="E2233" t="str">
        <f t="shared" si="205"/>
        <v>Toka McBaror, Tunde Apalowo</v>
      </c>
      <c r="F2233" t="s">
        <v>10355</v>
      </c>
      <c r="G2233" t="s">
        <v>288</v>
      </c>
      <c r="H2233" s="1">
        <v>44029</v>
      </c>
      <c r="I2233" s="7">
        <f t="shared" si="206"/>
        <v>44029</v>
      </c>
      <c r="J2233" s="7" t="str">
        <f t="shared" si="207"/>
        <v>July</v>
      </c>
      <c r="K2233" s="7" t="str">
        <f t="shared" si="208"/>
        <v>2020</v>
      </c>
      <c r="L2233">
        <v>2019</v>
      </c>
      <c r="M2233" t="s">
        <v>24</v>
      </c>
      <c r="N2233" t="s">
        <v>339</v>
      </c>
      <c r="O2233" t="s">
        <v>39609</v>
      </c>
      <c r="P2233" t="str">
        <f t="shared" si="209"/>
        <v xml:space="preserve"> International Movies</v>
      </c>
      <c r="Q2233" t="s">
        <v>10356</v>
      </c>
      <c r="R2233" t="str">
        <f t="shared" si="204"/>
        <v>Nigeria</v>
      </c>
    </row>
    <row r="2234" spans="1:18" x14ac:dyDescent="0.3">
      <c r="A2234" t="s">
        <v>10357</v>
      </c>
      <c r="B2234" t="s">
        <v>12</v>
      </c>
      <c r="C2234" t="s">
        <v>10358</v>
      </c>
      <c r="D2234" t="s">
        <v>10359</v>
      </c>
      <c r="E2234" t="str">
        <f t="shared" si="205"/>
        <v>Peter Sullivan</v>
      </c>
      <c r="F2234" t="s">
        <v>10360</v>
      </c>
      <c r="G2234" t="s">
        <v>15</v>
      </c>
      <c r="H2234" s="1">
        <v>44028</v>
      </c>
      <c r="I2234" s="7">
        <f t="shared" si="206"/>
        <v>44028</v>
      </c>
      <c r="J2234" s="7" t="str">
        <f t="shared" si="207"/>
        <v>July</v>
      </c>
      <c r="K2234" s="7" t="str">
        <f t="shared" si="208"/>
        <v>2020</v>
      </c>
      <c r="L2234">
        <v>2020</v>
      </c>
      <c r="M2234" t="s">
        <v>65</v>
      </c>
      <c r="N2234" t="s">
        <v>17</v>
      </c>
      <c r="P2234" t="str">
        <f t="shared" si="209"/>
        <v>Genre Unavailable</v>
      </c>
      <c r="Q2234" t="s">
        <v>10361</v>
      </c>
      <c r="R2234" t="str">
        <f t="shared" si="204"/>
        <v>United States</v>
      </c>
    </row>
    <row r="2235" spans="1:18" x14ac:dyDescent="0.3">
      <c r="A2235" t="s">
        <v>10362</v>
      </c>
      <c r="B2235" t="s">
        <v>12</v>
      </c>
      <c r="C2235" t="s">
        <v>10363</v>
      </c>
      <c r="D2235" t="s">
        <v>10364</v>
      </c>
      <c r="E2235" t="str">
        <f t="shared" si="205"/>
        <v>Axelle Laffont</v>
      </c>
      <c r="F2235" t="s">
        <v>10365</v>
      </c>
      <c r="G2235" t="s">
        <v>2485</v>
      </c>
      <c r="H2235" s="1">
        <v>44028</v>
      </c>
      <c r="I2235" s="7">
        <f t="shared" si="206"/>
        <v>44028</v>
      </c>
      <c r="J2235" s="7" t="str">
        <f t="shared" si="207"/>
        <v>July</v>
      </c>
      <c r="K2235" s="7" t="str">
        <f t="shared" si="208"/>
        <v>2020</v>
      </c>
      <c r="L2235">
        <v>2018</v>
      </c>
      <c r="M2235" t="s">
        <v>24</v>
      </c>
      <c r="N2235" t="s">
        <v>324</v>
      </c>
      <c r="O2235" t="s">
        <v>39609</v>
      </c>
      <c r="P2235" t="str">
        <f t="shared" si="209"/>
        <v xml:space="preserve"> International Movies</v>
      </c>
      <c r="Q2235" t="s">
        <v>10366</v>
      </c>
      <c r="R2235" t="str">
        <f t="shared" si="204"/>
        <v>France, Belgium</v>
      </c>
    </row>
    <row r="2236" spans="1:18" x14ac:dyDescent="0.3">
      <c r="A2236" t="s">
        <v>10367</v>
      </c>
      <c r="B2236" t="s">
        <v>12</v>
      </c>
      <c r="C2236" t="s">
        <v>10368</v>
      </c>
      <c r="D2236" t="s">
        <v>1345</v>
      </c>
      <c r="E2236" t="str">
        <f t="shared" si="205"/>
        <v>Moses Inwang</v>
      </c>
      <c r="F2236" t="s">
        <v>10369</v>
      </c>
      <c r="G2236" t="s">
        <v>288</v>
      </c>
      <c r="H2236" s="1">
        <v>44027</v>
      </c>
      <c r="I2236" s="7">
        <f t="shared" si="206"/>
        <v>44027</v>
      </c>
      <c r="J2236" s="7" t="str">
        <f t="shared" si="207"/>
        <v>July</v>
      </c>
      <c r="K2236" s="7" t="str">
        <f t="shared" si="208"/>
        <v>2020</v>
      </c>
      <c r="L2236">
        <v>2019</v>
      </c>
      <c r="M2236" t="s">
        <v>65</v>
      </c>
      <c r="N2236" t="s">
        <v>254</v>
      </c>
      <c r="O2236" t="s">
        <v>39609</v>
      </c>
      <c r="P2236" t="str">
        <f t="shared" si="209"/>
        <v xml:space="preserve"> International Movies</v>
      </c>
      <c r="Q2236" t="s">
        <v>10370</v>
      </c>
      <c r="R2236" t="str">
        <f t="shared" si="204"/>
        <v>Nigeria</v>
      </c>
    </row>
    <row r="2237" spans="1:18" x14ac:dyDescent="0.3">
      <c r="A2237" t="s">
        <v>10371</v>
      </c>
      <c r="B2237" t="s">
        <v>20</v>
      </c>
      <c r="C2237" t="s">
        <v>10372</v>
      </c>
      <c r="E2237" t="str">
        <f t="shared" si="205"/>
        <v>Data Unavailable</v>
      </c>
      <c r="F2237" t="s">
        <v>10373</v>
      </c>
      <c r="G2237" t="s">
        <v>111</v>
      </c>
      <c r="H2237" s="1">
        <v>44027</v>
      </c>
      <c r="I2237" s="7">
        <f t="shared" si="206"/>
        <v>44027</v>
      </c>
      <c r="J2237" s="7" t="str">
        <f t="shared" si="207"/>
        <v>July</v>
      </c>
      <c r="K2237" s="7" t="str">
        <f t="shared" si="208"/>
        <v>2020</v>
      </c>
      <c r="L2237">
        <v>2020</v>
      </c>
      <c r="M2237" t="s">
        <v>24</v>
      </c>
      <c r="N2237" t="s">
        <v>31</v>
      </c>
      <c r="O2237" t="s">
        <v>39600</v>
      </c>
      <c r="P2237" t="str">
        <f t="shared" si="209"/>
        <v xml:space="preserve"> International TV Shows</v>
      </c>
      <c r="Q2237" t="s">
        <v>10374</v>
      </c>
      <c r="R2237" t="str">
        <f t="shared" si="204"/>
        <v>Mexico</v>
      </c>
    </row>
    <row r="2238" spans="1:18" x14ac:dyDescent="0.3">
      <c r="A2238" t="s">
        <v>10375</v>
      </c>
      <c r="B2238" t="s">
        <v>12</v>
      </c>
      <c r="C2238" t="s">
        <v>10376</v>
      </c>
      <c r="E2238" t="str">
        <f t="shared" si="205"/>
        <v>Data Unavailable</v>
      </c>
      <c r="H2238" s="1">
        <v>44027</v>
      </c>
      <c r="I2238" s="7">
        <f t="shared" si="206"/>
        <v>44027</v>
      </c>
      <c r="J2238" s="7" t="str">
        <f t="shared" si="207"/>
        <v>July</v>
      </c>
      <c r="K2238" s="7" t="str">
        <f t="shared" si="208"/>
        <v>2020</v>
      </c>
      <c r="L2238">
        <v>2020</v>
      </c>
      <c r="M2238" t="s">
        <v>204</v>
      </c>
      <c r="N2238" t="s">
        <v>2013</v>
      </c>
      <c r="O2238" t="s">
        <v>39607</v>
      </c>
      <c r="P2238" t="str">
        <f t="shared" si="209"/>
        <v xml:space="preserve"> Family Movies</v>
      </c>
      <c r="Q2238" t="s">
        <v>10377</v>
      </c>
      <c r="R2238" t="str">
        <f t="shared" si="204"/>
        <v>Country Unknown</v>
      </c>
    </row>
    <row r="2239" spans="1:18" x14ac:dyDescent="0.3">
      <c r="A2239" t="s">
        <v>10378</v>
      </c>
      <c r="B2239" t="s">
        <v>20</v>
      </c>
      <c r="C2239" t="s">
        <v>10379</v>
      </c>
      <c r="E2239" t="str">
        <f t="shared" si="205"/>
        <v>Data Unavailable</v>
      </c>
      <c r="G2239" t="s">
        <v>15</v>
      </c>
      <c r="H2239" s="1">
        <v>44027</v>
      </c>
      <c r="I2239" s="7">
        <f t="shared" si="206"/>
        <v>44027</v>
      </c>
      <c r="J2239" s="7" t="str">
        <f t="shared" si="207"/>
        <v>July</v>
      </c>
      <c r="K2239" s="7" t="str">
        <f t="shared" si="208"/>
        <v>2020</v>
      </c>
      <c r="L2239">
        <v>2020</v>
      </c>
      <c r="M2239" t="s">
        <v>24</v>
      </c>
      <c r="N2239" t="s">
        <v>31</v>
      </c>
      <c r="O2239" t="s">
        <v>39627</v>
      </c>
      <c r="P2239" t="str">
        <f t="shared" si="209"/>
        <v xml:space="preserve"> Science </v>
      </c>
      <c r="Q2239" t="s">
        <v>10380</v>
      </c>
      <c r="R2239" t="str">
        <f t="shared" si="204"/>
        <v>United States</v>
      </c>
    </row>
    <row r="2240" spans="1:18" x14ac:dyDescent="0.3">
      <c r="A2240" t="s">
        <v>10381</v>
      </c>
      <c r="B2240" t="s">
        <v>20</v>
      </c>
      <c r="C2240" t="s">
        <v>10382</v>
      </c>
      <c r="E2240" t="str">
        <f t="shared" si="205"/>
        <v>Data Unavailable</v>
      </c>
      <c r="F2240" t="s">
        <v>10383</v>
      </c>
      <c r="G2240" t="s">
        <v>10384</v>
      </c>
      <c r="H2240" s="1">
        <v>44027</v>
      </c>
      <c r="I2240" s="7">
        <f t="shared" si="206"/>
        <v>44027</v>
      </c>
      <c r="J2240" s="7" t="str">
        <f t="shared" si="207"/>
        <v>July</v>
      </c>
      <c r="K2240" s="7" t="str">
        <f t="shared" si="208"/>
        <v>2020</v>
      </c>
      <c r="L2240">
        <v>2016</v>
      </c>
      <c r="M2240" t="s">
        <v>143</v>
      </c>
      <c r="N2240" t="s">
        <v>25</v>
      </c>
      <c r="O2240" t="s">
        <v>39625</v>
      </c>
      <c r="P2240" t="str">
        <f t="shared" si="209"/>
        <v xml:space="preserve"> Kids' TV</v>
      </c>
      <c r="Q2240" t="s">
        <v>10385</v>
      </c>
      <c r="R2240" t="str">
        <f t="shared" si="204"/>
        <v>Belarus</v>
      </c>
    </row>
    <row r="2241" spans="1:18" x14ac:dyDescent="0.3">
      <c r="A2241" t="s">
        <v>10386</v>
      </c>
      <c r="B2241" t="s">
        <v>12</v>
      </c>
      <c r="C2241" t="s">
        <v>10387</v>
      </c>
      <c r="D2241" t="s">
        <v>10388</v>
      </c>
      <c r="E2241" t="str">
        <f t="shared" si="205"/>
        <v>Daniel Oriahi</v>
      </c>
      <c r="F2241" t="s">
        <v>10389</v>
      </c>
      <c r="G2241" t="s">
        <v>288</v>
      </c>
      <c r="H2241" s="1">
        <v>44027</v>
      </c>
      <c r="I2241" s="7">
        <f t="shared" si="206"/>
        <v>44027</v>
      </c>
      <c r="J2241" s="7" t="str">
        <f t="shared" si="207"/>
        <v>July</v>
      </c>
      <c r="K2241" s="7" t="str">
        <f t="shared" si="208"/>
        <v>2020</v>
      </c>
      <c r="L2241">
        <v>2018</v>
      </c>
      <c r="M2241" t="s">
        <v>65</v>
      </c>
      <c r="N2241" t="s">
        <v>72</v>
      </c>
      <c r="O2241" t="s">
        <v>39609</v>
      </c>
      <c r="P2241" t="str">
        <f t="shared" si="209"/>
        <v xml:space="preserve"> International Movies</v>
      </c>
      <c r="Q2241" t="s">
        <v>10390</v>
      </c>
      <c r="R2241" t="str">
        <f t="shared" si="204"/>
        <v>Nigeria</v>
      </c>
    </row>
    <row r="2242" spans="1:18" x14ac:dyDescent="0.3">
      <c r="A2242" t="s">
        <v>10391</v>
      </c>
      <c r="B2242" t="s">
        <v>12</v>
      </c>
      <c r="C2242" t="s">
        <v>10392</v>
      </c>
      <c r="D2242" t="s">
        <v>10393</v>
      </c>
      <c r="E2242" t="str">
        <f t="shared" si="205"/>
        <v>Stefano Mordini</v>
      </c>
      <c r="F2242" t="s">
        <v>10394</v>
      </c>
      <c r="G2242" t="s">
        <v>1351</v>
      </c>
      <c r="H2242" s="1">
        <v>44027</v>
      </c>
      <c r="I2242" s="7">
        <f t="shared" si="206"/>
        <v>44027</v>
      </c>
      <c r="J2242" s="7" t="str">
        <f t="shared" si="207"/>
        <v>July</v>
      </c>
      <c r="K2242" s="7" t="str">
        <f t="shared" si="208"/>
        <v>2020</v>
      </c>
      <c r="L2242">
        <v>2020</v>
      </c>
      <c r="M2242" t="s">
        <v>24</v>
      </c>
      <c r="N2242" t="s">
        <v>899</v>
      </c>
      <c r="O2242" t="s">
        <v>39609</v>
      </c>
      <c r="P2242" t="str">
        <f t="shared" si="209"/>
        <v xml:space="preserve"> International Movies</v>
      </c>
      <c r="Q2242" t="s">
        <v>10395</v>
      </c>
      <c r="R2242" t="str">
        <f t="shared" ref="R2242:R2305" si="210">IF(ISBLANK(G2242), "Country Unknown", G2242)</f>
        <v>Italy</v>
      </c>
    </row>
    <row r="2243" spans="1:18" x14ac:dyDescent="0.3">
      <c r="A2243" t="s">
        <v>10396</v>
      </c>
      <c r="B2243" t="s">
        <v>20</v>
      </c>
      <c r="C2243" t="s">
        <v>10397</v>
      </c>
      <c r="E2243" t="str">
        <f t="shared" ref="E2243:E2306" si="211">IF(ISBLANK(D2243), "Data Unavailable", D2243)</f>
        <v>Data Unavailable</v>
      </c>
      <c r="F2243" t="s">
        <v>10398</v>
      </c>
      <c r="G2243" t="s">
        <v>15</v>
      </c>
      <c r="H2243" s="1">
        <v>44026</v>
      </c>
      <c r="I2243" s="7">
        <f t="shared" ref="I2243:I2306" si="212">IF(ISTEXT(H2243), DATEVALUE(H2243), H2243)</f>
        <v>44026</v>
      </c>
      <c r="J2243" s="7" t="str">
        <f t="shared" ref="J2243:J2306" si="213">TEXT(I2243, "mmmm")</f>
        <v>July</v>
      </c>
      <c r="K2243" s="7" t="str">
        <f t="shared" ref="K2243:K2306" si="214">TEXT(I2243, "yyyy")</f>
        <v>2020</v>
      </c>
      <c r="L2243">
        <v>2020</v>
      </c>
      <c r="M2243" t="s">
        <v>24</v>
      </c>
      <c r="N2243" t="s">
        <v>31</v>
      </c>
      <c r="P2243" t="str">
        <f t="shared" ref="P2243:P2306" si="215">IF(ISBLANK(O2243), "Genre Unavailable", O2243)</f>
        <v>Genre Unavailable</v>
      </c>
      <c r="Q2243" t="s">
        <v>10399</v>
      </c>
      <c r="R2243" t="str">
        <f t="shared" si="210"/>
        <v>United States</v>
      </c>
    </row>
    <row r="2244" spans="1:18" x14ac:dyDescent="0.3">
      <c r="A2244" t="s">
        <v>10400</v>
      </c>
      <c r="B2244" t="s">
        <v>12</v>
      </c>
      <c r="C2244" t="s">
        <v>10401</v>
      </c>
      <c r="D2244" t="s">
        <v>10402</v>
      </c>
      <c r="E2244" t="str">
        <f t="shared" si="211"/>
        <v>Hayden Guppy</v>
      </c>
      <c r="F2244" t="s">
        <v>10403</v>
      </c>
      <c r="G2244" t="s">
        <v>155</v>
      </c>
      <c r="H2244" s="1">
        <v>44026</v>
      </c>
      <c r="I2244" s="7">
        <f t="shared" si="212"/>
        <v>44026</v>
      </c>
      <c r="J2244" s="7" t="str">
        <f t="shared" si="213"/>
        <v>July</v>
      </c>
      <c r="K2244" s="7" t="str">
        <f t="shared" si="214"/>
        <v>2020</v>
      </c>
      <c r="L2244">
        <v>2020</v>
      </c>
      <c r="M2244" t="s">
        <v>24</v>
      </c>
      <c r="N2244" t="s">
        <v>2048</v>
      </c>
      <c r="P2244" t="str">
        <f t="shared" si="215"/>
        <v>Genre Unavailable</v>
      </c>
      <c r="Q2244" t="s">
        <v>10404</v>
      </c>
      <c r="R2244" t="str">
        <f t="shared" si="210"/>
        <v>Australia</v>
      </c>
    </row>
    <row r="2245" spans="1:18" x14ac:dyDescent="0.3">
      <c r="A2245" t="s">
        <v>10405</v>
      </c>
      <c r="B2245" t="s">
        <v>12</v>
      </c>
      <c r="C2245" t="s">
        <v>10406</v>
      </c>
      <c r="D2245" t="s">
        <v>10407</v>
      </c>
      <c r="E2245" t="str">
        <f t="shared" si="211"/>
        <v>StÃ©phane de Freitas</v>
      </c>
      <c r="G2245" t="s">
        <v>489</v>
      </c>
      <c r="H2245" s="1">
        <v>44026</v>
      </c>
      <c r="I2245" s="7">
        <f t="shared" si="212"/>
        <v>44026</v>
      </c>
      <c r="J2245" s="7" t="str">
        <f t="shared" si="213"/>
        <v>July</v>
      </c>
      <c r="K2245" s="7" t="str">
        <f t="shared" si="214"/>
        <v>2020</v>
      </c>
      <c r="L2245">
        <v>2020</v>
      </c>
      <c r="M2245" t="s">
        <v>24</v>
      </c>
      <c r="N2245" t="s">
        <v>861</v>
      </c>
      <c r="O2245" t="s">
        <v>39609</v>
      </c>
      <c r="P2245" t="str">
        <f t="shared" si="215"/>
        <v xml:space="preserve"> International Movies</v>
      </c>
      <c r="Q2245" t="s">
        <v>10408</v>
      </c>
      <c r="R2245" t="str">
        <f t="shared" si="210"/>
        <v>France</v>
      </c>
    </row>
    <row r="2246" spans="1:18" x14ac:dyDescent="0.3">
      <c r="A2246" t="s">
        <v>10409</v>
      </c>
      <c r="B2246" t="s">
        <v>12</v>
      </c>
      <c r="C2246" t="s">
        <v>10410</v>
      </c>
      <c r="D2246" t="s">
        <v>10411</v>
      </c>
      <c r="E2246" t="str">
        <f t="shared" si="211"/>
        <v>AndrÃ© Odendaal, Johan Vorster</v>
      </c>
      <c r="F2246" t="s">
        <v>10412</v>
      </c>
      <c r="G2246" t="s">
        <v>23</v>
      </c>
      <c r="H2246" s="1">
        <v>44023</v>
      </c>
      <c r="I2246" s="7">
        <f t="shared" si="212"/>
        <v>44023</v>
      </c>
      <c r="J2246" s="7" t="str">
        <f t="shared" si="213"/>
        <v>July</v>
      </c>
      <c r="K2246" s="7" t="str">
        <f t="shared" si="214"/>
        <v>2020</v>
      </c>
      <c r="L2246">
        <v>2016</v>
      </c>
      <c r="M2246" t="s">
        <v>24</v>
      </c>
      <c r="N2246" t="s">
        <v>72</v>
      </c>
      <c r="O2246" t="s">
        <v>39609</v>
      </c>
      <c r="P2246" t="str">
        <f t="shared" si="215"/>
        <v xml:space="preserve"> International Movies</v>
      </c>
      <c r="Q2246" t="s">
        <v>10413</v>
      </c>
      <c r="R2246" t="str">
        <f t="shared" si="210"/>
        <v>South Africa</v>
      </c>
    </row>
    <row r="2247" spans="1:18" x14ac:dyDescent="0.3">
      <c r="A2247" t="s">
        <v>10414</v>
      </c>
      <c r="B2247" t="s">
        <v>20</v>
      </c>
      <c r="C2247" t="s">
        <v>10415</v>
      </c>
      <c r="D2247" t="s">
        <v>10416</v>
      </c>
      <c r="E2247" t="str">
        <f t="shared" si="211"/>
        <v>Cassia Dian</v>
      </c>
      <c r="G2247" t="s">
        <v>1515</v>
      </c>
      <c r="H2247" s="1">
        <v>44022</v>
      </c>
      <c r="I2247" s="7">
        <f t="shared" si="212"/>
        <v>44022</v>
      </c>
      <c r="J2247" s="7" t="str">
        <f t="shared" si="213"/>
        <v>July</v>
      </c>
      <c r="K2247" s="7" t="str">
        <f t="shared" si="214"/>
        <v>2020</v>
      </c>
      <c r="L2247">
        <v>2020</v>
      </c>
      <c r="M2247" t="s">
        <v>65</v>
      </c>
      <c r="N2247" t="s">
        <v>31</v>
      </c>
      <c r="O2247" t="s">
        <v>39603</v>
      </c>
      <c r="P2247" t="str">
        <f t="shared" si="215"/>
        <v xml:space="preserve"> Reality TV</v>
      </c>
      <c r="Q2247" t="s">
        <v>10417</v>
      </c>
      <c r="R2247" t="str">
        <f t="shared" si="210"/>
        <v>Brazil</v>
      </c>
    </row>
    <row r="2248" spans="1:18" x14ac:dyDescent="0.3">
      <c r="A2248" t="s">
        <v>10418</v>
      </c>
      <c r="B2248" t="s">
        <v>20</v>
      </c>
      <c r="C2248" t="s">
        <v>10419</v>
      </c>
      <c r="E2248" t="str">
        <f t="shared" si="211"/>
        <v>Data Unavailable</v>
      </c>
      <c r="F2248" t="s">
        <v>10420</v>
      </c>
      <c r="G2248" t="s">
        <v>15</v>
      </c>
      <c r="H2248" s="1">
        <v>44022</v>
      </c>
      <c r="I2248" s="7">
        <f t="shared" si="212"/>
        <v>44022</v>
      </c>
      <c r="J2248" s="7" t="str">
        <f t="shared" si="213"/>
        <v>July</v>
      </c>
      <c r="K2248" s="7" t="str">
        <f t="shared" si="214"/>
        <v>2020</v>
      </c>
      <c r="L2248">
        <v>2020</v>
      </c>
      <c r="M2248" t="s">
        <v>93</v>
      </c>
      <c r="N2248" t="s">
        <v>31</v>
      </c>
      <c r="O2248" t="s">
        <v>39603</v>
      </c>
      <c r="P2248" t="str">
        <f t="shared" si="215"/>
        <v xml:space="preserve"> Reality TV</v>
      </c>
      <c r="Q2248" t="s">
        <v>10421</v>
      </c>
      <c r="R2248" t="str">
        <f t="shared" si="210"/>
        <v>United States</v>
      </c>
    </row>
    <row r="2249" spans="1:18" x14ac:dyDescent="0.3">
      <c r="A2249" t="s">
        <v>10422</v>
      </c>
      <c r="B2249" t="s">
        <v>12</v>
      </c>
      <c r="C2249" t="s">
        <v>10423</v>
      </c>
      <c r="D2249" t="s">
        <v>10424</v>
      </c>
      <c r="E2249" t="str">
        <f t="shared" si="211"/>
        <v>Amro Salah</v>
      </c>
      <c r="F2249" t="s">
        <v>10425</v>
      </c>
      <c r="G2249" t="s">
        <v>2557</v>
      </c>
      <c r="H2249" s="1">
        <v>44022</v>
      </c>
      <c r="I2249" s="7">
        <f t="shared" si="212"/>
        <v>44022</v>
      </c>
      <c r="J2249" s="7" t="str">
        <f t="shared" si="213"/>
        <v>July</v>
      </c>
      <c r="K2249" s="7" t="str">
        <f t="shared" si="214"/>
        <v>2020</v>
      </c>
      <c r="L2249">
        <v>2018</v>
      </c>
      <c r="M2249" t="s">
        <v>65</v>
      </c>
      <c r="N2249" t="s">
        <v>819</v>
      </c>
      <c r="O2249" t="s">
        <v>39609</v>
      </c>
      <c r="P2249" t="str">
        <f t="shared" si="215"/>
        <v xml:space="preserve"> International Movies</v>
      </c>
      <c r="Q2249" t="s">
        <v>10426</v>
      </c>
      <c r="R2249" t="str">
        <f t="shared" si="210"/>
        <v>Egypt</v>
      </c>
    </row>
    <row r="2250" spans="1:18" x14ac:dyDescent="0.3">
      <c r="A2250" t="s">
        <v>10427</v>
      </c>
      <c r="B2250" t="s">
        <v>12</v>
      </c>
      <c r="C2250" t="s">
        <v>10428</v>
      </c>
      <c r="D2250" t="s">
        <v>10429</v>
      </c>
      <c r="E2250" t="str">
        <f t="shared" si="211"/>
        <v>Sue Ding</v>
      </c>
      <c r="G2250" t="s">
        <v>15</v>
      </c>
      <c r="H2250" s="1">
        <v>44022</v>
      </c>
      <c r="I2250" s="7">
        <f t="shared" si="212"/>
        <v>44022</v>
      </c>
      <c r="J2250" s="7" t="str">
        <f t="shared" si="213"/>
        <v>July</v>
      </c>
      <c r="K2250" s="7" t="str">
        <f t="shared" si="214"/>
        <v>2020</v>
      </c>
      <c r="L2250">
        <v>2020</v>
      </c>
      <c r="M2250" t="s">
        <v>65</v>
      </c>
      <c r="N2250" t="s">
        <v>9817</v>
      </c>
      <c r="P2250" t="str">
        <f t="shared" si="215"/>
        <v>Genre Unavailable</v>
      </c>
      <c r="Q2250" t="s">
        <v>10430</v>
      </c>
      <c r="R2250" t="str">
        <f t="shared" si="210"/>
        <v>United States</v>
      </c>
    </row>
    <row r="2251" spans="1:18" x14ac:dyDescent="0.3">
      <c r="A2251" t="s">
        <v>10431</v>
      </c>
      <c r="B2251" t="s">
        <v>20</v>
      </c>
      <c r="C2251" t="s">
        <v>10432</v>
      </c>
      <c r="E2251" t="str">
        <f t="shared" si="211"/>
        <v>Data Unavailable</v>
      </c>
      <c r="F2251" t="s">
        <v>10433</v>
      </c>
      <c r="G2251" t="s">
        <v>15</v>
      </c>
      <c r="H2251" s="1">
        <v>44022</v>
      </c>
      <c r="I2251" s="7">
        <f t="shared" si="212"/>
        <v>44022</v>
      </c>
      <c r="J2251" s="7" t="str">
        <f t="shared" si="213"/>
        <v>July</v>
      </c>
      <c r="K2251" s="7" t="str">
        <f t="shared" si="214"/>
        <v>2020</v>
      </c>
      <c r="L2251">
        <v>2020</v>
      </c>
      <c r="M2251" t="s">
        <v>204</v>
      </c>
      <c r="N2251" t="s">
        <v>31</v>
      </c>
      <c r="O2251" t="s">
        <v>39601</v>
      </c>
      <c r="P2251" t="str">
        <f t="shared" si="215"/>
        <v xml:space="preserve"> TV Action </v>
      </c>
      <c r="Q2251" t="s">
        <v>10434</v>
      </c>
      <c r="R2251" t="str">
        <f t="shared" si="210"/>
        <v>United States</v>
      </c>
    </row>
    <row r="2252" spans="1:18" x14ac:dyDescent="0.3">
      <c r="A2252" t="s">
        <v>10435</v>
      </c>
      <c r="B2252" t="s">
        <v>12</v>
      </c>
      <c r="C2252" t="s">
        <v>10436</v>
      </c>
      <c r="D2252" t="s">
        <v>10437</v>
      </c>
      <c r="E2252" t="str">
        <f t="shared" si="211"/>
        <v>Gina Prince-Bythewood</v>
      </c>
      <c r="F2252" t="s">
        <v>10438</v>
      </c>
      <c r="G2252" t="s">
        <v>15</v>
      </c>
      <c r="H2252" s="1">
        <v>44022</v>
      </c>
      <c r="I2252" s="7">
        <f t="shared" si="212"/>
        <v>44022</v>
      </c>
      <c r="J2252" s="7" t="str">
        <f t="shared" si="213"/>
        <v>July</v>
      </c>
      <c r="K2252" s="7" t="str">
        <f t="shared" si="214"/>
        <v>2020</v>
      </c>
      <c r="L2252">
        <v>2020</v>
      </c>
      <c r="M2252" t="s">
        <v>271</v>
      </c>
      <c r="N2252" t="s">
        <v>2676</v>
      </c>
      <c r="O2252" t="s">
        <v>39602</v>
      </c>
      <c r="P2252" t="str">
        <f t="shared" si="215"/>
        <v xml:space="preserve"> Adventure</v>
      </c>
      <c r="Q2252" t="s">
        <v>10439</v>
      </c>
      <c r="R2252" t="str">
        <f t="shared" si="210"/>
        <v>United States</v>
      </c>
    </row>
    <row r="2253" spans="1:18" x14ac:dyDescent="0.3">
      <c r="A2253" t="s">
        <v>10440</v>
      </c>
      <c r="B2253" t="s">
        <v>20</v>
      </c>
      <c r="C2253" t="s">
        <v>10441</v>
      </c>
      <c r="D2253" t="s">
        <v>10442</v>
      </c>
      <c r="E2253" t="str">
        <f t="shared" si="211"/>
        <v>Wouter Bouvijn</v>
      </c>
      <c r="F2253" t="s">
        <v>10443</v>
      </c>
      <c r="G2253" t="s">
        <v>495</v>
      </c>
      <c r="H2253" s="1">
        <v>44022</v>
      </c>
      <c r="I2253" s="7">
        <f t="shared" si="212"/>
        <v>44022</v>
      </c>
      <c r="J2253" s="7" t="str">
        <f t="shared" si="213"/>
        <v>July</v>
      </c>
      <c r="K2253" s="7" t="str">
        <f t="shared" si="214"/>
        <v>2020</v>
      </c>
      <c r="L2253">
        <v>2019</v>
      </c>
      <c r="M2253" t="s">
        <v>24</v>
      </c>
      <c r="N2253" t="s">
        <v>31</v>
      </c>
      <c r="O2253" t="s">
        <v>39600</v>
      </c>
      <c r="P2253" t="str">
        <f t="shared" si="215"/>
        <v xml:space="preserve"> International TV Shows</v>
      </c>
      <c r="Q2253" t="s">
        <v>10444</v>
      </c>
      <c r="R2253" t="str">
        <f t="shared" si="210"/>
        <v>Belgium</v>
      </c>
    </row>
    <row r="2254" spans="1:18" x14ac:dyDescent="0.3">
      <c r="A2254" t="s">
        <v>10445</v>
      </c>
      <c r="B2254" t="s">
        <v>12</v>
      </c>
      <c r="C2254" t="s">
        <v>10446</v>
      </c>
      <c r="D2254" t="s">
        <v>10447</v>
      </c>
      <c r="E2254" t="str">
        <f t="shared" si="211"/>
        <v>Funke Akindele</v>
      </c>
      <c r="F2254" t="s">
        <v>10448</v>
      </c>
      <c r="H2254" s="1">
        <v>44022</v>
      </c>
      <c r="I2254" s="7">
        <f t="shared" si="212"/>
        <v>44022</v>
      </c>
      <c r="J2254" s="7" t="str">
        <f t="shared" si="213"/>
        <v>July</v>
      </c>
      <c r="K2254" s="7" t="str">
        <f t="shared" si="214"/>
        <v>2020</v>
      </c>
      <c r="L2254">
        <v>2019</v>
      </c>
      <c r="M2254" t="s">
        <v>373</v>
      </c>
      <c r="N2254" t="s">
        <v>735</v>
      </c>
      <c r="O2254" t="s">
        <v>39609</v>
      </c>
      <c r="P2254" t="str">
        <f t="shared" si="215"/>
        <v xml:space="preserve"> International Movies</v>
      </c>
      <c r="Q2254" t="s">
        <v>10449</v>
      </c>
      <c r="R2254" t="str">
        <f t="shared" si="210"/>
        <v>Country Unknown</v>
      </c>
    </row>
    <row r="2255" spans="1:18" x14ac:dyDescent="0.3">
      <c r="A2255" t="s">
        <v>10450</v>
      </c>
      <c r="B2255" t="s">
        <v>20</v>
      </c>
      <c r="C2255" t="s">
        <v>10451</v>
      </c>
      <c r="E2255" t="str">
        <f t="shared" si="211"/>
        <v>Data Unavailable</v>
      </c>
      <c r="F2255" t="s">
        <v>10452</v>
      </c>
      <c r="G2255" t="s">
        <v>298</v>
      </c>
      <c r="H2255" s="1">
        <v>44021</v>
      </c>
      <c r="I2255" s="7">
        <f t="shared" si="212"/>
        <v>44021</v>
      </c>
      <c r="J2255" s="7" t="str">
        <f t="shared" si="213"/>
        <v>July</v>
      </c>
      <c r="K2255" s="7" t="str">
        <f t="shared" si="214"/>
        <v>2020</v>
      </c>
      <c r="L2255">
        <v>2020</v>
      </c>
      <c r="M2255" t="s">
        <v>24</v>
      </c>
      <c r="N2255" t="s">
        <v>31</v>
      </c>
      <c r="O2255" t="s">
        <v>39600</v>
      </c>
      <c r="P2255" t="str">
        <f t="shared" si="215"/>
        <v xml:space="preserve"> International TV Shows</v>
      </c>
      <c r="Q2255" t="s">
        <v>10453</v>
      </c>
      <c r="R2255" t="str">
        <f t="shared" si="210"/>
        <v>Japan</v>
      </c>
    </row>
    <row r="2256" spans="1:18" x14ac:dyDescent="0.3">
      <c r="A2256" t="s">
        <v>10454</v>
      </c>
      <c r="B2256" t="s">
        <v>20</v>
      </c>
      <c r="C2256" t="s">
        <v>10455</v>
      </c>
      <c r="E2256" t="str">
        <f t="shared" si="211"/>
        <v>Data Unavailable</v>
      </c>
      <c r="F2256" t="s">
        <v>10456</v>
      </c>
      <c r="G2256" t="s">
        <v>130</v>
      </c>
      <c r="H2256" s="1">
        <v>44021</v>
      </c>
      <c r="I2256" s="7">
        <f t="shared" si="212"/>
        <v>44021</v>
      </c>
      <c r="J2256" s="7" t="str">
        <f t="shared" si="213"/>
        <v>July</v>
      </c>
      <c r="K2256" s="7" t="str">
        <f t="shared" si="214"/>
        <v>2020</v>
      </c>
      <c r="L2256">
        <v>2020</v>
      </c>
      <c r="M2256" t="s">
        <v>24</v>
      </c>
      <c r="N2256" t="s">
        <v>101</v>
      </c>
      <c r="O2256" t="s">
        <v>39604</v>
      </c>
      <c r="P2256" t="str">
        <f t="shared" si="215"/>
        <v xml:space="preserve"> Romantic TV Shows</v>
      </c>
      <c r="Q2256" t="s">
        <v>10457</v>
      </c>
      <c r="R2256" t="str">
        <f t="shared" si="210"/>
        <v>Turkey</v>
      </c>
    </row>
    <row r="2257" spans="1:18" x14ac:dyDescent="0.3">
      <c r="A2257" t="s">
        <v>10458</v>
      </c>
      <c r="B2257" t="s">
        <v>20</v>
      </c>
      <c r="C2257" t="s">
        <v>10459</v>
      </c>
      <c r="E2257" t="str">
        <f t="shared" si="211"/>
        <v>Data Unavailable</v>
      </c>
      <c r="F2257" t="s">
        <v>10460</v>
      </c>
      <c r="G2257" t="s">
        <v>553</v>
      </c>
      <c r="H2257" s="1">
        <v>44021</v>
      </c>
      <c r="I2257" s="7">
        <f t="shared" si="212"/>
        <v>44021</v>
      </c>
      <c r="J2257" s="7" t="str">
        <f t="shared" si="213"/>
        <v>July</v>
      </c>
      <c r="K2257" s="7" t="str">
        <f t="shared" si="214"/>
        <v>2020</v>
      </c>
      <c r="L2257">
        <v>2020</v>
      </c>
      <c r="M2257" t="s">
        <v>65</v>
      </c>
      <c r="N2257" t="s">
        <v>31</v>
      </c>
      <c r="O2257" t="s">
        <v>39626</v>
      </c>
      <c r="P2257" t="str">
        <f t="shared" si="215"/>
        <v xml:space="preserve"> Korean TV Shows</v>
      </c>
      <c r="Q2257" t="s">
        <v>10461</v>
      </c>
      <c r="R2257" t="str">
        <f t="shared" si="210"/>
        <v>South Korea</v>
      </c>
    </row>
    <row r="2258" spans="1:18" x14ac:dyDescent="0.3">
      <c r="A2258" t="s">
        <v>10462</v>
      </c>
      <c r="B2258" t="s">
        <v>12</v>
      </c>
      <c r="C2258" t="s">
        <v>10463</v>
      </c>
      <c r="D2258" t="s">
        <v>10464</v>
      </c>
      <c r="E2258" t="str">
        <f t="shared" si="211"/>
        <v>Bryn Evans</v>
      </c>
      <c r="F2258" t="s">
        <v>10465</v>
      </c>
      <c r="G2258" t="s">
        <v>2085</v>
      </c>
      <c r="H2258" s="1">
        <v>44020</v>
      </c>
      <c r="I2258" s="7">
        <f t="shared" si="212"/>
        <v>44020</v>
      </c>
      <c r="J2258" s="7" t="str">
        <f t="shared" si="213"/>
        <v>July</v>
      </c>
      <c r="K2258" s="7" t="str">
        <f t="shared" si="214"/>
        <v>2020</v>
      </c>
      <c r="L2258">
        <v>2018</v>
      </c>
      <c r="M2258" t="s">
        <v>271</v>
      </c>
      <c r="N2258" t="s">
        <v>899</v>
      </c>
      <c r="O2258" t="s">
        <v>39624</v>
      </c>
      <c r="P2258" t="str">
        <f t="shared" si="215"/>
        <v xml:space="preserve"> Sports Movies</v>
      </c>
      <c r="Q2258" t="s">
        <v>10466</v>
      </c>
      <c r="R2258" t="str">
        <f t="shared" si="210"/>
        <v>New Zealand</v>
      </c>
    </row>
    <row r="2259" spans="1:18" x14ac:dyDescent="0.3">
      <c r="A2259" t="s">
        <v>10467</v>
      </c>
      <c r="B2259" t="s">
        <v>12</v>
      </c>
      <c r="C2259" t="s">
        <v>10468</v>
      </c>
      <c r="D2259" t="s">
        <v>10469</v>
      </c>
      <c r="E2259" t="str">
        <f t="shared" si="211"/>
        <v>Cristina Costantini, Kareem Tabsch</v>
      </c>
      <c r="F2259" t="s">
        <v>10470</v>
      </c>
      <c r="G2259" t="s">
        <v>15</v>
      </c>
      <c r="H2259" s="1">
        <v>44020</v>
      </c>
      <c r="I2259" s="7">
        <f t="shared" si="212"/>
        <v>44020</v>
      </c>
      <c r="J2259" s="7" t="str">
        <f t="shared" si="213"/>
        <v>July</v>
      </c>
      <c r="K2259" s="7" t="str">
        <f t="shared" si="214"/>
        <v>2020</v>
      </c>
      <c r="L2259">
        <v>2020</v>
      </c>
      <c r="M2259" t="s">
        <v>65</v>
      </c>
      <c r="N2259" t="s">
        <v>228</v>
      </c>
      <c r="O2259" t="s">
        <v>39632</v>
      </c>
      <c r="P2259" t="str">
        <f t="shared" si="215"/>
        <v xml:space="preserve"> LGBTQ Movies</v>
      </c>
      <c r="Q2259" t="s">
        <v>10471</v>
      </c>
      <c r="R2259" t="str">
        <f t="shared" si="210"/>
        <v>United States</v>
      </c>
    </row>
    <row r="2260" spans="1:18" x14ac:dyDescent="0.3">
      <c r="A2260" t="s">
        <v>10472</v>
      </c>
      <c r="B2260" t="s">
        <v>20</v>
      </c>
      <c r="C2260" t="s">
        <v>10473</v>
      </c>
      <c r="E2260" t="str">
        <f t="shared" si="211"/>
        <v>Data Unavailable</v>
      </c>
      <c r="F2260" t="s">
        <v>10474</v>
      </c>
      <c r="G2260" t="s">
        <v>155</v>
      </c>
      <c r="H2260" s="1">
        <v>44020</v>
      </c>
      <c r="I2260" s="7">
        <f t="shared" si="212"/>
        <v>44020</v>
      </c>
      <c r="J2260" s="7" t="str">
        <f t="shared" si="213"/>
        <v>July</v>
      </c>
      <c r="K2260" s="7" t="str">
        <f t="shared" si="214"/>
        <v>2020</v>
      </c>
      <c r="L2260">
        <v>2020</v>
      </c>
      <c r="M2260" t="s">
        <v>24</v>
      </c>
      <c r="N2260" t="s">
        <v>31</v>
      </c>
      <c r="O2260" t="s">
        <v>39598</v>
      </c>
      <c r="P2260" t="str">
        <f t="shared" si="215"/>
        <v xml:space="preserve"> TV Dramas</v>
      </c>
      <c r="Q2260" t="s">
        <v>10475</v>
      </c>
      <c r="R2260" t="str">
        <f t="shared" si="210"/>
        <v>Australia</v>
      </c>
    </row>
    <row r="2261" spans="1:18" x14ac:dyDescent="0.3">
      <c r="A2261" t="s">
        <v>10476</v>
      </c>
      <c r="B2261" t="s">
        <v>12</v>
      </c>
      <c r="C2261" t="s">
        <v>10477</v>
      </c>
      <c r="D2261" t="s">
        <v>10478</v>
      </c>
      <c r="E2261" t="str">
        <f t="shared" si="211"/>
        <v>Hannah Fidell</v>
      </c>
      <c r="F2261" t="s">
        <v>10479</v>
      </c>
      <c r="G2261" t="s">
        <v>15</v>
      </c>
      <c r="H2261" s="1">
        <v>44020</v>
      </c>
      <c r="I2261" s="7">
        <f t="shared" si="212"/>
        <v>44020</v>
      </c>
      <c r="J2261" s="7" t="str">
        <f t="shared" si="213"/>
        <v>July</v>
      </c>
      <c r="K2261" s="7" t="str">
        <f t="shared" si="214"/>
        <v>2020</v>
      </c>
      <c r="L2261">
        <v>2018</v>
      </c>
      <c r="M2261" t="s">
        <v>271</v>
      </c>
      <c r="N2261" t="s">
        <v>51</v>
      </c>
      <c r="O2261" t="s">
        <v>39608</v>
      </c>
      <c r="P2261" t="str">
        <f t="shared" si="215"/>
        <v xml:space="preserve"> Independent Movies</v>
      </c>
      <c r="Q2261" t="s">
        <v>10480</v>
      </c>
      <c r="R2261" t="str">
        <f t="shared" si="210"/>
        <v>United States</v>
      </c>
    </row>
    <row r="2262" spans="1:18" x14ac:dyDescent="0.3">
      <c r="A2262" t="s">
        <v>10481</v>
      </c>
      <c r="B2262" t="s">
        <v>12</v>
      </c>
      <c r="C2262" t="s">
        <v>10482</v>
      </c>
      <c r="D2262" t="s">
        <v>10483</v>
      </c>
      <c r="E2262" t="str">
        <f t="shared" si="211"/>
        <v>Chris Renaud, Kyle Balda</v>
      </c>
      <c r="F2262" t="s">
        <v>10484</v>
      </c>
      <c r="G2262" t="s">
        <v>1779</v>
      </c>
      <c r="H2262" s="1">
        <v>44019</v>
      </c>
      <c r="I2262" s="7">
        <f t="shared" si="212"/>
        <v>44019</v>
      </c>
      <c r="J2262" s="7" t="str">
        <f t="shared" si="213"/>
        <v>July</v>
      </c>
      <c r="K2262" s="7" t="str">
        <f t="shared" si="214"/>
        <v>2020</v>
      </c>
      <c r="L2262">
        <v>2012</v>
      </c>
      <c r="M2262" t="s">
        <v>50</v>
      </c>
      <c r="N2262" t="s">
        <v>861</v>
      </c>
      <c r="O2262" t="s">
        <v>39607</v>
      </c>
      <c r="P2262" t="str">
        <f t="shared" si="215"/>
        <v xml:space="preserve"> Family Movies</v>
      </c>
      <c r="Q2262" t="s">
        <v>10485</v>
      </c>
      <c r="R2262" t="str">
        <f t="shared" si="210"/>
        <v>United States, France</v>
      </c>
    </row>
    <row r="2263" spans="1:18" x14ac:dyDescent="0.3">
      <c r="A2263" t="s">
        <v>10486</v>
      </c>
      <c r="B2263" t="s">
        <v>12</v>
      </c>
      <c r="C2263" t="s">
        <v>10487</v>
      </c>
      <c r="D2263" t="s">
        <v>10488</v>
      </c>
      <c r="E2263" t="str">
        <f t="shared" si="211"/>
        <v>Scott Zabielski</v>
      </c>
      <c r="F2263" t="s">
        <v>10489</v>
      </c>
      <c r="H2263" s="1">
        <v>44019</v>
      </c>
      <c r="I2263" s="7">
        <f t="shared" si="212"/>
        <v>44019</v>
      </c>
      <c r="J2263" s="7" t="str">
        <f t="shared" si="213"/>
        <v>July</v>
      </c>
      <c r="K2263" s="7" t="str">
        <f t="shared" si="214"/>
        <v>2020</v>
      </c>
      <c r="L2263">
        <v>2020</v>
      </c>
      <c r="M2263" t="s">
        <v>24</v>
      </c>
      <c r="N2263" t="s">
        <v>106</v>
      </c>
      <c r="P2263" t="str">
        <f t="shared" si="215"/>
        <v>Genre Unavailable</v>
      </c>
      <c r="Q2263" t="s">
        <v>10490</v>
      </c>
      <c r="R2263" t="str">
        <f t="shared" si="210"/>
        <v>Country Unknown</v>
      </c>
    </row>
    <row r="2264" spans="1:18" x14ac:dyDescent="0.3">
      <c r="A2264" t="s">
        <v>10491</v>
      </c>
      <c r="B2264" t="s">
        <v>12</v>
      </c>
      <c r="C2264" t="s">
        <v>10492</v>
      </c>
      <c r="D2264" t="s">
        <v>10493</v>
      </c>
      <c r="E2264" t="str">
        <f t="shared" si="211"/>
        <v>Coodie, Chike</v>
      </c>
      <c r="F2264" t="s">
        <v>10494</v>
      </c>
      <c r="G2264" t="s">
        <v>1758</v>
      </c>
      <c r="H2264" s="1">
        <v>44018</v>
      </c>
      <c r="I2264" s="7">
        <f t="shared" si="212"/>
        <v>44018</v>
      </c>
      <c r="J2264" s="7" t="str">
        <f t="shared" si="213"/>
        <v>July</v>
      </c>
      <c r="K2264" s="7" t="str">
        <f t="shared" si="214"/>
        <v>2020</v>
      </c>
      <c r="L2264">
        <v>2019</v>
      </c>
      <c r="M2264" t="s">
        <v>24</v>
      </c>
      <c r="N2264" t="s">
        <v>899</v>
      </c>
      <c r="O2264" t="s">
        <v>39624</v>
      </c>
      <c r="P2264" t="str">
        <f t="shared" si="215"/>
        <v xml:space="preserve"> Sports Movies</v>
      </c>
      <c r="Q2264" t="s">
        <v>10495</v>
      </c>
      <c r="R2264" t="str">
        <f t="shared" si="210"/>
        <v>United States, China</v>
      </c>
    </row>
    <row r="2265" spans="1:18" x14ac:dyDescent="0.3">
      <c r="A2265" t="s">
        <v>10496</v>
      </c>
      <c r="B2265" t="s">
        <v>12</v>
      </c>
      <c r="C2265" t="s">
        <v>10497</v>
      </c>
      <c r="D2265" t="s">
        <v>10498</v>
      </c>
      <c r="E2265" t="str">
        <f t="shared" si="211"/>
        <v>QLF</v>
      </c>
      <c r="F2265" t="s">
        <v>10499</v>
      </c>
      <c r="H2265" s="1">
        <v>44018</v>
      </c>
      <c r="I2265" s="7">
        <f t="shared" si="212"/>
        <v>44018</v>
      </c>
      <c r="J2265" s="7" t="str">
        <f t="shared" si="213"/>
        <v>July</v>
      </c>
      <c r="K2265" s="7" t="str">
        <f t="shared" si="214"/>
        <v>2020</v>
      </c>
      <c r="L2265">
        <v>2020</v>
      </c>
      <c r="M2265" t="s">
        <v>24</v>
      </c>
      <c r="N2265" t="s">
        <v>2005</v>
      </c>
      <c r="O2265" t="s">
        <v>39616</v>
      </c>
      <c r="P2265" t="str">
        <f t="shared" si="215"/>
        <v xml:space="preserve"> Music </v>
      </c>
      <c r="Q2265" t="s">
        <v>10500</v>
      </c>
      <c r="R2265" t="str">
        <f t="shared" si="210"/>
        <v>Country Unknown</v>
      </c>
    </row>
    <row r="2266" spans="1:18" x14ac:dyDescent="0.3">
      <c r="A2266" t="s">
        <v>10501</v>
      </c>
      <c r="B2266" t="s">
        <v>12</v>
      </c>
      <c r="C2266" t="s">
        <v>10502</v>
      </c>
      <c r="D2266" t="s">
        <v>10503</v>
      </c>
      <c r="E2266" t="str">
        <f t="shared" si="211"/>
        <v>Sachin Kundalkar</v>
      </c>
      <c r="F2266" t="s">
        <v>10504</v>
      </c>
      <c r="G2266" t="s">
        <v>39</v>
      </c>
      <c r="H2266" s="1">
        <v>44017</v>
      </c>
      <c r="I2266" s="7">
        <f t="shared" si="212"/>
        <v>44017</v>
      </c>
      <c r="J2266" s="7" t="str">
        <f t="shared" si="213"/>
        <v>July</v>
      </c>
      <c r="K2266" s="7" t="str">
        <f t="shared" si="214"/>
        <v>2020</v>
      </c>
      <c r="L2266">
        <v>2012</v>
      </c>
      <c r="M2266" t="s">
        <v>65</v>
      </c>
      <c r="N2266" t="s">
        <v>5822</v>
      </c>
      <c r="O2266" t="s">
        <v>39609</v>
      </c>
      <c r="P2266" t="str">
        <f t="shared" si="215"/>
        <v xml:space="preserve"> International Movies</v>
      </c>
      <c r="Q2266" t="s">
        <v>10505</v>
      </c>
      <c r="R2266" t="str">
        <f t="shared" si="210"/>
        <v>India</v>
      </c>
    </row>
    <row r="2267" spans="1:18" x14ac:dyDescent="0.3">
      <c r="A2267" t="s">
        <v>10506</v>
      </c>
      <c r="B2267" t="s">
        <v>12</v>
      </c>
      <c r="C2267" t="s">
        <v>10507</v>
      </c>
      <c r="D2267" t="s">
        <v>10508</v>
      </c>
      <c r="E2267" t="str">
        <f t="shared" si="211"/>
        <v>Puri Jagannadh</v>
      </c>
      <c r="F2267" t="s">
        <v>10509</v>
      </c>
      <c r="G2267" t="s">
        <v>39</v>
      </c>
      <c r="H2267" s="1">
        <v>44017</v>
      </c>
      <c r="I2267" s="7">
        <f t="shared" si="212"/>
        <v>44017</v>
      </c>
      <c r="J2267" s="7" t="str">
        <f t="shared" si="213"/>
        <v>July</v>
      </c>
      <c r="K2267" s="7" t="str">
        <f t="shared" si="214"/>
        <v>2020</v>
      </c>
      <c r="L2267">
        <v>2011</v>
      </c>
      <c r="M2267" t="s">
        <v>65</v>
      </c>
      <c r="N2267" t="s">
        <v>248</v>
      </c>
      <c r="O2267" t="s">
        <v>39602</v>
      </c>
      <c r="P2267" t="str">
        <f t="shared" si="215"/>
        <v xml:space="preserve"> Adventure</v>
      </c>
      <c r="Q2267" t="s">
        <v>10510</v>
      </c>
      <c r="R2267" t="str">
        <f t="shared" si="210"/>
        <v>India</v>
      </c>
    </row>
    <row r="2268" spans="1:18" x14ac:dyDescent="0.3">
      <c r="A2268" t="s">
        <v>10511</v>
      </c>
      <c r="B2268" t="s">
        <v>12</v>
      </c>
      <c r="C2268" t="s">
        <v>10512</v>
      </c>
      <c r="D2268" t="s">
        <v>10513</v>
      </c>
      <c r="E2268" t="str">
        <f t="shared" si="211"/>
        <v>Vishal Mahadkar</v>
      </c>
      <c r="F2268" t="s">
        <v>10514</v>
      </c>
      <c r="G2268" t="s">
        <v>39</v>
      </c>
      <c r="H2268" s="1">
        <v>44017</v>
      </c>
      <c r="I2268" s="7">
        <f t="shared" si="212"/>
        <v>44017</v>
      </c>
      <c r="J2268" s="7" t="str">
        <f t="shared" si="213"/>
        <v>July</v>
      </c>
      <c r="K2268" s="7" t="str">
        <f t="shared" si="214"/>
        <v>2020</v>
      </c>
      <c r="L2268">
        <v>2012</v>
      </c>
      <c r="M2268" t="s">
        <v>65</v>
      </c>
      <c r="N2268" t="s">
        <v>210</v>
      </c>
      <c r="O2268" t="s">
        <v>39609</v>
      </c>
      <c r="P2268" t="str">
        <f t="shared" si="215"/>
        <v xml:space="preserve"> International Movies</v>
      </c>
      <c r="Q2268" t="s">
        <v>10515</v>
      </c>
      <c r="R2268" t="str">
        <f t="shared" si="210"/>
        <v>India</v>
      </c>
    </row>
    <row r="2269" spans="1:18" x14ac:dyDescent="0.3">
      <c r="A2269" t="s">
        <v>10516</v>
      </c>
      <c r="B2269" t="s">
        <v>12</v>
      </c>
      <c r="C2269" t="s">
        <v>10517</v>
      </c>
      <c r="D2269" t="s">
        <v>10518</v>
      </c>
      <c r="E2269" t="str">
        <f t="shared" si="211"/>
        <v>Anurag Kashyap, Dibakar Banerjee, Karan Johar, Zoya Akhtar</v>
      </c>
      <c r="F2269" t="s">
        <v>10519</v>
      </c>
      <c r="G2269" t="s">
        <v>39</v>
      </c>
      <c r="H2269" s="1">
        <v>44017</v>
      </c>
      <c r="I2269" s="7">
        <f t="shared" si="212"/>
        <v>44017</v>
      </c>
      <c r="J2269" s="7" t="str">
        <f t="shared" si="213"/>
        <v>July</v>
      </c>
      <c r="K2269" s="7" t="str">
        <f t="shared" si="214"/>
        <v>2020</v>
      </c>
      <c r="L2269">
        <v>2013</v>
      </c>
      <c r="M2269" t="s">
        <v>24</v>
      </c>
      <c r="N2269" t="s">
        <v>1967</v>
      </c>
      <c r="O2269" t="s">
        <v>39609</v>
      </c>
      <c r="P2269" t="str">
        <f t="shared" si="215"/>
        <v xml:space="preserve"> International Movies</v>
      </c>
      <c r="Q2269" t="s">
        <v>10520</v>
      </c>
      <c r="R2269" t="str">
        <f t="shared" si="210"/>
        <v>India</v>
      </c>
    </row>
    <row r="2270" spans="1:18" x14ac:dyDescent="0.3">
      <c r="A2270" t="s">
        <v>10521</v>
      </c>
      <c r="B2270" t="s">
        <v>12</v>
      </c>
      <c r="C2270" t="s">
        <v>10522</v>
      </c>
      <c r="D2270" t="s">
        <v>10523</v>
      </c>
      <c r="E2270" t="str">
        <f t="shared" si="211"/>
        <v>Anthony D'Souza</v>
      </c>
      <c r="F2270" t="s">
        <v>10524</v>
      </c>
      <c r="G2270" t="s">
        <v>39</v>
      </c>
      <c r="H2270" s="1">
        <v>44017</v>
      </c>
      <c r="I2270" s="7">
        <f t="shared" si="212"/>
        <v>44017</v>
      </c>
      <c r="J2270" s="7" t="str">
        <f t="shared" si="213"/>
        <v>July</v>
      </c>
      <c r="K2270" s="7" t="str">
        <f t="shared" si="214"/>
        <v>2020</v>
      </c>
      <c r="L2270">
        <v>2013</v>
      </c>
      <c r="M2270" t="s">
        <v>65</v>
      </c>
      <c r="N2270" t="s">
        <v>1474</v>
      </c>
      <c r="O2270" t="s">
        <v>39602</v>
      </c>
      <c r="P2270" t="str">
        <f t="shared" si="215"/>
        <v xml:space="preserve"> Adventure</v>
      </c>
      <c r="Q2270" t="s">
        <v>10525</v>
      </c>
      <c r="R2270" t="str">
        <f t="shared" si="210"/>
        <v>India</v>
      </c>
    </row>
    <row r="2271" spans="1:18" x14ac:dyDescent="0.3">
      <c r="A2271" t="s">
        <v>10526</v>
      </c>
      <c r="B2271" t="s">
        <v>12</v>
      </c>
      <c r="C2271" t="s">
        <v>10527</v>
      </c>
      <c r="D2271" t="s">
        <v>10528</v>
      </c>
      <c r="E2271" t="str">
        <f t="shared" si="211"/>
        <v>Soumendra Padhi</v>
      </c>
      <c r="F2271" t="s">
        <v>10529</v>
      </c>
      <c r="G2271" t="s">
        <v>39</v>
      </c>
      <c r="H2271" s="1">
        <v>44017</v>
      </c>
      <c r="I2271" s="7">
        <f t="shared" si="212"/>
        <v>44017</v>
      </c>
      <c r="J2271" s="7" t="str">
        <f t="shared" si="213"/>
        <v>July</v>
      </c>
      <c r="K2271" s="7" t="str">
        <f t="shared" si="214"/>
        <v>2020</v>
      </c>
      <c r="L2271">
        <v>2016</v>
      </c>
      <c r="M2271" t="s">
        <v>24</v>
      </c>
      <c r="N2271" t="s">
        <v>339</v>
      </c>
      <c r="O2271" t="s">
        <v>39608</v>
      </c>
      <c r="P2271" t="str">
        <f t="shared" si="215"/>
        <v xml:space="preserve"> Independent Movies</v>
      </c>
      <c r="Q2271" t="s">
        <v>10530</v>
      </c>
      <c r="R2271" t="str">
        <f t="shared" si="210"/>
        <v>India</v>
      </c>
    </row>
    <row r="2272" spans="1:18" x14ac:dyDescent="0.3">
      <c r="A2272" t="s">
        <v>10531</v>
      </c>
      <c r="B2272" t="s">
        <v>12</v>
      </c>
      <c r="C2272" t="s">
        <v>10532</v>
      </c>
      <c r="D2272" t="s">
        <v>1068</v>
      </c>
      <c r="E2272" t="str">
        <f t="shared" si="211"/>
        <v>David Dhawan</v>
      </c>
      <c r="F2272" t="s">
        <v>10533</v>
      </c>
      <c r="G2272" t="s">
        <v>39</v>
      </c>
      <c r="H2272" s="1">
        <v>44017</v>
      </c>
      <c r="I2272" s="7">
        <f t="shared" si="212"/>
        <v>44017</v>
      </c>
      <c r="J2272" s="7" t="str">
        <f t="shared" si="213"/>
        <v>July</v>
      </c>
      <c r="K2272" s="7" t="str">
        <f t="shared" si="214"/>
        <v>2020</v>
      </c>
      <c r="L2272">
        <v>2013</v>
      </c>
      <c r="M2272" t="s">
        <v>65</v>
      </c>
      <c r="N2272" t="s">
        <v>699</v>
      </c>
      <c r="O2272" t="s">
        <v>39609</v>
      </c>
      <c r="P2272" t="str">
        <f t="shared" si="215"/>
        <v xml:space="preserve"> International Movies</v>
      </c>
      <c r="Q2272" t="s">
        <v>10534</v>
      </c>
      <c r="R2272" t="str">
        <f t="shared" si="210"/>
        <v>India</v>
      </c>
    </row>
    <row r="2273" spans="1:18" x14ac:dyDescent="0.3">
      <c r="A2273" t="s">
        <v>10535</v>
      </c>
      <c r="B2273" t="s">
        <v>12</v>
      </c>
      <c r="C2273" t="s">
        <v>10536</v>
      </c>
      <c r="D2273" t="s">
        <v>10537</v>
      </c>
      <c r="E2273" t="str">
        <f t="shared" si="211"/>
        <v>Fuwad Khan</v>
      </c>
      <c r="F2273" t="s">
        <v>10538</v>
      </c>
      <c r="G2273" t="s">
        <v>39</v>
      </c>
      <c r="H2273" s="1">
        <v>44017</v>
      </c>
      <c r="I2273" s="7">
        <f t="shared" si="212"/>
        <v>44017</v>
      </c>
      <c r="J2273" s="7" t="str">
        <f t="shared" si="213"/>
        <v>July</v>
      </c>
      <c r="K2273" s="7" t="str">
        <f t="shared" si="214"/>
        <v>2020</v>
      </c>
      <c r="L2273">
        <v>2015</v>
      </c>
      <c r="M2273" t="s">
        <v>93</v>
      </c>
      <c r="N2273" t="s">
        <v>87</v>
      </c>
      <c r="O2273" t="s">
        <v>39610</v>
      </c>
      <c r="P2273" t="str">
        <f t="shared" si="215"/>
        <v xml:space="preserve"> Dramas</v>
      </c>
      <c r="Q2273" t="s">
        <v>10539</v>
      </c>
      <c r="R2273" t="str">
        <f t="shared" si="210"/>
        <v>India</v>
      </c>
    </row>
    <row r="2274" spans="1:18" x14ac:dyDescent="0.3">
      <c r="A2274" t="s">
        <v>10540</v>
      </c>
      <c r="B2274" t="s">
        <v>12</v>
      </c>
      <c r="C2274" t="s">
        <v>10541</v>
      </c>
      <c r="D2274" t="s">
        <v>10542</v>
      </c>
      <c r="E2274" t="str">
        <f t="shared" si="211"/>
        <v>Nishikant Kamat</v>
      </c>
      <c r="F2274" t="s">
        <v>10543</v>
      </c>
      <c r="G2274" t="s">
        <v>39</v>
      </c>
      <c r="H2274" s="1">
        <v>44017</v>
      </c>
      <c r="I2274" s="7">
        <f t="shared" si="212"/>
        <v>44017</v>
      </c>
      <c r="J2274" s="7" t="str">
        <f t="shared" si="213"/>
        <v>July</v>
      </c>
      <c r="K2274" s="7" t="str">
        <f t="shared" si="214"/>
        <v>2020</v>
      </c>
      <c r="L2274">
        <v>2015</v>
      </c>
      <c r="M2274" t="s">
        <v>65</v>
      </c>
      <c r="N2274" t="s">
        <v>4863</v>
      </c>
      <c r="O2274" t="s">
        <v>39609</v>
      </c>
      <c r="P2274" t="str">
        <f t="shared" si="215"/>
        <v xml:space="preserve"> International Movies</v>
      </c>
      <c r="Q2274" t="s">
        <v>10544</v>
      </c>
      <c r="R2274" t="str">
        <f t="shared" si="210"/>
        <v>India</v>
      </c>
    </row>
    <row r="2275" spans="1:18" x14ac:dyDescent="0.3">
      <c r="A2275" t="s">
        <v>10545</v>
      </c>
      <c r="B2275" t="s">
        <v>12</v>
      </c>
      <c r="C2275" t="s">
        <v>10546</v>
      </c>
      <c r="D2275" t="s">
        <v>10547</v>
      </c>
      <c r="E2275" t="str">
        <f t="shared" si="211"/>
        <v>Krish</v>
      </c>
      <c r="F2275" t="s">
        <v>10548</v>
      </c>
      <c r="G2275" t="s">
        <v>39</v>
      </c>
      <c r="H2275" s="1">
        <v>44017</v>
      </c>
      <c r="I2275" s="7">
        <f t="shared" si="212"/>
        <v>44017</v>
      </c>
      <c r="J2275" s="7" t="str">
        <f t="shared" si="213"/>
        <v>July</v>
      </c>
      <c r="K2275" s="7" t="str">
        <f t="shared" si="214"/>
        <v>2020</v>
      </c>
      <c r="L2275">
        <v>2015</v>
      </c>
      <c r="M2275" t="s">
        <v>65</v>
      </c>
      <c r="N2275" t="s">
        <v>559</v>
      </c>
      <c r="O2275" t="s">
        <v>39602</v>
      </c>
      <c r="P2275" t="str">
        <f t="shared" si="215"/>
        <v xml:space="preserve"> Adventure</v>
      </c>
      <c r="Q2275" t="s">
        <v>10549</v>
      </c>
      <c r="R2275" t="str">
        <f t="shared" si="210"/>
        <v>India</v>
      </c>
    </row>
    <row r="2276" spans="1:18" x14ac:dyDescent="0.3">
      <c r="A2276" t="s">
        <v>10550</v>
      </c>
      <c r="B2276" t="s">
        <v>12</v>
      </c>
      <c r="C2276" t="s">
        <v>10551</v>
      </c>
      <c r="D2276" t="s">
        <v>10552</v>
      </c>
      <c r="E2276" t="str">
        <f t="shared" si="211"/>
        <v>Kabir Sadanand</v>
      </c>
      <c r="F2276" t="s">
        <v>10553</v>
      </c>
      <c r="G2276" t="s">
        <v>39</v>
      </c>
      <c r="H2276" s="1">
        <v>44017</v>
      </c>
      <c r="I2276" s="7">
        <f t="shared" si="212"/>
        <v>44017</v>
      </c>
      <c r="J2276" s="7" t="str">
        <f t="shared" si="213"/>
        <v>July</v>
      </c>
      <c r="K2276" s="7" t="str">
        <f t="shared" si="214"/>
        <v>2020</v>
      </c>
      <c r="L2276">
        <v>2014</v>
      </c>
      <c r="M2276" t="s">
        <v>65</v>
      </c>
      <c r="N2276" t="s">
        <v>941</v>
      </c>
      <c r="O2276" t="s">
        <v>39602</v>
      </c>
      <c r="P2276" t="str">
        <f t="shared" si="215"/>
        <v xml:space="preserve"> Adventure</v>
      </c>
      <c r="Q2276" t="s">
        <v>10554</v>
      </c>
      <c r="R2276" t="str">
        <f t="shared" si="210"/>
        <v>India</v>
      </c>
    </row>
    <row r="2277" spans="1:18" x14ac:dyDescent="0.3">
      <c r="A2277" t="s">
        <v>10555</v>
      </c>
      <c r="B2277" t="s">
        <v>20</v>
      </c>
      <c r="C2277" t="s">
        <v>10556</v>
      </c>
      <c r="D2277" t="s">
        <v>10557</v>
      </c>
      <c r="E2277" t="str">
        <f t="shared" si="211"/>
        <v>Rachit Kusonkoonsiri</v>
      </c>
      <c r="F2277" t="s">
        <v>10558</v>
      </c>
      <c r="G2277" t="s">
        <v>2147</v>
      </c>
      <c r="H2277" s="1">
        <v>44017</v>
      </c>
      <c r="I2277" s="7">
        <f t="shared" si="212"/>
        <v>44017</v>
      </c>
      <c r="J2277" s="7" t="str">
        <f t="shared" si="213"/>
        <v>July</v>
      </c>
      <c r="K2277" s="7" t="str">
        <f t="shared" si="214"/>
        <v>2020</v>
      </c>
      <c r="L2277">
        <v>2020</v>
      </c>
      <c r="M2277" t="s">
        <v>24</v>
      </c>
      <c r="N2277" t="s">
        <v>31</v>
      </c>
      <c r="O2277" t="s">
        <v>39604</v>
      </c>
      <c r="P2277" t="str">
        <f t="shared" si="215"/>
        <v xml:space="preserve"> Romantic TV Shows</v>
      </c>
      <c r="Q2277" t="s">
        <v>10559</v>
      </c>
      <c r="R2277" t="str">
        <f t="shared" si="210"/>
        <v>Thailand</v>
      </c>
    </row>
    <row r="2278" spans="1:18" x14ac:dyDescent="0.3">
      <c r="A2278" t="s">
        <v>10560</v>
      </c>
      <c r="B2278" t="s">
        <v>12</v>
      </c>
      <c r="C2278" t="s">
        <v>10561</v>
      </c>
      <c r="D2278" t="s">
        <v>8857</v>
      </c>
      <c r="E2278" t="str">
        <f t="shared" si="211"/>
        <v>Sudhir Mishra</v>
      </c>
      <c r="F2278" t="s">
        <v>10562</v>
      </c>
      <c r="G2278" t="s">
        <v>39</v>
      </c>
      <c r="H2278" s="1">
        <v>44017</v>
      </c>
      <c r="I2278" s="7">
        <f t="shared" si="212"/>
        <v>44017</v>
      </c>
      <c r="J2278" s="7" t="str">
        <f t="shared" si="213"/>
        <v>July</v>
      </c>
      <c r="K2278" s="7" t="str">
        <f t="shared" si="214"/>
        <v>2020</v>
      </c>
      <c r="L2278">
        <v>2013</v>
      </c>
      <c r="M2278" t="s">
        <v>24</v>
      </c>
      <c r="N2278" t="s">
        <v>58</v>
      </c>
      <c r="O2278" t="s">
        <v>39609</v>
      </c>
      <c r="P2278" t="str">
        <f t="shared" si="215"/>
        <v xml:space="preserve"> International Movies</v>
      </c>
      <c r="Q2278" t="s">
        <v>10563</v>
      </c>
      <c r="R2278" t="str">
        <f t="shared" si="210"/>
        <v>India</v>
      </c>
    </row>
    <row r="2279" spans="1:18" x14ac:dyDescent="0.3">
      <c r="A2279" t="s">
        <v>10564</v>
      </c>
      <c r="B2279" t="s">
        <v>12</v>
      </c>
      <c r="C2279" t="s">
        <v>10565</v>
      </c>
      <c r="D2279" t="s">
        <v>10566</v>
      </c>
      <c r="E2279" t="str">
        <f t="shared" si="211"/>
        <v>Shoojit Sircar</v>
      </c>
      <c r="F2279" t="s">
        <v>10567</v>
      </c>
      <c r="G2279" t="s">
        <v>39</v>
      </c>
      <c r="H2279" s="1">
        <v>44017</v>
      </c>
      <c r="I2279" s="7">
        <f t="shared" si="212"/>
        <v>44017</v>
      </c>
      <c r="J2279" s="7" t="str">
        <f t="shared" si="213"/>
        <v>July</v>
      </c>
      <c r="K2279" s="7" t="str">
        <f t="shared" si="214"/>
        <v>2020</v>
      </c>
      <c r="L2279">
        <v>2013</v>
      </c>
      <c r="M2279" t="s">
        <v>65</v>
      </c>
      <c r="N2279" t="s">
        <v>559</v>
      </c>
      <c r="O2279" t="s">
        <v>39609</v>
      </c>
      <c r="P2279" t="str">
        <f t="shared" si="215"/>
        <v xml:space="preserve"> International Movies</v>
      </c>
      <c r="Q2279" t="s">
        <v>10568</v>
      </c>
      <c r="R2279" t="str">
        <f t="shared" si="210"/>
        <v>India</v>
      </c>
    </row>
    <row r="2280" spans="1:18" x14ac:dyDescent="0.3">
      <c r="A2280" t="s">
        <v>10569</v>
      </c>
      <c r="B2280" t="s">
        <v>12</v>
      </c>
      <c r="C2280" t="s">
        <v>10570</v>
      </c>
      <c r="D2280" t="s">
        <v>10571</v>
      </c>
      <c r="E2280" t="str">
        <f t="shared" si="211"/>
        <v>Omung Kumar</v>
      </c>
      <c r="F2280" t="s">
        <v>10572</v>
      </c>
      <c r="G2280" t="s">
        <v>39</v>
      </c>
      <c r="H2280" s="1">
        <v>44017</v>
      </c>
      <c r="I2280" s="7">
        <f t="shared" si="212"/>
        <v>44017</v>
      </c>
      <c r="J2280" s="7" t="str">
        <f t="shared" si="213"/>
        <v>July</v>
      </c>
      <c r="K2280" s="7" t="str">
        <f t="shared" si="214"/>
        <v>2020</v>
      </c>
      <c r="L2280">
        <v>2014</v>
      </c>
      <c r="M2280" t="s">
        <v>93</v>
      </c>
      <c r="N2280" t="s">
        <v>735</v>
      </c>
      <c r="O2280" t="s">
        <v>39609</v>
      </c>
      <c r="P2280" t="str">
        <f t="shared" si="215"/>
        <v xml:space="preserve"> International Movies</v>
      </c>
      <c r="Q2280" t="s">
        <v>10573</v>
      </c>
      <c r="R2280" t="str">
        <f t="shared" si="210"/>
        <v>India</v>
      </c>
    </row>
    <row r="2281" spans="1:18" x14ac:dyDescent="0.3">
      <c r="A2281" t="s">
        <v>10574</v>
      </c>
      <c r="B2281" t="s">
        <v>12</v>
      </c>
      <c r="C2281" t="s">
        <v>10575</v>
      </c>
      <c r="D2281" t="s">
        <v>5989</v>
      </c>
      <c r="E2281" t="str">
        <f t="shared" si="211"/>
        <v>Ribhu Dasgupta</v>
      </c>
      <c r="F2281" t="s">
        <v>10576</v>
      </c>
      <c r="G2281" t="s">
        <v>39</v>
      </c>
      <c r="H2281" s="1">
        <v>44017</v>
      </c>
      <c r="I2281" s="7">
        <f t="shared" si="212"/>
        <v>44017</v>
      </c>
      <c r="J2281" s="7" t="str">
        <f t="shared" si="213"/>
        <v>July</v>
      </c>
      <c r="K2281" s="7" t="str">
        <f t="shared" si="214"/>
        <v>2020</v>
      </c>
      <c r="L2281">
        <v>2011</v>
      </c>
      <c r="M2281" t="s">
        <v>24</v>
      </c>
      <c r="N2281" t="s">
        <v>861</v>
      </c>
      <c r="O2281" t="s">
        <v>39608</v>
      </c>
      <c r="P2281" t="str">
        <f t="shared" si="215"/>
        <v xml:space="preserve"> Independent Movies</v>
      </c>
      <c r="Q2281" t="s">
        <v>10577</v>
      </c>
      <c r="R2281" t="str">
        <f t="shared" si="210"/>
        <v>India</v>
      </c>
    </row>
    <row r="2282" spans="1:18" x14ac:dyDescent="0.3">
      <c r="A2282" t="s">
        <v>10578</v>
      </c>
      <c r="B2282" t="s">
        <v>12</v>
      </c>
      <c r="C2282" t="s">
        <v>10579</v>
      </c>
      <c r="D2282" t="s">
        <v>9387</v>
      </c>
      <c r="E2282" t="str">
        <f t="shared" si="211"/>
        <v>Satish Rajwade</v>
      </c>
      <c r="F2282" t="s">
        <v>10580</v>
      </c>
      <c r="G2282" t="s">
        <v>39</v>
      </c>
      <c r="H2282" s="1">
        <v>44017</v>
      </c>
      <c r="I2282" s="7">
        <f t="shared" si="212"/>
        <v>44017</v>
      </c>
      <c r="J2282" s="7" t="str">
        <f t="shared" si="213"/>
        <v>July</v>
      </c>
      <c r="K2282" s="7" t="str">
        <f t="shared" si="214"/>
        <v>2020</v>
      </c>
      <c r="L2282">
        <v>2014</v>
      </c>
      <c r="M2282" t="s">
        <v>24</v>
      </c>
      <c r="N2282" t="s">
        <v>952</v>
      </c>
      <c r="O2282" t="s">
        <v>39609</v>
      </c>
      <c r="P2282" t="str">
        <f t="shared" si="215"/>
        <v xml:space="preserve"> International Movies</v>
      </c>
      <c r="Q2282" t="s">
        <v>10581</v>
      </c>
      <c r="R2282" t="str">
        <f t="shared" si="210"/>
        <v>India</v>
      </c>
    </row>
    <row r="2283" spans="1:18" x14ac:dyDescent="0.3">
      <c r="A2283" t="s">
        <v>10582</v>
      </c>
      <c r="B2283" t="s">
        <v>12</v>
      </c>
      <c r="C2283" t="s">
        <v>10583</v>
      </c>
      <c r="D2283" t="s">
        <v>10584</v>
      </c>
      <c r="E2283" t="str">
        <f t="shared" si="211"/>
        <v>Umesh Shukla</v>
      </c>
      <c r="F2283" t="s">
        <v>10585</v>
      </c>
      <c r="G2283" t="s">
        <v>39</v>
      </c>
      <c r="H2283" s="1">
        <v>44017</v>
      </c>
      <c r="I2283" s="7">
        <f t="shared" si="212"/>
        <v>44017</v>
      </c>
      <c r="J2283" s="7" t="str">
        <f t="shared" si="213"/>
        <v>July</v>
      </c>
      <c r="K2283" s="7" t="str">
        <f t="shared" si="214"/>
        <v>2020</v>
      </c>
      <c r="L2283">
        <v>2012</v>
      </c>
      <c r="M2283" t="s">
        <v>93</v>
      </c>
      <c r="N2283" t="s">
        <v>965</v>
      </c>
      <c r="O2283" t="s">
        <v>39610</v>
      </c>
      <c r="P2283" t="str">
        <f t="shared" si="215"/>
        <v xml:space="preserve"> Dramas</v>
      </c>
      <c r="Q2283" t="s">
        <v>10586</v>
      </c>
      <c r="R2283" t="str">
        <f t="shared" si="210"/>
        <v>India</v>
      </c>
    </row>
    <row r="2284" spans="1:18" x14ac:dyDescent="0.3">
      <c r="A2284" t="s">
        <v>10587</v>
      </c>
      <c r="B2284" t="s">
        <v>12</v>
      </c>
      <c r="C2284" t="s">
        <v>10588</v>
      </c>
      <c r="D2284" t="s">
        <v>10589</v>
      </c>
      <c r="E2284" t="str">
        <f t="shared" si="211"/>
        <v>Devika Bhagat</v>
      </c>
      <c r="F2284" t="s">
        <v>10590</v>
      </c>
      <c r="G2284" t="s">
        <v>39</v>
      </c>
      <c r="H2284" s="1">
        <v>44017</v>
      </c>
      <c r="I2284" s="7">
        <f t="shared" si="212"/>
        <v>44017</v>
      </c>
      <c r="J2284" s="7" t="str">
        <f t="shared" si="213"/>
        <v>July</v>
      </c>
      <c r="K2284" s="7" t="str">
        <f t="shared" si="214"/>
        <v>2020</v>
      </c>
      <c r="L2284">
        <v>2014</v>
      </c>
      <c r="M2284" t="s">
        <v>65</v>
      </c>
      <c r="N2284" t="s">
        <v>1038</v>
      </c>
      <c r="O2284" t="s">
        <v>39610</v>
      </c>
      <c r="P2284" t="str">
        <f t="shared" si="215"/>
        <v xml:space="preserve"> Dramas</v>
      </c>
      <c r="Q2284" t="s">
        <v>10591</v>
      </c>
      <c r="R2284" t="str">
        <f t="shared" si="210"/>
        <v>India</v>
      </c>
    </row>
    <row r="2285" spans="1:18" x14ac:dyDescent="0.3">
      <c r="A2285" t="s">
        <v>10592</v>
      </c>
      <c r="B2285" t="s">
        <v>12</v>
      </c>
      <c r="C2285" t="s">
        <v>10593</v>
      </c>
      <c r="D2285" t="s">
        <v>10594</v>
      </c>
      <c r="E2285" t="str">
        <f t="shared" si="211"/>
        <v>Takashi Doscher</v>
      </c>
      <c r="F2285" t="s">
        <v>10595</v>
      </c>
      <c r="G2285" t="s">
        <v>15</v>
      </c>
      <c r="H2285" s="1">
        <v>44017</v>
      </c>
      <c r="I2285" s="7">
        <f t="shared" si="212"/>
        <v>44017</v>
      </c>
      <c r="J2285" s="7" t="str">
        <f t="shared" si="213"/>
        <v>July</v>
      </c>
      <c r="K2285" s="7" t="str">
        <f t="shared" si="214"/>
        <v>2020</v>
      </c>
      <c r="L2285">
        <v>2019</v>
      </c>
      <c r="M2285" t="s">
        <v>24</v>
      </c>
      <c r="N2285" t="s">
        <v>173</v>
      </c>
      <c r="O2285" t="s">
        <v>39608</v>
      </c>
      <c r="P2285" t="str">
        <f t="shared" si="215"/>
        <v xml:space="preserve"> Independent Movies</v>
      </c>
      <c r="Q2285" t="s">
        <v>10596</v>
      </c>
      <c r="R2285" t="str">
        <f t="shared" si="210"/>
        <v>United States</v>
      </c>
    </row>
    <row r="2286" spans="1:18" x14ac:dyDescent="0.3">
      <c r="A2286" t="s">
        <v>10597</v>
      </c>
      <c r="B2286" t="s">
        <v>12</v>
      </c>
      <c r="C2286" t="s">
        <v>10598</v>
      </c>
      <c r="D2286" t="s">
        <v>10599</v>
      </c>
      <c r="E2286" t="str">
        <f t="shared" si="211"/>
        <v>Shubham Singh</v>
      </c>
      <c r="F2286" t="s">
        <v>10600</v>
      </c>
      <c r="G2286" t="s">
        <v>39</v>
      </c>
      <c r="H2286" s="1">
        <v>44017</v>
      </c>
      <c r="I2286" s="7">
        <f t="shared" si="212"/>
        <v>44017</v>
      </c>
      <c r="J2286" s="7" t="str">
        <f t="shared" si="213"/>
        <v>July</v>
      </c>
      <c r="K2286" s="7" t="str">
        <f t="shared" si="214"/>
        <v>2020</v>
      </c>
      <c r="L2286">
        <v>2019</v>
      </c>
      <c r="M2286" t="s">
        <v>65</v>
      </c>
      <c r="N2286" t="s">
        <v>58</v>
      </c>
      <c r="O2286" t="s">
        <v>39608</v>
      </c>
      <c r="P2286" t="str">
        <f t="shared" si="215"/>
        <v xml:space="preserve"> Independent Movies</v>
      </c>
      <c r="Q2286" t="s">
        <v>10601</v>
      </c>
      <c r="R2286" t="str">
        <f t="shared" si="210"/>
        <v>India</v>
      </c>
    </row>
    <row r="2287" spans="1:18" x14ac:dyDescent="0.3">
      <c r="A2287" t="s">
        <v>10602</v>
      </c>
      <c r="B2287" t="s">
        <v>12</v>
      </c>
      <c r="C2287" t="s">
        <v>10603</v>
      </c>
      <c r="D2287" t="s">
        <v>10604</v>
      </c>
      <c r="E2287" t="str">
        <f t="shared" si="211"/>
        <v>Abbas Alibhai Burmawalla, Mastan Alibhai Burmawalla</v>
      </c>
      <c r="F2287" t="s">
        <v>10605</v>
      </c>
      <c r="G2287" t="s">
        <v>39</v>
      </c>
      <c r="H2287" s="1">
        <v>44017</v>
      </c>
      <c r="I2287" s="7">
        <f t="shared" si="212"/>
        <v>44017</v>
      </c>
      <c r="J2287" s="7" t="str">
        <f t="shared" si="213"/>
        <v>July</v>
      </c>
      <c r="K2287" s="7" t="str">
        <f t="shared" si="214"/>
        <v>2020</v>
      </c>
      <c r="L2287">
        <v>2012</v>
      </c>
      <c r="M2287" t="s">
        <v>65</v>
      </c>
      <c r="N2287" t="s">
        <v>4863</v>
      </c>
      <c r="O2287" t="s">
        <v>39602</v>
      </c>
      <c r="P2287" t="str">
        <f t="shared" si="215"/>
        <v xml:space="preserve"> Adventure</v>
      </c>
      <c r="Q2287" t="s">
        <v>10606</v>
      </c>
      <c r="R2287" t="str">
        <f t="shared" si="210"/>
        <v>India</v>
      </c>
    </row>
    <row r="2288" spans="1:18" x14ac:dyDescent="0.3">
      <c r="A2288" t="s">
        <v>10607</v>
      </c>
      <c r="B2288" t="s">
        <v>12</v>
      </c>
      <c r="C2288" t="s">
        <v>10608</v>
      </c>
      <c r="D2288" t="s">
        <v>10609</v>
      </c>
      <c r="E2288" t="str">
        <f t="shared" si="211"/>
        <v>Luv Ranjan</v>
      </c>
      <c r="F2288" t="s">
        <v>10610</v>
      </c>
      <c r="G2288" t="s">
        <v>39</v>
      </c>
      <c r="H2288" s="1">
        <v>44017</v>
      </c>
      <c r="I2288" s="7">
        <f t="shared" si="212"/>
        <v>44017</v>
      </c>
      <c r="J2288" s="7" t="str">
        <f t="shared" si="213"/>
        <v>July</v>
      </c>
      <c r="K2288" s="7" t="str">
        <f t="shared" si="214"/>
        <v>2020</v>
      </c>
      <c r="L2288">
        <v>2015</v>
      </c>
      <c r="M2288" t="s">
        <v>24</v>
      </c>
      <c r="N2288" t="s">
        <v>1049</v>
      </c>
      <c r="O2288" t="s">
        <v>39610</v>
      </c>
      <c r="P2288" t="str">
        <f t="shared" si="215"/>
        <v xml:space="preserve"> Dramas</v>
      </c>
      <c r="Q2288" t="s">
        <v>10611</v>
      </c>
      <c r="R2288" t="str">
        <f t="shared" si="210"/>
        <v>India</v>
      </c>
    </row>
    <row r="2289" spans="1:18" x14ac:dyDescent="0.3">
      <c r="A2289" t="s">
        <v>10612</v>
      </c>
      <c r="B2289" t="s">
        <v>12</v>
      </c>
      <c r="C2289" t="s">
        <v>10613</v>
      </c>
      <c r="D2289" t="s">
        <v>10614</v>
      </c>
      <c r="E2289" t="str">
        <f t="shared" si="211"/>
        <v>Vikas Bahl</v>
      </c>
      <c r="F2289" t="s">
        <v>10615</v>
      </c>
      <c r="G2289" t="s">
        <v>39</v>
      </c>
      <c r="H2289" s="1">
        <v>44017</v>
      </c>
      <c r="I2289" s="7">
        <f t="shared" si="212"/>
        <v>44017</v>
      </c>
      <c r="J2289" s="7" t="str">
        <f t="shared" si="213"/>
        <v>July</v>
      </c>
      <c r="K2289" s="7" t="str">
        <f t="shared" si="214"/>
        <v>2020</v>
      </c>
      <c r="L2289">
        <v>2014</v>
      </c>
      <c r="M2289" t="s">
        <v>24</v>
      </c>
      <c r="N2289" t="s">
        <v>1850</v>
      </c>
      <c r="O2289" t="s">
        <v>39610</v>
      </c>
      <c r="P2289" t="str">
        <f t="shared" si="215"/>
        <v xml:space="preserve"> Dramas</v>
      </c>
      <c r="Q2289" t="s">
        <v>10616</v>
      </c>
      <c r="R2289" t="str">
        <f t="shared" si="210"/>
        <v>India</v>
      </c>
    </row>
    <row r="2290" spans="1:18" x14ac:dyDescent="0.3">
      <c r="A2290" t="s">
        <v>10617</v>
      </c>
      <c r="B2290" t="s">
        <v>12</v>
      </c>
      <c r="C2290" t="s">
        <v>10618</v>
      </c>
      <c r="D2290" t="s">
        <v>5406</v>
      </c>
      <c r="E2290" t="str">
        <f t="shared" si="211"/>
        <v>Bejoy Nambiar</v>
      </c>
      <c r="F2290" t="s">
        <v>10619</v>
      </c>
      <c r="G2290" t="s">
        <v>39</v>
      </c>
      <c r="H2290" s="1">
        <v>44017</v>
      </c>
      <c r="I2290" s="7">
        <f t="shared" si="212"/>
        <v>44017</v>
      </c>
      <c r="J2290" s="7" t="str">
        <f t="shared" si="213"/>
        <v>July</v>
      </c>
      <c r="K2290" s="7" t="str">
        <f t="shared" si="214"/>
        <v>2020</v>
      </c>
      <c r="L2290">
        <v>2011</v>
      </c>
      <c r="M2290" t="s">
        <v>24</v>
      </c>
      <c r="N2290" t="s">
        <v>2676</v>
      </c>
      <c r="O2290" t="s">
        <v>39602</v>
      </c>
      <c r="P2290" t="str">
        <f t="shared" si="215"/>
        <v xml:space="preserve"> Adventure</v>
      </c>
      <c r="Q2290" t="s">
        <v>10620</v>
      </c>
      <c r="R2290" t="str">
        <f t="shared" si="210"/>
        <v>India</v>
      </c>
    </row>
    <row r="2291" spans="1:18" x14ac:dyDescent="0.3">
      <c r="A2291" t="s">
        <v>10621</v>
      </c>
      <c r="B2291" t="s">
        <v>12</v>
      </c>
      <c r="C2291" t="s">
        <v>10622</v>
      </c>
      <c r="D2291" t="s">
        <v>10623</v>
      </c>
      <c r="E2291" t="str">
        <f t="shared" si="211"/>
        <v>Neeraj Pandey</v>
      </c>
      <c r="F2291" t="s">
        <v>10624</v>
      </c>
      <c r="G2291" t="s">
        <v>39</v>
      </c>
      <c r="H2291" s="1">
        <v>44017</v>
      </c>
      <c r="I2291" s="7">
        <f t="shared" si="212"/>
        <v>44017</v>
      </c>
      <c r="J2291" s="7" t="str">
        <f t="shared" si="213"/>
        <v>July</v>
      </c>
      <c r="K2291" s="7" t="str">
        <f t="shared" si="214"/>
        <v>2020</v>
      </c>
      <c r="L2291">
        <v>2013</v>
      </c>
      <c r="M2291" t="s">
        <v>93</v>
      </c>
      <c r="N2291" t="s">
        <v>3307</v>
      </c>
      <c r="O2291" t="s">
        <v>39609</v>
      </c>
      <c r="P2291" t="str">
        <f t="shared" si="215"/>
        <v xml:space="preserve"> International Movies</v>
      </c>
      <c r="Q2291" t="s">
        <v>10625</v>
      </c>
      <c r="R2291" t="str">
        <f t="shared" si="210"/>
        <v>India</v>
      </c>
    </row>
    <row r="2292" spans="1:18" x14ac:dyDescent="0.3">
      <c r="A2292" t="s">
        <v>10626</v>
      </c>
      <c r="B2292" t="s">
        <v>12</v>
      </c>
      <c r="C2292" t="s">
        <v>10627</v>
      </c>
      <c r="D2292" t="s">
        <v>10628</v>
      </c>
      <c r="E2292" t="str">
        <f t="shared" si="211"/>
        <v>Aanand Rai</v>
      </c>
      <c r="F2292" t="s">
        <v>10629</v>
      </c>
      <c r="G2292" t="s">
        <v>39</v>
      </c>
      <c r="H2292" s="1">
        <v>44017</v>
      </c>
      <c r="I2292" s="7">
        <f t="shared" si="212"/>
        <v>44017</v>
      </c>
      <c r="J2292" s="7" t="str">
        <f t="shared" si="213"/>
        <v>July</v>
      </c>
      <c r="K2292" s="7" t="str">
        <f t="shared" si="214"/>
        <v>2020</v>
      </c>
      <c r="L2292">
        <v>2011</v>
      </c>
      <c r="M2292" t="s">
        <v>65</v>
      </c>
      <c r="N2292" t="s">
        <v>616</v>
      </c>
      <c r="O2292" t="s">
        <v>39610</v>
      </c>
      <c r="P2292" t="str">
        <f t="shared" si="215"/>
        <v xml:space="preserve"> Dramas</v>
      </c>
      <c r="Q2292" t="s">
        <v>10630</v>
      </c>
      <c r="R2292" t="str">
        <f t="shared" si="210"/>
        <v>India</v>
      </c>
    </row>
    <row r="2293" spans="1:18" x14ac:dyDescent="0.3">
      <c r="A2293" t="s">
        <v>10631</v>
      </c>
      <c r="B2293" t="s">
        <v>12</v>
      </c>
      <c r="C2293" t="s">
        <v>10632</v>
      </c>
      <c r="D2293" t="s">
        <v>10633</v>
      </c>
      <c r="E2293" t="str">
        <f t="shared" si="211"/>
        <v>Gurmmeet Singh</v>
      </c>
      <c r="F2293" t="s">
        <v>10634</v>
      </c>
      <c r="G2293" t="s">
        <v>39</v>
      </c>
      <c r="H2293" s="1">
        <v>44017</v>
      </c>
      <c r="I2293" s="7">
        <f t="shared" si="212"/>
        <v>44017</v>
      </c>
      <c r="J2293" s="7" t="str">
        <f t="shared" si="213"/>
        <v>July</v>
      </c>
      <c r="K2293" s="7" t="str">
        <f t="shared" si="214"/>
        <v>2020</v>
      </c>
      <c r="L2293">
        <v>2013</v>
      </c>
      <c r="M2293" t="s">
        <v>65</v>
      </c>
      <c r="N2293" t="s">
        <v>228</v>
      </c>
      <c r="O2293" t="s">
        <v>39609</v>
      </c>
      <c r="P2293" t="str">
        <f t="shared" si="215"/>
        <v xml:space="preserve"> International Movies</v>
      </c>
      <c r="Q2293" t="s">
        <v>10635</v>
      </c>
      <c r="R2293" t="str">
        <f t="shared" si="210"/>
        <v>India</v>
      </c>
    </row>
    <row r="2294" spans="1:18" x14ac:dyDescent="0.3">
      <c r="A2294" t="s">
        <v>10636</v>
      </c>
      <c r="B2294" t="s">
        <v>20</v>
      </c>
      <c r="C2294" t="s">
        <v>10637</v>
      </c>
      <c r="E2294" t="str">
        <f t="shared" si="211"/>
        <v>Data Unavailable</v>
      </c>
      <c r="F2294" t="s">
        <v>10638</v>
      </c>
      <c r="G2294" t="s">
        <v>39</v>
      </c>
      <c r="H2294" s="1">
        <v>44016</v>
      </c>
      <c r="I2294" s="7">
        <f t="shared" si="212"/>
        <v>44016</v>
      </c>
      <c r="J2294" s="7" t="str">
        <f t="shared" si="213"/>
        <v>July</v>
      </c>
      <c r="K2294" s="7" t="str">
        <f t="shared" si="214"/>
        <v>2020</v>
      </c>
      <c r="L2294">
        <v>2020</v>
      </c>
      <c r="M2294" t="s">
        <v>204</v>
      </c>
      <c r="N2294" t="s">
        <v>25</v>
      </c>
      <c r="O2294" t="s">
        <v>39605</v>
      </c>
      <c r="P2294" t="str">
        <f t="shared" si="215"/>
        <v xml:space="preserve"> TV Comedies</v>
      </c>
      <c r="Q2294" t="s">
        <v>10639</v>
      </c>
      <c r="R2294" t="str">
        <f t="shared" si="210"/>
        <v>India</v>
      </c>
    </row>
    <row r="2295" spans="1:18" x14ac:dyDescent="0.3">
      <c r="A2295" t="s">
        <v>10640</v>
      </c>
      <c r="B2295" t="s">
        <v>20</v>
      </c>
      <c r="C2295" t="s">
        <v>10641</v>
      </c>
      <c r="E2295" t="str">
        <f t="shared" si="211"/>
        <v>Data Unavailable</v>
      </c>
      <c r="F2295" t="s">
        <v>10642</v>
      </c>
      <c r="G2295" t="s">
        <v>578</v>
      </c>
      <c r="H2295" s="1">
        <v>44015</v>
      </c>
      <c r="I2295" s="7">
        <f t="shared" si="212"/>
        <v>44015</v>
      </c>
      <c r="J2295" s="7" t="str">
        <f t="shared" si="213"/>
        <v>July</v>
      </c>
      <c r="K2295" s="7" t="str">
        <f t="shared" si="214"/>
        <v>2020</v>
      </c>
      <c r="L2295">
        <v>2019</v>
      </c>
      <c r="M2295" t="s">
        <v>24</v>
      </c>
      <c r="N2295" t="s">
        <v>318</v>
      </c>
      <c r="O2295" t="s">
        <v>39604</v>
      </c>
      <c r="P2295" t="str">
        <f t="shared" si="215"/>
        <v xml:space="preserve"> Romantic TV Shows</v>
      </c>
      <c r="Q2295" t="s">
        <v>10643</v>
      </c>
      <c r="R2295" t="str">
        <f t="shared" si="210"/>
        <v>Spain</v>
      </c>
    </row>
    <row r="2296" spans="1:18" x14ac:dyDescent="0.3">
      <c r="A2296" t="s">
        <v>10644</v>
      </c>
      <c r="B2296" t="s">
        <v>12</v>
      </c>
      <c r="C2296" t="s">
        <v>10645</v>
      </c>
      <c r="D2296" t="s">
        <v>10646</v>
      </c>
      <c r="E2296" t="str">
        <f t="shared" si="211"/>
        <v>LP</v>
      </c>
      <c r="F2296" t="s">
        <v>10647</v>
      </c>
      <c r="G2296" t="s">
        <v>15</v>
      </c>
      <c r="H2296" s="1">
        <v>44015</v>
      </c>
      <c r="I2296" s="7">
        <f t="shared" si="212"/>
        <v>44015</v>
      </c>
      <c r="J2296" s="7" t="str">
        <f t="shared" si="213"/>
        <v>July</v>
      </c>
      <c r="K2296" s="7" t="str">
        <f t="shared" si="214"/>
        <v>2020</v>
      </c>
      <c r="L2296">
        <v>2020</v>
      </c>
      <c r="M2296" t="s">
        <v>24</v>
      </c>
      <c r="N2296" t="s">
        <v>952</v>
      </c>
      <c r="O2296" t="s">
        <v>39615</v>
      </c>
      <c r="P2296" t="str">
        <f t="shared" si="215"/>
        <v xml:space="preserve"> Romantic Movies</v>
      </c>
      <c r="Q2296" t="s">
        <v>10648</v>
      </c>
      <c r="R2296" t="str">
        <f t="shared" si="210"/>
        <v>United States</v>
      </c>
    </row>
    <row r="2297" spans="1:18" x14ac:dyDescent="0.3">
      <c r="A2297" t="s">
        <v>10649</v>
      </c>
      <c r="B2297" t="s">
        <v>12</v>
      </c>
      <c r="C2297" t="s">
        <v>10650</v>
      </c>
      <c r="D2297" t="s">
        <v>10651</v>
      </c>
      <c r="E2297" t="str">
        <f t="shared" si="211"/>
        <v>Rako Prijanto</v>
      </c>
      <c r="F2297" t="s">
        <v>10652</v>
      </c>
      <c r="G2297" t="s">
        <v>10653</v>
      </c>
      <c r="H2297" s="1">
        <v>44015</v>
      </c>
      <c r="I2297" s="7">
        <f t="shared" si="212"/>
        <v>44015</v>
      </c>
      <c r="J2297" s="7" t="str">
        <f t="shared" si="213"/>
        <v>July</v>
      </c>
      <c r="K2297" s="7" t="str">
        <f t="shared" si="214"/>
        <v>2020</v>
      </c>
      <c r="L2297">
        <v>2020</v>
      </c>
      <c r="M2297" t="s">
        <v>24</v>
      </c>
      <c r="N2297" t="s">
        <v>899</v>
      </c>
      <c r="O2297" t="s">
        <v>39609</v>
      </c>
      <c r="P2297" t="str">
        <f t="shared" si="215"/>
        <v xml:space="preserve"> International Movies</v>
      </c>
      <c r="Q2297" t="s">
        <v>10654</v>
      </c>
      <c r="R2297" t="str">
        <f t="shared" si="210"/>
        <v>Indonesia, United Kingdom</v>
      </c>
    </row>
    <row r="2298" spans="1:18" x14ac:dyDescent="0.3">
      <c r="A2298" t="s">
        <v>10655</v>
      </c>
      <c r="B2298" t="s">
        <v>12</v>
      </c>
      <c r="C2298" t="s">
        <v>10656</v>
      </c>
      <c r="D2298" t="s">
        <v>10657</v>
      </c>
      <c r="E2298" t="str">
        <f t="shared" si="211"/>
        <v>Raoul Peck</v>
      </c>
      <c r="F2298" t="s">
        <v>10658</v>
      </c>
      <c r="G2298" t="s">
        <v>10659</v>
      </c>
      <c r="H2298" s="1">
        <v>44015</v>
      </c>
      <c r="I2298" s="7">
        <f t="shared" si="212"/>
        <v>44015</v>
      </c>
      <c r="J2298" s="7" t="str">
        <f t="shared" si="213"/>
        <v>July</v>
      </c>
      <c r="K2298" s="7" t="str">
        <f t="shared" si="214"/>
        <v>2020</v>
      </c>
      <c r="L2298">
        <v>2017</v>
      </c>
      <c r="M2298" t="s">
        <v>16</v>
      </c>
      <c r="N2298" t="s">
        <v>117</v>
      </c>
      <c r="P2298" t="str">
        <f t="shared" si="215"/>
        <v>Genre Unavailable</v>
      </c>
      <c r="Q2298" t="s">
        <v>10660</v>
      </c>
      <c r="R2298" t="str">
        <f t="shared" si="210"/>
        <v>Switzerland, France, Belgium, United States</v>
      </c>
    </row>
    <row r="2299" spans="1:18" x14ac:dyDescent="0.3">
      <c r="A2299" t="s">
        <v>10661</v>
      </c>
      <c r="B2299" t="s">
        <v>20</v>
      </c>
      <c r="C2299" t="s">
        <v>10662</v>
      </c>
      <c r="E2299" t="str">
        <f t="shared" si="211"/>
        <v>Data Unavailable</v>
      </c>
      <c r="F2299" t="s">
        <v>10663</v>
      </c>
      <c r="G2299" t="s">
        <v>298</v>
      </c>
      <c r="H2299" s="1">
        <v>44015</v>
      </c>
      <c r="I2299" s="7">
        <f t="shared" si="212"/>
        <v>44015</v>
      </c>
      <c r="J2299" s="7" t="str">
        <f t="shared" si="213"/>
        <v>July</v>
      </c>
      <c r="K2299" s="7" t="str">
        <f t="shared" si="214"/>
        <v>2020</v>
      </c>
      <c r="L2299">
        <v>2020</v>
      </c>
      <c r="M2299" t="s">
        <v>24</v>
      </c>
      <c r="N2299" t="s">
        <v>31</v>
      </c>
      <c r="O2299" t="s">
        <v>39606</v>
      </c>
      <c r="P2299" t="str">
        <f t="shared" si="215"/>
        <v xml:space="preserve"> TV Horror</v>
      </c>
      <c r="Q2299" t="s">
        <v>10664</v>
      </c>
      <c r="R2299" t="str">
        <f t="shared" si="210"/>
        <v>Japan</v>
      </c>
    </row>
    <row r="2300" spans="1:18" x14ac:dyDescent="0.3">
      <c r="A2300" t="s">
        <v>10665</v>
      </c>
      <c r="B2300" t="s">
        <v>20</v>
      </c>
      <c r="C2300" t="s">
        <v>10666</v>
      </c>
      <c r="E2300" t="str">
        <f t="shared" si="211"/>
        <v>Data Unavailable</v>
      </c>
      <c r="G2300" t="s">
        <v>15</v>
      </c>
      <c r="H2300" s="1">
        <v>44015</v>
      </c>
      <c r="I2300" s="7">
        <f t="shared" si="212"/>
        <v>44015</v>
      </c>
      <c r="J2300" s="7" t="str">
        <f t="shared" si="213"/>
        <v>July</v>
      </c>
      <c r="K2300" s="7" t="str">
        <f t="shared" si="214"/>
        <v>2020</v>
      </c>
      <c r="L2300">
        <v>2020</v>
      </c>
      <c r="M2300" t="s">
        <v>93</v>
      </c>
      <c r="N2300" t="s">
        <v>31</v>
      </c>
      <c r="P2300" t="str">
        <f t="shared" si="215"/>
        <v>Genre Unavailable</v>
      </c>
      <c r="Q2300" t="s">
        <v>10667</v>
      </c>
      <c r="R2300" t="str">
        <f t="shared" si="210"/>
        <v>United States</v>
      </c>
    </row>
    <row r="2301" spans="1:18" x14ac:dyDescent="0.3">
      <c r="A2301" t="s">
        <v>10668</v>
      </c>
      <c r="B2301" t="s">
        <v>20</v>
      </c>
      <c r="C2301" t="s">
        <v>10669</v>
      </c>
      <c r="E2301" t="str">
        <f t="shared" si="211"/>
        <v>Data Unavailable</v>
      </c>
      <c r="F2301" t="s">
        <v>10670</v>
      </c>
      <c r="G2301" t="s">
        <v>15</v>
      </c>
      <c r="H2301" s="1">
        <v>44015</v>
      </c>
      <c r="I2301" s="7">
        <f t="shared" si="212"/>
        <v>44015</v>
      </c>
      <c r="J2301" s="7" t="str">
        <f t="shared" si="213"/>
        <v>July</v>
      </c>
      <c r="K2301" s="7" t="str">
        <f t="shared" si="214"/>
        <v>2020</v>
      </c>
      <c r="L2301">
        <v>2020</v>
      </c>
      <c r="M2301" t="s">
        <v>373</v>
      </c>
      <c r="N2301" t="s">
        <v>31</v>
      </c>
      <c r="O2301" t="s">
        <v>39598</v>
      </c>
      <c r="P2301" t="str">
        <f t="shared" si="215"/>
        <v xml:space="preserve"> TV Dramas</v>
      </c>
      <c r="Q2301" t="s">
        <v>10671</v>
      </c>
      <c r="R2301" t="str">
        <f t="shared" si="210"/>
        <v>United States</v>
      </c>
    </row>
    <row r="2302" spans="1:18" x14ac:dyDescent="0.3">
      <c r="A2302" t="s">
        <v>10672</v>
      </c>
      <c r="B2302" t="s">
        <v>12</v>
      </c>
      <c r="C2302" t="s">
        <v>10673</v>
      </c>
      <c r="D2302" t="s">
        <v>10674</v>
      </c>
      <c r="E2302" t="str">
        <f t="shared" si="211"/>
        <v>Shirley Frimpong-Manso</v>
      </c>
      <c r="F2302" t="s">
        <v>10675</v>
      </c>
      <c r="G2302" t="s">
        <v>10676</v>
      </c>
      <c r="H2302" s="1">
        <v>44015</v>
      </c>
      <c r="I2302" s="7">
        <f t="shared" si="212"/>
        <v>44015</v>
      </c>
      <c r="J2302" s="7" t="str">
        <f t="shared" si="213"/>
        <v>July</v>
      </c>
      <c r="K2302" s="7" t="str">
        <f t="shared" si="214"/>
        <v>2020</v>
      </c>
      <c r="L2302">
        <v>2019</v>
      </c>
      <c r="M2302" t="s">
        <v>24</v>
      </c>
      <c r="N2302" t="s">
        <v>1694</v>
      </c>
      <c r="O2302" t="s">
        <v>39610</v>
      </c>
      <c r="P2302" t="str">
        <f t="shared" si="215"/>
        <v xml:space="preserve"> Dramas</v>
      </c>
      <c r="Q2302" t="s">
        <v>10677</v>
      </c>
      <c r="R2302" t="str">
        <f t="shared" si="210"/>
        <v>Ghana</v>
      </c>
    </row>
    <row r="2303" spans="1:18" x14ac:dyDescent="0.3">
      <c r="A2303" t="s">
        <v>10678</v>
      </c>
      <c r="B2303" t="s">
        <v>20</v>
      </c>
      <c r="C2303" t="s">
        <v>10679</v>
      </c>
      <c r="E2303" t="str">
        <f t="shared" si="211"/>
        <v>Data Unavailable</v>
      </c>
      <c r="G2303" t="s">
        <v>15</v>
      </c>
      <c r="H2303" s="1">
        <v>44014</v>
      </c>
      <c r="I2303" s="7">
        <f t="shared" si="212"/>
        <v>44014</v>
      </c>
      <c r="J2303" s="7" t="str">
        <f t="shared" si="213"/>
        <v>July</v>
      </c>
      <c r="K2303" s="7" t="str">
        <f t="shared" si="214"/>
        <v>2020</v>
      </c>
      <c r="L2303">
        <v>1993</v>
      </c>
      <c r="M2303" t="s">
        <v>373</v>
      </c>
      <c r="N2303" t="s">
        <v>31</v>
      </c>
      <c r="P2303" t="str">
        <f t="shared" si="215"/>
        <v>Genre Unavailable</v>
      </c>
      <c r="Q2303" t="s">
        <v>10680</v>
      </c>
      <c r="R2303" t="str">
        <f t="shared" si="210"/>
        <v>United States</v>
      </c>
    </row>
    <row r="2304" spans="1:18" x14ac:dyDescent="0.3">
      <c r="A2304" t="s">
        <v>10681</v>
      </c>
      <c r="B2304" t="s">
        <v>12</v>
      </c>
      <c r="C2304" t="s">
        <v>10682</v>
      </c>
      <c r="D2304" t="s">
        <v>10683</v>
      </c>
      <c r="E2304" t="str">
        <f t="shared" si="211"/>
        <v>Fabio Ock, Joana Mazzucchelli</v>
      </c>
      <c r="F2304" t="s">
        <v>10684</v>
      </c>
      <c r="G2304" t="s">
        <v>1515</v>
      </c>
      <c r="H2304" s="1">
        <v>44014</v>
      </c>
      <c r="I2304" s="7">
        <f t="shared" si="212"/>
        <v>44014</v>
      </c>
      <c r="J2304" s="7" t="str">
        <f t="shared" si="213"/>
        <v>July</v>
      </c>
      <c r="K2304" s="7" t="str">
        <f t="shared" si="214"/>
        <v>2020</v>
      </c>
      <c r="L2304">
        <v>2020</v>
      </c>
      <c r="M2304" t="s">
        <v>24</v>
      </c>
      <c r="N2304" t="s">
        <v>748</v>
      </c>
      <c r="P2304" t="str">
        <f t="shared" si="215"/>
        <v>Genre Unavailable</v>
      </c>
      <c r="Q2304" t="s">
        <v>10685</v>
      </c>
      <c r="R2304" t="str">
        <f t="shared" si="210"/>
        <v>Brazil</v>
      </c>
    </row>
    <row r="2305" spans="1:18" x14ac:dyDescent="0.3">
      <c r="A2305" t="s">
        <v>10686</v>
      </c>
      <c r="B2305" t="s">
        <v>20</v>
      </c>
      <c r="C2305" t="s">
        <v>10687</v>
      </c>
      <c r="E2305" t="str">
        <f t="shared" si="211"/>
        <v>Data Unavailable</v>
      </c>
      <c r="F2305" t="s">
        <v>10688</v>
      </c>
      <c r="G2305" t="s">
        <v>15</v>
      </c>
      <c r="H2305" s="1">
        <v>44014</v>
      </c>
      <c r="I2305" s="7">
        <f t="shared" si="212"/>
        <v>44014</v>
      </c>
      <c r="J2305" s="7" t="str">
        <f t="shared" si="213"/>
        <v>July</v>
      </c>
      <c r="K2305" s="7" t="str">
        <f t="shared" si="214"/>
        <v>2020</v>
      </c>
      <c r="L2305">
        <v>2020</v>
      </c>
      <c r="M2305" t="s">
        <v>24</v>
      </c>
      <c r="N2305" t="s">
        <v>31</v>
      </c>
      <c r="O2305" t="s">
        <v>39602</v>
      </c>
      <c r="P2305" t="str">
        <f t="shared" si="215"/>
        <v xml:space="preserve"> Adventure</v>
      </c>
      <c r="Q2305" t="s">
        <v>10689</v>
      </c>
      <c r="R2305" t="str">
        <f t="shared" si="210"/>
        <v>United States</v>
      </c>
    </row>
    <row r="2306" spans="1:18" x14ac:dyDescent="0.3">
      <c r="A2306" t="s">
        <v>10690</v>
      </c>
      <c r="B2306" t="s">
        <v>12</v>
      </c>
      <c r="C2306" t="s">
        <v>10691</v>
      </c>
      <c r="D2306" t="s">
        <v>10692</v>
      </c>
      <c r="E2306" t="str">
        <f t="shared" si="211"/>
        <v>Sabina Fedeli, Anna Migotto</v>
      </c>
      <c r="F2306" t="s">
        <v>10693</v>
      </c>
      <c r="G2306" t="s">
        <v>1351</v>
      </c>
      <c r="H2306" s="1">
        <v>44013</v>
      </c>
      <c r="I2306" s="7">
        <f t="shared" si="212"/>
        <v>44013</v>
      </c>
      <c r="J2306" s="7" t="str">
        <f t="shared" si="213"/>
        <v>July</v>
      </c>
      <c r="K2306" s="7" t="str">
        <f t="shared" si="214"/>
        <v>2020</v>
      </c>
      <c r="L2306">
        <v>2019</v>
      </c>
      <c r="M2306" t="s">
        <v>65</v>
      </c>
      <c r="N2306" t="s">
        <v>339</v>
      </c>
      <c r="O2306" t="s">
        <v>39609</v>
      </c>
      <c r="P2306" t="str">
        <f t="shared" si="215"/>
        <v xml:space="preserve"> International Movies</v>
      </c>
      <c r="Q2306" t="s">
        <v>10694</v>
      </c>
      <c r="R2306" t="str">
        <f t="shared" ref="R2306:R2369" si="216">IF(ISBLANK(G2306), "Country Unknown", G2306)</f>
        <v>Italy</v>
      </c>
    </row>
    <row r="2307" spans="1:18" x14ac:dyDescent="0.3">
      <c r="A2307" t="s">
        <v>10695</v>
      </c>
      <c r="B2307" t="s">
        <v>20</v>
      </c>
      <c r="C2307" t="s">
        <v>10696</v>
      </c>
      <c r="E2307" t="str">
        <f t="shared" ref="E2307:E2370" si="217">IF(ISBLANK(D2307), "Data Unavailable", D2307)</f>
        <v>Data Unavailable</v>
      </c>
      <c r="F2307" t="s">
        <v>10697</v>
      </c>
      <c r="G2307" t="s">
        <v>64</v>
      </c>
      <c r="H2307" s="1">
        <v>44013</v>
      </c>
      <c r="I2307" s="7">
        <f t="shared" ref="I2307:I2370" si="218">IF(ISTEXT(H2307), DATEVALUE(H2307), H2307)</f>
        <v>44013</v>
      </c>
      <c r="J2307" s="7" t="str">
        <f t="shared" ref="J2307:J2370" si="219">TEXT(I2307, "mmmm")</f>
        <v>July</v>
      </c>
      <c r="K2307" s="7" t="str">
        <f t="shared" ref="K2307:K2370" si="220">TEXT(I2307, "yyyy")</f>
        <v>2020</v>
      </c>
      <c r="L2307">
        <v>2019</v>
      </c>
      <c r="M2307" t="s">
        <v>24</v>
      </c>
      <c r="N2307" t="s">
        <v>31</v>
      </c>
      <c r="O2307" t="s">
        <v>39603</v>
      </c>
      <c r="P2307" t="str">
        <f t="shared" ref="P2307:P2370" si="221">IF(ISBLANK(O2307), "Genre Unavailable", O2307)</f>
        <v xml:space="preserve"> Reality TV</v>
      </c>
      <c r="Q2307" t="s">
        <v>10698</v>
      </c>
      <c r="R2307" t="str">
        <f t="shared" si="216"/>
        <v>United Kingdom</v>
      </c>
    </row>
    <row r="2308" spans="1:18" x14ac:dyDescent="0.3">
      <c r="A2308" t="s">
        <v>10699</v>
      </c>
      <c r="B2308" t="s">
        <v>20</v>
      </c>
      <c r="C2308" t="s">
        <v>10700</v>
      </c>
      <c r="E2308" t="str">
        <f t="shared" si="217"/>
        <v>Data Unavailable</v>
      </c>
      <c r="F2308" t="s">
        <v>10701</v>
      </c>
      <c r="G2308" t="s">
        <v>1569</v>
      </c>
      <c r="H2308" s="1">
        <v>44013</v>
      </c>
      <c r="I2308" s="7">
        <f t="shared" si="218"/>
        <v>44013</v>
      </c>
      <c r="J2308" s="7" t="str">
        <f t="shared" si="219"/>
        <v>July</v>
      </c>
      <c r="K2308" s="7" t="str">
        <f t="shared" si="220"/>
        <v>2020</v>
      </c>
      <c r="L2308">
        <v>2016</v>
      </c>
      <c r="M2308" t="s">
        <v>24</v>
      </c>
      <c r="N2308" t="s">
        <v>31</v>
      </c>
      <c r="O2308" t="s">
        <v>39598</v>
      </c>
      <c r="P2308" t="str">
        <f t="shared" si="221"/>
        <v xml:space="preserve"> TV Dramas</v>
      </c>
      <c r="Q2308" t="s">
        <v>10702</v>
      </c>
      <c r="R2308" t="str">
        <f t="shared" si="216"/>
        <v>Taiwan</v>
      </c>
    </row>
    <row r="2309" spans="1:18" x14ac:dyDescent="0.3">
      <c r="A2309" t="s">
        <v>10703</v>
      </c>
      <c r="B2309" t="s">
        <v>20</v>
      </c>
      <c r="C2309" t="s">
        <v>10704</v>
      </c>
      <c r="D2309" t="s">
        <v>10705</v>
      </c>
      <c r="E2309" t="str">
        <f t="shared" si="217"/>
        <v>Kyran Kelly</v>
      </c>
      <c r="F2309" t="s">
        <v>10706</v>
      </c>
      <c r="G2309" t="s">
        <v>665</v>
      </c>
      <c r="H2309" s="1">
        <v>44013</v>
      </c>
      <c r="I2309" s="7">
        <f t="shared" si="218"/>
        <v>44013</v>
      </c>
      <c r="J2309" s="7" t="str">
        <f t="shared" si="219"/>
        <v>July</v>
      </c>
      <c r="K2309" s="7" t="str">
        <f t="shared" si="220"/>
        <v>2020</v>
      </c>
      <c r="L2309">
        <v>2019</v>
      </c>
      <c r="M2309" t="s">
        <v>143</v>
      </c>
      <c r="N2309" t="s">
        <v>31</v>
      </c>
      <c r="P2309" t="str">
        <f t="shared" si="221"/>
        <v>Genre Unavailable</v>
      </c>
      <c r="Q2309" t="s">
        <v>10707</v>
      </c>
      <c r="R2309" t="str">
        <f t="shared" si="216"/>
        <v>United States, Canada</v>
      </c>
    </row>
    <row r="2310" spans="1:18" x14ac:dyDescent="0.3">
      <c r="A2310" t="s">
        <v>10708</v>
      </c>
      <c r="B2310" t="s">
        <v>12</v>
      </c>
      <c r="C2310" t="s">
        <v>10709</v>
      </c>
      <c r="D2310" t="s">
        <v>10710</v>
      </c>
      <c r="E2310" t="str">
        <f t="shared" si="217"/>
        <v>Salvador Calvo</v>
      </c>
      <c r="F2310" t="s">
        <v>10711</v>
      </c>
      <c r="G2310" t="s">
        <v>578</v>
      </c>
      <c r="H2310" s="1">
        <v>44013</v>
      </c>
      <c r="I2310" s="7">
        <f t="shared" si="218"/>
        <v>44013</v>
      </c>
      <c r="J2310" s="7" t="str">
        <f t="shared" si="219"/>
        <v>July</v>
      </c>
      <c r="K2310" s="7" t="str">
        <f t="shared" si="220"/>
        <v>2020</v>
      </c>
      <c r="L2310">
        <v>2020</v>
      </c>
      <c r="M2310" t="s">
        <v>24</v>
      </c>
      <c r="N2310" t="s">
        <v>735</v>
      </c>
      <c r="O2310" t="s">
        <v>39609</v>
      </c>
      <c r="P2310" t="str">
        <f t="shared" si="221"/>
        <v xml:space="preserve"> International Movies</v>
      </c>
      <c r="Q2310" t="s">
        <v>10712</v>
      </c>
      <c r="R2310" t="str">
        <f t="shared" si="216"/>
        <v>Spain</v>
      </c>
    </row>
    <row r="2311" spans="1:18" x14ac:dyDescent="0.3">
      <c r="A2311" t="s">
        <v>10713</v>
      </c>
      <c r="B2311" t="s">
        <v>12</v>
      </c>
      <c r="C2311" t="s">
        <v>10714</v>
      </c>
      <c r="D2311" t="s">
        <v>10715</v>
      </c>
      <c r="E2311" t="str">
        <f t="shared" si="217"/>
        <v>Cem YÄ±lmaz</v>
      </c>
      <c r="F2311" t="s">
        <v>10716</v>
      </c>
      <c r="G2311" t="s">
        <v>130</v>
      </c>
      <c r="H2311" s="1">
        <v>44013</v>
      </c>
      <c r="I2311" s="7">
        <f t="shared" si="218"/>
        <v>44013</v>
      </c>
      <c r="J2311" s="7" t="str">
        <f t="shared" si="219"/>
        <v>July</v>
      </c>
      <c r="K2311" s="7" t="str">
        <f t="shared" si="220"/>
        <v>2020</v>
      </c>
      <c r="L2311">
        <v>2015</v>
      </c>
      <c r="M2311" t="s">
        <v>24</v>
      </c>
      <c r="N2311" t="s">
        <v>272</v>
      </c>
      <c r="O2311" t="s">
        <v>39602</v>
      </c>
      <c r="P2311" t="str">
        <f t="shared" si="221"/>
        <v xml:space="preserve"> Adventure</v>
      </c>
      <c r="Q2311" t="s">
        <v>10717</v>
      </c>
      <c r="R2311" t="str">
        <f t="shared" si="216"/>
        <v>Turkey</v>
      </c>
    </row>
    <row r="2312" spans="1:18" x14ac:dyDescent="0.3">
      <c r="A2312" t="s">
        <v>10718</v>
      </c>
      <c r="B2312" t="s">
        <v>12</v>
      </c>
      <c r="C2312" t="s">
        <v>10719</v>
      </c>
      <c r="D2312" t="s">
        <v>6051</v>
      </c>
      <c r="E2312" t="str">
        <f t="shared" si="217"/>
        <v>Barry Avrich</v>
      </c>
      <c r="F2312" t="s">
        <v>10720</v>
      </c>
      <c r="G2312" t="s">
        <v>830</v>
      </c>
      <c r="H2312" s="1">
        <v>44013</v>
      </c>
      <c r="I2312" s="7">
        <f t="shared" si="218"/>
        <v>44013</v>
      </c>
      <c r="J2312" s="7" t="str">
        <f t="shared" si="219"/>
        <v>July</v>
      </c>
      <c r="K2312" s="7" t="str">
        <f t="shared" si="220"/>
        <v>2020</v>
      </c>
      <c r="L2312">
        <v>2019</v>
      </c>
      <c r="M2312" t="s">
        <v>24</v>
      </c>
      <c r="N2312" t="s">
        <v>952</v>
      </c>
      <c r="O2312" t="s">
        <v>39616</v>
      </c>
      <c r="P2312" t="str">
        <f t="shared" si="221"/>
        <v xml:space="preserve"> Music </v>
      </c>
      <c r="Q2312" t="s">
        <v>10721</v>
      </c>
      <c r="R2312" t="str">
        <f t="shared" si="216"/>
        <v>Canada</v>
      </c>
    </row>
    <row r="2313" spans="1:18" x14ac:dyDescent="0.3">
      <c r="A2313" t="s">
        <v>10722</v>
      </c>
      <c r="B2313" t="s">
        <v>12</v>
      </c>
      <c r="C2313" t="s">
        <v>10723</v>
      </c>
      <c r="D2313" t="s">
        <v>10724</v>
      </c>
      <c r="E2313" t="str">
        <f t="shared" si="217"/>
        <v>Bruce Beresford</v>
      </c>
      <c r="F2313" t="s">
        <v>10725</v>
      </c>
      <c r="G2313" t="s">
        <v>2937</v>
      </c>
      <c r="H2313" s="1">
        <v>44013</v>
      </c>
      <c r="I2313" s="7">
        <f t="shared" si="218"/>
        <v>44013</v>
      </c>
      <c r="J2313" s="7" t="str">
        <f t="shared" si="219"/>
        <v>July</v>
      </c>
      <c r="K2313" s="7" t="str">
        <f t="shared" si="220"/>
        <v>2020</v>
      </c>
      <c r="L2313">
        <v>1999</v>
      </c>
      <c r="M2313" t="s">
        <v>271</v>
      </c>
      <c r="N2313" t="s">
        <v>216</v>
      </c>
      <c r="P2313" t="str">
        <f t="shared" si="221"/>
        <v>Genre Unavailable</v>
      </c>
      <c r="Q2313" t="s">
        <v>10726</v>
      </c>
      <c r="R2313" t="str">
        <f t="shared" si="216"/>
        <v>United States, Germany, Canada</v>
      </c>
    </row>
    <row r="2314" spans="1:18" x14ac:dyDescent="0.3">
      <c r="A2314" t="s">
        <v>10727</v>
      </c>
      <c r="B2314" t="s">
        <v>12</v>
      </c>
      <c r="C2314" t="s">
        <v>10728</v>
      </c>
      <c r="D2314" t="s">
        <v>10715</v>
      </c>
      <c r="E2314" t="str">
        <f t="shared" si="217"/>
        <v>Cem YÄ±lmaz</v>
      </c>
      <c r="F2314" t="s">
        <v>10729</v>
      </c>
      <c r="G2314" t="s">
        <v>130</v>
      </c>
      <c r="H2314" s="1">
        <v>44013</v>
      </c>
      <c r="I2314" s="7">
        <f t="shared" si="218"/>
        <v>44013</v>
      </c>
      <c r="J2314" s="7" t="str">
        <f t="shared" si="219"/>
        <v>July</v>
      </c>
      <c r="K2314" s="7" t="str">
        <f t="shared" si="220"/>
        <v>2020</v>
      </c>
      <c r="L2314">
        <v>2014</v>
      </c>
      <c r="M2314" t="s">
        <v>24</v>
      </c>
      <c r="N2314" t="s">
        <v>5934</v>
      </c>
      <c r="O2314" t="s">
        <v>39609</v>
      </c>
      <c r="P2314" t="str">
        <f t="shared" si="221"/>
        <v xml:space="preserve"> International Movies</v>
      </c>
      <c r="Q2314" t="s">
        <v>10730</v>
      </c>
      <c r="R2314" t="str">
        <f t="shared" si="216"/>
        <v>Turkey</v>
      </c>
    </row>
    <row r="2315" spans="1:18" x14ac:dyDescent="0.3">
      <c r="A2315" t="s">
        <v>10731</v>
      </c>
      <c r="B2315" t="s">
        <v>20</v>
      </c>
      <c r="C2315" t="s">
        <v>10732</v>
      </c>
      <c r="E2315" t="str">
        <f t="shared" si="217"/>
        <v>Data Unavailable</v>
      </c>
      <c r="F2315" t="s">
        <v>10733</v>
      </c>
      <c r="G2315" t="s">
        <v>15</v>
      </c>
      <c r="H2315" s="1">
        <v>44013</v>
      </c>
      <c r="I2315" s="7">
        <f t="shared" si="218"/>
        <v>44013</v>
      </c>
      <c r="J2315" s="7" t="str">
        <f t="shared" si="219"/>
        <v>July</v>
      </c>
      <c r="K2315" s="7" t="str">
        <f t="shared" si="220"/>
        <v>2020</v>
      </c>
      <c r="L2315">
        <v>2020</v>
      </c>
      <c r="M2315" t="s">
        <v>65</v>
      </c>
      <c r="N2315" t="s">
        <v>31</v>
      </c>
      <c r="O2315" t="s">
        <v>39604</v>
      </c>
      <c r="P2315" t="str">
        <f t="shared" si="221"/>
        <v xml:space="preserve"> Romantic TV Shows</v>
      </c>
      <c r="Q2315" t="s">
        <v>10734</v>
      </c>
      <c r="R2315" t="str">
        <f t="shared" si="216"/>
        <v>United States</v>
      </c>
    </row>
    <row r="2316" spans="1:18" x14ac:dyDescent="0.3">
      <c r="A2316" t="s">
        <v>10735</v>
      </c>
      <c r="B2316" t="s">
        <v>12</v>
      </c>
      <c r="C2316" t="s">
        <v>10736</v>
      </c>
      <c r="D2316" t="s">
        <v>4239</v>
      </c>
      <c r="E2316" t="str">
        <f t="shared" si="217"/>
        <v>Matthew Vaughn</v>
      </c>
      <c r="F2316" t="s">
        <v>10737</v>
      </c>
      <c r="G2316" t="s">
        <v>506</v>
      </c>
      <c r="H2316" s="1">
        <v>44013</v>
      </c>
      <c r="I2316" s="7">
        <f t="shared" si="218"/>
        <v>44013</v>
      </c>
      <c r="J2316" s="7" t="str">
        <f t="shared" si="219"/>
        <v>July</v>
      </c>
      <c r="K2316" s="7" t="str">
        <f t="shared" si="220"/>
        <v>2020</v>
      </c>
      <c r="L2316">
        <v>2007</v>
      </c>
      <c r="M2316" t="s">
        <v>16</v>
      </c>
      <c r="N2316" t="s">
        <v>559</v>
      </c>
      <c r="O2316" t="s">
        <v>39602</v>
      </c>
      <c r="P2316" t="str">
        <f t="shared" si="221"/>
        <v xml:space="preserve"> Adventure</v>
      </c>
      <c r="Q2316" t="s">
        <v>10738</v>
      </c>
      <c r="R2316" t="str">
        <f t="shared" si="216"/>
        <v>United Kingdom, United States</v>
      </c>
    </row>
    <row r="2317" spans="1:18" x14ac:dyDescent="0.3">
      <c r="A2317" t="s">
        <v>10739</v>
      </c>
      <c r="B2317" t="s">
        <v>12</v>
      </c>
      <c r="C2317" t="s">
        <v>10740</v>
      </c>
      <c r="D2317" t="s">
        <v>10741</v>
      </c>
      <c r="E2317" t="str">
        <f t="shared" si="217"/>
        <v>Michael Duggan</v>
      </c>
      <c r="F2317" t="s">
        <v>10742</v>
      </c>
      <c r="G2317" t="s">
        <v>15</v>
      </c>
      <c r="H2317" s="1">
        <v>44013</v>
      </c>
      <c r="I2317" s="7">
        <f t="shared" si="218"/>
        <v>44013</v>
      </c>
      <c r="J2317" s="7" t="str">
        <f t="shared" si="219"/>
        <v>July</v>
      </c>
      <c r="K2317" s="7" t="str">
        <f t="shared" si="220"/>
        <v>2020</v>
      </c>
      <c r="L2317">
        <v>2019</v>
      </c>
      <c r="M2317" t="s">
        <v>24</v>
      </c>
      <c r="N2317" t="s">
        <v>167</v>
      </c>
      <c r="P2317" t="str">
        <f t="shared" si="221"/>
        <v>Genre Unavailable</v>
      </c>
      <c r="Q2317" t="s">
        <v>10743</v>
      </c>
      <c r="R2317" t="str">
        <f t="shared" si="216"/>
        <v>United States</v>
      </c>
    </row>
    <row r="2318" spans="1:18" x14ac:dyDescent="0.3">
      <c r="A2318" t="s">
        <v>10744</v>
      </c>
      <c r="B2318" t="s">
        <v>12</v>
      </c>
      <c r="C2318" t="s">
        <v>10745</v>
      </c>
      <c r="D2318" t="s">
        <v>10746</v>
      </c>
      <c r="E2318" t="str">
        <f t="shared" si="217"/>
        <v>Almudena Carracedo, Robert Bahar</v>
      </c>
      <c r="G2318" t="s">
        <v>10747</v>
      </c>
      <c r="H2318" s="1">
        <v>44013</v>
      </c>
      <c r="I2318" s="7">
        <f t="shared" si="218"/>
        <v>44013</v>
      </c>
      <c r="J2318" s="7" t="str">
        <f t="shared" si="219"/>
        <v>July</v>
      </c>
      <c r="K2318" s="7" t="str">
        <f t="shared" si="220"/>
        <v>2020</v>
      </c>
      <c r="L2318">
        <v>2019</v>
      </c>
      <c r="M2318" t="s">
        <v>65</v>
      </c>
      <c r="N2318" t="s">
        <v>228</v>
      </c>
      <c r="O2318" t="s">
        <v>39609</v>
      </c>
      <c r="P2318" t="str">
        <f t="shared" si="221"/>
        <v xml:space="preserve"> International Movies</v>
      </c>
      <c r="Q2318" t="s">
        <v>10748</v>
      </c>
      <c r="R2318" t="str">
        <f t="shared" si="216"/>
        <v>Spain, France, Canada, United States</v>
      </c>
    </row>
    <row r="2319" spans="1:18" x14ac:dyDescent="0.3">
      <c r="A2319" t="s">
        <v>10749</v>
      </c>
      <c r="B2319" t="s">
        <v>12</v>
      </c>
      <c r="C2319" t="s">
        <v>10750</v>
      </c>
      <c r="D2319" t="s">
        <v>10751</v>
      </c>
      <c r="E2319" t="str">
        <f t="shared" si="217"/>
        <v>Paul Verhoeven</v>
      </c>
      <c r="F2319" t="s">
        <v>10752</v>
      </c>
      <c r="G2319" t="s">
        <v>705</v>
      </c>
      <c r="H2319" s="1">
        <v>44013</v>
      </c>
      <c r="I2319" s="7">
        <f t="shared" si="218"/>
        <v>44013</v>
      </c>
      <c r="J2319" s="7" t="str">
        <f t="shared" si="219"/>
        <v>July</v>
      </c>
      <c r="K2319" s="7" t="str">
        <f t="shared" si="220"/>
        <v>2020</v>
      </c>
      <c r="L2319">
        <v>1990</v>
      </c>
      <c r="M2319" t="s">
        <v>271</v>
      </c>
      <c r="N2319" t="s">
        <v>616</v>
      </c>
      <c r="O2319" t="s">
        <v>39602</v>
      </c>
      <c r="P2319" t="str">
        <f t="shared" si="221"/>
        <v xml:space="preserve"> Adventure</v>
      </c>
      <c r="Q2319" t="s">
        <v>10753</v>
      </c>
      <c r="R2319" t="str">
        <f t="shared" si="216"/>
        <v>United States, Mexico</v>
      </c>
    </row>
    <row r="2320" spans="1:18" x14ac:dyDescent="0.3">
      <c r="A2320" t="s">
        <v>10754</v>
      </c>
      <c r="B2320" t="s">
        <v>20</v>
      </c>
      <c r="C2320" t="s">
        <v>10755</v>
      </c>
      <c r="E2320" t="str">
        <f t="shared" si="217"/>
        <v>Data Unavailable</v>
      </c>
      <c r="G2320" t="s">
        <v>489</v>
      </c>
      <c r="H2320" s="1">
        <v>44013</v>
      </c>
      <c r="I2320" s="7">
        <f t="shared" si="218"/>
        <v>44013</v>
      </c>
      <c r="J2320" s="7" t="str">
        <f t="shared" si="219"/>
        <v>July</v>
      </c>
      <c r="K2320" s="7" t="str">
        <f t="shared" si="220"/>
        <v>2020</v>
      </c>
      <c r="L2320">
        <v>2004</v>
      </c>
      <c r="M2320" t="s">
        <v>143</v>
      </c>
      <c r="N2320" t="s">
        <v>31</v>
      </c>
      <c r="P2320" t="str">
        <f t="shared" si="221"/>
        <v>Genre Unavailable</v>
      </c>
      <c r="Q2320" t="s">
        <v>10756</v>
      </c>
      <c r="R2320" t="str">
        <f t="shared" si="216"/>
        <v>France</v>
      </c>
    </row>
    <row r="2321" spans="1:18" x14ac:dyDescent="0.3">
      <c r="A2321" t="s">
        <v>10757</v>
      </c>
      <c r="B2321" t="s">
        <v>12</v>
      </c>
      <c r="C2321" t="s">
        <v>10758</v>
      </c>
      <c r="D2321" t="s">
        <v>10759</v>
      </c>
      <c r="E2321" t="str">
        <f t="shared" si="217"/>
        <v>Younuts!</v>
      </c>
      <c r="F2321" t="s">
        <v>10760</v>
      </c>
      <c r="G2321" t="s">
        <v>1351</v>
      </c>
      <c r="H2321" s="1">
        <v>44013</v>
      </c>
      <c r="I2321" s="7">
        <f t="shared" si="218"/>
        <v>44013</v>
      </c>
      <c r="J2321" s="7" t="str">
        <f t="shared" si="219"/>
        <v>July</v>
      </c>
      <c r="K2321" s="7" t="str">
        <f t="shared" si="220"/>
        <v>2020</v>
      </c>
      <c r="L2321">
        <v>2020</v>
      </c>
      <c r="M2321" t="s">
        <v>24</v>
      </c>
      <c r="N2321" t="s">
        <v>324</v>
      </c>
      <c r="O2321" t="s">
        <v>39609</v>
      </c>
      <c r="P2321" t="str">
        <f t="shared" si="221"/>
        <v xml:space="preserve"> International Movies</v>
      </c>
      <c r="Q2321" t="s">
        <v>10761</v>
      </c>
      <c r="R2321" t="str">
        <f t="shared" si="216"/>
        <v>Italy</v>
      </c>
    </row>
    <row r="2322" spans="1:18" x14ac:dyDescent="0.3">
      <c r="A2322" t="s">
        <v>10762</v>
      </c>
      <c r="B2322" t="s">
        <v>20</v>
      </c>
      <c r="C2322" t="s">
        <v>10763</v>
      </c>
      <c r="E2322" t="str">
        <f t="shared" si="217"/>
        <v>Data Unavailable</v>
      </c>
      <c r="F2322" t="s">
        <v>10764</v>
      </c>
      <c r="G2322" t="s">
        <v>298</v>
      </c>
      <c r="H2322" s="1">
        <v>44012</v>
      </c>
      <c r="I2322" s="7">
        <f t="shared" si="218"/>
        <v>44012</v>
      </c>
      <c r="J2322" s="7" t="str">
        <f t="shared" si="219"/>
        <v>June</v>
      </c>
      <c r="K2322" s="7" t="str">
        <f t="shared" si="220"/>
        <v>2020</v>
      </c>
      <c r="L2322">
        <v>2020</v>
      </c>
      <c r="M2322" t="s">
        <v>65</v>
      </c>
      <c r="N2322" t="s">
        <v>31</v>
      </c>
      <c r="O2322" t="s">
        <v>39600</v>
      </c>
      <c r="P2322" t="str">
        <f t="shared" si="221"/>
        <v xml:space="preserve"> International TV Shows</v>
      </c>
      <c r="Q2322" t="s">
        <v>10765</v>
      </c>
      <c r="R2322" t="str">
        <f t="shared" si="216"/>
        <v>Japan</v>
      </c>
    </row>
    <row r="2323" spans="1:18" x14ac:dyDescent="0.3">
      <c r="A2323" t="s">
        <v>10766</v>
      </c>
      <c r="B2323" t="s">
        <v>12</v>
      </c>
      <c r="C2323" t="s">
        <v>10767</v>
      </c>
      <c r="D2323" t="s">
        <v>5626</v>
      </c>
      <c r="E2323" t="str">
        <f t="shared" si="217"/>
        <v>Troy Miller</v>
      </c>
      <c r="F2323" t="s">
        <v>10768</v>
      </c>
      <c r="G2323" t="s">
        <v>15</v>
      </c>
      <c r="H2323" s="1">
        <v>44012</v>
      </c>
      <c r="I2323" s="7">
        <f t="shared" si="218"/>
        <v>44012</v>
      </c>
      <c r="J2323" s="7" t="str">
        <f t="shared" si="219"/>
        <v>June</v>
      </c>
      <c r="K2323" s="7" t="str">
        <f t="shared" si="220"/>
        <v>2020</v>
      </c>
      <c r="L2323">
        <v>2020</v>
      </c>
      <c r="M2323" t="s">
        <v>24</v>
      </c>
      <c r="N2323" t="s">
        <v>6482</v>
      </c>
      <c r="P2323" t="str">
        <f t="shared" si="221"/>
        <v>Genre Unavailable</v>
      </c>
      <c r="Q2323" t="s">
        <v>10769</v>
      </c>
      <c r="R2323" t="str">
        <f t="shared" si="216"/>
        <v>United States</v>
      </c>
    </row>
    <row r="2324" spans="1:18" x14ac:dyDescent="0.3">
      <c r="A2324" t="s">
        <v>10770</v>
      </c>
      <c r="B2324" t="s">
        <v>20</v>
      </c>
      <c r="C2324" t="s">
        <v>10771</v>
      </c>
      <c r="E2324" t="str">
        <f t="shared" si="217"/>
        <v>Data Unavailable</v>
      </c>
      <c r="G2324" t="s">
        <v>10772</v>
      </c>
      <c r="H2324" s="1">
        <v>44012</v>
      </c>
      <c r="I2324" s="7">
        <f t="shared" si="218"/>
        <v>44012</v>
      </c>
      <c r="J2324" s="7" t="str">
        <f t="shared" si="219"/>
        <v>June</v>
      </c>
      <c r="K2324" s="7" t="str">
        <f t="shared" si="220"/>
        <v>2020</v>
      </c>
      <c r="L2324">
        <v>2020</v>
      </c>
      <c r="M2324" t="s">
        <v>24</v>
      </c>
      <c r="N2324" t="s">
        <v>31</v>
      </c>
      <c r="O2324" t="s">
        <v>39598</v>
      </c>
      <c r="P2324" t="str">
        <f t="shared" si="221"/>
        <v xml:space="preserve"> TV Dramas</v>
      </c>
      <c r="Q2324" t="s">
        <v>10773</v>
      </c>
      <c r="R2324" t="str">
        <f t="shared" si="216"/>
        <v>Chile, Italy</v>
      </c>
    </row>
    <row r="2325" spans="1:18" x14ac:dyDescent="0.3">
      <c r="A2325" t="s">
        <v>10774</v>
      </c>
      <c r="B2325" t="s">
        <v>12</v>
      </c>
      <c r="C2325" t="s">
        <v>10775</v>
      </c>
      <c r="D2325" t="s">
        <v>10776</v>
      </c>
      <c r="E2325" t="str">
        <f t="shared" si="217"/>
        <v>Obi Emelonye</v>
      </c>
      <c r="F2325" t="s">
        <v>10777</v>
      </c>
      <c r="G2325" t="s">
        <v>10778</v>
      </c>
      <c r="H2325" s="1">
        <v>44012</v>
      </c>
      <c r="I2325" s="7">
        <f t="shared" si="218"/>
        <v>44012</v>
      </c>
      <c r="J2325" s="7" t="str">
        <f t="shared" si="219"/>
        <v>June</v>
      </c>
      <c r="K2325" s="7" t="str">
        <f t="shared" si="220"/>
        <v>2020</v>
      </c>
      <c r="L2325">
        <v>2011</v>
      </c>
      <c r="M2325" t="s">
        <v>65</v>
      </c>
      <c r="N2325" t="s">
        <v>861</v>
      </c>
      <c r="O2325" t="s">
        <v>39602</v>
      </c>
      <c r="P2325" t="str">
        <f t="shared" si="221"/>
        <v xml:space="preserve"> Adventure</v>
      </c>
      <c r="Q2325" t="s">
        <v>10779</v>
      </c>
      <c r="R2325" t="str">
        <f t="shared" si="216"/>
        <v>United Kingdom, Nigeria</v>
      </c>
    </row>
    <row r="2326" spans="1:18" x14ac:dyDescent="0.3">
      <c r="A2326" t="s">
        <v>10780</v>
      </c>
      <c r="B2326" t="s">
        <v>12</v>
      </c>
      <c r="C2326" t="s">
        <v>10781</v>
      </c>
      <c r="D2326" t="s">
        <v>10651</v>
      </c>
      <c r="E2326" t="str">
        <f t="shared" si="217"/>
        <v>Rako Prijanto</v>
      </c>
      <c r="F2326" t="s">
        <v>10782</v>
      </c>
      <c r="G2326" t="s">
        <v>2209</v>
      </c>
      <c r="H2326" s="1">
        <v>44010</v>
      </c>
      <c r="I2326" s="7">
        <f t="shared" si="218"/>
        <v>44010</v>
      </c>
      <c r="J2326" s="7" t="str">
        <f t="shared" si="219"/>
        <v>June</v>
      </c>
      <c r="K2326" s="7" t="str">
        <f t="shared" si="220"/>
        <v>2020</v>
      </c>
      <c r="L2326">
        <v>2020</v>
      </c>
      <c r="M2326" t="s">
        <v>373</v>
      </c>
      <c r="N2326" t="s">
        <v>72</v>
      </c>
      <c r="O2326" t="s">
        <v>39609</v>
      </c>
      <c r="P2326" t="str">
        <f t="shared" si="221"/>
        <v xml:space="preserve"> International Movies</v>
      </c>
      <c r="Q2326" t="s">
        <v>10783</v>
      </c>
      <c r="R2326" t="str">
        <f t="shared" si="216"/>
        <v>Indonesia</v>
      </c>
    </row>
    <row r="2327" spans="1:18" x14ac:dyDescent="0.3">
      <c r="A2327" t="s">
        <v>10784</v>
      </c>
      <c r="B2327" t="s">
        <v>12</v>
      </c>
      <c r="C2327" t="s">
        <v>10785</v>
      </c>
      <c r="D2327" t="s">
        <v>10786</v>
      </c>
      <c r="E2327" t="str">
        <f t="shared" si="217"/>
        <v>Daniel Effiong</v>
      </c>
      <c r="F2327" t="s">
        <v>10787</v>
      </c>
      <c r="G2327" t="s">
        <v>288</v>
      </c>
      <c r="H2327" s="1">
        <v>44010</v>
      </c>
      <c r="I2327" s="7">
        <f t="shared" si="218"/>
        <v>44010</v>
      </c>
      <c r="J2327" s="7" t="str">
        <f t="shared" si="219"/>
        <v>June</v>
      </c>
      <c r="K2327" s="7" t="str">
        <f t="shared" si="220"/>
        <v>2020</v>
      </c>
      <c r="L2327">
        <v>2019</v>
      </c>
      <c r="M2327" t="s">
        <v>24</v>
      </c>
      <c r="N2327" t="s">
        <v>883</v>
      </c>
      <c r="O2327" t="s">
        <v>39609</v>
      </c>
      <c r="P2327" t="str">
        <f t="shared" si="221"/>
        <v xml:space="preserve"> International Movies</v>
      </c>
      <c r="Q2327" t="s">
        <v>10788</v>
      </c>
      <c r="R2327" t="str">
        <f t="shared" si="216"/>
        <v>Nigeria</v>
      </c>
    </row>
    <row r="2328" spans="1:18" x14ac:dyDescent="0.3">
      <c r="A2328" t="s">
        <v>10789</v>
      </c>
      <c r="B2328" t="s">
        <v>12</v>
      </c>
      <c r="C2328" t="s">
        <v>10790</v>
      </c>
      <c r="D2328" t="s">
        <v>10791</v>
      </c>
      <c r="E2328" t="str">
        <f t="shared" si="217"/>
        <v>Abhijit Panse</v>
      </c>
      <c r="F2328" t="s">
        <v>10792</v>
      </c>
      <c r="H2328" s="1">
        <v>44010</v>
      </c>
      <c r="I2328" s="7">
        <f t="shared" si="218"/>
        <v>44010</v>
      </c>
      <c r="J2328" s="7" t="str">
        <f t="shared" si="219"/>
        <v>June</v>
      </c>
      <c r="K2328" s="7" t="str">
        <f t="shared" si="220"/>
        <v>2020</v>
      </c>
      <c r="L2328">
        <v>2019</v>
      </c>
      <c r="M2328" t="s">
        <v>65</v>
      </c>
      <c r="N2328" t="s">
        <v>1038</v>
      </c>
      <c r="O2328" t="s">
        <v>39609</v>
      </c>
      <c r="P2328" t="str">
        <f t="shared" si="221"/>
        <v xml:space="preserve"> International Movies</v>
      </c>
      <c r="Q2328" t="s">
        <v>10793</v>
      </c>
      <c r="R2328" t="str">
        <f t="shared" si="216"/>
        <v>Country Unknown</v>
      </c>
    </row>
    <row r="2329" spans="1:18" x14ac:dyDescent="0.3">
      <c r="A2329" t="s">
        <v>10794</v>
      </c>
      <c r="B2329" t="s">
        <v>20</v>
      </c>
      <c r="C2329" t="s">
        <v>10795</v>
      </c>
      <c r="E2329" t="str">
        <f t="shared" si="217"/>
        <v>Data Unavailable</v>
      </c>
      <c r="F2329" t="s">
        <v>10796</v>
      </c>
      <c r="G2329" t="s">
        <v>676</v>
      </c>
      <c r="H2329" s="1">
        <v>44009</v>
      </c>
      <c r="I2329" s="7">
        <f t="shared" si="218"/>
        <v>44009</v>
      </c>
      <c r="J2329" s="7" t="str">
        <f t="shared" si="219"/>
        <v>June</v>
      </c>
      <c r="K2329" s="7" t="str">
        <f t="shared" si="220"/>
        <v>2020</v>
      </c>
      <c r="L2329">
        <v>2020</v>
      </c>
      <c r="M2329" t="s">
        <v>24</v>
      </c>
      <c r="N2329" t="s">
        <v>195</v>
      </c>
      <c r="O2329" t="s">
        <v>39600</v>
      </c>
      <c r="P2329" t="str">
        <f t="shared" si="221"/>
        <v xml:space="preserve"> International TV Shows</v>
      </c>
      <c r="Q2329" t="s">
        <v>10797</v>
      </c>
      <c r="R2329" t="str">
        <f t="shared" si="216"/>
        <v>Germany, United States</v>
      </c>
    </row>
    <row r="2330" spans="1:18" x14ac:dyDescent="0.3">
      <c r="A2330" t="s">
        <v>10798</v>
      </c>
      <c r="B2330" t="s">
        <v>12</v>
      </c>
      <c r="C2330" t="s">
        <v>10799</v>
      </c>
      <c r="D2330" t="s">
        <v>10800</v>
      </c>
      <c r="E2330" t="str">
        <f t="shared" si="217"/>
        <v>Rachel Griffiths</v>
      </c>
      <c r="F2330" t="s">
        <v>10801</v>
      </c>
      <c r="G2330" t="s">
        <v>155</v>
      </c>
      <c r="H2330" s="1">
        <v>44009</v>
      </c>
      <c r="I2330" s="7">
        <f t="shared" si="218"/>
        <v>44009</v>
      </c>
      <c r="J2330" s="7" t="str">
        <f t="shared" si="219"/>
        <v>June</v>
      </c>
      <c r="K2330" s="7" t="str">
        <f t="shared" si="220"/>
        <v>2020</v>
      </c>
      <c r="L2330">
        <v>2020</v>
      </c>
      <c r="M2330" t="s">
        <v>50</v>
      </c>
      <c r="N2330" t="s">
        <v>299</v>
      </c>
      <c r="O2330" t="s">
        <v>39607</v>
      </c>
      <c r="P2330" t="str">
        <f t="shared" si="221"/>
        <v xml:space="preserve"> Family Movies</v>
      </c>
      <c r="Q2330" t="s">
        <v>10802</v>
      </c>
      <c r="R2330" t="str">
        <f t="shared" si="216"/>
        <v>Australia</v>
      </c>
    </row>
    <row r="2331" spans="1:18" x14ac:dyDescent="0.3">
      <c r="A2331" t="s">
        <v>10803</v>
      </c>
      <c r="B2331" t="s">
        <v>20</v>
      </c>
      <c r="C2331" t="s">
        <v>10804</v>
      </c>
      <c r="E2331" t="str">
        <f t="shared" si="217"/>
        <v>Data Unavailable</v>
      </c>
      <c r="F2331" t="s">
        <v>10805</v>
      </c>
      <c r="G2331" t="s">
        <v>1396</v>
      </c>
      <c r="H2331" s="1">
        <v>44008</v>
      </c>
      <c r="I2331" s="7">
        <f t="shared" si="218"/>
        <v>44008</v>
      </c>
      <c r="J2331" s="7" t="str">
        <f t="shared" si="219"/>
        <v>June</v>
      </c>
      <c r="K2331" s="7" t="str">
        <f t="shared" si="220"/>
        <v>2020</v>
      </c>
      <c r="L2331">
        <v>2020</v>
      </c>
      <c r="M2331" t="s">
        <v>24</v>
      </c>
      <c r="N2331" t="s">
        <v>31</v>
      </c>
      <c r="O2331" t="s">
        <v>39604</v>
      </c>
      <c r="P2331" t="str">
        <f t="shared" si="221"/>
        <v xml:space="preserve"> Romantic TV Shows</v>
      </c>
      <c r="Q2331" t="s">
        <v>10806</v>
      </c>
      <c r="R2331" t="str">
        <f t="shared" si="216"/>
        <v>Colombia</v>
      </c>
    </row>
    <row r="2332" spans="1:18" x14ac:dyDescent="0.3">
      <c r="A2332" t="s">
        <v>10807</v>
      </c>
      <c r="B2332" t="s">
        <v>12</v>
      </c>
      <c r="C2332" t="s">
        <v>10808</v>
      </c>
      <c r="D2332" t="s">
        <v>10809</v>
      </c>
      <c r="E2332" t="str">
        <f t="shared" si="217"/>
        <v>David Dobkin</v>
      </c>
      <c r="F2332" t="s">
        <v>10810</v>
      </c>
      <c r="G2332" t="s">
        <v>15</v>
      </c>
      <c r="H2332" s="1">
        <v>44008</v>
      </c>
      <c r="I2332" s="7">
        <f t="shared" si="218"/>
        <v>44008</v>
      </c>
      <c r="J2332" s="7" t="str">
        <f t="shared" si="219"/>
        <v>June</v>
      </c>
      <c r="K2332" s="7" t="str">
        <f t="shared" si="220"/>
        <v>2020</v>
      </c>
      <c r="L2332">
        <v>2020</v>
      </c>
      <c r="M2332" t="s">
        <v>16</v>
      </c>
      <c r="N2332" t="s">
        <v>242</v>
      </c>
      <c r="O2332" t="s">
        <v>39616</v>
      </c>
      <c r="P2332" t="str">
        <f t="shared" si="221"/>
        <v xml:space="preserve"> Music </v>
      </c>
      <c r="Q2332" t="s">
        <v>10811</v>
      </c>
      <c r="R2332" t="str">
        <f t="shared" si="216"/>
        <v>United States</v>
      </c>
    </row>
    <row r="2333" spans="1:18" x14ac:dyDescent="0.3">
      <c r="A2333" t="s">
        <v>10812</v>
      </c>
      <c r="B2333" t="s">
        <v>20</v>
      </c>
      <c r="C2333" t="s">
        <v>10813</v>
      </c>
      <c r="E2333" t="str">
        <f t="shared" si="217"/>
        <v>Data Unavailable</v>
      </c>
      <c r="G2333" t="s">
        <v>15</v>
      </c>
      <c r="H2333" s="1">
        <v>44008</v>
      </c>
      <c r="I2333" s="7">
        <f t="shared" si="218"/>
        <v>44008</v>
      </c>
      <c r="J2333" s="7" t="str">
        <f t="shared" si="219"/>
        <v>June</v>
      </c>
      <c r="K2333" s="7" t="str">
        <f t="shared" si="220"/>
        <v>2020</v>
      </c>
      <c r="L2333">
        <v>2020</v>
      </c>
      <c r="M2333" t="s">
        <v>24</v>
      </c>
      <c r="N2333" t="s">
        <v>31</v>
      </c>
      <c r="P2333" t="str">
        <f t="shared" si="221"/>
        <v>Genre Unavailable</v>
      </c>
      <c r="Q2333" t="s">
        <v>10814</v>
      </c>
      <c r="R2333" t="str">
        <f t="shared" si="216"/>
        <v>United States</v>
      </c>
    </row>
    <row r="2334" spans="1:18" x14ac:dyDescent="0.3">
      <c r="A2334" t="s">
        <v>10815</v>
      </c>
      <c r="B2334" t="s">
        <v>12</v>
      </c>
      <c r="C2334" t="s">
        <v>10816</v>
      </c>
      <c r="D2334" t="s">
        <v>10817</v>
      </c>
      <c r="E2334" t="str">
        <f t="shared" si="217"/>
        <v>Oluseyi Asurf</v>
      </c>
      <c r="F2334" t="s">
        <v>10818</v>
      </c>
      <c r="G2334" t="s">
        <v>288</v>
      </c>
      <c r="H2334" s="1">
        <v>44008</v>
      </c>
      <c r="I2334" s="7">
        <f t="shared" si="218"/>
        <v>44008</v>
      </c>
      <c r="J2334" s="7" t="str">
        <f t="shared" si="219"/>
        <v>June</v>
      </c>
      <c r="K2334" s="7" t="str">
        <f t="shared" si="220"/>
        <v>2020</v>
      </c>
      <c r="L2334">
        <v>2019</v>
      </c>
      <c r="M2334" t="s">
        <v>65</v>
      </c>
      <c r="N2334" t="s">
        <v>548</v>
      </c>
      <c r="O2334" t="s">
        <v>39609</v>
      </c>
      <c r="P2334" t="str">
        <f t="shared" si="221"/>
        <v xml:space="preserve"> International Movies</v>
      </c>
      <c r="Q2334" t="s">
        <v>10819</v>
      </c>
      <c r="R2334" t="str">
        <f t="shared" si="216"/>
        <v>Nigeria</v>
      </c>
    </row>
    <row r="2335" spans="1:18" x14ac:dyDescent="0.3">
      <c r="A2335" t="s">
        <v>10820</v>
      </c>
      <c r="B2335" t="s">
        <v>12</v>
      </c>
      <c r="C2335" t="s">
        <v>10821</v>
      </c>
      <c r="D2335" t="s">
        <v>10822</v>
      </c>
      <c r="E2335" t="str">
        <f t="shared" si="217"/>
        <v>Eduardo Roy Jr.</v>
      </c>
      <c r="F2335" t="s">
        <v>10823</v>
      </c>
      <c r="G2335" t="s">
        <v>3345</v>
      </c>
      <c r="H2335" s="1">
        <v>44008</v>
      </c>
      <c r="I2335" s="7">
        <f t="shared" si="218"/>
        <v>44008</v>
      </c>
      <c r="J2335" s="7" t="str">
        <f t="shared" si="219"/>
        <v>June</v>
      </c>
      <c r="K2335" s="7" t="str">
        <f t="shared" si="220"/>
        <v>2020</v>
      </c>
      <c r="L2335">
        <v>2016</v>
      </c>
      <c r="M2335" t="s">
        <v>24</v>
      </c>
      <c r="N2335" t="s">
        <v>952</v>
      </c>
      <c r="O2335" t="s">
        <v>39608</v>
      </c>
      <c r="P2335" t="str">
        <f t="shared" si="221"/>
        <v xml:space="preserve"> Independent Movies</v>
      </c>
      <c r="Q2335" t="s">
        <v>10824</v>
      </c>
      <c r="R2335" t="str">
        <f t="shared" si="216"/>
        <v>Philippines</v>
      </c>
    </row>
    <row r="2336" spans="1:18" x14ac:dyDescent="0.3">
      <c r="A2336" t="s">
        <v>10825</v>
      </c>
      <c r="B2336" t="s">
        <v>12</v>
      </c>
      <c r="C2336" t="s">
        <v>10826</v>
      </c>
      <c r="E2336" t="str">
        <f t="shared" si="217"/>
        <v>Data Unavailable</v>
      </c>
      <c r="G2336" t="s">
        <v>39</v>
      </c>
      <c r="H2336" s="1">
        <v>44008</v>
      </c>
      <c r="I2336" s="7">
        <f t="shared" si="218"/>
        <v>44008</v>
      </c>
      <c r="J2336" s="7" t="str">
        <f t="shared" si="219"/>
        <v>June</v>
      </c>
      <c r="K2336" s="7" t="str">
        <f t="shared" si="220"/>
        <v>2020</v>
      </c>
      <c r="L2336">
        <v>2019</v>
      </c>
      <c r="M2336" t="s">
        <v>24</v>
      </c>
      <c r="N2336" t="s">
        <v>186</v>
      </c>
      <c r="O2336" t="s">
        <v>39609</v>
      </c>
      <c r="P2336" t="str">
        <f t="shared" si="221"/>
        <v xml:space="preserve"> International Movies</v>
      </c>
      <c r="Q2336" t="s">
        <v>10827</v>
      </c>
      <c r="R2336" t="str">
        <f t="shared" si="216"/>
        <v>India</v>
      </c>
    </row>
    <row r="2337" spans="1:18" x14ac:dyDescent="0.3">
      <c r="A2337" t="s">
        <v>10828</v>
      </c>
      <c r="B2337" t="s">
        <v>12</v>
      </c>
      <c r="C2337" t="s">
        <v>10829</v>
      </c>
      <c r="E2337" t="str">
        <f t="shared" si="217"/>
        <v>Data Unavailable</v>
      </c>
      <c r="H2337" s="1">
        <v>44008</v>
      </c>
      <c r="I2337" s="7">
        <f t="shared" si="218"/>
        <v>44008</v>
      </c>
      <c r="J2337" s="7" t="str">
        <f t="shared" si="219"/>
        <v>June</v>
      </c>
      <c r="K2337" s="7" t="str">
        <f t="shared" si="220"/>
        <v>2020</v>
      </c>
      <c r="L2337">
        <v>2019</v>
      </c>
      <c r="M2337" t="s">
        <v>65</v>
      </c>
      <c r="N2337" t="s">
        <v>248</v>
      </c>
      <c r="O2337" t="s">
        <v>39609</v>
      </c>
      <c r="P2337" t="str">
        <f t="shared" si="221"/>
        <v xml:space="preserve"> International Movies</v>
      </c>
      <c r="Q2337" t="s">
        <v>10827</v>
      </c>
      <c r="R2337" t="str">
        <f t="shared" si="216"/>
        <v>Country Unknown</v>
      </c>
    </row>
    <row r="2338" spans="1:18" x14ac:dyDescent="0.3">
      <c r="A2338" t="s">
        <v>10830</v>
      </c>
      <c r="B2338" t="s">
        <v>12</v>
      </c>
      <c r="C2338" t="s">
        <v>10831</v>
      </c>
      <c r="D2338" t="s">
        <v>10791</v>
      </c>
      <c r="E2338" t="str">
        <f t="shared" si="217"/>
        <v>Abhijit Panse</v>
      </c>
      <c r="F2338" t="s">
        <v>10792</v>
      </c>
      <c r="G2338" t="s">
        <v>39</v>
      </c>
      <c r="H2338" s="1">
        <v>44008</v>
      </c>
      <c r="I2338" s="7">
        <f t="shared" si="218"/>
        <v>44008</v>
      </c>
      <c r="J2338" s="7" t="str">
        <f t="shared" si="219"/>
        <v>June</v>
      </c>
      <c r="K2338" s="7" t="str">
        <f t="shared" si="220"/>
        <v>2020</v>
      </c>
      <c r="L2338">
        <v>2019</v>
      </c>
      <c r="M2338" t="s">
        <v>65</v>
      </c>
      <c r="N2338" t="s">
        <v>1038</v>
      </c>
      <c r="O2338" t="s">
        <v>39609</v>
      </c>
      <c r="P2338" t="str">
        <f t="shared" si="221"/>
        <v xml:space="preserve"> International Movies</v>
      </c>
      <c r="Q2338" t="s">
        <v>10832</v>
      </c>
      <c r="R2338" t="str">
        <f t="shared" si="216"/>
        <v>India</v>
      </c>
    </row>
    <row r="2339" spans="1:18" x14ac:dyDescent="0.3">
      <c r="A2339" t="s">
        <v>10833</v>
      </c>
      <c r="B2339" t="s">
        <v>20</v>
      </c>
      <c r="C2339" t="s">
        <v>10834</v>
      </c>
      <c r="E2339" t="str">
        <f t="shared" si="217"/>
        <v>Data Unavailable</v>
      </c>
      <c r="F2339" t="s">
        <v>10835</v>
      </c>
      <c r="G2339" t="s">
        <v>553</v>
      </c>
      <c r="H2339" s="1">
        <v>44008</v>
      </c>
      <c r="I2339" s="7">
        <f t="shared" si="218"/>
        <v>44008</v>
      </c>
      <c r="J2339" s="7" t="str">
        <f t="shared" si="219"/>
        <v>June</v>
      </c>
      <c r="K2339" s="7" t="str">
        <f t="shared" si="220"/>
        <v>2020</v>
      </c>
      <c r="L2339">
        <v>2020</v>
      </c>
      <c r="M2339" t="s">
        <v>373</v>
      </c>
      <c r="N2339" t="s">
        <v>31</v>
      </c>
      <c r="O2339" t="s">
        <v>39626</v>
      </c>
      <c r="P2339" t="str">
        <f t="shared" si="221"/>
        <v xml:space="preserve"> Korean TV Shows</v>
      </c>
      <c r="Q2339" t="s">
        <v>10836</v>
      </c>
      <c r="R2339" t="str">
        <f t="shared" si="216"/>
        <v>South Korea</v>
      </c>
    </row>
    <row r="2340" spans="1:18" x14ac:dyDescent="0.3">
      <c r="A2340" t="s">
        <v>10837</v>
      </c>
      <c r="B2340" t="s">
        <v>12</v>
      </c>
      <c r="C2340" t="s">
        <v>10838</v>
      </c>
      <c r="D2340" t="s">
        <v>10839</v>
      </c>
      <c r="E2340" t="str">
        <f t="shared" si="217"/>
        <v>Ravikanth Perepu</v>
      </c>
      <c r="F2340" t="s">
        <v>10840</v>
      </c>
      <c r="G2340" t="s">
        <v>39</v>
      </c>
      <c r="H2340" s="1">
        <v>44007</v>
      </c>
      <c r="I2340" s="7">
        <f t="shared" si="218"/>
        <v>44007</v>
      </c>
      <c r="J2340" s="7" t="str">
        <f t="shared" si="219"/>
        <v>June</v>
      </c>
      <c r="K2340" s="7" t="str">
        <f t="shared" si="220"/>
        <v>2020</v>
      </c>
      <c r="L2340">
        <v>2020</v>
      </c>
      <c r="M2340" t="s">
        <v>24</v>
      </c>
      <c r="N2340" t="s">
        <v>2676</v>
      </c>
      <c r="O2340" t="s">
        <v>39615</v>
      </c>
      <c r="P2340" t="str">
        <f t="shared" si="221"/>
        <v xml:space="preserve"> Romantic Movies</v>
      </c>
      <c r="Q2340" t="s">
        <v>10841</v>
      </c>
      <c r="R2340" t="str">
        <f t="shared" si="216"/>
        <v>India</v>
      </c>
    </row>
    <row r="2341" spans="1:18" x14ac:dyDescent="0.3">
      <c r="A2341" t="s">
        <v>10842</v>
      </c>
      <c r="B2341" t="s">
        <v>12</v>
      </c>
      <c r="C2341" t="s">
        <v>10843</v>
      </c>
      <c r="D2341" t="s">
        <v>10844</v>
      </c>
      <c r="E2341" t="str">
        <f t="shared" si="217"/>
        <v>Sooraj R. Barjatya</v>
      </c>
      <c r="F2341" t="s">
        <v>10845</v>
      </c>
      <c r="G2341" t="s">
        <v>39</v>
      </c>
      <c r="H2341" s="1">
        <v>44007</v>
      </c>
      <c r="I2341" s="7">
        <f t="shared" si="218"/>
        <v>44007</v>
      </c>
      <c r="J2341" s="7" t="str">
        <f t="shared" si="219"/>
        <v>June</v>
      </c>
      <c r="K2341" s="7" t="str">
        <f t="shared" si="220"/>
        <v>2020</v>
      </c>
      <c r="L2341">
        <v>2015</v>
      </c>
      <c r="M2341" t="s">
        <v>65</v>
      </c>
      <c r="N2341" t="s">
        <v>5277</v>
      </c>
      <c r="O2341" t="s">
        <v>39602</v>
      </c>
      <c r="P2341" t="str">
        <f t="shared" si="221"/>
        <v xml:space="preserve"> Adventure</v>
      </c>
      <c r="Q2341" t="s">
        <v>10846</v>
      </c>
      <c r="R2341" t="str">
        <f t="shared" si="216"/>
        <v>India</v>
      </c>
    </row>
    <row r="2342" spans="1:18" x14ac:dyDescent="0.3">
      <c r="A2342" t="s">
        <v>10847</v>
      </c>
      <c r="B2342" t="s">
        <v>12</v>
      </c>
      <c r="C2342" t="s">
        <v>10848</v>
      </c>
      <c r="D2342" t="s">
        <v>10844</v>
      </c>
      <c r="E2342" t="str">
        <f t="shared" si="217"/>
        <v>Sooraj R. Barjatya</v>
      </c>
      <c r="F2342" t="s">
        <v>10849</v>
      </c>
      <c r="G2342" t="s">
        <v>39</v>
      </c>
      <c r="H2342" s="1">
        <v>44007</v>
      </c>
      <c r="I2342" s="7">
        <f t="shared" si="218"/>
        <v>44007</v>
      </c>
      <c r="J2342" s="7" t="str">
        <f t="shared" si="219"/>
        <v>June</v>
      </c>
      <c r="K2342" s="7" t="str">
        <f t="shared" si="220"/>
        <v>2020</v>
      </c>
      <c r="L2342">
        <v>2006</v>
      </c>
      <c r="M2342" t="s">
        <v>65</v>
      </c>
      <c r="N2342" t="s">
        <v>150</v>
      </c>
      <c r="O2342" t="s">
        <v>39609</v>
      </c>
      <c r="P2342" t="str">
        <f t="shared" si="221"/>
        <v xml:space="preserve"> International Movies</v>
      </c>
      <c r="Q2342" t="s">
        <v>10850</v>
      </c>
      <c r="R2342" t="str">
        <f t="shared" si="216"/>
        <v>India</v>
      </c>
    </row>
    <row r="2343" spans="1:18" x14ac:dyDescent="0.3">
      <c r="A2343" t="s">
        <v>10851</v>
      </c>
      <c r="B2343" t="s">
        <v>12</v>
      </c>
      <c r="C2343" t="s">
        <v>10852</v>
      </c>
      <c r="D2343" t="s">
        <v>10853</v>
      </c>
      <c r="E2343" t="str">
        <f t="shared" si="217"/>
        <v>Bonni Cohen, Jon Shenk</v>
      </c>
      <c r="G2343" t="s">
        <v>15</v>
      </c>
      <c r="H2343" s="1">
        <v>44006</v>
      </c>
      <c r="I2343" s="7">
        <f t="shared" si="218"/>
        <v>44006</v>
      </c>
      <c r="J2343" s="7" t="str">
        <f t="shared" si="219"/>
        <v>June</v>
      </c>
      <c r="K2343" s="7" t="str">
        <f t="shared" si="220"/>
        <v>2020</v>
      </c>
      <c r="L2343">
        <v>2020</v>
      </c>
      <c r="M2343" t="s">
        <v>16</v>
      </c>
      <c r="N2343" t="s">
        <v>72</v>
      </c>
      <c r="O2343" t="s">
        <v>39624</v>
      </c>
      <c r="P2343" t="str">
        <f t="shared" si="221"/>
        <v xml:space="preserve"> Sports Movies</v>
      </c>
      <c r="Q2343" t="s">
        <v>10854</v>
      </c>
      <c r="R2343" t="str">
        <f t="shared" si="216"/>
        <v>United States</v>
      </c>
    </row>
    <row r="2344" spans="1:18" x14ac:dyDescent="0.3">
      <c r="A2344" t="s">
        <v>10855</v>
      </c>
      <c r="B2344" t="s">
        <v>12</v>
      </c>
      <c r="C2344" t="s">
        <v>10856</v>
      </c>
      <c r="D2344" t="s">
        <v>10857</v>
      </c>
      <c r="E2344" t="str">
        <f t="shared" si="217"/>
        <v>Anvita Dutt</v>
      </c>
      <c r="F2344" t="s">
        <v>10858</v>
      </c>
      <c r="G2344" t="s">
        <v>39</v>
      </c>
      <c r="H2344" s="1">
        <v>44006</v>
      </c>
      <c r="I2344" s="7">
        <f t="shared" si="218"/>
        <v>44006</v>
      </c>
      <c r="J2344" s="7" t="str">
        <f t="shared" si="219"/>
        <v>June</v>
      </c>
      <c r="K2344" s="7" t="str">
        <f t="shared" si="220"/>
        <v>2020</v>
      </c>
      <c r="L2344">
        <v>2020</v>
      </c>
      <c r="M2344" t="s">
        <v>24</v>
      </c>
      <c r="N2344" t="s">
        <v>117</v>
      </c>
      <c r="O2344" t="s">
        <v>39609</v>
      </c>
      <c r="P2344" t="str">
        <f t="shared" si="221"/>
        <v xml:space="preserve"> International Movies</v>
      </c>
      <c r="Q2344" t="s">
        <v>10859</v>
      </c>
      <c r="R2344" t="str">
        <f t="shared" si="216"/>
        <v>India</v>
      </c>
    </row>
    <row r="2345" spans="1:18" x14ac:dyDescent="0.3">
      <c r="A2345" t="s">
        <v>10860</v>
      </c>
      <c r="B2345" t="s">
        <v>20</v>
      </c>
      <c r="C2345" t="s">
        <v>10861</v>
      </c>
      <c r="E2345" t="str">
        <f t="shared" si="217"/>
        <v>Data Unavailable</v>
      </c>
      <c r="F2345" t="s">
        <v>10862</v>
      </c>
      <c r="G2345" t="s">
        <v>64</v>
      </c>
      <c r="H2345" s="1">
        <v>44006</v>
      </c>
      <c r="I2345" s="7">
        <f t="shared" si="218"/>
        <v>44006</v>
      </c>
      <c r="J2345" s="7" t="str">
        <f t="shared" si="219"/>
        <v>June</v>
      </c>
      <c r="K2345" s="7" t="str">
        <f t="shared" si="220"/>
        <v>2020</v>
      </c>
      <c r="L2345">
        <v>2020</v>
      </c>
      <c r="M2345" t="s">
        <v>93</v>
      </c>
      <c r="N2345" t="s">
        <v>31</v>
      </c>
      <c r="O2345" t="s">
        <v>39600</v>
      </c>
      <c r="P2345" t="str">
        <f t="shared" si="221"/>
        <v xml:space="preserve"> International TV Shows</v>
      </c>
      <c r="Q2345" t="s">
        <v>10863</v>
      </c>
      <c r="R2345" t="str">
        <f t="shared" si="216"/>
        <v>United Kingdom</v>
      </c>
    </row>
    <row r="2346" spans="1:18" x14ac:dyDescent="0.3">
      <c r="A2346" t="s">
        <v>10864</v>
      </c>
      <c r="B2346" t="s">
        <v>12</v>
      </c>
      <c r="C2346" t="s">
        <v>10865</v>
      </c>
      <c r="D2346" t="s">
        <v>10866</v>
      </c>
      <c r="E2346" t="str">
        <f t="shared" si="217"/>
        <v>Gaspar Antillo</v>
      </c>
      <c r="F2346" t="s">
        <v>10867</v>
      </c>
      <c r="G2346" t="s">
        <v>10868</v>
      </c>
      <c r="H2346" s="1">
        <v>44006</v>
      </c>
      <c r="I2346" s="7">
        <f t="shared" si="218"/>
        <v>44006</v>
      </c>
      <c r="J2346" s="7" t="str">
        <f t="shared" si="219"/>
        <v>June</v>
      </c>
      <c r="K2346" s="7" t="str">
        <f t="shared" si="220"/>
        <v>2020</v>
      </c>
      <c r="L2346">
        <v>2020</v>
      </c>
      <c r="M2346" t="s">
        <v>24</v>
      </c>
      <c r="N2346" t="s">
        <v>490</v>
      </c>
      <c r="O2346" t="s">
        <v>39608</v>
      </c>
      <c r="P2346" t="str">
        <f t="shared" si="221"/>
        <v xml:space="preserve"> Independent Movies</v>
      </c>
      <c r="Q2346" t="s">
        <v>10869</v>
      </c>
      <c r="R2346" t="str">
        <f t="shared" si="216"/>
        <v>Chile</v>
      </c>
    </row>
    <row r="2347" spans="1:18" x14ac:dyDescent="0.3">
      <c r="A2347" t="s">
        <v>10870</v>
      </c>
      <c r="B2347" t="s">
        <v>12</v>
      </c>
      <c r="C2347" t="s">
        <v>10871</v>
      </c>
      <c r="D2347" t="s">
        <v>10872</v>
      </c>
      <c r="E2347" t="str">
        <f t="shared" si="217"/>
        <v>Eric Notarnicola</v>
      </c>
      <c r="F2347" t="s">
        <v>10873</v>
      </c>
      <c r="G2347" t="s">
        <v>15</v>
      </c>
      <c r="H2347" s="1">
        <v>44005</v>
      </c>
      <c r="I2347" s="7">
        <f t="shared" si="218"/>
        <v>44005</v>
      </c>
      <c r="J2347" s="7" t="str">
        <f t="shared" si="219"/>
        <v>June</v>
      </c>
      <c r="K2347" s="7" t="str">
        <f t="shared" si="220"/>
        <v>2020</v>
      </c>
      <c r="L2347">
        <v>2020</v>
      </c>
      <c r="M2347" t="s">
        <v>24</v>
      </c>
      <c r="N2347" t="s">
        <v>6482</v>
      </c>
      <c r="P2347" t="str">
        <f t="shared" si="221"/>
        <v>Genre Unavailable</v>
      </c>
      <c r="Q2347" t="s">
        <v>10874</v>
      </c>
      <c r="R2347" t="str">
        <f t="shared" si="216"/>
        <v>United States</v>
      </c>
    </row>
    <row r="2348" spans="1:18" x14ac:dyDescent="0.3">
      <c r="A2348" t="s">
        <v>10875</v>
      </c>
      <c r="B2348" t="s">
        <v>20</v>
      </c>
      <c r="C2348" t="s">
        <v>10876</v>
      </c>
      <c r="E2348" t="str">
        <f t="shared" si="217"/>
        <v>Data Unavailable</v>
      </c>
      <c r="F2348" t="s">
        <v>10877</v>
      </c>
      <c r="G2348" t="s">
        <v>15</v>
      </c>
      <c r="H2348" s="1">
        <v>44005</v>
      </c>
      <c r="I2348" s="7">
        <f t="shared" si="218"/>
        <v>44005</v>
      </c>
      <c r="J2348" s="7" t="str">
        <f t="shared" si="219"/>
        <v>June</v>
      </c>
      <c r="K2348" s="7" t="str">
        <f t="shared" si="220"/>
        <v>2020</v>
      </c>
      <c r="L2348">
        <v>2020</v>
      </c>
      <c r="M2348" t="s">
        <v>65</v>
      </c>
      <c r="N2348" t="s">
        <v>25</v>
      </c>
      <c r="O2348" t="s">
        <v>39634</v>
      </c>
      <c r="P2348" t="str">
        <f t="shared" si="221"/>
        <v xml:space="preserve"> Cult TV</v>
      </c>
      <c r="Q2348" t="s">
        <v>10878</v>
      </c>
      <c r="R2348" t="str">
        <f t="shared" si="216"/>
        <v>United States</v>
      </c>
    </row>
    <row r="2349" spans="1:18" x14ac:dyDescent="0.3">
      <c r="A2349" t="s">
        <v>10879</v>
      </c>
      <c r="B2349" t="s">
        <v>12</v>
      </c>
      <c r="C2349" t="s">
        <v>10880</v>
      </c>
      <c r="D2349" t="s">
        <v>10881</v>
      </c>
      <c r="E2349" t="str">
        <f t="shared" si="217"/>
        <v>Musthafa</v>
      </c>
      <c r="F2349" t="s">
        <v>10882</v>
      </c>
      <c r="G2349" t="s">
        <v>39</v>
      </c>
      <c r="H2349" s="1">
        <v>44004</v>
      </c>
      <c r="I2349" s="7">
        <f t="shared" si="218"/>
        <v>44004</v>
      </c>
      <c r="J2349" s="7" t="str">
        <f t="shared" si="219"/>
        <v>June</v>
      </c>
      <c r="K2349" s="7" t="str">
        <f t="shared" si="220"/>
        <v>2020</v>
      </c>
      <c r="L2349">
        <v>2020</v>
      </c>
      <c r="M2349" t="s">
        <v>65</v>
      </c>
      <c r="N2349" t="s">
        <v>941</v>
      </c>
      <c r="O2349" t="s">
        <v>39608</v>
      </c>
      <c r="P2349" t="str">
        <f t="shared" si="221"/>
        <v xml:space="preserve"> Independent Movies</v>
      </c>
      <c r="Q2349" t="s">
        <v>10883</v>
      </c>
      <c r="R2349" t="str">
        <f t="shared" si="216"/>
        <v>India</v>
      </c>
    </row>
    <row r="2350" spans="1:18" x14ac:dyDescent="0.3">
      <c r="A2350" t="s">
        <v>10884</v>
      </c>
      <c r="B2350" t="s">
        <v>12</v>
      </c>
      <c r="C2350" t="s">
        <v>10885</v>
      </c>
      <c r="D2350" t="s">
        <v>10886</v>
      </c>
      <c r="E2350" t="str">
        <f t="shared" si="217"/>
        <v>Ishaya Bako</v>
      </c>
      <c r="F2350" t="s">
        <v>10887</v>
      </c>
      <c r="G2350" t="s">
        <v>288</v>
      </c>
      <c r="H2350" s="1">
        <v>44004</v>
      </c>
      <c r="I2350" s="7">
        <f t="shared" si="218"/>
        <v>44004</v>
      </c>
      <c r="J2350" s="7" t="str">
        <f t="shared" si="219"/>
        <v>June</v>
      </c>
      <c r="K2350" s="7" t="str">
        <f t="shared" si="220"/>
        <v>2020</v>
      </c>
      <c r="L2350">
        <v>2017</v>
      </c>
      <c r="M2350" t="s">
        <v>93</v>
      </c>
      <c r="N2350" t="s">
        <v>17</v>
      </c>
      <c r="O2350" t="s">
        <v>39609</v>
      </c>
      <c r="P2350" t="str">
        <f t="shared" si="221"/>
        <v xml:space="preserve"> International Movies</v>
      </c>
      <c r="Q2350" t="s">
        <v>10888</v>
      </c>
      <c r="R2350" t="str">
        <f t="shared" si="216"/>
        <v>Nigeria</v>
      </c>
    </row>
    <row r="2351" spans="1:18" x14ac:dyDescent="0.3">
      <c r="A2351" t="s">
        <v>10889</v>
      </c>
      <c r="B2351" t="s">
        <v>20</v>
      </c>
      <c r="C2351" t="s">
        <v>10890</v>
      </c>
      <c r="E2351" t="str">
        <f t="shared" si="217"/>
        <v>Data Unavailable</v>
      </c>
      <c r="F2351" t="s">
        <v>10891</v>
      </c>
      <c r="G2351" t="s">
        <v>553</v>
      </c>
      <c r="H2351" s="1">
        <v>44003</v>
      </c>
      <c r="I2351" s="7">
        <f t="shared" si="218"/>
        <v>44003</v>
      </c>
      <c r="J2351" s="7" t="str">
        <f t="shared" si="219"/>
        <v>June</v>
      </c>
      <c r="K2351" s="7" t="str">
        <f t="shared" si="220"/>
        <v>2020</v>
      </c>
      <c r="L2351">
        <v>2020</v>
      </c>
      <c r="M2351" t="s">
        <v>24</v>
      </c>
      <c r="N2351" t="s">
        <v>31</v>
      </c>
      <c r="O2351" t="s">
        <v>39626</v>
      </c>
      <c r="P2351" t="str">
        <f t="shared" si="221"/>
        <v xml:space="preserve"> Korean TV Shows</v>
      </c>
      <c r="Q2351" t="s">
        <v>10892</v>
      </c>
      <c r="R2351" t="str">
        <f t="shared" si="216"/>
        <v>South Korea</v>
      </c>
    </row>
    <row r="2352" spans="1:18" x14ac:dyDescent="0.3">
      <c r="A2352" t="s">
        <v>10893</v>
      </c>
      <c r="B2352" t="s">
        <v>12</v>
      </c>
      <c r="C2352" t="s">
        <v>10894</v>
      </c>
      <c r="D2352" t="s">
        <v>10895</v>
      </c>
      <c r="E2352" t="str">
        <f t="shared" si="217"/>
        <v>Kate Mulleavy, Laura Mulleavy</v>
      </c>
      <c r="F2352" t="s">
        <v>10896</v>
      </c>
      <c r="G2352" t="s">
        <v>15</v>
      </c>
      <c r="H2352" s="1">
        <v>44003</v>
      </c>
      <c r="I2352" s="7">
        <f t="shared" si="218"/>
        <v>44003</v>
      </c>
      <c r="J2352" s="7" t="str">
        <f t="shared" si="219"/>
        <v>June</v>
      </c>
      <c r="K2352" s="7" t="str">
        <f t="shared" si="220"/>
        <v>2020</v>
      </c>
      <c r="L2352">
        <v>2017</v>
      </c>
      <c r="M2352" t="s">
        <v>271</v>
      </c>
      <c r="N2352" t="s">
        <v>819</v>
      </c>
      <c r="O2352" t="s">
        <v>39608</v>
      </c>
      <c r="P2352" t="str">
        <f t="shared" si="221"/>
        <v xml:space="preserve"> Independent Movies</v>
      </c>
      <c r="Q2352" t="s">
        <v>10897</v>
      </c>
      <c r="R2352" t="str">
        <f t="shared" si="216"/>
        <v>United States</v>
      </c>
    </row>
    <row r="2353" spans="1:18" x14ac:dyDescent="0.3">
      <c r="A2353" t="s">
        <v>10898</v>
      </c>
      <c r="B2353" t="s">
        <v>12</v>
      </c>
      <c r="C2353" t="s">
        <v>10899</v>
      </c>
      <c r="D2353" t="s">
        <v>10900</v>
      </c>
      <c r="E2353" t="str">
        <f t="shared" si="217"/>
        <v>Akhigbe Ilozobhie</v>
      </c>
      <c r="F2353" t="s">
        <v>10901</v>
      </c>
      <c r="G2353" t="s">
        <v>288</v>
      </c>
      <c r="H2353" s="1">
        <v>44002</v>
      </c>
      <c r="I2353" s="7">
        <f t="shared" si="218"/>
        <v>44002</v>
      </c>
      <c r="J2353" s="7" t="str">
        <f t="shared" si="219"/>
        <v>June</v>
      </c>
      <c r="K2353" s="7" t="str">
        <f t="shared" si="220"/>
        <v>2020</v>
      </c>
      <c r="L2353">
        <v>2019</v>
      </c>
      <c r="M2353" t="s">
        <v>24</v>
      </c>
      <c r="N2353" t="s">
        <v>1220</v>
      </c>
      <c r="O2353" t="s">
        <v>39609</v>
      </c>
      <c r="P2353" t="str">
        <f t="shared" si="221"/>
        <v xml:space="preserve"> International Movies</v>
      </c>
      <c r="Q2353" t="s">
        <v>10902</v>
      </c>
      <c r="R2353" t="str">
        <f t="shared" si="216"/>
        <v>Nigeria</v>
      </c>
    </row>
    <row r="2354" spans="1:18" x14ac:dyDescent="0.3">
      <c r="A2354" t="s">
        <v>10903</v>
      </c>
      <c r="B2354" t="s">
        <v>20</v>
      </c>
      <c r="C2354" t="s">
        <v>10904</v>
      </c>
      <c r="E2354" t="str">
        <f t="shared" si="217"/>
        <v>Data Unavailable</v>
      </c>
      <c r="G2354" t="s">
        <v>15</v>
      </c>
      <c r="H2354" s="1">
        <v>44001</v>
      </c>
      <c r="I2354" s="7">
        <f t="shared" si="218"/>
        <v>44001</v>
      </c>
      <c r="J2354" s="7" t="str">
        <f t="shared" si="219"/>
        <v>June</v>
      </c>
      <c r="K2354" s="7" t="str">
        <f t="shared" si="220"/>
        <v>2020</v>
      </c>
      <c r="L2354">
        <v>2020</v>
      </c>
      <c r="M2354" t="s">
        <v>65</v>
      </c>
      <c r="N2354" t="s">
        <v>25</v>
      </c>
      <c r="O2354" t="s">
        <v>39627</v>
      </c>
      <c r="P2354" t="str">
        <f t="shared" si="221"/>
        <v xml:space="preserve"> Science </v>
      </c>
      <c r="Q2354" t="s">
        <v>10905</v>
      </c>
      <c r="R2354" t="str">
        <f t="shared" si="216"/>
        <v>United States</v>
      </c>
    </row>
    <row r="2355" spans="1:18" x14ac:dyDescent="0.3">
      <c r="A2355" t="s">
        <v>10906</v>
      </c>
      <c r="B2355" t="s">
        <v>12</v>
      </c>
      <c r="C2355" t="s">
        <v>10907</v>
      </c>
      <c r="D2355" t="s">
        <v>10908</v>
      </c>
      <c r="E2355" t="str">
        <f t="shared" si="217"/>
        <v>Apurva Dhar Badgaiyann</v>
      </c>
      <c r="F2355" t="s">
        <v>10909</v>
      </c>
      <c r="G2355" t="s">
        <v>39</v>
      </c>
      <c r="H2355" s="1">
        <v>44001</v>
      </c>
      <c r="I2355" s="7">
        <f t="shared" si="218"/>
        <v>44001</v>
      </c>
      <c r="J2355" s="7" t="str">
        <f t="shared" si="219"/>
        <v>June</v>
      </c>
      <c r="K2355" s="7" t="str">
        <f t="shared" si="220"/>
        <v>2020</v>
      </c>
      <c r="L2355">
        <v>2020</v>
      </c>
      <c r="M2355" t="s">
        <v>24</v>
      </c>
      <c r="N2355" t="s">
        <v>941</v>
      </c>
      <c r="O2355" t="s">
        <v>39610</v>
      </c>
      <c r="P2355" t="str">
        <f t="shared" si="221"/>
        <v xml:space="preserve"> Dramas</v>
      </c>
      <c r="Q2355" t="s">
        <v>10910</v>
      </c>
      <c r="R2355" t="str">
        <f t="shared" si="216"/>
        <v>India</v>
      </c>
    </row>
    <row r="2356" spans="1:18" x14ac:dyDescent="0.3">
      <c r="A2356" t="s">
        <v>10911</v>
      </c>
      <c r="B2356" t="s">
        <v>12</v>
      </c>
      <c r="C2356" t="s">
        <v>10912</v>
      </c>
      <c r="D2356" t="s">
        <v>2555</v>
      </c>
      <c r="E2356" t="str">
        <f t="shared" si="217"/>
        <v>Youssef Chahine</v>
      </c>
      <c r="F2356" t="s">
        <v>10913</v>
      </c>
      <c r="G2356" t="s">
        <v>10914</v>
      </c>
      <c r="H2356" s="1">
        <v>44001</v>
      </c>
      <c r="I2356" s="7">
        <f t="shared" si="218"/>
        <v>44001</v>
      </c>
      <c r="J2356" s="7" t="str">
        <f t="shared" si="219"/>
        <v>June</v>
      </c>
      <c r="K2356" s="7" t="str">
        <f t="shared" si="220"/>
        <v>2020</v>
      </c>
      <c r="L2356">
        <v>1997</v>
      </c>
      <c r="M2356" t="s">
        <v>65</v>
      </c>
      <c r="N2356" t="s">
        <v>1049</v>
      </c>
      <c r="O2356" t="s">
        <v>39609</v>
      </c>
      <c r="P2356" t="str">
        <f t="shared" si="221"/>
        <v xml:space="preserve"> International Movies</v>
      </c>
      <c r="Q2356" t="s">
        <v>10915</v>
      </c>
      <c r="R2356" t="str">
        <f t="shared" si="216"/>
        <v>France, Egypt</v>
      </c>
    </row>
    <row r="2357" spans="1:18" x14ac:dyDescent="0.3">
      <c r="A2357" t="s">
        <v>10916</v>
      </c>
      <c r="B2357" t="s">
        <v>12</v>
      </c>
      <c r="C2357" t="s">
        <v>10917</v>
      </c>
      <c r="E2357" t="str">
        <f t="shared" si="217"/>
        <v>Data Unavailable</v>
      </c>
      <c r="G2357" t="s">
        <v>15</v>
      </c>
      <c r="H2357" s="1">
        <v>44001</v>
      </c>
      <c r="I2357" s="7">
        <f t="shared" si="218"/>
        <v>44001</v>
      </c>
      <c r="J2357" s="7" t="str">
        <f t="shared" si="219"/>
        <v>June</v>
      </c>
      <c r="K2357" s="7" t="str">
        <f t="shared" si="220"/>
        <v>2020</v>
      </c>
      <c r="L2357">
        <v>2020</v>
      </c>
      <c r="M2357" t="s">
        <v>24</v>
      </c>
      <c r="N2357" t="s">
        <v>677</v>
      </c>
      <c r="O2357" t="s">
        <v>39632</v>
      </c>
      <c r="P2357" t="str">
        <f t="shared" si="221"/>
        <v xml:space="preserve"> LGBTQ Movies</v>
      </c>
      <c r="Q2357" t="s">
        <v>10918</v>
      </c>
      <c r="R2357" t="str">
        <f t="shared" si="216"/>
        <v>United States</v>
      </c>
    </row>
    <row r="2358" spans="1:18" x14ac:dyDescent="0.3">
      <c r="A2358" t="s">
        <v>10919</v>
      </c>
      <c r="B2358" t="s">
        <v>12</v>
      </c>
      <c r="C2358" t="s">
        <v>10920</v>
      </c>
      <c r="D2358" t="s">
        <v>10921</v>
      </c>
      <c r="E2358" t="str">
        <f t="shared" si="217"/>
        <v>Elissa Down</v>
      </c>
      <c r="F2358" t="s">
        <v>10922</v>
      </c>
      <c r="G2358" t="s">
        <v>15</v>
      </c>
      <c r="H2358" s="1">
        <v>44001</v>
      </c>
      <c r="I2358" s="7">
        <f t="shared" si="218"/>
        <v>44001</v>
      </c>
      <c r="J2358" s="7" t="str">
        <f t="shared" si="219"/>
        <v>June</v>
      </c>
      <c r="K2358" s="7" t="str">
        <f t="shared" si="220"/>
        <v>2020</v>
      </c>
      <c r="L2358">
        <v>2020</v>
      </c>
      <c r="M2358" t="s">
        <v>373</v>
      </c>
      <c r="N2358" t="s">
        <v>210</v>
      </c>
      <c r="O2358" t="s">
        <v>39607</v>
      </c>
      <c r="P2358" t="str">
        <f t="shared" si="221"/>
        <v xml:space="preserve"> Family Movies</v>
      </c>
      <c r="Q2358" t="s">
        <v>10923</v>
      </c>
      <c r="R2358" t="str">
        <f t="shared" si="216"/>
        <v>United States</v>
      </c>
    </row>
    <row r="2359" spans="1:18" x14ac:dyDescent="0.3">
      <c r="A2359" t="s">
        <v>10924</v>
      </c>
      <c r="B2359" t="s">
        <v>20</v>
      </c>
      <c r="C2359" t="s">
        <v>10925</v>
      </c>
      <c r="E2359" t="str">
        <f t="shared" si="217"/>
        <v>Data Unavailable</v>
      </c>
      <c r="F2359" t="s">
        <v>10926</v>
      </c>
      <c r="G2359" t="s">
        <v>15</v>
      </c>
      <c r="H2359" s="1">
        <v>44001</v>
      </c>
      <c r="I2359" s="7">
        <f t="shared" si="218"/>
        <v>44001</v>
      </c>
      <c r="J2359" s="7" t="str">
        <f t="shared" si="219"/>
        <v>June</v>
      </c>
      <c r="K2359" s="7" t="str">
        <f t="shared" si="220"/>
        <v>2020</v>
      </c>
      <c r="L2359">
        <v>2020</v>
      </c>
      <c r="M2359" t="s">
        <v>93</v>
      </c>
      <c r="N2359" t="s">
        <v>31</v>
      </c>
      <c r="P2359" t="str">
        <f t="shared" si="221"/>
        <v>Genre Unavailable</v>
      </c>
      <c r="Q2359" t="s">
        <v>10927</v>
      </c>
      <c r="R2359" t="str">
        <f t="shared" si="216"/>
        <v>United States</v>
      </c>
    </row>
    <row r="2360" spans="1:18" x14ac:dyDescent="0.3">
      <c r="A2360" t="s">
        <v>10928</v>
      </c>
      <c r="B2360" t="s">
        <v>12</v>
      </c>
      <c r="C2360" t="s">
        <v>10929</v>
      </c>
      <c r="D2360" t="s">
        <v>10930</v>
      </c>
      <c r="E2360" t="str">
        <f t="shared" si="217"/>
        <v>Guillaume Pierret</v>
      </c>
      <c r="F2360" t="s">
        <v>10931</v>
      </c>
      <c r="G2360" t="s">
        <v>489</v>
      </c>
      <c r="H2360" s="1">
        <v>44001</v>
      </c>
      <c r="I2360" s="7">
        <f t="shared" si="218"/>
        <v>44001</v>
      </c>
      <c r="J2360" s="7" t="str">
        <f t="shared" si="219"/>
        <v>June</v>
      </c>
      <c r="K2360" s="7" t="str">
        <f t="shared" si="220"/>
        <v>2020</v>
      </c>
      <c r="L2360">
        <v>2020</v>
      </c>
      <c r="M2360" t="s">
        <v>24</v>
      </c>
      <c r="N2360" t="s">
        <v>330</v>
      </c>
      <c r="O2360" t="s">
        <v>39602</v>
      </c>
      <c r="P2360" t="str">
        <f t="shared" si="221"/>
        <v xml:space="preserve"> Adventure</v>
      </c>
      <c r="Q2360" t="s">
        <v>10932</v>
      </c>
      <c r="R2360" t="str">
        <f t="shared" si="216"/>
        <v>France</v>
      </c>
    </row>
    <row r="2361" spans="1:18" x14ac:dyDescent="0.3">
      <c r="A2361" t="s">
        <v>10933</v>
      </c>
      <c r="B2361" t="s">
        <v>20</v>
      </c>
      <c r="C2361" t="s">
        <v>10934</v>
      </c>
      <c r="E2361" t="str">
        <f t="shared" si="217"/>
        <v>Data Unavailable</v>
      </c>
      <c r="F2361" t="s">
        <v>10935</v>
      </c>
      <c r="G2361" t="s">
        <v>1515</v>
      </c>
      <c r="H2361" s="1">
        <v>44001</v>
      </c>
      <c r="I2361" s="7">
        <f t="shared" si="218"/>
        <v>44001</v>
      </c>
      <c r="J2361" s="7" t="str">
        <f t="shared" si="219"/>
        <v>June</v>
      </c>
      <c r="K2361" s="7" t="str">
        <f t="shared" si="220"/>
        <v>2020</v>
      </c>
      <c r="L2361">
        <v>2020</v>
      </c>
      <c r="M2361" t="s">
        <v>24</v>
      </c>
      <c r="N2361" t="s">
        <v>25</v>
      </c>
      <c r="O2361" t="s">
        <v>39604</v>
      </c>
      <c r="P2361" t="str">
        <f t="shared" si="221"/>
        <v xml:space="preserve"> Romantic TV Shows</v>
      </c>
      <c r="Q2361" t="s">
        <v>10936</v>
      </c>
      <c r="R2361" t="str">
        <f t="shared" si="216"/>
        <v>Brazil</v>
      </c>
    </row>
    <row r="2362" spans="1:18" x14ac:dyDescent="0.3">
      <c r="A2362" t="s">
        <v>10937</v>
      </c>
      <c r="B2362" t="s">
        <v>12</v>
      </c>
      <c r="C2362" t="s">
        <v>10938</v>
      </c>
      <c r="D2362" t="s">
        <v>4641</v>
      </c>
      <c r="E2362" t="str">
        <f t="shared" si="217"/>
        <v>Ozan AÃ§Ä±ktan</v>
      </c>
      <c r="F2362" t="s">
        <v>10939</v>
      </c>
      <c r="G2362" t="s">
        <v>130</v>
      </c>
      <c r="H2362" s="1">
        <v>44001</v>
      </c>
      <c r="I2362" s="7">
        <f t="shared" si="218"/>
        <v>44001</v>
      </c>
      <c r="J2362" s="7" t="str">
        <f t="shared" si="219"/>
        <v>June</v>
      </c>
      <c r="K2362" s="7" t="str">
        <f t="shared" si="220"/>
        <v>2020</v>
      </c>
      <c r="L2362">
        <v>2020</v>
      </c>
      <c r="M2362" t="s">
        <v>24</v>
      </c>
      <c r="N2362" t="s">
        <v>17</v>
      </c>
      <c r="O2362" t="s">
        <v>39609</v>
      </c>
      <c r="P2362" t="str">
        <f t="shared" si="221"/>
        <v xml:space="preserve"> International Movies</v>
      </c>
      <c r="Q2362" t="s">
        <v>10940</v>
      </c>
      <c r="R2362" t="str">
        <f t="shared" si="216"/>
        <v>Turkey</v>
      </c>
    </row>
    <row r="2363" spans="1:18" x14ac:dyDescent="0.3">
      <c r="A2363" t="s">
        <v>10941</v>
      </c>
      <c r="B2363" t="s">
        <v>12</v>
      </c>
      <c r="C2363" t="s">
        <v>10942</v>
      </c>
      <c r="D2363" t="s">
        <v>2555</v>
      </c>
      <c r="E2363" t="str">
        <f t="shared" si="217"/>
        <v>Youssef Chahine</v>
      </c>
      <c r="F2363" t="s">
        <v>10943</v>
      </c>
      <c r="G2363" t="s">
        <v>10944</v>
      </c>
      <c r="H2363" s="1">
        <v>44001</v>
      </c>
      <c r="I2363" s="7">
        <f t="shared" si="218"/>
        <v>44001</v>
      </c>
      <c r="J2363" s="7" t="str">
        <f t="shared" si="219"/>
        <v>June</v>
      </c>
      <c r="K2363" s="7" t="str">
        <f t="shared" si="220"/>
        <v>2020</v>
      </c>
      <c r="L2363">
        <v>1994</v>
      </c>
      <c r="M2363" t="s">
        <v>65</v>
      </c>
      <c r="N2363" t="s">
        <v>1747</v>
      </c>
      <c r="O2363" t="s">
        <v>39609</v>
      </c>
      <c r="P2363" t="str">
        <f t="shared" si="221"/>
        <v xml:space="preserve"> International Movies</v>
      </c>
      <c r="Q2363" t="s">
        <v>10945</v>
      </c>
      <c r="R2363" t="str">
        <f t="shared" si="216"/>
        <v>Egypt, France</v>
      </c>
    </row>
    <row r="2364" spans="1:18" x14ac:dyDescent="0.3">
      <c r="A2364" t="s">
        <v>10946</v>
      </c>
      <c r="B2364" t="s">
        <v>20</v>
      </c>
      <c r="C2364" t="s">
        <v>10947</v>
      </c>
      <c r="E2364" t="str">
        <f t="shared" si="217"/>
        <v>Data Unavailable</v>
      </c>
      <c r="F2364" t="s">
        <v>10948</v>
      </c>
      <c r="G2364" t="s">
        <v>15</v>
      </c>
      <c r="H2364" s="1">
        <v>44001</v>
      </c>
      <c r="I2364" s="7">
        <f t="shared" si="218"/>
        <v>44001</v>
      </c>
      <c r="J2364" s="7" t="str">
        <f t="shared" si="219"/>
        <v>June</v>
      </c>
      <c r="K2364" s="7" t="str">
        <f t="shared" si="220"/>
        <v>2020</v>
      </c>
      <c r="L2364">
        <v>2020</v>
      </c>
      <c r="M2364" t="s">
        <v>24</v>
      </c>
      <c r="N2364" t="s">
        <v>25</v>
      </c>
      <c r="O2364" t="s">
        <v>39598</v>
      </c>
      <c r="P2364" t="str">
        <f t="shared" si="221"/>
        <v xml:space="preserve"> TV Dramas</v>
      </c>
      <c r="Q2364" t="s">
        <v>10949</v>
      </c>
      <c r="R2364" t="str">
        <f t="shared" si="216"/>
        <v>United States</v>
      </c>
    </row>
    <row r="2365" spans="1:18" x14ac:dyDescent="0.3">
      <c r="A2365" t="s">
        <v>10950</v>
      </c>
      <c r="B2365" t="s">
        <v>12</v>
      </c>
      <c r="C2365" t="s">
        <v>10951</v>
      </c>
      <c r="D2365" t="s">
        <v>10952</v>
      </c>
      <c r="E2365" t="str">
        <f t="shared" si="217"/>
        <v>Olivier Assayas</v>
      </c>
      <c r="F2365" t="s">
        <v>10953</v>
      </c>
      <c r="G2365" t="s">
        <v>10954</v>
      </c>
      <c r="H2365" s="1">
        <v>44001</v>
      </c>
      <c r="I2365" s="7">
        <f t="shared" si="218"/>
        <v>44001</v>
      </c>
      <c r="J2365" s="7" t="str">
        <f t="shared" si="219"/>
        <v>June</v>
      </c>
      <c r="K2365" s="7" t="str">
        <f t="shared" si="220"/>
        <v>2020</v>
      </c>
      <c r="L2365">
        <v>2020</v>
      </c>
      <c r="M2365" t="s">
        <v>24</v>
      </c>
      <c r="N2365" t="s">
        <v>559</v>
      </c>
      <c r="O2365" t="s">
        <v>39609</v>
      </c>
      <c r="P2365" t="str">
        <f t="shared" si="221"/>
        <v xml:space="preserve"> International Movies</v>
      </c>
      <c r="Q2365" t="s">
        <v>10955</v>
      </c>
      <c r="R2365" t="str">
        <f t="shared" si="216"/>
        <v>France, Brazil, Spain, Belgium</v>
      </c>
    </row>
    <row r="2366" spans="1:18" x14ac:dyDescent="0.3">
      <c r="A2366" t="s">
        <v>10956</v>
      </c>
      <c r="B2366" t="s">
        <v>12</v>
      </c>
      <c r="C2366" t="s">
        <v>10957</v>
      </c>
      <c r="D2366" t="s">
        <v>10958</v>
      </c>
      <c r="E2366" t="str">
        <f t="shared" si="217"/>
        <v>Junichi Sato, Tomotaka Shibayama</v>
      </c>
      <c r="F2366" t="s">
        <v>10959</v>
      </c>
      <c r="G2366" t="s">
        <v>298</v>
      </c>
      <c r="H2366" s="1">
        <v>44000</v>
      </c>
      <c r="I2366" s="7">
        <f t="shared" si="218"/>
        <v>44000</v>
      </c>
      <c r="J2366" s="7" t="str">
        <f t="shared" si="219"/>
        <v>June</v>
      </c>
      <c r="K2366" s="7" t="str">
        <f t="shared" si="220"/>
        <v>2020</v>
      </c>
      <c r="L2366">
        <v>2020</v>
      </c>
      <c r="M2366" t="s">
        <v>93</v>
      </c>
      <c r="N2366" t="s">
        <v>72</v>
      </c>
      <c r="O2366" t="s">
        <v>39630</v>
      </c>
      <c r="P2366" t="str">
        <f t="shared" si="221"/>
        <v xml:space="preserve"> Children </v>
      </c>
      <c r="Q2366" t="s">
        <v>10960</v>
      </c>
      <c r="R2366" t="str">
        <f t="shared" si="216"/>
        <v>Japan</v>
      </c>
    </row>
    <row r="2367" spans="1:18" x14ac:dyDescent="0.3">
      <c r="A2367" t="s">
        <v>10961</v>
      </c>
      <c r="B2367" t="s">
        <v>12</v>
      </c>
      <c r="C2367" t="s">
        <v>10962</v>
      </c>
      <c r="D2367" t="s">
        <v>2555</v>
      </c>
      <c r="E2367" t="str">
        <f t="shared" si="217"/>
        <v>Youssef Chahine</v>
      </c>
      <c r="F2367" t="s">
        <v>10963</v>
      </c>
      <c r="G2367" t="s">
        <v>10964</v>
      </c>
      <c r="H2367" s="1">
        <v>44000</v>
      </c>
      <c r="I2367" s="7">
        <f t="shared" si="218"/>
        <v>44000</v>
      </c>
      <c r="J2367" s="7" t="str">
        <f t="shared" si="219"/>
        <v>June</v>
      </c>
      <c r="K2367" s="7" t="str">
        <f t="shared" si="220"/>
        <v>2020</v>
      </c>
      <c r="L2367">
        <v>1979</v>
      </c>
      <c r="M2367" t="s">
        <v>24</v>
      </c>
      <c r="N2367" t="s">
        <v>2198</v>
      </c>
      <c r="O2367" t="s">
        <v>39610</v>
      </c>
      <c r="P2367" t="str">
        <f t="shared" si="221"/>
        <v xml:space="preserve"> Dramas</v>
      </c>
      <c r="Q2367" t="s">
        <v>10965</v>
      </c>
      <c r="R2367" t="str">
        <f t="shared" si="216"/>
        <v>Egypt, Algeria</v>
      </c>
    </row>
    <row r="2368" spans="1:18" x14ac:dyDescent="0.3">
      <c r="A2368" t="s">
        <v>10966</v>
      </c>
      <c r="B2368" t="s">
        <v>12</v>
      </c>
      <c r="C2368" t="s">
        <v>10967</v>
      </c>
      <c r="D2368" t="s">
        <v>2555</v>
      </c>
      <c r="E2368" t="str">
        <f t="shared" si="217"/>
        <v>Youssef Chahine</v>
      </c>
      <c r="F2368" t="s">
        <v>10968</v>
      </c>
      <c r="G2368" t="s">
        <v>10914</v>
      </c>
      <c r="H2368" s="1">
        <v>44000</v>
      </c>
      <c r="I2368" s="7">
        <f t="shared" si="218"/>
        <v>44000</v>
      </c>
      <c r="J2368" s="7" t="str">
        <f t="shared" si="219"/>
        <v>June</v>
      </c>
      <c r="K2368" s="7" t="str">
        <f t="shared" si="220"/>
        <v>2020</v>
      </c>
      <c r="L2368">
        <v>1989</v>
      </c>
      <c r="M2368" t="s">
        <v>24</v>
      </c>
      <c r="N2368" t="s">
        <v>799</v>
      </c>
      <c r="O2368" t="s">
        <v>39610</v>
      </c>
      <c r="P2368" t="str">
        <f t="shared" si="221"/>
        <v xml:space="preserve"> Dramas</v>
      </c>
      <c r="Q2368" t="s">
        <v>10969</v>
      </c>
      <c r="R2368" t="str">
        <f t="shared" si="216"/>
        <v>France, Egypt</v>
      </c>
    </row>
    <row r="2369" spans="1:18" x14ac:dyDescent="0.3">
      <c r="A2369" t="s">
        <v>10970</v>
      </c>
      <c r="B2369" t="s">
        <v>12</v>
      </c>
      <c r="C2369" t="s">
        <v>10971</v>
      </c>
      <c r="D2369" t="s">
        <v>2555</v>
      </c>
      <c r="E2369" t="str">
        <f t="shared" si="217"/>
        <v>Youssef Chahine</v>
      </c>
      <c r="F2369" t="s">
        <v>10972</v>
      </c>
      <c r="G2369" t="s">
        <v>2557</v>
      </c>
      <c r="H2369" s="1">
        <v>44000</v>
      </c>
      <c r="I2369" s="7">
        <f t="shared" si="218"/>
        <v>44000</v>
      </c>
      <c r="J2369" s="7" t="str">
        <f t="shared" si="219"/>
        <v>June</v>
      </c>
      <c r="K2369" s="7" t="str">
        <f t="shared" si="220"/>
        <v>2020</v>
      </c>
      <c r="L2369">
        <v>1982</v>
      </c>
      <c r="M2369" t="s">
        <v>24</v>
      </c>
      <c r="N2369" t="s">
        <v>965</v>
      </c>
      <c r="O2369" t="s">
        <v>39610</v>
      </c>
      <c r="P2369" t="str">
        <f t="shared" si="221"/>
        <v xml:space="preserve"> Dramas</v>
      </c>
      <c r="Q2369" t="s">
        <v>10973</v>
      </c>
      <c r="R2369" t="str">
        <f t="shared" si="216"/>
        <v>Egypt</v>
      </c>
    </row>
    <row r="2370" spans="1:18" x14ac:dyDescent="0.3">
      <c r="A2370" t="s">
        <v>10974</v>
      </c>
      <c r="B2370" t="s">
        <v>12</v>
      </c>
      <c r="C2370" t="s">
        <v>10975</v>
      </c>
      <c r="D2370" t="s">
        <v>2555</v>
      </c>
      <c r="E2370" t="str">
        <f t="shared" si="217"/>
        <v>Youssef Chahine</v>
      </c>
      <c r="F2370" t="s">
        <v>10976</v>
      </c>
      <c r="G2370" t="s">
        <v>2557</v>
      </c>
      <c r="H2370" s="1">
        <v>44000</v>
      </c>
      <c r="I2370" s="7">
        <f t="shared" si="218"/>
        <v>44000</v>
      </c>
      <c r="J2370" s="7" t="str">
        <f t="shared" si="219"/>
        <v>June</v>
      </c>
      <c r="K2370" s="7" t="str">
        <f t="shared" si="220"/>
        <v>2020</v>
      </c>
      <c r="L2370">
        <v>1958</v>
      </c>
      <c r="M2370" t="s">
        <v>65</v>
      </c>
      <c r="N2370" t="s">
        <v>4028</v>
      </c>
      <c r="O2370" t="s">
        <v>39610</v>
      </c>
      <c r="P2370" t="str">
        <f t="shared" si="221"/>
        <v xml:space="preserve"> Dramas</v>
      </c>
      <c r="Q2370" t="s">
        <v>10977</v>
      </c>
      <c r="R2370" t="str">
        <f t="shared" ref="R2370:R2433" si="222">IF(ISBLANK(G2370), "Country Unknown", G2370)</f>
        <v>Egypt</v>
      </c>
    </row>
    <row r="2371" spans="1:18" x14ac:dyDescent="0.3">
      <c r="A2371" t="s">
        <v>10978</v>
      </c>
      <c r="B2371" t="s">
        <v>12</v>
      </c>
      <c r="C2371" t="s">
        <v>10979</v>
      </c>
      <c r="D2371" t="s">
        <v>2555</v>
      </c>
      <c r="E2371" t="str">
        <f t="shared" ref="E2371:E2434" si="223">IF(ISBLANK(D2371), "Data Unavailable", D2371)</f>
        <v>Youssef Chahine</v>
      </c>
      <c r="F2371" t="s">
        <v>10980</v>
      </c>
      <c r="G2371" t="s">
        <v>2557</v>
      </c>
      <c r="H2371" s="1">
        <v>44000</v>
      </c>
      <c r="I2371" s="7">
        <f t="shared" ref="I2371:I2434" si="224">IF(ISTEXT(H2371), DATEVALUE(H2371), H2371)</f>
        <v>44000</v>
      </c>
      <c r="J2371" s="7" t="str">
        <f t="shared" ref="J2371:J2434" si="225">TEXT(I2371, "mmmm")</f>
        <v>June</v>
      </c>
      <c r="K2371" s="7" t="str">
        <f t="shared" ref="K2371:K2434" si="226">TEXT(I2371, "yyyy")</f>
        <v>2020</v>
      </c>
      <c r="L2371">
        <v>1956</v>
      </c>
      <c r="M2371" t="s">
        <v>65</v>
      </c>
      <c r="N2371" t="s">
        <v>72</v>
      </c>
      <c r="O2371" t="s">
        <v>39610</v>
      </c>
      <c r="P2371" t="str">
        <f t="shared" ref="P2371:P2434" si="227">IF(ISBLANK(O2371), "Genre Unavailable", O2371)</f>
        <v xml:space="preserve"> Dramas</v>
      </c>
      <c r="Q2371" t="s">
        <v>10981</v>
      </c>
      <c r="R2371" t="str">
        <f t="shared" si="222"/>
        <v>Egypt</v>
      </c>
    </row>
    <row r="2372" spans="1:18" x14ac:dyDescent="0.3">
      <c r="A2372" t="s">
        <v>10982</v>
      </c>
      <c r="B2372" t="s">
        <v>12</v>
      </c>
      <c r="C2372" t="s">
        <v>10983</v>
      </c>
      <c r="D2372" t="s">
        <v>10984</v>
      </c>
      <c r="E2372" t="str">
        <f t="shared" si="223"/>
        <v>Pablo Aulita</v>
      </c>
      <c r="F2372" t="s">
        <v>10985</v>
      </c>
      <c r="H2372" s="1">
        <v>44000</v>
      </c>
      <c r="I2372" s="7">
        <f t="shared" si="224"/>
        <v>44000</v>
      </c>
      <c r="J2372" s="7" t="str">
        <f t="shared" si="225"/>
        <v>June</v>
      </c>
      <c r="K2372" s="7" t="str">
        <f t="shared" si="226"/>
        <v>2020</v>
      </c>
      <c r="L2372">
        <v>2020</v>
      </c>
      <c r="M2372" t="s">
        <v>93</v>
      </c>
      <c r="N2372" t="s">
        <v>424</v>
      </c>
      <c r="O2372" t="s">
        <v>39609</v>
      </c>
      <c r="P2372" t="str">
        <f t="shared" si="227"/>
        <v xml:space="preserve"> International Movies</v>
      </c>
      <c r="Q2372" t="s">
        <v>10986</v>
      </c>
      <c r="R2372" t="str">
        <f t="shared" si="222"/>
        <v>Country Unknown</v>
      </c>
    </row>
    <row r="2373" spans="1:18" x14ac:dyDescent="0.3">
      <c r="A2373" t="s">
        <v>10987</v>
      </c>
      <c r="B2373" t="s">
        <v>12</v>
      </c>
      <c r="C2373" t="s">
        <v>10988</v>
      </c>
      <c r="D2373" t="s">
        <v>10822</v>
      </c>
      <c r="E2373" t="str">
        <f t="shared" si="223"/>
        <v>Eduardo Roy Jr.</v>
      </c>
      <c r="F2373" t="s">
        <v>10989</v>
      </c>
      <c r="G2373" t="s">
        <v>3345</v>
      </c>
      <c r="H2373" s="1">
        <v>44000</v>
      </c>
      <c r="I2373" s="7">
        <f t="shared" si="224"/>
        <v>44000</v>
      </c>
      <c r="J2373" s="7" t="str">
        <f t="shared" si="225"/>
        <v>June</v>
      </c>
      <c r="K2373" s="7" t="str">
        <f t="shared" si="226"/>
        <v>2020</v>
      </c>
      <c r="L2373">
        <v>2019</v>
      </c>
      <c r="M2373" t="s">
        <v>65</v>
      </c>
      <c r="N2373" t="s">
        <v>616</v>
      </c>
      <c r="O2373" t="s">
        <v>39609</v>
      </c>
      <c r="P2373" t="str">
        <f t="shared" si="227"/>
        <v xml:space="preserve"> International Movies</v>
      </c>
      <c r="Q2373" t="s">
        <v>10990</v>
      </c>
      <c r="R2373" t="str">
        <f t="shared" si="222"/>
        <v>Philippines</v>
      </c>
    </row>
    <row r="2374" spans="1:18" x14ac:dyDescent="0.3">
      <c r="A2374" t="s">
        <v>10991</v>
      </c>
      <c r="B2374" t="s">
        <v>12</v>
      </c>
      <c r="C2374" t="s">
        <v>10992</v>
      </c>
      <c r="D2374" t="s">
        <v>10993</v>
      </c>
      <c r="E2374" t="str">
        <f t="shared" si="223"/>
        <v>Manatsanun Phanlerdwongsakul</v>
      </c>
      <c r="F2374" t="s">
        <v>10994</v>
      </c>
      <c r="G2374" t="s">
        <v>2147</v>
      </c>
      <c r="H2374" s="1">
        <v>44000</v>
      </c>
      <c r="I2374" s="7">
        <f t="shared" si="224"/>
        <v>44000</v>
      </c>
      <c r="J2374" s="7" t="str">
        <f t="shared" si="225"/>
        <v>June</v>
      </c>
      <c r="K2374" s="7" t="str">
        <f t="shared" si="226"/>
        <v>2020</v>
      </c>
      <c r="L2374">
        <v>2020</v>
      </c>
      <c r="M2374" t="s">
        <v>373</v>
      </c>
      <c r="N2374" t="s">
        <v>861</v>
      </c>
      <c r="O2374" t="s">
        <v>39609</v>
      </c>
      <c r="P2374" t="str">
        <f t="shared" si="227"/>
        <v xml:space="preserve"> International Movies</v>
      </c>
      <c r="Q2374" t="s">
        <v>10995</v>
      </c>
      <c r="R2374" t="str">
        <f t="shared" si="222"/>
        <v>Thailand</v>
      </c>
    </row>
    <row r="2375" spans="1:18" x14ac:dyDescent="0.3">
      <c r="A2375" t="s">
        <v>10996</v>
      </c>
      <c r="B2375" t="s">
        <v>12</v>
      </c>
      <c r="C2375" t="s">
        <v>10997</v>
      </c>
      <c r="D2375" t="s">
        <v>2555</v>
      </c>
      <c r="E2375" t="str">
        <f t="shared" si="223"/>
        <v>Youssef Chahine</v>
      </c>
      <c r="F2375" t="s">
        <v>10998</v>
      </c>
      <c r="G2375" t="s">
        <v>2557</v>
      </c>
      <c r="H2375" s="1">
        <v>44000</v>
      </c>
      <c r="I2375" s="7">
        <f t="shared" si="224"/>
        <v>44000</v>
      </c>
      <c r="J2375" s="7" t="str">
        <f t="shared" si="225"/>
        <v>June</v>
      </c>
      <c r="K2375" s="7" t="str">
        <f t="shared" si="226"/>
        <v>2020</v>
      </c>
      <c r="L2375">
        <v>1963</v>
      </c>
      <c r="M2375" t="s">
        <v>24</v>
      </c>
      <c r="N2375" t="s">
        <v>10999</v>
      </c>
      <c r="O2375" t="s">
        <v>39602</v>
      </c>
      <c r="P2375" t="str">
        <f t="shared" si="227"/>
        <v xml:space="preserve"> Adventure</v>
      </c>
      <c r="Q2375" t="s">
        <v>11000</v>
      </c>
      <c r="R2375" t="str">
        <f t="shared" si="222"/>
        <v>Egypt</v>
      </c>
    </row>
    <row r="2376" spans="1:18" x14ac:dyDescent="0.3">
      <c r="A2376" t="s">
        <v>11001</v>
      </c>
      <c r="B2376" t="s">
        <v>12</v>
      </c>
      <c r="C2376" t="s">
        <v>11002</v>
      </c>
      <c r="D2376" t="s">
        <v>11003</v>
      </c>
      <c r="E2376" t="str">
        <f t="shared" si="223"/>
        <v>Georges Hachem</v>
      </c>
      <c r="F2376" t="s">
        <v>11004</v>
      </c>
      <c r="G2376" t="s">
        <v>3070</v>
      </c>
      <c r="H2376" s="1">
        <v>44000</v>
      </c>
      <c r="I2376" s="7">
        <f t="shared" si="224"/>
        <v>44000</v>
      </c>
      <c r="J2376" s="7" t="str">
        <f t="shared" si="225"/>
        <v>June</v>
      </c>
      <c r="K2376" s="7" t="str">
        <f t="shared" si="226"/>
        <v>2020</v>
      </c>
      <c r="L2376">
        <v>2010</v>
      </c>
      <c r="M2376" t="s">
        <v>24</v>
      </c>
      <c r="N2376" t="s">
        <v>883</v>
      </c>
      <c r="O2376" t="s">
        <v>39609</v>
      </c>
      <c r="P2376" t="str">
        <f t="shared" si="227"/>
        <v xml:space="preserve"> International Movies</v>
      </c>
      <c r="Q2376" t="s">
        <v>11005</v>
      </c>
      <c r="R2376" t="str">
        <f t="shared" si="222"/>
        <v>Lebanon</v>
      </c>
    </row>
    <row r="2377" spans="1:18" x14ac:dyDescent="0.3">
      <c r="A2377" t="s">
        <v>11006</v>
      </c>
      <c r="B2377" t="s">
        <v>12</v>
      </c>
      <c r="C2377" t="s">
        <v>11007</v>
      </c>
      <c r="D2377" t="s">
        <v>2555</v>
      </c>
      <c r="E2377" t="str">
        <f t="shared" si="223"/>
        <v>Youssef Chahine</v>
      </c>
      <c r="F2377" t="s">
        <v>11008</v>
      </c>
      <c r="G2377" t="s">
        <v>2557</v>
      </c>
      <c r="H2377" s="1">
        <v>44000</v>
      </c>
      <c r="I2377" s="7">
        <f t="shared" si="224"/>
        <v>44000</v>
      </c>
      <c r="J2377" s="7" t="str">
        <f t="shared" si="225"/>
        <v>June</v>
      </c>
      <c r="K2377" s="7" t="str">
        <f t="shared" si="226"/>
        <v>2020</v>
      </c>
      <c r="L2377">
        <v>1954</v>
      </c>
      <c r="M2377" t="s">
        <v>65</v>
      </c>
      <c r="N2377" t="s">
        <v>248</v>
      </c>
      <c r="O2377" t="s">
        <v>39610</v>
      </c>
      <c r="P2377" t="str">
        <f t="shared" si="227"/>
        <v xml:space="preserve"> Dramas</v>
      </c>
      <c r="Q2377" t="s">
        <v>11009</v>
      </c>
      <c r="R2377" t="str">
        <f t="shared" si="222"/>
        <v>Egypt</v>
      </c>
    </row>
    <row r="2378" spans="1:18" x14ac:dyDescent="0.3">
      <c r="A2378" t="s">
        <v>11010</v>
      </c>
      <c r="B2378" t="s">
        <v>12</v>
      </c>
      <c r="C2378" t="s">
        <v>11011</v>
      </c>
      <c r="D2378" t="s">
        <v>2555</v>
      </c>
      <c r="E2378" t="str">
        <f t="shared" si="223"/>
        <v>Youssef Chahine</v>
      </c>
      <c r="F2378" t="s">
        <v>11012</v>
      </c>
      <c r="G2378" t="s">
        <v>2557</v>
      </c>
      <c r="H2378" s="1">
        <v>44000</v>
      </c>
      <c r="I2378" s="7">
        <f t="shared" si="224"/>
        <v>44000</v>
      </c>
      <c r="J2378" s="7" t="str">
        <f t="shared" si="225"/>
        <v>June</v>
      </c>
      <c r="K2378" s="7" t="str">
        <f t="shared" si="226"/>
        <v>2020</v>
      </c>
      <c r="L2378">
        <v>1970</v>
      </c>
      <c r="M2378" t="s">
        <v>24</v>
      </c>
      <c r="N2378" t="s">
        <v>1747</v>
      </c>
      <c r="O2378" t="s">
        <v>39610</v>
      </c>
      <c r="P2378" t="str">
        <f t="shared" si="227"/>
        <v xml:space="preserve"> Dramas</v>
      </c>
      <c r="Q2378" t="s">
        <v>11013</v>
      </c>
      <c r="R2378" t="str">
        <f t="shared" si="222"/>
        <v>Egypt</v>
      </c>
    </row>
    <row r="2379" spans="1:18" x14ac:dyDescent="0.3">
      <c r="A2379" t="s">
        <v>11014</v>
      </c>
      <c r="B2379" t="s">
        <v>12</v>
      </c>
      <c r="C2379" t="s">
        <v>11015</v>
      </c>
      <c r="D2379" t="s">
        <v>11016</v>
      </c>
      <c r="E2379" t="str">
        <f t="shared" si="223"/>
        <v>Peter Lepeniotis</v>
      </c>
      <c r="F2379" t="s">
        <v>11017</v>
      </c>
      <c r="G2379" t="s">
        <v>11018</v>
      </c>
      <c r="H2379" s="1">
        <v>44000</v>
      </c>
      <c r="I2379" s="7">
        <f t="shared" si="224"/>
        <v>44000</v>
      </c>
      <c r="J2379" s="7" t="str">
        <f t="shared" si="225"/>
        <v>June</v>
      </c>
      <c r="K2379" s="7" t="str">
        <f t="shared" si="226"/>
        <v>2020</v>
      </c>
      <c r="L2379">
        <v>2014</v>
      </c>
      <c r="M2379" t="s">
        <v>50</v>
      </c>
      <c r="N2379" t="s">
        <v>344</v>
      </c>
      <c r="O2379" t="s">
        <v>39607</v>
      </c>
      <c r="P2379" t="str">
        <f t="shared" si="227"/>
        <v xml:space="preserve"> Family Movies</v>
      </c>
      <c r="Q2379" t="s">
        <v>11019</v>
      </c>
      <c r="R2379" t="str">
        <f t="shared" si="222"/>
        <v>Canada, South Korea, United States</v>
      </c>
    </row>
    <row r="2380" spans="1:18" x14ac:dyDescent="0.3">
      <c r="A2380" t="s">
        <v>11020</v>
      </c>
      <c r="B2380" t="s">
        <v>20</v>
      </c>
      <c r="C2380" t="s">
        <v>11021</v>
      </c>
      <c r="E2380" t="str">
        <f t="shared" si="223"/>
        <v>Data Unavailable</v>
      </c>
      <c r="F2380" t="s">
        <v>11022</v>
      </c>
      <c r="G2380" t="s">
        <v>15</v>
      </c>
      <c r="H2380" s="1">
        <v>44000</v>
      </c>
      <c r="I2380" s="7">
        <f t="shared" si="224"/>
        <v>44000</v>
      </c>
      <c r="J2380" s="7" t="str">
        <f t="shared" si="225"/>
        <v>June</v>
      </c>
      <c r="K2380" s="7" t="str">
        <f t="shared" si="226"/>
        <v>2020</v>
      </c>
      <c r="L2380">
        <v>2020</v>
      </c>
      <c r="M2380" t="s">
        <v>24</v>
      </c>
      <c r="N2380" t="s">
        <v>25</v>
      </c>
      <c r="O2380" t="s">
        <v>39598</v>
      </c>
      <c r="P2380" t="str">
        <f t="shared" si="227"/>
        <v xml:space="preserve"> TV Dramas</v>
      </c>
      <c r="Q2380" t="s">
        <v>11023</v>
      </c>
      <c r="R2380" t="str">
        <f t="shared" si="222"/>
        <v>United States</v>
      </c>
    </row>
    <row r="2381" spans="1:18" x14ac:dyDescent="0.3">
      <c r="A2381" t="s">
        <v>11024</v>
      </c>
      <c r="B2381" t="s">
        <v>12</v>
      </c>
      <c r="C2381" t="s">
        <v>11025</v>
      </c>
      <c r="D2381" t="s">
        <v>11026</v>
      </c>
      <c r="E2381" t="str">
        <f t="shared" si="223"/>
        <v>Jim Hosking</v>
      </c>
      <c r="F2381" t="s">
        <v>11027</v>
      </c>
      <c r="G2381" t="s">
        <v>506</v>
      </c>
      <c r="H2381" s="1">
        <v>43999</v>
      </c>
      <c r="I2381" s="7">
        <f t="shared" si="224"/>
        <v>43999</v>
      </c>
      <c r="J2381" s="7" t="str">
        <f t="shared" si="225"/>
        <v>June</v>
      </c>
      <c r="K2381" s="7" t="str">
        <f t="shared" si="226"/>
        <v>2020</v>
      </c>
      <c r="L2381">
        <v>2018</v>
      </c>
      <c r="M2381" t="s">
        <v>271</v>
      </c>
      <c r="N2381" t="s">
        <v>677</v>
      </c>
      <c r="O2381" t="s">
        <v>39608</v>
      </c>
      <c r="P2381" t="str">
        <f t="shared" si="227"/>
        <v xml:space="preserve"> Independent Movies</v>
      </c>
      <c r="Q2381" t="s">
        <v>11028</v>
      </c>
      <c r="R2381" t="str">
        <f t="shared" si="222"/>
        <v>United Kingdom, United States</v>
      </c>
    </row>
    <row r="2382" spans="1:18" x14ac:dyDescent="0.3">
      <c r="A2382" t="s">
        <v>11029</v>
      </c>
      <c r="B2382" t="s">
        <v>12</v>
      </c>
      <c r="C2382" t="s">
        <v>11030</v>
      </c>
      <c r="D2382" t="s">
        <v>11031</v>
      </c>
      <c r="E2382" t="str">
        <f t="shared" si="223"/>
        <v>Paco Aguilar</v>
      </c>
      <c r="F2382" t="s">
        <v>11032</v>
      </c>
      <c r="G2382" t="s">
        <v>15</v>
      </c>
      <c r="H2382" s="1">
        <v>43999</v>
      </c>
      <c r="I2382" s="7">
        <f t="shared" si="224"/>
        <v>43999</v>
      </c>
      <c r="J2382" s="7" t="str">
        <f t="shared" si="225"/>
        <v>June</v>
      </c>
      <c r="K2382" s="7" t="str">
        <f t="shared" si="226"/>
        <v>2020</v>
      </c>
      <c r="L2382">
        <v>2020</v>
      </c>
      <c r="M2382" t="s">
        <v>93</v>
      </c>
      <c r="N2382" t="s">
        <v>1880</v>
      </c>
      <c r="O2382" t="s">
        <v>39607</v>
      </c>
      <c r="P2382" t="str">
        <f t="shared" si="227"/>
        <v xml:space="preserve"> Family Movies</v>
      </c>
      <c r="Q2382" t="s">
        <v>11033</v>
      </c>
      <c r="R2382" t="str">
        <f t="shared" si="222"/>
        <v>United States</v>
      </c>
    </row>
    <row r="2383" spans="1:18" x14ac:dyDescent="0.3">
      <c r="A2383" t="s">
        <v>11034</v>
      </c>
      <c r="B2383" t="s">
        <v>12</v>
      </c>
      <c r="C2383" t="s">
        <v>11035</v>
      </c>
      <c r="D2383" t="s">
        <v>10776</v>
      </c>
      <c r="E2383" t="str">
        <f t="shared" si="223"/>
        <v>Obi Emelonye</v>
      </c>
      <c r="F2383" t="s">
        <v>11036</v>
      </c>
      <c r="G2383" t="s">
        <v>11037</v>
      </c>
      <c r="H2383" s="1">
        <v>43998</v>
      </c>
      <c r="I2383" s="7">
        <f t="shared" si="224"/>
        <v>43998</v>
      </c>
      <c r="J2383" s="7" t="str">
        <f t="shared" si="225"/>
        <v>June</v>
      </c>
      <c r="K2383" s="7" t="str">
        <f t="shared" si="226"/>
        <v>2020</v>
      </c>
      <c r="L2383">
        <v>2012</v>
      </c>
      <c r="M2383" t="s">
        <v>65</v>
      </c>
      <c r="N2383" t="s">
        <v>883</v>
      </c>
      <c r="O2383" t="s">
        <v>39609</v>
      </c>
      <c r="P2383" t="str">
        <f t="shared" si="227"/>
        <v xml:space="preserve"> International Movies</v>
      </c>
      <c r="Q2383" t="s">
        <v>11038</v>
      </c>
      <c r="R2383" t="str">
        <f t="shared" si="222"/>
        <v>Nigeria, United Kingdom</v>
      </c>
    </row>
    <row r="2384" spans="1:18" x14ac:dyDescent="0.3">
      <c r="A2384" t="s">
        <v>11039</v>
      </c>
      <c r="B2384" t="s">
        <v>12</v>
      </c>
      <c r="C2384" t="s">
        <v>11040</v>
      </c>
      <c r="D2384" t="s">
        <v>11041</v>
      </c>
      <c r="E2384" t="str">
        <f t="shared" si="223"/>
        <v>Greg McLean</v>
      </c>
      <c r="F2384" t="s">
        <v>11042</v>
      </c>
      <c r="G2384" t="s">
        <v>15</v>
      </c>
      <c r="H2384" s="1">
        <v>43998</v>
      </c>
      <c r="I2384" s="7">
        <f t="shared" si="224"/>
        <v>43998</v>
      </c>
      <c r="J2384" s="7" t="str">
        <f t="shared" si="225"/>
        <v>June</v>
      </c>
      <c r="K2384" s="7" t="str">
        <f t="shared" si="226"/>
        <v>2020</v>
      </c>
      <c r="L2384">
        <v>2016</v>
      </c>
      <c r="M2384" t="s">
        <v>16</v>
      </c>
      <c r="N2384" t="s">
        <v>490</v>
      </c>
      <c r="O2384" t="s">
        <v>39621</v>
      </c>
      <c r="P2384" t="str">
        <f t="shared" si="227"/>
        <v xml:space="preserve"> Thrillers</v>
      </c>
      <c r="Q2384" t="s">
        <v>11043</v>
      </c>
      <c r="R2384" t="str">
        <f t="shared" si="222"/>
        <v>United States</v>
      </c>
    </row>
    <row r="2385" spans="1:18" x14ac:dyDescent="0.3">
      <c r="A2385" t="s">
        <v>11044</v>
      </c>
      <c r="B2385" t="s">
        <v>20</v>
      </c>
      <c r="C2385" t="s">
        <v>11045</v>
      </c>
      <c r="E2385" t="str">
        <f t="shared" si="223"/>
        <v>Data Unavailable</v>
      </c>
      <c r="F2385" t="s">
        <v>11046</v>
      </c>
      <c r="G2385" t="s">
        <v>15</v>
      </c>
      <c r="H2385" s="1">
        <v>43997</v>
      </c>
      <c r="I2385" s="7">
        <f t="shared" si="224"/>
        <v>43997</v>
      </c>
      <c r="J2385" s="7" t="str">
        <f t="shared" si="225"/>
        <v>June</v>
      </c>
      <c r="K2385" s="7" t="str">
        <f t="shared" si="226"/>
        <v>2020</v>
      </c>
      <c r="L2385">
        <v>2015</v>
      </c>
      <c r="M2385" t="s">
        <v>93</v>
      </c>
      <c r="N2385" t="s">
        <v>25</v>
      </c>
      <c r="P2385" t="str">
        <f t="shared" si="227"/>
        <v>Genre Unavailable</v>
      </c>
      <c r="Q2385" t="s">
        <v>11047</v>
      </c>
      <c r="R2385" t="str">
        <f t="shared" si="222"/>
        <v>United States</v>
      </c>
    </row>
    <row r="2386" spans="1:18" x14ac:dyDescent="0.3">
      <c r="A2386" t="s">
        <v>11048</v>
      </c>
      <c r="B2386" t="s">
        <v>12</v>
      </c>
      <c r="C2386" t="s">
        <v>11049</v>
      </c>
      <c r="E2386" t="str">
        <f t="shared" si="223"/>
        <v>Data Unavailable</v>
      </c>
      <c r="F2386" t="s">
        <v>11050</v>
      </c>
      <c r="G2386" t="s">
        <v>506</v>
      </c>
      <c r="H2386" s="1">
        <v>43997</v>
      </c>
      <c r="I2386" s="7">
        <f t="shared" si="224"/>
        <v>43997</v>
      </c>
      <c r="J2386" s="7" t="str">
        <f t="shared" si="225"/>
        <v>June</v>
      </c>
      <c r="K2386" s="7" t="str">
        <f t="shared" si="226"/>
        <v>2020</v>
      </c>
      <c r="L2386">
        <v>2019</v>
      </c>
      <c r="M2386" t="s">
        <v>24</v>
      </c>
      <c r="N2386" t="s">
        <v>344</v>
      </c>
      <c r="O2386" t="s">
        <v>39616</v>
      </c>
      <c r="P2386" t="str">
        <f t="shared" si="227"/>
        <v xml:space="preserve"> Music </v>
      </c>
      <c r="Q2386" t="s">
        <v>11051</v>
      </c>
      <c r="R2386" t="str">
        <f t="shared" si="222"/>
        <v>United Kingdom, United States</v>
      </c>
    </row>
    <row r="2387" spans="1:18" x14ac:dyDescent="0.3">
      <c r="A2387" t="s">
        <v>11052</v>
      </c>
      <c r="B2387" t="s">
        <v>12</v>
      </c>
      <c r="C2387" t="s">
        <v>11053</v>
      </c>
      <c r="D2387" t="s">
        <v>11054</v>
      </c>
      <c r="E2387" t="str">
        <f t="shared" si="223"/>
        <v>Juan JosÃ© Campanella</v>
      </c>
      <c r="F2387" t="s">
        <v>11055</v>
      </c>
      <c r="G2387" t="s">
        <v>1532</v>
      </c>
      <c r="H2387" s="1">
        <v>43997</v>
      </c>
      <c r="I2387" s="7">
        <f t="shared" si="224"/>
        <v>43997</v>
      </c>
      <c r="J2387" s="7" t="str">
        <f t="shared" si="225"/>
        <v>June</v>
      </c>
      <c r="K2387" s="7" t="str">
        <f t="shared" si="226"/>
        <v>2020</v>
      </c>
      <c r="L2387">
        <v>2013</v>
      </c>
      <c r="M2387" t="s">
        <v>50</v>
      </c>
      <c r="N2387" t="s">
        <v>344</v>
      </c>
      <c r="O2387" t="s">
        <v>39607</v>
      </c>
      <c r="P2387" t="str">
        <f t="shared" si="227"/>
        <v xml:space="preserve"> Family Movies</v>
      </c>
      <c r="Q2387" t="s">
        <v>11056</v>
      </c>
      <c r="R2387" t="str">
        <f t="shared" si="222"/>
        <v>Argentina, Spain</v>
      </c>
    </row>
    <row r="2388" spans="1:18" x14ac:dyDescent="0.3">
      <c r="A2388" t="s">
        <v>11057</v>
      </c>
      <c r="B2388" t="s">
        <v>12</v>
      </c>
      <c r="C2388" t="s">
        <v>11058</v>
      </c>
      <c r="D2388" t="s">
        <v>8881</v>
      </c>
      <c r="E2388" t="str">
        <f t="shared" si="223"/>
        <v>Adrian Teh</v>
      </c>
      <c r="F2388" t="s">
        <v>11059</v>
      </c>
      <c r="G2388" t="s">
        <v>2567</v>
      </c>
      <c r="H2388" s="1">
        <v>43997</v>
      </c>
      <c r="I2388" s="7">
        <f t="shared" si="224"/>
        <v>43997</v>
      </c>
      <c r="J2388" s="7" t="str">
        <f t="shared" si="225"/>
        <v>June</v>
      </c>
      <c r="K2388" s="7" t="str">
        <f t="shared" si="226"/>
        <v>2020</v>
      </c>
      <c r="L2388">
        <v>2019</v>
      </c>
      <c r="M2388" t="s">
        <v>65</v>
      </c>
      <c r="N2388" t="s">
        <v>677</v>
      </c>
      <c r="O2388" t="s">
        <v>39602</v>
      </c>
      <c r="P2388" t="str">
        <f t="shared" si="227"/>
        <v xml:space="preserve"> Adventure</v>
      </c>
      <c r="Q2388" t="s">
        <v>11060</v>
      </c>
      <c r="R2388" t="str">
        <f t="shared" si="222"/>
        <v>Malaysia</v>
      </c>
    </row>
    <row r="2389" spans="1:18" x14ac:dyDescent="0.3">
      <c r="A2389" t="s">
        <v>11061</v>
      </c>
      <c r="B2389" t="s">
        <v>12</v>
      </c>
      <c r="C2389" t="s">
        <v>11062</v>
      </c>
      <c r="D2389" t="s">
        <v>10886</v>
      </c>
      <c r="E2389" t="str">
        <f t="shared" si="223"/>
        <v>Ishaya Bako</v>
      </c>
      <c r="F2389" t="s">
        <v>11063</v>
      </c>
      <c r="G2389" t="s">
        <v>288</v>
      </c>
      <c r="H2389" s="1">
        <v>43995</v>
      </c>
      <c r="I2389" s="7">
        <f t="shared" si="224"/>
        <v>43995</v>
      </c>
      <c r="J2389" s="7" t="str">
        <f t="shared" si="225"/>
        <v>June</v>
      </c>
      <c r="K2389" s="7" t="str">
        <f t="shared" si="226"/>
        <v>2020</v>
      </c>
      <c r="L2389">
        <v>2019</v>
      </c>
      <c r="M2389" t="s">
        <v>24</v>
      </c>
      <c r="N2389" t="s">
        <v>735</v>
      </c>
      <c r="O2389" t="s">
        <v>39609</v>
      </c>
      <c r="P2389" t="str">
        <f t="shared" si="227"/>
        <v xml:space="preserve"> International Movies</v>
      </c>
      <c r="Q2389" t="s">
        <v>11064</v>
      </c>
      <c r="R2389" t="str">
        <f t="shared" si="222"/>
        <v>Nigeria</v>
      </c>
    </row>
    <row r="2390" spans="1:18" x14ac:dyDescent="0.3">
      <c r="A2390" t="s">
        <v>11065</v>
      </c>
      <c r="B2390" t="s">
        <v>20</v>
      </c>
      <c r="C2390" t="s">
        <v>11066</v>
      </c>
      <c r="E2390" t="str">
        <f t="shared" si="223"/>
        <v>Data Unavailable</v>
      </c>
      <c r="F2390" t="s">
        <v>11067</v>
      </c>
      <c r="G2390" t="s">
        <v>15</v>
      </c>
      <c r="H2390" s="1">
        <v>43995</v>
      </c>
      <c r="I2390" s="7">
        <f t="shared" si="224"/>
        <v>43995</v>
      </c>
      <c r="J2390" s="7" t="str">
        <f t="shared" si="225"/>
        <v>June</v>
      </c>
      <c r="K2390" s="7" t="str">
        <f t="shared" si="226"/>
        <v>2020</v>
      </c>
      <c r="L2390">
        <v>2020</v>
      </c>
      <c r="M2390" t="s">
        <v>373</v>
      </c>
      <c r="N2390" t="s">
        <v>101</v>
      </c>
      <c r="O2390" t="s">
        <v>39605</v>
      </c>
      <c r="P2390" t="str">
        <f t="shared" si="227"/>
        <v xml:space="preserve"> TV Comedies</v>
      </c>
      <c r="Q2390" t="s">
        <v>11068</v>
      </c>
      <c r="R2390" t="str">
        <f t="shared" si="222"/>
        <v>United States</v>
      </c>
    </row>
    <row r="2391" spans="1:18" x14ac:dyDescent="0.3">
      <c r="A2391" t="s">
        <v>11069</v>
      </c>
      <c r="B2391" t="s">
        <v>12</v>
      </c>
      <c r="C2391" t="s">
        <v>11070</v>
      </c>
      <c r="D2391" t="s">
        <v>11071</v>
      </c>
      <c r="E2391" t="str">
        <f t="shared" si="223"/>
        <v>A. Raajdheep</v>
      </c>
      <c r="F2391" t="s">
        <v>11072</v>
      </c>
      <c r="G2391" t="s">
        <v>39</v>
      </c>
      <c r="H2391" s="1">
        <v>43995</v>
      </c>
      <c r="I2391" s="7">
        <f t="shared" si="224"/>
        <v>43995</v>
      </c>
      <c r="J2391" s="7" t="str">
        <f t="shared" si="225"/>
        <v>June</v>
      </c>
      <c r="K2391" s="7" t="str">
        <f t="shared" si="226"/>
        <v>2020</v>
      </c>
      <c r="L2391">
        <v>2020</v>
      </c>
      <c r="M2391" t="s">
        <v>65</v>
      </c>
      <c r="N2391" t="s">
        <v>548</v>
      </c>
      <c r="O2391" t="s">
        <v>39609</v>
      </c>
      <c r="P2391" t="str">
        <f t="shared" si="227"/>
        <v xml:space="preserve"> International Movies</v>
      </c>
      <c r="Q2391" t="s">
        <v>11073</v>
      </c>
      <c r="R2391" t="str">
        <f t="shared" si="222"/>
        <v>India</v>
      </c>
    </row>
    <row r="2392" spans="1:18" x14ac:dyDescent="0.3">
      <c r="A2392" t="s">
        <v>11074</v>
      </c>
      <c r="B2392" t="s">
        <v>20</v>
      </c>
      <c r="C2392" t="s">
        <v>11075</v>
      </c>
      <c r="E2392" t="str">
        <f t="shared" si="223"/>
        <v>Data Unavailable</v>
      </c>
      <c r="F2392" t="s">
        <v>11076</v>
      </c>
      <c r="G2392" t="s">
        <v>15</v>
      </c>
      <c r="H2392" s="1">
        <v>43995</v>
      </c>
      <c r="I2392" s="7">
        <f t="shared" si="224"/>
        <v>43995</v>
      </c>
      <c r="J2392" s="7" t="str">
        <f t="shared" si="225"/>
        <v>June</v>
      </c>
      <c r="K2392" s="7" t="str">
        <f t="shared" si="226"/>
        <v>2020</v>
      </c>
      <c r="L2392">
        <v>2020</v>
      </c>
      <c r="M2392" t="s">
        <v>65</v>
      </c>
      <c r="N2392" t="s">
        <v>318</v>
      </c>
      <c r="O2392" t="s">
        <v>39598</v>
      </c>
      <c r="P2392" t="str">
        <f t="shared" si="227"/>
        <v xml:space="preserve"> TV Dramas</v>
      </c>
      <c r="Q2392" t="s">
        <v>11077</v>
      </c>
      <c r="R2392" t="str">
        <f t="shared" si="222"/>
        <v>United States</v>
      </c>
    </row>
    <row r="2393" spans="1:18" x14ac:dyDescent="0.3">
      <c r="A2393" t="s">
        <v>11078</v>
      </c>
      <c r="B2393" t="s">
        <v>12</v>
      </c>
      <c r="C2393" t="s">
        <v>11079</v>
      </c>
      <c r="D2393" t="s">
        <v>11080</v>
      </c>
      <c r="E2393" t="str">
        <f t="shared" si="223"/>
        <v>Fajar Bustomi, Pidi Baiq</v>
      </c>
      <c r="F2393" t="s">
        <v>11081</v>
      </c>
      <c r="G2393" t="s">
        <v>2209</v>
      </c>
      <c r="H2393" s="1">
        <v>43995</v>
      </c>
      <c r="I2393" s="7">
        <f t="shared" si="224"/>
        <v>43995</v>
      </c>
      <c r="J2393" s="7" t="str">
        <f t="shared" si="225"/>
        <v>June</v>
      </c>
      <c r="K2393" s="7" t="str">
        <f t="shared" si="226"/>
        <v>2020</v>
      </c>
      <c r="L2393">
        <v>2020</v>
      </c>
      <c r="M2393" t="s">
        <v>65</v>
      </c>
      <c r="N2393" t="s">
        <v>313</v>
      </c>
      <c r="O2393" t="s">
        <v>39609</v>
      </c>
      <c r="P2393" t="str">
        <f t="shared" si="227"/>
        <v xml:space="preserve"> International Movies</v>
      </c>
      <c r="Q2393" t="s">
        <v>11082</v>
      </c>
      <c r="R2393" t="str">
        <f t="shared" si="222"/>
        <v>Indonesia</v>
      </c>
    </row>
    <row r="2394" spans="1:18" x14ac:dyDescent="0.3">
      <c r="A2394" t="s">
        <v>11083</v>
      </c>
      <c r="B2394" t="s">
        <v>12</v>
      </c>
      <c r="C2394" t="s">
        <v>11084</v>
      </c>
      <c r="D2394" t="s">
        <v>11085</v>
      </c>
      <c r="E2394" t="str">
        <f t="shared" si="223"/>
        <v>Nicholas Kharkongor</v>
      </c>
      <c r="F2394" t="s">
        <v>11086</v>
      </c>
      <c r="G2394" t="s">
        <v>39</v>
      </c>
      <c r="H2394" s="1">
        <v>43994</v>
      </c>
      <c r="I2394" s="7">
        <f t="shared" si="224"/>
        <v>43994</v>
      </c>
      <c r="J2394" s="7" t="str">
        <f t="shared" si="225"/>
        <v>June</v>
      </c>
      <c r="K2394" s="7" t="str">
        <f t="shared" si="226"/>
        <v>2020</v>
      </c>
      <c r="L2394">
        <v>2020</v>
      </c>
      <c r="M2394" t="s">
        <v>24</v>
      </c>
      <c r="N2394" t="s">
        <v>819</v>
      </c>
      <c r="O2394" t="s">
        <v>39610</v>
      </c>
      <c r="P2394" t="str">
        <f t="shared" si="227"/>
        <v xml:space="preserve"> Dramas</v>
      </c>
      <c r="Q2394" t="s">
        <v>11087</v>
      </c>
      <c r="R2394" t="str">
        <f t="shared" si="222"/>
        <v>India</v>
      </c>
    </row>
    <row r="2395" spans="1:18" x14ac:dyDescent="0.3">
      <c r="A2395" t="s">
        <v>11088</v>
      </c>
      <c r="B2395" t="s">
        <v>12</v>
      </c>
      <c r="C2395" t="s">
        <v>11089</v>
      </c>
      <c r="D2395" t="s">
        <v>733</v>
      </c>
      <c r="E2395" t="str">
        <f t="shared" si="223"/>
        <v>Spike Lee</v>
      </c>
      <c r="F2395" t="s">
        <v>11090</v>
      </c>
      <c r="G2395" t="s">
        <v>15</v>
      </c>
      <c r="H2395" s="1">
        <v>43994</v>
      </c>
      <c r="I2395" s="7">
        <f t="shared" si="224"/>
        <v>43994</v>
      </c>
      <c r="J2395" s="7" t="str">
        <f t="shared" si="225"/>
        <v>June</v>
      </c>
      <c r="K2395" s="7" t="str">
        <f t="shared" si="226"/>
        <v>2020</v>
      </c>
      <c r="L2395">
        <v>2020</v>
      </c>
      <c r="M2395" t="s">
        <v>271</v>
      </c>
      <c r="N2395" t="s">
        <v>935</v>
      </c>
      <c r="O2395" t="s">
        <v>39602</v>
      </c>
      <c r="P2395" t="str">
        <f t="shared" si="227"/>
        <v xml:space="preserve"> Adventure</v>
      </c>
      <c r="Q2395" t="s">
        <v>11091</v>
      </c>
      <c r="R2395" t="str">
        <f t="shared" si="222"/>
        <v>United States</v>
      </c>
    </row>
    <row r="2396" spans="1:18" x14ac:dyDescent="0.3">
      <c r="A2396" t="s">
        <v>11092</v>
      </c>
      <c r="B2396" t="s">
        <v>20</v>
      </c>
      <c r="C2396" t="s">
        <v>11093</v>
      </c>
      <c r="E2396" t="str">
        <f t="shared" si="223"/>
        <v>Data Unavailable</v>
      </c>
      <c r="H2396" s="1">
        <v>43994</v>
      </c>
      <c r="I2396" s="7">
        <f t="shared" si="224"/>
        <v>43994</v>
      </c>
      <c r="J2396" s="7" t="str">
        <f t="shared" si="225"/>
        <v>June</v>
      </c>
      <c r="K2396" s="7" t="str">
        <f t="shared" si="226"/>
        <v>2020</v>
      </c>
      <c r="L2396">
        <v>2020</v>
      </c>
      <c r="M2396" t="s">
        <v>24</v>
      </c>
      <c r="N2396" t="s">
        <v>25</v>
      </c>
      <c r="O2396" t="s">
        <v>39604</v>
      </c>
      <c r="P2396" t="str">
        <f t="shared" si="227"/>
        <v xml:space="preserve"> Romantic TV Shows</v>
      </c>
      <c r="Q2396" t="s">
        <v>11094</v>
      </c>
      <c r="R2396" t="str">
        <f t="shared" si="222"/>
        <v>Country Unknown</v>
      </c>
    </row>
    <row r="2397" spans="1:18" x14ac:dyDescent="0.3">
      <c r="A2397" t="s">
        <v>11095</v>
      </c>
      <c r="B2397" t="s">
        <v>20</v>
      </c>
      <c r="C2397" t="s">
        <v>11096</v>
      </c>
      <c r="E2397" t="str">
        <f t="shared" si="223"/>
        <v>Data Unavailable</v>
      </c>
      <c r="F2397" t="s">
        <v>11097</v>
      </c>
      <c r="G2397" t="s">
        <v>11098</v>
      </c>
      <c r="H2397" s="1">
        <v>43994</v>
      </c>
      <c r="I2397" s="7">
        <f t="shared" si="224"/>
        <v>43994</v>
      </c>
      <c r="J2397" s="7" t="str">
        <f t="shared" si="225"/>
        <v>June</v>
      </c>
      <c r="K2397" s="7" t="str">
        <f t="shared" si="226"/>
        <v>2020</v>
      </c>
      <c r="L2397">
        <v>2020</v>
      </c>
      <c r="M2397" t="s">
        <v>24</v>
      </c>
      <c r="N2397" t="s">
        <v>101</v>
      </c>
      <c r="P2397" t="str">
        <f t="shared" si="227"/>
        <v>Genre Unavailable</v>
      </c>
      <c r="Q2397" t="s">
        <v>11099</v>
      </c>
      <c r="R2397" t="str">
        <f t="shared" si="222"/>
        <v>United States, France, Canada</v>
      </c>
    </row>
    <row r="2398" spans="1:18" x14ac:dyDescent="0.3">
      <c r="A2398" t="s">
        <v>11100</v>
      </c>
      <c r="B2398" t="s">
        <v>20</v>
      </c>
      <c r="C2398" t="s">
        <v>11101</v>
      </c>
      <c r="E2398" t="str">
        <f t="shared" si="223"/>
        <v>Data Unavailable</v>
      </c>
      <c r="F2398" t="s">
        <v>11102</v>
      </c>
      <c r="G2398" t="s">
        <v>1911</v>
      </c>
      <c r="H2398" s="1">
        <v>43994</v>
      </c>
      <c r="I2398" s="7">
        <f t="shared" si="224"/>
        <v>43994</v>
      </c>
      <c r="J2398" s="7" t="str">
        <f t="shared" si="225"/>
        <v>June</v>
      </c>
      <c r="K2398" s="7" t="str">
        <f t="shared" si="226"/>
        <v>2020</v>
      </c>
      <c r="L2398">
        <v>2020</v>
      </c>
      <c r="M2398" t="s">
        <v>24</v>
      </c>
      <c r="N2398" t="s">
        <v>31</v>
      </c>
      <c r="O2398" t="s">
        <v>39635</v>
      </c>
      <c r="P2398" t="str">
        <f t="shared" si="227"/>
        <v xml:space="preserve"> Stand-Up Comedy </v>
      </c>
      <c r="Q2398" t="s">
        <v>11103</v>
      </c>
      <c r="R2398" t="str">
        <f t="shared" si="222"/>
        <v>Germany</v>
      </c>
    </row>
    <row r="2399" spans="1:18" x14ac:dyDescent="0.3">
      <c r="A2399" t="s">
        <v>11104</v>
      </c>
      <c r="B2399" t="s">
        <v>12</v>
      </c>
      <c r="C2399" t="s">
        <v>11105</v>
      </c>
      <c r="D2399" t="s">
        <v>11106</v>
      </c>
      <c r="E2399" t="str">
        <f t="shared" si="223"/>
        <v>Michael McKay</v>
      </c>
      <c r="F2399" t="s">
        <v>11107</v>
      </c>
      <c r="G2399" t="s">
        <v>15</v>
      </c>
      <c r="H2399" s="1">
        <v>43994</v>
      </c>
      <c r="I2399" s="7">
        <f t="shared" si="224"/>
        <v>43994</v>
      </c>
      <c r="J2399" s="7" t="str">
        <f t="shared" si="225"/>
        <v>June</v>
      </c>
      <c r="K2399" s="7" t="str">
        <f t="shared" si="226"/>
        <v>2020</v>
      </c>
      <c r="L2399">
        <v>2020</v>
      </c>
      <c r="M2399" t="s">
        <v>24</v>
      </c>
      <c r="N2399" t="s">
        <v>5173</v>
      </c>
      <c r="P2399" t="str">
        <f t="shared" si="227"/>
        <v>Genre Unavailable</v>
      </c>
      <c r="Q2399" t="s">
        <v>11108</v>
      </c>
      <c r="R2399" t="str">
        <f t="shared" si="222"/>
        <v>United States</v>
      </c>
    </row>
    <row r="2400" spans="1:18" x14ac:dyDescent="0.3">
      <c r="A2400" t="s">
        <v>11109</v>
      </c>
      <c r="B2400" t="s">
        <v>12</v>
      </c>
      <c r="C2400" t="s">
        <v>11110</v>
      </c>
      <c r="D2400" t="s">
        <v>11111</v>
      </c>
      <c r="E2400" t="str">
        <f t="shared" si="223"/>
        <v>Kitaro Kosaka</v>
      </c>
      <c r="F2400" t="s">
        <v>11112</v>
      </c>
      <c r="G2400" t="s">
        <v>298</v>
      </c>
      <c r="H2400" s="1">
        <v>43994</v>
      </c>
      <c r="I2400" s="7">
        <f t="shared" si="224"/>
        <v>43994</v>
      </c>
      <c r="J2400" s="7" t="str">
        <f t="shared" si="225"/>
        <v>June</v>
      </c>
      <c r="K2400" s="7" t="str">
        <f t="shared" si="226"/>
        <v>2020</v>
      </c>
      <c r="L2400">
        <v>2018</v>
      </c>
      <c r="M2400" t="s">
        <v>50</v>
      </c>
      <c r="N2400" t="s">
        <v>228</v>
      </c>
      <c r="O2400" t="s">
        <v>39630</v>
      </c>
      <c r="P2400" t="str">
        <f t="shared" si="227"/>
        <v xml:space="preserve"> Children </v>
      </c>
      <c r="Q2400" t="s">
        <v>11113</v>
      </c>
      <c r="R2400" t="str">
        <f t="shared" si="222"/>
        <v>Japan</v>
      </c>
    </row>
    <row r="2401" spans="1:18" x14ac:dyDescent="0.3">
      <c r="A2401" t="s">
        <v>11114</v>
      </c>
      <c r="B2401" t="s">
        <v>20</v>
      </c>
      <c r="C2401" t="s">
        <v>11115</v>
      </c>
      <c r="E2401" t="str">
        <f t="shared" si="223"/>
        <v>Data Unavailable</v>
      </c>
      <c r="F2401" t="s">
        <v>11116</v>
      </c>
      <c r="G2401" t="s">
        <v>298</v>
      </c>
      <c r="H2401" s="1">
        <v>43994</v>
      </c>
      <c r="I2401" s="7">
        <f t="shared" si="224"/>
        <v>43994</v>
      </c>
      <c r="J2401" s="7" t="str">
        <f t="shared" si="225"/>
        <v>June</v>
      </c>
      <c r="K2401" s="7" t="str">
        <f t="shared" si="226"/>
        <v>2020</v>
      </c>
      <c r="L2401">
        <v>2002</v>
      </c>
      <c r="M2401" t="s">
        <v>65</v>
      </c>
      <c r="N2401" t="s">
        <v>101</v>
      </c>
      <c r="P2401" t="str">
        <f t="shared" si="227"/>
        <v>Genre Unavailable</v>
      </c>
      <c r="Q2401" t="s">
        <v>11117</v>
      </c>
      <c r="R2401" t="str">
        <f t="shared" si="222"/>
        <v>Japan</v>
      </c>
    </row>
    <row r="2402" spans="1:18" x14ac:dyDescent="0.3">
      <c r="A2402" t="s">
        <v>11118</v>
      </c>
      <c r="B2402" t="s">
        <v>20</v>
      </c>
      <c r="C2402" t="s">
        <v>11119</v>
      </c>
      <c r="E2402" t="str">
        <f t="shared" si="223"/>
        <v>Data Unavailable</v>
      </c>
      <c r="F2402" t="s">
        <v>11120</v>
      </c>
      <c r="G2402" t="s">
        <v>111</v>
      </c>
      <c r="H2402" s="1">
        <v>43994</v>
      </c>
      <c r="I2402" s="7">
        <f t="shared" si="224"/>
        <v>43994</v>
      </c>
      <c r="J2402" s="7" t="str">
        <f t="shared" si="225"/>
        <v>June</v>
      </c>
      <c r="K2402" s="7" t="str">
        <f t="shared" si="226"/>
        <v>2020</v>
      </c>
      <c r="L2402">
        <v>2020</v>
      </c>
      <c r="M2402" t="s">
        <v>24</v>
      </c>
      <c r="N2402" t="s">
        <v>31</v>
      </c>
      <c r="O2402" t="s">
        <v>39600</v>
      </c>
      <c r="P2402" t="str">
        <f t="shared" si="227"/>
        <v xml:space="preserve"> International TV Shows</v>
      </c>
      <c r="Q2402" t="s">
        <v>11121</v>
      </c>
      <c r="R2402" t="str">
        <f t="shared" si="222"/>
        <v>Mexico</v>
      </c>
    </row>
    <row r="2403" spans="1:18" x14ac:dyDescent="0.3">
      <c r="A2403" t="s">
        <v>11122</v>
      </c>
      <c r="B2403" t="s">
        <v>20</v>
      </c>
      <c r="C2403" t="s">
        <v>11123</v>
      </c>
      <c r="E2403" t="str">
        <f t="shared" si="223"/>
        <v>Data Unavailable</v>
      </c>
      <c r="F2403" t="s">
        <v>11124</v>
      </c>
      <c r="G2403" t="s">
        <v>11125</v>
      </c>
      <c r="H2403" s="1">
        <v>43994</v>
      </c>
      <c r="I2403" s="7">
        <f t="shared" si="224"/>
        <v>43994</v>
      </c>
      <c r="J2403" s="7" t="str">
        <f t="shared" si="225"/>
        <v>June</v>
      </c>
      <c r="K2403" s="7" t="str">
        <f t="shared" si="226"/>
        <v>2020</v>
      </c>
      <c r="L2403">
        <v>2020</v>
      </c>
      <c r="M2403" t="s">
        <v>24</v>
      </c>
      <c r="N2403" t="s">
        <v>31</v>
      </c>
      <c r="O2403" t="s">
        <v>39600</v>
      </c>
      <c r="P2403" t="str">
        <f t="shared" si="227"/>
        <v xml:space="preserve"> International TV Shows</v>
      </c>
      <c r="Q2403" t="s">
        <v>11126</v>
      </c>
      <c r="R2403" t="str">
        <f t="shared" si="222"/>
        <v>Poland, United States</v>
      </c>
    </row>
    <row r="2404" spans="1:18" x14ac:dyDescent="0.3">
      <c r="A2404" t="s">
        <v>11127</v>
      </c>
      <c r="B2404" t="s">
        <v>12</v>
      </c>
      <c r="C2404" t="s">
        <v>11128</v>
      </c>
      <c r="D2404" t="s">
        <v>11129</v>
      </c>
      <c r="E2404" t="str">
        <f t="shared" si="223"/>
        <v>Ali F. Mostafa</v>
      </c>
      <c r="F2404" t="s">
        <v>11130</v>
      </c>
      <c r="G2404" t="s">
        <v>11131</v>
      </c>
      <c r="H2404" s="1">
        <v>43993</v>
      </c>
      <c r="I2404" s="7">
        <f t="shared" si="224"/>
        <v>43993</v>
      </c>
      <c r="J2404" s="7" t="str">
        <f t="shared" si="225"/>
        <v>June</v>
      </c>
      <c r="K2404" s="7" t="str">
        <f t="shared" si="226"/>
        <v>2020</v>
      </c>
      <c r="L2404">
        <v>2014</v>
      </c>
      <c r="M2404" t="s">
        <v>24</v>
      </c>
      <c r="N2404" t="s">
        <v>72</v>
      </c>
      <c r="O2404" t="s">
        <v>39610</v>
      </c>
      <c r="P2404" t="str">
        <f t="shared" si="227"/>
        <v xml:space="preserve"> Dramas</v>
      </c>
      <c r="Q2404" t="s">
        <v>11132</v>
      </c>
      <c r="R2404" t="str">
        <f t="shared" si="222"/>
        <v>United Arab Emirates, Jordan, Lebanon, Saudi Arabia</v>
      </c>
    </row>
    <row r="2405" spans="1:18" x14ac:dyDescent="0.3">
      <c r="A2405" t="s">
        <v>11133</v>
      </c>
      <c r="B2405" t="s">
        <v>12</v>
      </c>
      <c r="C2405" t="s">
        <v>11134</v>
      </c>
      <c r="D2405" t="s">
        <v>11135</v>
      </c>
      <c r="E2405" t="str">
        <f t="shared" si="223"/>
        <v>Ayman Makram</v>
      </c>
      <c r="F2405" t="s">
        <v>11136</v>
      </c>
      <c r="G2405" t="s">
        <v>2131</v>
      </c>
      <c r="H2405" s="1">
        <v>43993</v>
      </c>
      <c r="I2405" s="7">
        <f t="shared" si="224"/>
        <v>43993</v>
      </c>
      <c r="J2405" s="7" t="str">
        <f t="shared" si="225"/>
        <v>June</v>
      </c>
      <c r="K2405" s="7" t="str">
        <f t="shared" si="226"/>
        <v>2020</v>
      </c>
      <c r="L2405">
        <v>2008</v>
      </c>
      <c r="M2405" t="s">
        <v>65</v>
      </c>
      <c r="N2405" t="s">
        <v>819</v>
      </c>
      <c r="O2405" t="s">
        <v>39609</v>
      </c>
      <c r="P2405" t="str">
        <f t="shared" si="227"/>
        <v xml:space="preserve"> International Movies</v>
      </c>
      <c r="Q2405" t="s">
        <v>11137</v>
      </c>
      <c r="R2405" t="str">
        <f t="shared" si="222"/>
        <v>Saudi Arabia</v>
      </c>
    </row>
    <row r="2406" spans="1:18" x14ac:dyDescent="0.3">
      <c r="A2406" t="s">
        <v>11138</v>
      </c>
      <c r="B2406" t="s">
        <v>20</v>
      </c>
      <c r="C2406" t="s">
        <v>11139</v>
      </c>
      <c r="E2406" t="str">
        <f t="shared" si="223"/>
        <v>Data Unavailable</v>
      </c>
      <c r="F2406" t="s">
        <v>11140</v>
      </c>
      <c r="G2406" t="s">
        <v>1351</v>
      </c>
      <c r="H2406" s="1">
        <v>43992</v>
      </c>
      <c r="I2406" s="7">
        <f t="shared" si="224"/>
        <v>43992</v>
      </c>
      <c r="J2406" s="7" t="str">
        <f t="shared" si="225"/>
        <v>June</v>
      </c>
      <c r="K2406" s="7" t="str">
        <f t="shared" si="226"/>
        <v>2020</v>
      </c>
      <c r="L2406">
        <v>2020</v>
      </c>
      <c r="M2406" t="s">
        <v>24</v>
      </c>
      <c r="N2406" t="s">
        <v>31</v>
      </c>
      <c r="O2406" t="s">
        <v>39598</v>
      </c>
      <c r="P2406" t="str">
        <f t="shared" si="227"/>
        <v xml:space="preserve"> TV Dramas</v>
      </c>
      <c r="Q2406" t="s">
        <v>11141</v>
      </c>
      <c r="R2406" t="str">
        <f t="shared" si="222"/>
        <v>Italy</v>
      </c>
    </row>
    <row r="2407" spans="1:18" x14ac:dyDescent="0.3">
      <c r="A2407" t="s">
        <v>11142</v>
      </c>
      <c r="B2407" t="s">
        <v>20</v>
      </c>
      <c r="C2407" t="s">
        <v>11143</v>
      </c>
      <c r="D2407" t="s">
        <v>3245</v>
      </c>
      <c r="E2407" t="str">
        <f t="shared" si="223"/>
        <v>Rob Seidenglanz</v>
      </c>
      <c r="F2407" t="s">
        <v>11144</v>
      </c>
      <c r="G2407" t="s">
        <v>15</v>
      </c>
      <c r="H2407" s="1">
        <v>43992</v>
      </c>
      <c r="I2407" s="7">
        <f t="shared" si="224"/>
        <v>43992</v>
      </c>
      <c r="J2407" s="7" t="str">
        <f t="shared" si="225"/>
        <v>June</v>
      </c>
      <c r="K2407" s="7" t="str">
        <f t="shared" si="226"/>
        <v>2020</v>
      </c>
      <c r="L2407">
        <v>2020</v>
      </c>
      <c r="M2407" t="s">
        <v>65</v>
      </c>
      <c r="N2407" t="s">
        <v>131</v>
      </c>
      <c r="O2407" t="s">
        <v>39602</v>
      </c>
      <c r="P2407" t="str">
        <f t="shared" si="227"/>
        <v xml:space="preserve"> Adventure</v>
      </c>
      <c r="Q2407" t="s">
        <v>11145</v>
      </c>
      <c r="R2407" t="str">
        <f t="shared" si="222"/>
        <v>United States</v>
      </c>
    </row>
    <row r="2408" spans="1:18" x14ac:dyDescent="0.3">
      <c r="A2408" t="s">
        <v>11146</v>
      </c>
      <c r="B2408" t="s">
        <v>20</v>
      </c>
      <c r="C2408" t="s">
        <v>11147</v>
      </c>
      <c r="E2408" t="str">
        <f t="shared" si="223"/>
        <v>Data Unavailable</v>
      </c>
      <c r="G2408" t="s">
        <v>15</v>
      </c>
      <c r="H2408" s="1">
        <v>43992</v>
      </c>
      <c r="I2408" s="7">
        <f t="shared" si="224"/>
        <v>43992</v>
      </c>
      <c r="J2408" s="7" t="str">
        <f t="shared" si="225"/>
        <v>June</v>
      </c>
      <c r="K2408" s="7" t="str">
        <f t="shared" si="226"/>
        <v>2020</v>
      </c>
      <c r="L2408">
        <v>2020</v>
      </c>
      <c r="M2408" t="s">
        <v>24</v>
      </c>
      <c r="N2408" t="s">
        <v>31</v>
      </c>
      <c r="O2408" t="s">
        <v>39603</v>
      </c>
      <c r="P2408" t="str">
        <f t="shared" si="227"/>
        <v xml:space="preserve"> Reality TV</v>
      </c>
      <c r="Q2408" t="s">
        <v>11148</v>
      </c>
      <c r="R2408" t="str">
        <f t="shared" si="222"/>
        <v>United States</v>
      </c>
    </row>
    <row r="2409" spans="1:18" x14ac:dyDescent="0.3">
      <c r="A2409" t="s">
        <v>11149</v>
      </c>
      <c r="B2409" t="s">
        <v>12</v>
      </c>
      <c r="C2409" t="s">
        <v>11150</v>
      </c>
      <c r="D2409" t="s">
        <v>11151</v>
      </c>
      <c r="E2409" t="str">
        <f t="shared" si="223"/>
        <v>George Gallo</v>
      </c>
      <c r="F2409" t="s">
        <v>11152</v>
      </c>
      <c r="G2409" t="s">
        <v>15</v>
      </c>
      <c r="H2409" s="1">
        <v>43992</v>
      </c>
      <c r="I2409" s="7">
        <f t="shared" si="224"/>
        <v>43992</v>
      </c>
      <c r="J2409" s="7" t="str">
        <f t="shared" si="225"/>
        <v>June</v>
      </c>
      <c r="K2409" s="7" t="str">
        <f t="shared" si="226"/>
        <v>2020</v>
      </c>
      <c r="L2409">
        <v>2009</v>
      </c>
      <c r="M2409" t="s">
        <v>271</v>
      </c>
      <c r="N2409" t="s">
        <v>383</v>
      </c>
      <c r="O2409" t="s">
        <v>39610</v>
      </c>
      <c r="P2409" t="str">
        <f t="shared" si="227"/>
        <v xml:space="preserve"> Dramas</v>
      </c>
      <c r="Q2409" t="s">
        <v>11153</v>
      </c>
      <c r="R2409" t="str">
        <f t="shared" si="222"/>
        <v>United States</v>
      </c>
    </row>
    <row r="2410" spans="1:18" x14ac:dyDescent="0.3">
      <c r="A2410" t="s">
        <v>11154</v>
      </c>
      <c r="B2410" t="s">
        <v>20</v>
      </c>
      <c r="C2410" t="s">
        <v>11155</v>
      </c>
      <c r="E2410" t="str">
        <f t="shared" si="223"/>
        <v>Data Unavailable</v>
      </c>
      <c r="F2410" t="s">
        <v>11156</v>
      </c>
      <c r="G2410" t="s">
        <v>553</v>
      </c>
      <c r="H2410" s="1">
        <v>43992</v>
      </c>
      <c r="I2410" s="7">
        <f t="shared" si="224"/>
        <v>43992</v>
      </c>
      <c r="J2410" s="7" t="str">
        <f t="shared" si="225"/>
        <v>June</v>
      </c>
      <c r="K2410" s="7" t="str">
        <f t="shared" si="226"/>
        <v>2020</v>
      </c>
      <c r="L2410">
        <v>2018</v>
      </c>
      <c r="M2410" t="s">
        <v>24</v>
      </c>
      <c r="N2410" t="s">
        <v>31</v>
      </c>
      <c r="O2410" t="s">
        <v>39600</v>
      </c>
      <c r="P2410" t="str">
        <f t="shared" si="227"/>
        <v xml:space="preserve"> International TV Shows</v>
      </c>
      <c r="Q2410" t="s">
        <v>11157</v>
      </c>
      <c r="R2410" t="str">
        <f t="shared" si="222"/>
        <v>South Korea</v>
      </c>
    </row>
    <row r="2411" spans="1:18" x14ac:dyDescent="0.3">
      <c r="A2411" t="s">
        <v>11158</v>
      </c>
      <c r="B2411" t="s">
        <v>20</v>
      </c>
      <c r="C2411" t="s">
        <v>11159</v>
      </c>
      <c r="E2411" t="str">
        <f t="shared" si="223"/>
        <v>Data Unavailable</v>
      </c>
      <c r="F2411" t="s">
        <v>11160</v>
      </c>
      <c r="G2411" t="s">
        <v>1515</v>
      </c>
      <c r="H2411" s="1">
        <v>43992</v>
      </c>
      <c r="I2411" s="7">
        <f t="shared" si="224"/>
        <v>43992</v>
      </c>
      <c r="J2411" s="7" t="str">
        <f t="shared" si="225"/>
        <v>June</v>
      </c>
      <c r="K2411" s="7" t="str">
        <f t="shared" si="226"/>
        <v>2020</v>
      </c>
      <c r="L2411">
        <v>2020</v>
      </c>
      <c r="M2411" t="s">
        <v>24</v>
      </c>
      <c r="N2411" t="s">
        <v>31</v>
      </c>
      <c r="O2411" t="s">
        <v>39606</v>
      </c>
      <c r="P2411" t="str">
        <f t="shared" si="227"/>
        <v xml:space="preserve"> TV Horror</v>
      </c>
      <c r="Q2411" t="s">
        <v>11161</v>
      </c>
      <c r="R2411" t="str">
        <f t="shared" si="222"/>
        <v>Brazil</v>
      </c>
    </row>
    <row r="2412" spans="1:18" x14ac:dyDescent="0.3">
      <c r="A2412" t="s">
        <v>11162</v>
      </c>
      <c r="B2412" t="s">
        <v>12</v>
      </c>
      <c r="C2412" t="s">
        <v>11163</v>
      </c>
      <c r="D2412" t="s">
        <v>5139</v>
      </c>
      <c r="E2412" t="str">
        <f t="shared" si="223"/>
        <v>Park Hoon-jung</v>
      </c>
      <c r="F2412" t="s">
        <v>11164</v>
      </c>
      <c r="G2412" t="s">
        <v>553</v>
      </c>
      <c r="H2412" s="1">
        <v>43992</v>
      </c>
      <c r="I2412" s="7">
        <f t="shared" si="224"/>
        <v>43992</v>
      </c>
      <c r="J2412" s="7" t="str">
        <f t="shared" si="225"/>
        <v>June</v>
      </c>
      <c r="K2412" s="7" t="str">
        <f t="shared" si="226"/>
        <v>2020</v>
      </c>
      <c r="L2412">
        <v>2018</v>
      </c>
      <c r="M2412" t="s">
        <v>24</v>
      </c>
      <c r="N2412" t="s">
        <v>2676</v>
      </c>
      <c r="O2412" t="s">
        <v>39602</v>
      </c>
      <c r="P2412" t="str">
        <f t="shared" si="227"/>
        <v xml:space="preserve"> Adventure</v>
      </c>
      <c r="Q2412" t="s">
        <v>11165</v>
      </c>
      <c r="R2412" t="str">
        <f t="shared" si="222"/>
        <v>South Korea</v>
      </c>
    </row>
    <row r="2413" spans="1:18" x14ac:dyDescent="0.3">
      <c r="A2413" t="s">
        <v>11166</v>
      </c>
      <c r="B2413" t="s">
        <v>12</v>
      </c>
      <c r="C2413" t="s">
        <v>11167</v>
      </c>
      <c r="D2413" t="s">
        <v>11168</v>
      </c>
      <c r="E2413" t="str">
        <f t="shared" si="223"/>
        <v>Ry Russo-Young</v>
      </c>
      <c r="F2413" t="s">
        <v>11169</v>
      </c>
      <c r="G2413" t="s">
        <v>15</v>
      </c>
      <c r="H2413" s="1">
        <v>43990</v>
      </c>
      <c r="I2413" s="7">
        <f t="shared" si="224"/>
        <v>43990</v>
      </c>
      <c r="J2413" s="7" t="str">
        <f t="shared" si="225"/>
        <v>June</v>
      </c>
      <c r="K2413" s="7" t="str">
        <f t="shared" si="226"/>
        <v>2020</v>
      </c>
      <c r="L2413">
        <v>2017</v>
      </c>
      <c r="M2413" t="s">
        <v>16</v>
      </c>
      <c r="N2413" t="s">
        <v>254</v>
      </c>
      <c r="O2413" t="s">
        <v>39615</v>
      </c>
      <c r="P2413" t="str">
        <f t="shared" si="227"/>
        <v xml:space="preserve"> Romantic Movies</v>
      </c>
      <c r="Q2413" t="s">
        <v>11170</v>
      </c>
      <c r="R2413" t="str">
        <f t="shared" si="222"/>
        <v>United States</v>
      </c>
    </row>
    <row r="2414" spans="1:18" x14ac:dyDescent="0.3">
      <c r="A2414" t="s">
        <v>11171</v>
      </c>
      <c r="B2414" t="s">
        <v>12</v>
      </c>
      <c r="C2414" t="s">
        <v>11172</v>
      </c>
      <c r="D2414" t="s">
        <v>11173</v>
      </c>
      <c r="E2414" t="str">
        <f t="shared" si="223"/>
        <v>Barbara BiaÅ‚owÄ…s, Tomasz Mandes</v>
      </c>
      <c r="F2414" t="s">
        <v>11174</v>
      </c>
      <c r="G2414" t="s">
        <v>1875</v>
      </c>
      <c r="H2414" s="1">
        <v>43989</v>
      </c>
      <c r="I2414" s="7">
        <f t="shared" si="224"/>
        <v>43989</v>
      </c>
      <c r="J2414" s="7" t="str">
        <f t="shared" si="225"/>
        <v>June</v>
      </c>
      <c r="K2414" s="7" t="str">
        <f t="shared" si="226"/>
        <v>2020</v>
      </c>
      <c r="L2414">
        <v>2020</v>
      </c>
      <c r="M2414" t="s">
        <v>24</v>
      </c>
      <c r="N2414" t="s">
        <v>616</v>
      </c>
      <c r="O2414" t="s">
        <v>39609</v>
      </c>
      <c r="P2414" t="str">
        <f t="shared" si="227"/>
        <v xml:space="preserve"> International Movies</v>
      </c>
      <c r="Q2414" t="s">
        <v>11175</v>
      </c>
      <c r="R2414" t="str">
        <f t="shared" si="222"/>
        <v>Poland</v>
      </c>
    </row>
    <row r="2415" spans="1:18" x14ac:dyDescent="0.3">
      <c r="A2415" t="s">
        <v>11176</v>
      </c>
      <c r="B2415" t="s">
        <v>12</v>
      </c>
      <c r="C2415" t="s">
        <v>11177</v>
      </c>
      <c r="D2415" t="s">
        <v>11178</v>
      </c>
      <c r="E2415" t="str">
        <f t="shared" si="223"/>
        <v>Akhil Paul, Anas Khan</v>
      </c>
      <c r="F2415" t="s">
        <v>11179</v>
      </c>
      <c r="G2415" t="s">
        <v>39</v>
      </c>
      <c r="H2415" s="1">
        <v>43989</v>
      </c>
      <c r="I2415" s="7">
        <f t="shared" si="224"/>
        <v>43989</v>
      </c>
      <c r="J2415" s="7" t="str">
        <f t="shared" si="225"/>
        <v>June</v>
      </c>
      <c r="K2415" s="7" t="str">
        <f t="shared" si="226"/>
        <v>2020</v>
      </c>
      <c r="L2415">
        <v>2020</v>
      </c>
      <c r="M2415" t="s">
        <v>65</v>
      </c>
      <c r="N2415" t="s">
        <v>1921</v>
      </c>
      <c r="O2415" t="s">
        <v>39621</v>
      </c>
      <c r="P2415" t="str">
        <f t="shared" si="227"/>
        <v xml:space="preserve"> Thrillers</v>
      </c>
      <c r="Q2415" t="s">
        <v>11180</v>
      </c>
      <c r="R2415" t="str">
        <f t="shared" si="222"/>
        <v>India</v>
      </c>
    </row>
    <row r="2416" spans="1:18" x14ac:dyDescent="0.3">
      <c r="A2416" t="s">
        <v>11181</v>
      </c>
      <c r="B2416" t="s">
        <v>12</v>
      </c>
      <c r="C2416" t="s">
        <v>11182</v>
      </c>
      <c r="D2416" t="s">
        <v>11183</v>
      </c>
      <c r="E2416" t="str">
        <f t="shared" si="223"/>
        <v>Kanika Batra</v>
      </c>
      <c r="F2416" t="s">
        <v>11184</v>
      </c>
      <c r="G2416" t="s">
        <v>39</v>
      </c>
      <c r="H2416" s="1">
        <v>43989</v>
      </c>
      <c r="I2416" s="7">
        <f t="shared" si="224"/>
        <v>43989</v>
      </c>
      <c r="J2416" s="7" t="str">
        <f t="shared" si="225"/>
        <v>June</v>
      </c>
      <c r="K2416" s="7" t="str">
        <f t="shared" si="226"/>
        <v>2020</v>
      </c>
      <c r="L2416">
        <v>2018</v>
      </c>
      <c r="M2416" t="s">
        <v>65</v>
      </c>
      <c r="N2416" t="s">
        <v>490</v>
      </c>
      <c r="O2416" t="s">
        <v>39608</v>
      </c>
      <c r="P2416" t="str">
        <f t="shared" si="227"/>
        <v xml:space="preserve"> Independent Movies</v>
      </c>
      <c r="Q2416" t="s">
        <v>11185</v>
      </c>
      <c r="R2416" t="str">
        <f t="shared" si="222"/>
        <v>India</v>
      </c>
    </row>
    <row r="2417" spans="1:18" x14ac:dyDescent="0.3">
      <c r="A2417" t="s">
        <v>11186</v>
      </c>
      <c r="B2417" t="s">
        <v>20</v>
      </c>
      <c r="C2417" t="s">
        <v>11187</v>
      </c>
      <c r="E2417" t="str">
        <f t="shared" si="223"/>
        <v>Data Unavailable</v>
      </c>
      <c r="F2417" t="s">
        <v>11188</v>
      </c>
      <c r="G2417" t="s">
        <v>11189</v>
      </c>
      <c r="H2417" s="1">
        <v>43988</v>
      </c>
      <c r="I2417" s="7">
        <f t="shared" si="224"/>
        <v>43988</v>
      </c>
      <c r="J2417" s="7" t="str">
        <f t="shared" si="225"/>
        <v>June</v>
      </c>
      <c r="K2417" s="7" t="str">
        <f t="shared" si="226"/>
        <v>2020</v>
      </c>
      <c r="L2417">
        <v>2018</v>
      </c>
      <c r="M2417" t="s">
        <v>24</v>
      </c>
      <c r="N2417" t="s">
        <v>101</v>
      </c>
      <c r="O2417" t="s">
        <v>39601</v>
      </c>
      <c r="P2417" t="str">
        <f t="shared" si="227"/>
        <v xml:space="preserve"> TV Action </v>
      </c>
      <c r="Q2417" t="s">
        <v>11190</v>
      </c>
      <c r="R2417" t="str">
        <f t="shared" si="222"/>
        <v>United States, Mexico, Spain, Malta</v>
      </c>
    </row>
    <row r="2418" spans="1:18" x14ac:dyDescent="0.3">
      <c r="A2418" t="s">
        <v>11191</v>
      </c>
      <c r="B2418" t="s">
        <v>12</v>
      </c>
      <c r="C2418" t="s">
        <v>11192</v>
      </c>
      <c r="D2418" t="s">
        <v>11193</v>
      </c>
      <c r="E2418" t="str">
        <f t="shared" si="223"/>
        <v>Michael Cristofer</v>
      </c>
      <c r="F2418" t="s">
        <v>11194</v>
      </c>
      <c r="G2418" t="s">
        <v>15</v>
      </c>
      <c r="H2418" s="1">
        <v>43988</v>
      </c>
      <c r="I2418" s="7">
        <f t="shared" si="224"/>
        <v>43988</v>
      </c>
      <c r="J2418" s="7" t="str">
        <f t="shared" si="225"/>
        <v>June</v>
      </c>
      <c r="K2418" s="7" t="str">
        <f t="shared" si="226"/>
        <v>2020</v>
      </c>
      <c r="L2418">
        <v>2020</v>
      </c>
      <c r="M2418" t="s">
        <v>271</v>
      </c>
      <c r="N2418" t="s">
        <v>17</v>
      </c>
      <c r="O2418" t="s">
        <v>39608</v>
      </c>
      <c r="P2418" t="str">
        <f t="shared" si="227"/>
        <v xml:space="preserve"> Independent Movies</v>
      </c>
      <c r="Q2418" t="s">
        <v>11195</v>
      </c>
      <c r="R2418" t="str">
        <f t="shared" si="222"/>
        <v>United States</v>
      </c>
    </row>
    <row r="2419" spans="1:18" x14ac:dyDescent="0.3">
      <c r="A2419" t="s">
        <v>11196</v>
      </c>
      <c r="B2419" t="s">
        <v>20</v>
      </c>
      <c r="C2419" t="s">
        <v>11197</v>
      </c>
      <c r="E2419" t="str">
        <f t="shared" si="223"/>
        <v>Data Unavailable</v>
      </c>
      <c r="F2419" t="s">
        <v>11198</v>
      </c>
      <c r="G2419" t="s">
        <v>15</v>
      </c>
      <c r="H2419" s="1">
        <v>43987</v>
      </c>
      <c r="I2419" s="7">
        <f t="shared" si="224"/>
        <v>43987</v>
      </c>
      <c r="J2419" s="7" t="str">
        <f t="shared" si="225"/>
        <v>June</v>
      </c>
      <c r="K2419" s="7" t="str">
        <f t="shared" si="226"/>
        <v>2020</v>
      </c>
      <c r="L2419">
        <v>2020</v>
      </c>
      <c r="M2419" t="s">
        <v>24</v>
      </c>
      <c r="N2419" t="s">
        <v>101</v>
      </c>
      <c r="O2419" t="s">
        <v>39598</v>
      </c>
      <c r="P2419" t="str">
        <f t="shared" si="227"/>
        <v xml:space="preserve"> TV Dramas</v>
      </c>
      <c r="Q2419" t="s">
        <v>11199</v>
      </c>
      <c r="R2419" t="str">
        <f t="shared" si="222"/>
        <v>United States</v>
      </c>
    </row>
    <row r="2420" spans="1:18" x14ac:dyDescent="0.3">
      <c r="A2420" t="s">
        <v>11200</v>
      </c>
      <c r="B2420" t="s">
        <v>12</v>
      </c>
      <c r="C2420" t="s">
        <v>11201</v>
      </c>
      <c r="D2420" t="s">
        <v>11202</v>
      </c>
      <c r="E2420" t="str">
        <f t="shared" si="223"/>
        <v>Mohamed Khan</v>
      </c>
      <c r="F2420" t="s">
        <v>11203</v>
      </c>
      <c r="G2420" t="s">
        <v>2557</v>
      </c>
      <c r="H2420" s="1">
        <v>43987</v>
      </c>
      <c r="I2420" s="7">
        <f t="shared" si="224"/>
        <v>43987</v>
      </c>
      <c r="J2420" s="7" t="str">
        <f t="shared" si="225"/>
        <v>June</v>
      </c>
      <c r="K2420" s="7" t="str">
        <f t="shared" si="226"/>
        <v>2020</v>
      </c>
      <c r="L2420">
        <v>2016</v>
      </c>
      <c r="M2420" t="s">
        <v>65</v>
      </c>
      <c r="N2420" t="s">
        <v>861</v>
      </c>
      <c r="O2420" t="s">
        <v>39609</v>
      </c>
      <c r="P2420" t="str">
        <f t="shared" si="227"/>
        <v xml:space="preserve"> International Movies</v>
      </c>
      <c r="Q2420" t="s">
        <v>11204</v>
      </c>
      <c r="R2420" t="str">
        <f t="shared" si="222"/>
        <v>Egypt</v>
      </c>
    </row>
    <row r="2421" spans="1:18" x14ac:dyDescent="0.3">
      <c r="A2421" t="s">
        <v>11205</v>
      </c>
      <c r="B2421" t="s">
        <v>12</v>
      </c>
      <c r="C2421" t="s">
        <v>11206</v>
      </c>
      <c r="D2421" t="s">
        <v>11207</v>
      </c>
      <c r="E2421" t="str">
        <f t="shared" si="223"/>
        <v>Adriana Trigiani</v>
      </c>
      <c r="F2421" t="s">
        <v>11208</v>
      </c>
      <c r="G2421" t="s">
        <v>15</v>
      </c>
      <c r="H2421" s="1">
        <v>43987</v>
      </c>
      <c r="I2421" s="7">
        <f t="shared" si="224"/>
        <v>43987</v>
      </c>
      <c r="J2421" s="7" t="str">
        <f t="shared" si="225"/>
        <v>June</v>
      </c>
      <c r="K2421" s="7" t="str">
        <f t="shared" si="226"/>
        <v>2020</v>
      </c>
      <c r="L2421">
        <v>2014</v>
      </c>
      <c r="M2421" t="s">
        <v>16</v>
      </c>
      <c r="N2421" t="s">
        <v>167</v>
      </c>
      <c r="O2421" t="s">
        <v>39615</v>
      </c>
      <c r="P2421" t="str">
        <f t="shared" si="227"/>
        <v xml:space="preserve"> Romantic Movies</v>
      </c>
      <c r="Q2421" t="s">
        <v>11209</v>
      </c>
      <c r="R2421" t="str">
        <f t="shared" si="222"/>
        <v>United States</v>
      </c>
    </row>
    <row r="2422" spans="1:18" x14ac:dyDescent="0.3">
      <c r="A2422" t="s">
        <v>11210</v>
      </c>
      <c r="B2422" t="s">
        <v>12</v>
      </c>
      <c r="C2422" t="s">
        <v>11211</v>
      </c>
      <c r="D2422" t="s">
        <v>7846</v>
      </c>
      <c r="E2422" t="str">
        <f t="shared" si="223"/>
        <v>Anurag Kashyap</v>
      </c>
      <c r="F2422" t="s">
        <v>11212</v>
      </c>
      <c r="G2422" t="s">
        <v>39</v>
      </c>
      <c r="H2422" s="1">
        <v>43987</v>
      </c>
      <c r="I2422" s="7">
        <f t="shared" si="224"/>
        <v>43987</v>
      </c>
      <c r="J2422" s="7" t="str">
        <f t="shared" si="225"/>
        <v>June</v>
      </c>
      <c r="K2422" s="7" t="str">
        <f t="shared" si="226"/>
        <v>2020</v>
      </c>
      <c r="L2422">
        <v>2020</v>
      </c>
      <c r="M2422" t="s">
        <v>65</v>
      </c>
      <c r="N2422" t="s">
        <v>616</v>
      </c>
      <c r="O2422" t="s">
        <v>39609</v>
      </c>
      <c r="P2422" t="str">
        <f t="shared" si="227"/>
        <v xml:space="preserve"> International Movies</v>
      </c>
      <c r="Q2422" t="s">
        <v>11213</v>
      </c>
      <c r="R2422" t="str">
        <f t="shared" si="222"/>
        <v>India</v>
      </c>
    </row>
    <row r="2423" spans="1:18" x14ac:dyDescent="0.3">
      <c r="A2423" t="s">
        <v>11214</v>
      </c>
      <c r="B2423" t="s">
        <v>12</v>
      </c>
      <c r="C2423" t="s">
        <v>11215</v>
      </c>
      <c r="D2423" t="s">
        <v>1345</v>
      </c>
      <c r="E2423" t="str">
        <f t="shared" si="223"/>
        <v>Moses Inwang</v>
      </c>
      <c r="F2423" t="s">
        <v>11216</v>
      </c>
      <c r="G2423" t="s">
        <v>288</v>
      </c>
      <c r="H2423" s="1">
        <v>43987</v>
      </c>
      <c r="I2423" s="7">
        <f t="shared" si="224"/>
        <v>43987</v>
      </c>
      <c r="J2423" s="7" t="str">
        <f t="shared" si="225"/>
        <v>June</v>
      </c>
      <c r="K2423" s="7" t="str">
        <f t="shared" si="226"/>
        <v>2020</v>
      </c>
      <c r="L2423">
        <v>2019</v>
      </c>
      <c r="M2423" t="s">
        <v>24</v>
      </c>
      <c r="N2423" t="s">
        <v>272</v>
      </c>
      <c r="O2423" t="s">
        <v>39609</v>
      </c>
      <c r="P2423" t="str">
        <f t="shared" si="227"/>
        <v xml:space="preserve"> International Movies</v>
      </c>
      <c r="Q2423" t="s">
        <v>11217</v>
      </c>
      <c r="R2423" t="str">
        <f t="shared" si="222"/>
        <v>Nigeria</v>
      </c>
    </row>
    <row r="2424" spans="1:18" x14ac:dyDescent="0.3">
      <c r="A2424" t="s">
        <v>11218</v>
      </c>
      <c r="B2424" t="s">
        <v>20</v>
      </c>
      <c r="C2424" t="s">
        <v>11219</v>
      </c>
      <c r="E2424" t="str">
        <f t="shared" si="223"/>
        <v>Data Unavailable</v>
      </c>
      <c r="F2424" t="s">
        <v>11220</v>
      </c>
      <c r="G2424" t="s">
        <v>15</v>
      </c>
      <c r="H2424" s="1">
        <v>43987</v>
      </c>
      <c r="I2424" s="7">
        <f t="shared" si="224"/>
        <v>43987</v>
      </c>
      <c r="J2424" s="7" t="str">
        <f t="shared" si="225"/>
        <v>June</v>
      </c>
      <c r="K2424" s="7" t="str">
        <f t="shared" si="226"/>
        <v>2020</v>
      </c>
      <c r="L2424">
        <v>2020</v>
      </c>
      <c r="M2424" t="s">
        <v>65</v>
      </c>
      <c r="N2424" t="s">
        <v>131</v>
      </c>
      <c r="P2424" t="str">
        <f t="shared" si="227"/>
        <v>Genre Unavailable</v>
      </c>
      <c r="Q2424" t="s">
        <v>11221</v>
      </c>
      <c r="R2424" t="str">
        <f t="shared" si="222"/>
        <v>United States</v>
      </c>
    </row>
    <row r="2425" spans="1:18" x14ac:dyDescent="0.3">
      <c r="A2425" t="s">
        <v>11222</v>
      </c>
      <c r="B2425" t="s">
        <v>20</v>
      </c>
      <c r="C2425" t="s">
        <v>11223</v>
      </c>
      <c r="D2425" t="s">
        <v>11224</v>
      </c>
      <c r="E2425" t="str">
        <f t="shared" si="223"/>
        <v>Phil Sgriccia</v>
      </c>
      <c r="F2425" t="s">
        <v>11225</v>
      </c>
      <c r="G2425" t="s">
        <v>665</v>
      </c>
      <c r="H2425" s="1">
        <v>43987</v>
      </c>
      <c r="I2425" s="7">
        <f t="shared" si="224"/>
        <v>43987</v>
      </c>
      <c r="J2425" s="7" t="str">
        <f t="shared" si="225"/>
        <v>June</v>
      </c>
      <c r="K2425" s="7" t="str">
        <f t="shared" si="226"/>
        <v>2020</v>
      </c>
      <c r="L2425">
        <v>2019</v>
      </c>
      <c r="M2425" t="s">
        <v>65</v>
      </c>
      <c r="N2425" t="s">
        <v>11226</v>
      </c>
      <c r="O2425" t="s">
        <v>39634</v>
      </c>
      <c r="P2425" t="str">
        <f t="shared" si="227"/>
        <v xml:space="preserve"> Cult TV</v>
      </c>
      <c r="Q2425" t="s">
        <v>11227</v>
      </c>
      <c r="R2425" t="str">
        <f t="shared" si="222"/>
        <v>United States, Canada</v>
      </c>
    </row>
    <row r="2426" spans="1:18" x14ac:dyDescent="0.3">
      <c r="A2426" t="s">
        <v>11228</v>
      </c>
      <c r="B2426" t="s">
        <v>12</v>
      </c>
      <c r="C2426" t="s">
        <v>11229</v>
      </c>
      <c r="D2426" t="s">
        <v>125</v>
      </c>
      <c r="E2426" t="str">
        <f t="shared" si="223"/>
        <v>Olivier Megaton</v>
      </c>
      <c r="F2426" t="s">
        <v>11230</v>
      </c>
      <c r="G2426" t="s">
        <v>15</v>
      </c>
      <c r="H2426" s="1">
        <v>43987</v>
      </c>
      <c r="I2426" s="7">
        <f t="shared" si="224"/>
        <v>43987</v>
      </c>
      <c r="J2426" s="7" t="str">
        <f t="shared" si="225"/>
        <v>June</v>
      </c>
      <c r="K2426" s="7" t="str">
        <f t="shared" si="226"/>
        <v>2020</v>
      </c>
      <c r="L2426">
        <v>2020</v>
      </c>
      <c r="M2426" t="s">
        <v>24</v>
      </c>
      <c r="N2426" t="s">
        <v>4627</v>
      </c>
      <c r="O2426" t="s">
        <v>39602</v>
      </c>
      <c r="P2426" t="str">
        <f t="shared" si="227"/>
        <v xml:space="preserve"> Adventure</v>
      </c>
      <c r="Q2426" t="s">
        <v>11231</v>
      </c>
      <c r="R2426" t="str">
        <f t="shared" si="222"/>
        <v>United States</v>
      </c>
    </row>
    <row r="2427" spans="1:18" x14ac:dyDescent="0.3">
      <c r="A2427" t="s">
        <v>11232</v>
      </c>
      <c r="B2427" t="s">
        <v>12</v>
      </c>
      <c r="C2427" t="s">
        <v>11233</v>
      </c>
      <c r="E2427" t="str">
        <f t="shared" si="223"/>
        <v>Data Unavailable</v>
      </c>
      <c r="H2427" s="1">
        <v>43987</v>
      </c>
      <c r="I2427" s="7">
        <f t="shared" si="224"/>
        <v>43987</v>
      </c>
      <c r="J2427" s="7" t="str">
        <f t="shared" si="225"/>
        <v>June</v>
      </c>
      <c r="K2427" s="7" t="str">
        <f t="shared" si="226"/>
        <v>2020</v>
      </c>
      <c r="L2427">
        <v>2010</v>
      </c>
      <c r="M2427" t="s">
        <v>24</v>
      </c>
      <c r="N2427" t="s">
        <v>228</v>
      </c>
      <c r="O2427" t="s">
        <v>39609</v>
      </c>
      <c r="P2427" t="str">
        <f t="shared" si="227"/>
        <v xml:space="preserve"> International Movies</v>
      </c>
      <c r="Q2427" t="s">
        <v>11234</v>
      </c>
      <c r="R2427" t="str">
        <f t="shared" si="222"/>
        <v>Country Unknown</v>
      </c>
    </row>
    <row r="2428" spans="1:18" x14ac:dyDescent="0.3">
      <c r="A2428" t="s">
        <v>11235</v>
      </c>
      <c r="B2428" t="s">
        <v>20</v>
      </c>
      <c r="C2428" t="s">
        <v>11236</v>
      </c>
      <c r="E2428" t="str">
        <f t="shared" si="223"/>
        <v>Data Unavailable</v>
      </c>
      <c r="F2428" t="s">
        <v>11237</v>
      </c>
      <c r="G2428" t="s">
        <v>298</v>
      </c>
      <c r="H2428" s="1">
        <v>43986</v>
      </c>
      <c r="I2428" s="7">
        <f t="shared" si="224"/>
        <v>43986</v>
      </c>
      <c r="J2428" s="7" t="str">
        <f t="shared" si="225"/>
        <v>June</v>
      </c>
      <c r="K2428" s="7" t="str">
        <f t="shared" si="226"/>
        <v>2020</v>
      </c>
      <c r="L2428">
        <v>2020</v>
      </c>
      <c r="M2428" t="s">
        <v>24</v>
      </c>
      <c r="N2428" t="s">
        <v>195</v>
      </c>
      <c r="O2428" t="s">
        <v>39600</v>
      </c>
      <c r="P2428" t="str">
        <f t="shared" si="227"/>
        <v xml:space="preserve"> International TV Shows</v>
      </c>
      <c r="Q2428" t="s">
        <v>11238</v>
      </c>
      <c r="R2428" t="str">
        <f t="shared" si="222"/>
        <v>Japan</v>
      </c>
    </row>
    <row r="2429" spans="1:18" x14ac:dyDescent="0.3">
      <c r="A2429" t="s">
        <v>11239</v>
      </c>
      <c r="B2429" t="s">
        <v>12</v>
      </c>
      <c r="C2429" t="s">
        <v>11240</v>
      </c>
      <c r="D2429" t="s">
        <v>11241</v>
      </c>
      <c r="E2429" t="str">
        <f t="shared" si="223"/>
        <v>AndaÃ§ HaznedaroÄŸlu</v>
      </c>
      <c r="F2429" t="s">
        <v>11242</v>
      </c>
      <c r="G2429" t="s">
        <v>130</v>
      </c>
      <c r="H2429" s="1">
        <v>43986</v>
      </c>
      <c r="I2429" s="7">
        <f t="shared" si="224"/>
        <v>43986</v>
      </c>
      <c r="J2429" s="7" t="str">
        <f t="shared" si="225"/>
        <v>June</v>
      </c>
      <c r="K2429" s="7" t="str">
        <f t="shared" si="226"/>
        <v>2020</v>
      </c>
      <c r="L2429">
        <v>2017</v>
      </c>
      <c r="M2429" t="s">
        <v>65</v>
      </c>
      <c r="N2429" t="s">
        <v>324</v>
      </c>
      <c r="O2429" t="s">
        <v>39609</v>
      </c>
      <c r="P2429" t="str">
        <f t="shared" si="227"/>
        <v xml:space="preserve"> International Movies</v>
      </c>
      <c r="Q2429" t="s">
        <v>11243</v>
      </c>
      <c r="R2429" t="str">
        <f t="shared" si="222"/>
        <v>Turkey</v>
      </c>
    </row>
    <row r="2430" spans="1:18" x14ac:dyDescent="0.3">
      <c r="A2430" t="s">
        <v>11244</v>
      </c>
      <c r="B2430" t="s">
        <v>12</v>
      </c>
      <c r="C2430" t="s">
        <v>11245</v>
      </c>
      <c r="D2430" t="s">
        <v>11246</v>
      </c>
      <c r="E2430" t="str">
        <f t="shared" si="223"/>
        <v>Murat Kepez</v>
      </c>
      <c r="F2430" t="s">
        <v>11247</v>
      </c>
      <c r="G2430" t="s">
        <v>130</v>
      </c>
      <c r="H2430" s="1">
        <v>43986</v>
      </c>
      <c r="I2430" s="7">
        <f t="shared" si="224"/>
        <v>43986</v>
      </c>
      <c r="J2430" s="7" t="str">
        <f t="shared" si="225"/>
        <v>June</v>
      </c>
      <c r="K2430" s="7" t="str">
        <f t="shared" si="226"/>
        <v>2020</v>
      </c>
      <c r="L2430">
        <v>2017</v>
      </c>
      <c r="M2430" t="s">
        <v>24</v>
      </c>
      <c r="N2430" t="s">
        <v>216</v>
      </c>
      <c r="O2430" t="s">
        <v>39609</v>
      </c>
      <c r="P2430" t="str">
        <f t="shared" si="227"/>
        <v xml:space="preserve"> International Movies</v>
      </c>
      <c r="Q2430" t="s">
        <v>11248</v>
      </c>
      <c r="R2430" t="str">
        <f t="shared" si="222"/>
        <v>Turkey</v>
      </c>
    </row>
    <row r="2431" spans="1:18" x14ac:dyDescent="0.3">
      <c r="A2431" t="s">
        <v>11249</v>
      </c>
      <c r="B2431" t="s">
        <v>12</v>
      </c>
      <c r="C2431" t="s">
        <v>11250</v>
      </c>
      <c r="D2431" t="s">
        <v>9450</v>
      </c>
      <c r="E2431" t="str">
        <f t="shared" si="223"/>
        <v>Ahmed Nader Galal</v>
      </c>
      <c r="F2431" t="s">
        <v>11251</v>
      </c>
      <c r="G2431" t="s">
        <v>2557</v>
      </c>
      <c r="H2431" s="1">
        <v>43985</v>
      </c>
      <c r="I2431" s="7">
        <f t="shared" si="224"/>
        <v>43985</v>
      </c>
      <c r="J2431" s="7" t="str">
        <f t="shared" si="225"/>
        <v>June</v>
      </c>
      <c r="K2431" s="7" t="str">
        <f t="shared" si="226"/>
        <v>2020</v>
      </c>
      <c r="L2431">
        <v>2007</v>
      </c>
      <c r="M2431" t="s">
        <v>24</v>
      </c>
      <c r="N2431" t="s">
        <v>616</v>
      </c>
      <c r="O2431" t="s">
        <v>39609</v>
      </c>
      <c r="P2431" t="str">
        <f t="shared" si="227"/>
        <v xml:space="preserve"> International Movies</v>
      </c>
      <c r="Q2431" t="s">
        <v>11252</v>
      </c>
      <c r="R2431" t="str">
        <f t="shared" si="222"/>
        <v>Egypt</v>
      </c>
    </row>
    <row r="2432" spans="1:18" x14ac:dyDescent="0.3">
      <c r="A2432" t="s">
        <v>11253</v>
      </c>
      <c r="B2432" t="s">
        <v>12</v>
      </c>
      <c r="C2432" t="s">
        <v>11254</v>
      </c>
      <c r="D2432" t="s">
        <v>11255</v>
      </c>
      <c r="E2432" t="str">
        <f t="shared" si="223"/>
        <v>Greta Gerwig</v>
      </c>
      <c r="F2432" t="s">
        <v>11256</v>
      </c>
      <c r="G2432" t="s">
        <v>15</v>
      </c>
      <c r="H2432" s="1">
        <v>43985</v>
      </c>
      <c r="I2432" s="7">
        <f t="shared" si="224"/>
        <v>43985</v>
      </c>
      <c r="J2432" s="7" t="str">
        <f t="shared" si="225"/>
        <v>June</v>
      </c>
      <c r="K2432" s="7" t="str">
        <f t="shared" si="226"/>
        <v>2020</v>
      </c>
      <c r="L2432">
        <v>2017</v>
      </c>
      <c r="M2432" t="s">
        <v>271</v>
      </c>
      <c r="N2432" t="s">
        <v>117</v>
      </c>
      <c r="O2432" t="s">
        <v>39610</v>
      </c>
      <c r="P2432" t="str">
        <f t="shared" si="227"/>
        <v xml:space="preserve"> Dramas</v>
      </c>
      <c r="Q2432" t="s">
        <v>11257</v>
      </c>
      <c r="R2432" t="str">
        <f t="shared" si="222"/>
        <v>United States</v>
      </c>
    </row>
    <row r="2433" spans="1:18" x14ac:dyDescent="0.3">
      <c r="A2433" t="s">
        <v>11258</v>
      </c>
      <c r="B2433" t="s">
        <v>12</v>
      </c>
      <c r="C2433" t="s">
        <v>11259</v>
      </c>
      <c r="D2433" t="s">
        <v>11260</v>
      </c>
      <c r="E2433" t="str">
        <f t="shared" si="223"/>
        <v>Sam Rega</v>
      </c>
      <c r="G2433" t="s">
        <v>15</v>
      </c>
      <c r="H2433" s="1">
        <v>43985</v>
      </c>
      <c r="I2433" s="7">
        <f t="shared" si="224"/>
        <v>43985</v>
      </c>
      <c r="J2433" s="7" t="str">
        <f t="shared" si="225"/>
        <v>June</v>
      </c>
      <c r="K2433" s="7" t="str">
        <f t="shared" si="226"/>
        <v>2020</v>
      </c>
      <c r="L2433">
        <v>2020</v>
      </c>
      <c r="M2433" t="s">
        <v>373</v>
      </c>
      <c r="N2433" t="s">
        <v>360</v>
      </c>
      <c r="O2433" t="s">
        <v>39607</v>
      </c>
      <c r="P2433" t="str">
        <f t="shared" si="227"/>
        <v xml:space="preserve"> Family Movies</v>
      </c>
      <c r="Q2433" t="s">
        <v>11261</v>
      </c>
      <c r="R2433" t="str">
        <f t="shared" si="222"/>
        <v>United States</v>
      </c>
    </row>
    <row r="2434" spans="1:18" x14ac:dyDescent="0.3">
      <c r="A2434" t="s">
        <v>11262</v>
      </c>
      <c r="B2434" t="s">
        <v>20</v>
      </c>
      <c r="C2434" t="s">
        <v>11263</v>
      </c>
      <c r="E2434" t="str">
        <f t="shared" si="223"/>
        <v>Data Unavailable</v>
      </c>
      <c r="H2434" s="1">
        <v>43984</v>
      </c>
      <c r="I2434" s="7">
        <f t="shared" si="224"/>
        <v>43984</v>
      </c>
      <c r="J2434" s="7" t="str">
        <f t="shared" si="225"/>
        <v>June</v>
      </c>
      <c r="K2434" s="7" t="str">
        <f t="shared" si="226"/>
        <v>2020</v>
      </c>
      <c r="L2434">
        <v>2019</v>
      </c>
      <c r="M2434" t="s">
        <v>65</v>
      </c>
      <c r="N2434" t="s">
        <v>31</v>
      </c>
      <c r="P2434" t="str">
        <f t="shared" si="227"/>
        <v>Genre Unavailable</v>
      </c>
      <c r="Q2434" t="s">
        <v>11264</v>
      </c>
      <c r="R2434" t="str">
        <f t="shared" ref="R2434:R2497" si="228">IF(ISBLANK(G2434), "Country Unknown", G2434)</f>
        <v>Country Unknown</v>
      </c>
    </row>
    <row r="2435" spans="1:18" x14ac:dyDescent="0.3">
      <c r="A2435" t="s">
        <v>11265</v>
      </c>
      <c r="B2435" t="s">
        <v>12</v>
      </c>
      <c r="C2435" t="s">
        <v>11266</v>
      </c>
      <c r="D2435" t="s">
        <v>11267</v>
      </c>
      <c r="E2435" t="str">
        <f t="shared" ref="E2435:E2498" si="229">IF(ISBLANK(D2435), "Data Unavailable", D2435)</f>
        <v>Wael Ehsan</v>
      </c>
      <c r="F2435" t="s">
        <v>11268</v>
      </c>
      <c r="G2435" t="s">
        <v>2557</v>
      </c>
      <c r="H2435" s="1">
        <v>43984</v>
      </c>
      <c r="I2435" s="7">
        <f t="shared" ref="I2435:I2498" si="230">IF(ISTEXT(H2435), DATEVALUE(H2435), H2435)</f>
        <v>43984</v>
      </c>
      <c r="J2435" s="7" t="str">
        <f t="shared" ref="J2435:J2498" si="231">TEXT(I2435, "mmmm")</f>
        <v>June</v>
      </c>
      <c r="K2435" s="7" t="str">
        <f t="shared" ref="K2435:K2498" si="232">TEXT(I2435, "yyyy")</f>
        <v>2020</v>
      </c>
      <c r="L2435">
        <v>2008</v>
      </c>
      <c r="M2435" t="s">
        <v>65</v>
      </c>
      <c r="N2435" t="s">
        <v>180</v>
      </c>
      <c r="O2435" t="s">
        <v>39609</v>
      </c>
      <c r="P2435" t="str">
        <f t="shared" ref="P2435:P2498" si="233">IF(ISBLANK(O2435), "Genre Unavailable", O2435)</f>
        <v xml:space="preserve"> International Movies</v>
      </c>
      <c r="Q2435" t="s">
        <v>11269</v>
      </c>
      <c r="R2435" t="str">
        <f t="shared" si="228"/>
        <v>Egypt</v>
      </c>
    </row>
    <row r="2436" spans="1:18" x14ac:dyDescent="0.3">
      <c r="A2436" t="s">
        <v>11270</v>
      </c>
      <c r="B2436" t="s">
        <v>12</v>
      </c>
      <c r="C2436" t="s">
        <v>11271</v>
      </c>
      <c r="D2436" t="s">
        <v>11272</v>
      </c>
      <c r="E2436" t="str">
        <f t="shared" si="229"/>
        <v>Inas El-Degheidy</v>
      </c>
      <c r="F2436" t="s">
        <v>11273</v>
      </c>
      <c r="G2436" t="s">
        <v>2557</v>
      </c>
      <c r="H2436" s="1">
        <v>43984</v>
      </c>
      <c r="I2436" s="7">
        <f t="shared" si="230"/>
        <v>43984</v>
      </c>
      <c r="J2436" s="7" t="str">
        <f t="shared" si="231"/>
        <v>June</v>
      </c>
      <c r="K2436" s="7" t="str">
        <f t="shared" si="232"/>
        <v>2020</v>
      </c>
      <c r="L2436">
        <v>2006</v>
      </c>
      <c r="M2436" t="s">
        <v>65</v>
      </c>
      <c r="N2436" t="s">
        <v>248</v>
      </c>
      <c r="O2436" t="s">
        <v>39610</v>
      </c>
      <c r="P2436" t="str">
        <f t="shared" si="233"/>
        <v xml:space="preserve"> Dramas</v>
      </c>
      <c r="Q2436" t="s">
        <v>11274</v>
      </c>
      <c r="R2436" t="str">
        <f t="shared" si="228"/>
        <v>Egypt</v>
      </c>
    </row>
    <row r="2437" spans="1:18" x14ac:dyDescent="0.3">
      <c r="A2437" t="s">
        <v>11275</v>
      </c>
      <c r="B2437" t="s">
        <v>12</v>
      </c>
      <c r="C2437" t="s">
        <v>11276</v>
      </c>
      <c r="D2437" t="s">
        <v>11267</v>
      </c>
      <c r="E2437" t="str">
        <f t="shared" si="229"/>
        <v>Wael Ehsan</v>
      </c>
      <c r="F2437" t="s">
        <v>11277</v>
      </c>
      <c r="G2437" t="s">
        <v>2557</v>
      </c>
      <c r="H2437" s="1">
        <v>43984</v>
      </c>
      <c r="I2437" s="7">
        <f t="shared" si="230"/>
        <v>43984</v>
      </c>
      <c r="J2437" s="7" t="str">
        <f t="shared" si="231"/>
        <v>June</v>
      </c>
      <c r="K2437" s="7" t="str">
        <f t="shared" si="232"/>
        <v>2020</v>
      </c>
      <c r="L2437">
        <v>2006</v>
      </c>
      <c r="M2437" t="s">
        <v>65</v>
      </c>
      <c r="N2437" t="s">
        <v>799</v>
      </c>
      <c r="O2437" t="s">
        <v>39609</v>
      </c>
      <c r="P2437" t="str">
        <f t="shared" si="233"/>
        <v xml:space="preserve"> International Movies</v>
      </c>
      <c r="Q2437" t="s">
        <v>11278</v>
      </c>
      <c r="R2437" t="str">
        <f t="shared" si="228"/>
        <v>Egypt</v>
      </c>
    </row>
    <row r="2438" spans="1:18" x14ac:dyDescent="0.3">
      <c r="A2438" t="s">
        <v>11279</v>
      </c>
      <c r="B2438" t="s">
        <v>12</v>
      </c>
      <c r="C2438" t="s">
        <v>11280</v>
      </c>
      <c r="D2438" t="s">
        <v>11281</v>
      </c>
      <c r="E2438" t="str">
        <f t="shared" si="229"/>
        <v>Ahmed Al-Badry</v>
      </c>
      <c r="F2438" t="s">
        <v>11282</v>
      </c>
      <c r="H2438" s="1">
        <v>43984</v>
      </c>
      <c r="I2438" s="7">
        <f t="shared" si="230"/>
        <v>43984</v>
      </c>
      <c r="J2438" s="7" t="str">
        <f t="shared" si="231"/>
        <v>June</v>
      </c>
      <c r="K2438" s="7" t="str">
        <f t="shared" si="232"/>
        <v>2020</v>
      </c>
      <c r="L2438">
        <v>2009</v>
      </c>
      <c r="M2438" t="s">
        <v>65</v>
      </c>
      <c r="N2438" t="s">
        <v>173</v>
      </c>
      <c r="O2438" t="s">
        <v>39609</v>
      </c>
      <c r="P2438" t="str">
        <f t="shared" si="233"/>
        <v xml:space="preserve"> International Movies</v>
      </c>
      <c r="Q2438" t="s">
        <v>11283</v>
      </c>
      <c r="R2438" t="str">
        <f t="shared" si="228"/>
        <v>Country Unknown</v>
      </c>
    </row>
    <row r="2439" spans="1:18" x14ac:dyDescent="0.3">
      <c r="A2439" t="s">
        <v>11284</v>
      </c>
      <c r="B2439" t="s">
        <v>12</v>
      </c>
      <c r="C2439" t="s">
        <v>11285</v>
      </c>
      <c r="D2439" t="s">
        <v>11286</v>
      </c>
      <c r="E2439" t="str">
        <f t="shared" si="229"/>
        <v>Sameh Abdulaziz</v>
      </c>
      <c r="F2439" t="s">
        <v>11287</v>
      </c>
      <c r="G2439" t="s">
        <v>2557</v>
      </c>
      <c r="H2439" s="1">
        <v>43984</v>
      </c>
      <c r="I2439" s="7">
        <f t="shared" si="230"/>
        <v>43984</v>
      </c>
      <c r="J2439" s="7" t="str">
        <f t="shared" si="231"/>
        <v>June</v>
      </c>
      <c r="K2439" s="7" t="str">
        <f t="shared" si="232"/>
        <v>2020</v>
      </c>
      <c r="L2439">
        <v>2012</v>
      </c>
      <c r="M2439" t="s">
        <v>24</v>
      </c>
      <c r="N2439" t="s">
        <v>313</v>
      </c>
      <c r="O2439" t="s">
        <v>39610</v>
      </c>
      <c r="P2439" t="str">
        <f t="shared" si="233"/>
        <v xml:space="preserve"> Dramas</v>
      </c>
      <c r="Q2439" t="s">
        <v>11288</v>
      </c>
      <c r="R2439" t="str">
        <f t="shared" si="228"/>
        <v>Egypt</v>
      </c>
    </row>
    <row r="2440" spans="1:18" x14ac:dyDescent="0.3">
      <c r="A2440" t="s">
        <v>11289</v>
      </c>
      <c r="B2440" t="s">
        <v>12</v>
      </c>
      <c r="C2440" t="s">
        <v>11290</v>
      </c>
      <c r="D2440" t="s">
        <v>9821</v>
      </c>
      <c r="E2440" t="str">
        <f t="shared" si="229"/>
        <v>Khaled Marei</v>
      </c>
      <c r="F2440" t="s">
        <v>11291</v>
      </c>
      <c r="G2440" t="s">
        <v>2557</v>
      </c>
      <c r="H2440" s="1">
        <v>43984</v>
      </c>
      <c r="I2440" s="7">
        <f t="shared" si="230"/>
        <v>43984</v>
      </c>
      <c r="J2440" s="7" t="str">
        <f t="shared" si="231"/>
        <v>June</v>
      </c>
      <c r="K2440" s="7" t="str">
        <f t="shared" si="232"/>
        <v>2020</v>
      </c>
      <c r="L2440">
        <v>2008</v>
      </c>
      <c r="M2440" t="s">
        <v>65</v>
      </c>
      <c r="N2440" t="s">
        <v>248</v>
      </c>
      <c r="O2440" t="s">
        <v>39609</v>
      </c>
      <c r="P2440" t="str">
        <f t="shared" si="233"/>
        <v xml:space="preserve"> International Movies</v>
      </c>
      <c r="Q2440" t="s">
        <v>11292</v>
      </c>
      <c r="R2440" t="str">
        <f t="shared" si="228"/>
        <v>Egypt</v>
      </c>
    </row>
    <row r="2441" spans="1:18" x14ac:dyDescent="0.3">
      <c r="A2441" t="s">
        <v>11293</v>
      </c>
      <c r="B2441" t="s">
        <v>12</v>
      </c>
      <c r="C2441" t="s">
        <v>11294</v>
      </c>
      <c r="D2441" t="s">
        <v>11295</v>
      </c>
      <c r="E2441" t="str">
        <f t="shared" si="229"/>
        <v>Wael Ihsan</v>
      </c>
      <c r="F2441" t="s">
        <v>11296</v>
      </c>
      <c r="G2441" t="s">
        <v>2557</v>
      </c>
      <c r="H2441" s="1">
        <v>43984</v>
      </c>
      <c r="I2441" s="7">
        <f t="shared" si="230"/>
        <v>43984</v>
      </c>
      <c r="J2441" s="7" t="str">
        <f t="shared" si="231"/>
        <v>June</v>
      </c>
      <c r="K2441" s="7" t="str">
        <f t="shared" si="232"/>
        <v>2020</v>
      </c>
      <c r="L2441">
        <v>2004</v>
      </c>
      <c r="M2441" t="s">
        <v>65</v>
      </c>
      <c r="N2441" t="s">
        <v>186</v>
      </c>
      <c r="O2441" t="s">
        <v>39602</v>
      </c>
      <c r="P2441" t="str">
        <f t="shared" si="233"/>
        <v xml:space="preserve"> Adventure</v>
      </c>
      <c r="Q2441" t="s">
        <v>11297</v>
      </c>
      <c r="R2441" t="str">
        <f t="shared" si="228"/>
        <v>Egypt</v>
      </c>
    </row>
    <row r="2442" spans="1:18" x14ac:dyDescent="0.3">
      <c r="A2442" t="s">
        <v>11298</v>
      </c>
      <c r="B2442" t="s">
        <v>12</v>
      </c>
      <c r="C2442" t="s">
        <v>11299</v>
      </c>
      <c r="E2442" t="str">
        <f t="shared" si="229"/>
        <v>Data Unavailable</v>
      </c>
      <c r="F2442" t="s">
        <v>9692</v>
      </c>
      <c r="G2442" t="s">
        <v>830</v>
      </c>
      <c r="H2442" s="1">
        <v>43984</v>
      </c>
      <c r="I2442" s="7">
        <f t="shared" si="230"/>
        <v>43984</v>
      </c>
      <c r="J2442" s="7" t="str">
        <f t="shared" si="231"/>
        <v>June</v>
      </c>
      <c r="K2442" s="7" t="str">
        <f t="shared" si="232"/>
        <v>2020</v>
      </c>
      <c r="L2442">
        <v>2020</v>
      </c>
      <c r="M2442" t="s">
        <v>143</v>
      </c>
      <c r="N2442" t="s">
        <v>5644</v>
      </c>
      <c r="O2442" t="s">
        <v>39607</v>
      </c>
      <c r="P2442" t="str">
        <f t="shared" si="233"/>
        <v xml:space="preserve"> Family Movies</v>
      </c>
      <c r="Q2442" t="s">
        <v>11300</v>
      </c>
      <c r="R2442" t="str">
        <f t="shared" si="228"/>
        <v>Canada</v>
      </c>
    </row>
    <row r="2443" spans="1:18" x14ac:dyDescent="0.3">
      <c r="A2443" t="s">
        <v>11301</v>
      </c>
      <c r="B2443" t="s">
        <v>12</v>
      </c>
      <c r="C2443" t="s">
        <v>11302</v>
      </c>
      <c r="D2443" t="s">
        <v>11303</v>
      </c>
      <c r="E2443" t="str">
        <f t="shared" si="229"/>
        <v>Izidore K. Musallam</v>
      </c>
      <c r="F2443" t="s">
        <v>11304</v>
      </c>
      <c r="G2443" t="s">
        <v>11305</v>
      </c>
      <c r="H2443" s="1">
        <v>43984</v>
      </c>
      <c r="I2443" s="7">
        <f t="shared" si="230"/>
        <v>43984</v>
      </c>
      <c r="J2443" s="7" t="str">
        <f t="shared" si="231"/>
        <v>June</v>
      </c>
      <c r="K2443" s="7" t="str">
        <f t="shared" si="232"/>
        <v>2020</v>
      </c>
      <c r="L2443">
        <v>2006</v>
      </c>
      <c r="M2443" t="s">
        <v>93</v>
      </c>
      <c r="N2443" t="s">
        <v>339</v>
      </c>
      <c r="O2443" t="s">
        <v>39610</v>
      </c>
      <c r="P2443" t="str">
        <f t="shared" si="233"/>
        <v xml:space="preserve"> Dramas</v>
      </c>
      <c r="Q2443" t="s">
        <v>11306</v>
      </c>
      <c r="R2443" t="str">
        <f t="shared" si="228"/>
        <v>Saudi Arabia, United Arab Emirates</v>
      </c>
    </row>
    <row r="2444" spans="1:18" x14ac:dyDescent="0.3">
      <c r="A2444" t="s">
        <v>11307</v>
      </c>
      <c r="B2444" t="s">
        <v>12</v>
      </c>
      <c r="C2444" t="s">
        <v>11308</v>
      </c>
      <c r="D2444" t="s">
        <v>11309</v>
      </c>
      <c r="E2444" t="str">
        <f t="shared" si="229"/>
        <v>Sherif Arafa</v>
      </c>
      <c r="F2444" t="s">
        <v>11310</v>
      </c>
      <c r="G2444" t="s">
        <v>2557</v>
      </c>
      <c r="H2444" s="1">
        <v>43984</v>
      </c>
      <c r="I2444" s="7">
        <f t="shared" si="230"/>
        <v>43984</v>
      </c>
      <c r="J2444" s="7" t="str">
        <f t="shared" si="231"/>
        <v>June</v>
      </c>
      <c r="K2444" s="7" t="str">
        <f t="shared" si="232"/>
        <v>2020</v>
      </c>
      <c r="L2444">
        <v>2011</v>
      </c>
      <c r="M2444" t="s">
        <v>65</v>
      </c>
      <c r="N2444" t="s">
        <v>1038</v>
      </c>
      <c r="O2444" t="s">
        <v>39609</v>
      </c>
      <c r="P2444" t="str">
        <f t="shared" si="233"/>
        <v xml:space="preserve"> International Movies</v>
      </c>
      <c r="Q2444" t="s">
        <v>11311</v>
      </c>
      <c r="R2444" t="str">
        <f t="shared" si="228"/>
        <v>Egypt</v>
      </c>
    </row>
    <row r="2445" spans="1:18" x14ac:dyDescent="0.3">
      <c r="A2445" t="s">
        <v>11312</v>
      </c>
      <c r="B2445" t="s">
        <v>12</v>
      </c>
      <c r="C2445">
        <v>122</v>
      </c>
      <c r="D2445" t="s">
        <v>11313</v>
      </c>
      <c r="E2445" t="str">
        <f t="shared" si="229"/>
        <v>Yasir Al Yasiri</v>
      </c>
      <c r="F2445" t="s">
        <v>11314</v>
      </c>
      <c r="G2445" t="s">
        <v>2557</v>
      </c>
      <c r="H2445" s="1">
        <v>43983</v>
      </c>
      <c r="I2445" s="7">
        <f t="shared" si="230"/>
        <v>43983</v>
      </c>
      <c r="J2445" s="7" t="str">
        <f t="shared" si="231"/>
        <v>June</v>
      </c>
      <c r="K2445" s="7" t="str">
        <f t="shared" si="232"/>
        <v>2020</v>
      </c>
      <c r="L2445">
        <v>2019</v>
      </c>
      <c r="M2445" t="s">
        <v>24</v>
      </c>
      <c r="N2445" t="s">
        <v>339</v>
      </c>
      <c r="O2445" t="s">
        <v>39609</v>
      </c>
      <c r="P2445" t="str">
        <f t="shared" si="233"/>
        <v xml:space="preserve"> International Movies</v>
      </c>
      <c r="Q2445" t="s">
        <v>11315</v>
      </c>
      <c r="R2445" t="str">
        <f t="shared" si="228"/>
        <v>Egypt</v>
      </c>
    </row>
    <row r="2446" spans="1:18" x14ac:dyDescent="0.3">
      <c r="A2446" t="s">
        <v>11316</v>
      </c>
      <c r="B2446" t="s">
        <v>20</v>
      </c>
      <c r="C2446" t="s">
        <v>11317</v>
      </c>
      <c r="E2446" t="str">
        <f t="shared" si="229"/>
        <v>Data Unavailable</v>
      </c>
      <c r="F2446" t="s">
        <v>11318</v>
      </c>
      <c r="G2446" t="s">
        <v>298</v>
      </c>
      <c r="H2446" s="1">
        <v>43983</v>
      </c>
      <c r="I2446" s="7">
        <f t="shared" si="230"/>
        <v>43983</v>
      </c>
      <c r="J2446" s="7" t="str">
        <f t="shared" si="231"/>
        <v>June</v>
      </c>
      <c r="K2446" s="7" t="str">
        <f t="shared" si="232"/>
        <v>2020</v>
      </c>
      <c r="L2446">
        <v>1999</v>
      </c>
      <c r="M2446" t="s">
        <v>204</v>
      </c>
      <c r="N2446" t="s">
        <v>25</v>
      </c>
      <c r="O2446" t="s">
        <v>39600</v>
      </c>
      <c r="P2446" t="str">
        <f t="shared" si="233"/>
        <v xml:space="preserve"> International TV Shows</v>
      </c>
      <c r="Q2446" t="s">
        <v>11319</v>
      </c>
      <c r="R2446" t="str">
        <f t="shared" si="228"/>
        <v>Japan</v>
      </c>
    </row>
    <row r="2447" spans="1:18" x14ac:dyDescent="0.3">
      <c r="A2447" t="s">
        <v>11320</v>
      </c>
      <c r="B2447" t="s">
        <v>12</v>
      </c>
      <c r="C2447" t="s">
        <v>11321</v>
      </c>
      <c r="D2447" t="s">
        <v>11322</v>
      </c>
      <c r="E2447" t="str">
        <f t="shared" si="229"/>
        <v>Safdar Rahman</v>
      </c>
      <c r="F2447" t="s">
        <v>11323</v>
      </c>
      <c r="G2447" t="s">
        <v>39</v>
      </c>
      <c r="H2447" s="1">
        <v>43983</v>
      </c>
      <c r="I2447" s="7">
        <f t="shared" si="230"/>
        <v>43983</v>
      </c>
      <c r="J2447" s="7" t="str">
        <f t="shared" si="231"/>
        <v>June</v>
      </c>
      <c r="K2447" s="7" t="str">
        <f t="shared" si="232"/>
        <v>2020</v>
      </c>
      <c r="L2447">
        <v>2020</v>
      </c>
      <c r="M2447" t="s">
        <v>65</v>
      </c>
      <c r="N2447" t="s">
        <v>490</v>
      </c>
      <c r="O2447" t="s">
        <v>39610</v>
      </c>
      <c r="P2447" t="str">
        <f t="shared" si="233"/>
        <v xml:space="preserve"> Dramas</v>
      </c>
      <c r="Q2447" t="s">
        <v>11324</v>
      </c>
      <c r="R2447" t="str">
        <f t="shared" si="228"/>
        <v>India</v>
      </c>
    </row>
    <row r="2448" spans="1:18" x14ac:dyDescent="0.3">
      <c r="A2448" t="s">
        <v>11325</v>
      </c>
      <c r="B2448" t="s">
        <v>12</v>
      </c>
      <c r="C2448" t="s">
        <v>11326</v>
      </c>
      <c r="D2448" t="s">
        <v>11327</v>
      </c>
      <c r="E2448" t="str">
        <f t="shared" si="229"/>
        <v>Tomas Brickhill</v>
      </c>
      <c r="F2448" t="s">
        <v>11328</v>
      </c>
      <c r="G2448" t="s">
        <v>11329</v>
      </c>
      <c r="H2448" s="1">
        <v>43983</v>
      </c>
      <c r="I2448" s="7">
        <f t="shared" si="230"/>
        <v>43983</v>
      </c>
      <c r="J2448" s="7" t="str">
        <f t="shared" si="231"/>
        <v>June</v>
      </c>
      <c r="K2448" s="7" t="str">
        <f t="shared" si="232"/>
        <v>2020</v>
      </c>
      <c r="L2448">
        <v>2017</v>
      </c>
      <c r="M2448" t="s">
        <v>373</v>
      </c>
      <c r="N2448" t="s">
        <v>313</v>
      </c>
      <c r="O2448" t="s">
        <v>39609</v>
      </c>
      <c r="P2448" t="str">
        <f t="shared" si="233"/>
        <v xml:space="preserve"> International Movies</v>
      </c>
      <c r="Q2448" t="s">
        <v>11330</v>
      </c>
      <c r="R2448" t="str">
        <f t="shared" si="228"/>
        <v>Zimbabwe</v>
      </c>
    </row>
    <row r="2449" spans="1:18" x14ac:dyDescent="0.3">
      <c r="A2449" t="s">
        <v>11331</v>
      </c>
      <c r="B2449" t="s">
        <v>20</v>
      </c>
      <c r="C2449" t="s">
        <v>11332</v>
      </c>
      <c r="E2449" t="str">
        <f t="shared" si="229"/>
        <v>Data Unavailable</v>
      </c>
      <c r="F2449" t="s">
        <v>11333</v>
      </c>
      <c r="G2449" t="s">
        <v>553</v>
      </c>
      <c r="H2449" s="1">
        <v>43983</v>
      </c>
      <c r="I2449" s="7">
        <f t="shared" si="230"/>
        <v>43983</v>
      </c>
      <c r="J2449" s="7" t="str">
        <f t="shared" si="231"/>
        <v>June</v>
      </c>
      <c r="K2449" s="7" t="str">
        <f t="shared" si="232"/>
        <v>2020</v>
      </c>
      <c r="L2449">
        <v>2016</v>
      </c>
      <c r="M2449" t="s">
        <v>24</v>
      </c>
      <c r="N2449" t="s">
        <v>31</v>
      </c>
      <c r="O2449" t="s">
        <v>39626</v>
      </c>
      <c r="P2449" t="str">
        <f t="shared" si="233"/>
        <v xml:space="preserve"> Korean TV Shows</v>
      </c>
      <c r="Q2449" t="s">
        <v>11334</v>
      </c>
      <c r="R2449" t="str">
        <f t="shared" si="228"/>
        <v>South Korea</v>
      </c>
    </row>
    <row r="2450" spans="1:18" x14ac:dyDescent="0.3">
      <c r="A2450" t="s">
        <v>11335</v>
      </c>
      <c r="B2450" t="s">
        <v>12</v>
      </c>
      <c r="C2450" t="s">
        <v>11336</v>
      </c>
      <c r="D2450" t="s">
        <v>11337</v>
      </c>
      <c r="E2450" t="str">
        <f t="shared" si="229"/>
        <v>Hani Al-Shaibani</v>
      </c>
      <c r="F2450" t="s">
        <v>11338</v>
      </c>
      <c r="G2450" t="s">
        <v>3563</v>
      </c>
      <c r="H2450" s="1">
        <v>43983</v>
      </c>
      <c r="I2450" s="7">
        <f t="shared" si="230"/>
        <v>43983</v>
      </c>
      <c r="J2450" s="7" t="str">
        <f t="shared" si="231"/>
        <v>June</v>
      </c>
      <c r="K2450" s="7" t="str">
        <f t="shared" si="232"/>
        <v>2020</v>
      </c>
      <c r="L2450">
        <v>2019</v>
      </c>
      <c r="M2450" t="s">
        <v>93</v>
      </c>
      <c r="N2450" t="s">
        <v>538</v>
      </c>
      <c r="O2450" t="s">
        <v>39609</v>
      </c>
      <c r="P2450" t="str">
        <f t="shared" si="233"/>
        <v xml:space="preserve"> International Movies</v>
      </c>
      <c r="Q2450" t="s">
        <v>11339</v>
      </c>
      <c r="R2450" t="str">
        <f t="shared" si="228"/>
        <v>United Arab Emirates</v>
      </c>
    </row>
    <row r="2451" spans="1:18" x14ac:dyDescent="0.3">
      <c r="A2451" t="s">
        <v>11340</v>
      </c>
      <c r="B2451" t="s">
        <v>20</v>
      </c>
      <c r="C2451" t="s">
        <v>11341</v>
      </c>
      <c r="E2451" t="str">
        <f t="shared" si="229"/>
        <v>Data Unavailable</v>
      </c>
      <c r="F2451" t="s">
        <v>11342</v>
      </c>
      <c r="G2451" t="s">
        <v>298</v>
      </c>
      <c r="H2451" s="1">
        <v>43983</v>
      </c>
      <c r="I2451" s="7">
        <f t="shared" si="230"/>
        <v>43983</v>
      </c>
      <c r="J2451" s="7" t="str">
        <f t="shared" si="231"/>
        <v>June</v>
      </c>
      <c r="K2451" s="7" t="str">
        <f t="shared" si="232"/>
        <v>2020</v>
      </c>
      <c r="L2451">
        <v>2018</v>
      </c>
      <c r="M2451" t="s">
        <v>24</v>
      </c>
      <c r="N2451" t="s">
        <v>31</v>
      </c>
      <c r="O2451" t="s">
        <v>39600</v>
      </c>
      <c r="P2451" t="str">
        <f t="shared" si="233"/>
        <v xml:space="preserve"> International TV Shows</v>
      </c>
      <c r="Q2451" t="s">
        <v>11343</v>
      </c>
      <c r="R2451" t="str">
        <f t="shared" si="228"/>
        <v>Japan</v>
      </c>
    </row>
    <row r="2452" spans="1:18" x14ac:dyDescent="0.3">
      <c r="A2452" t="s">
        <v>11344</v>
      </c>
      <c r="B2452" t="s">
        <v>20</v>
      </c>
      <c r="C2452" t="s">
        <v>11345</v>
      </c>
      <c r="E2452" t="str">
        <f t="shared" si="229"/>
        <v>Data Unavailable</v>
      </c>
      <c r="F2452" t="s">
        <v>11346</v>
      </c>
      <c r="G2452" t="s">
        <v>298</v>
      </c>
      <c r="H2452" s="1">
        <v>43983</v>
      </c>
      <c r="I2452" s="7">
        <f t="shared" si="230"/>
        <v>43983</v>
      </c>
      <c r="J2452" s="7" t="str">
        <f t="shared" si="231"/>
        <v>June</v>
      </c>
      <c r="K2452" s="7" t="str">
        <f t="shared" si="232"/>
        <v>2020</v>
      </c>
      <c r="L2452">
        <v>2014</v>
      </c>
      <c r="M2452" t="s">
        <v>24</v>
      </c>
      <c r="N2452" t="s">
        <v>195</v>
      </c>
      <c r="O2452" t="s">
        <v>39598</v>
      </c>
      <c r="P2452" t="str">
        <f t="shared" si="233"/>
        <v xml:space="preserve"> TV Dramas</v>
      </c>
      <c r="Q2452" t="s">
        <v>11347</v>
      </c>
      <c r="R2452" t="str">
        <f t="shared" si="228"/>
        <v>Japan</v>
      </c>
    </row>
    <row r="2453" spans="1:18" x14ac:dyDescent="0.3">
      <c r="A2453" t="s">
        <v>11348</v>
      </c>
      <c r="B2453" t="s">
        <v>12</v>
      </c>
      <c r="C2453" t="s">
        <v>11349</v>
      </c>
      <c r="D2453" t="s">
        <v>11350</v>
      </c>
      <c r="E2453" t="str">
        <f t="shared" si="229"/>
        <v>Mamoru Hosoda</v>
      </c>
      <c r="F2453" t="s">
        <v>11351</v>
      </c>
      <c r="G2453" t="s">
        <v>5306</v>
      </c>
      <c r="H2453" s="1">
        <v>43983</v>
      </c>
      <c r="I2453" s="7">
        <f t="shared" si="230"/>
        <v>43983</v>
      </c>
      <c r="J2453" s="7" t="str">
        <f t="shared" si="231"/>
        <v>June</v>
      </c>
      <c r="K2453" s="7" t="str">
        <f t="shared" si="232"/>
        <v>2020</v>
      </c>
      <c r="L2453">
        <v>2018</v>
      </c>
      <c r="M2453" t="s">
        <v>50</v>
      </c>
      <c r="N2453" t="s">
        <v>254</v>
      </c>
      <c r="O2453" t="s">
        <v>39602</v>
      </c>
      <c r="P2453" t="str">
        <f t="shared" si="233"/>
        <v xml:space="preserve"> Adventure</v>
      </c>
      <c r="Q2453" t="s">
        <v>11352</v>
      </c>
      <c r="R2453" t="str">
        <f t="shared" si="228"/>
        <v>Japan, United States</v>
      </c>
    </row>
    <row r="2454" spans="1:18" x14ac:dyDescent="0.3">
      <c r="A2454" t="s">
        <v>11353</v>
      </c>
      <c r="B2454" t="s">
        <v>20</v>
      </c>
      <c r="C2454" t="s">
        <v>11354</v>
      </c>
      <c r="E2454" t="str">
        <f t="shared" si="229"/>
        <v>Data Unavailable</v>
      </c>
      <c r="F2454" t="s">
        <v>11355</v>
      </c>
      <c r="G2454" t="s">
        <v>553</v>
      </c>
      <c r="H2454" s="1">
        <v>43983</v>
      </c>
      <c r="I2454" s="7">
        <f t="shared" si="230"/>
        <v>43983</v>
      </c>
      <c r="J2454" s="7" t="str">
        <f t="shared" si="231"/>
        <v>June</v>
      </c>
      <c r="K2454" s="7" t="str">
        <f t="shared" si="232"/>
        <v>2020</v>
      </c>
      <c r="L2454">
        <v>2017</v>
      </c>
      <c r="M2454" t="s">
        <v>24</v>
      </c>
      <c r="N2454" t="s">
        <v>31</v>
      </c>
      <c r="O2454" t="s">
        <v>39626</v>
      </c>
      <c r="P2454" t="str">
        <f t="shared" si="233"/>
        <v xml:space="preserve"> Korean TV Shows</v>
      </c>
      <c r="Q2454" t="s">
        <v>11356</v>
      </c>
      <c r="R2454" t="str">
        <f t="shared" si="228"/>
        <v>South Korea</v>
      </c>
    </row>
    <row r="2455" spans="1:18" x14ac:dyDescent="0.3">
      <c r="A2455" t="s">
        <v>11357</v>
      </c>
      <c r="B2455" t="s">
        <v>20</v>
      </c>
      <c r="C2455" t="s">
        <v>11358</v>
      </c>
      <c r="E2455" t="str">
        <f t="shared" si="229"/>
        <v>Data Unavailable</v>
      </c>
      <c r="F2455" t="s">
        <v>11359</v>
      </c>
      <c r="G2455" t="s">
        <v>553</v>
      </c>
      <c r="H2455" s="1">
        <v>43983</v>
      </c>
      <c r="I2455" s="7">
        <f t="shared" si="230"/>
        <v>43983</v>
      </c>
      <c r="J2455" s="7" t="str">
        <f t="shared" si="231"/>
        <v>June</v>
      </c>
      <c r="K2455" s="7" t="str">
        <f t="shared" si="232"/>
        <v>2020</v>
      </c>
      <c r="L2455">
        <v>2017</v>
      </c>
      <c r="M2455" t="s">
        <v>24</v>
      </c>
      <c r="N2455" t="s">
        <v>31</v>
      </c>
      <c r="O2455" t="s">
        <v>39626</v>
      </c>
      <c r="P2455" t="str">
        <f t="shared" si="233"/>
        <v xml:space="preserve"> Korean TV Shows</v>
      </c>
      <c r="Q2455" t="s">
        <v>11360</v>
      </c>
      <c r="R2455" t="str">
        <f t="shared" si="228"/>
        <v>South Korea</v>
      </c>
    </row>
    <row r="2456" spans="1:18" x14ac:dyDescent="0.3">
      <c r="A2456" t="s">
        <v>11361</v>
      </c>
      <c r="B2456" t="s">
        <v>12</v>
      </c>
      <c r="C2456" t="s">
        <v>11362</v>
      </c>
      <c r="D2456" t="s">
        <v>11363</v>
      </c>
      <c r="E2456" t="str">
        <f t="shared" si="229"/>
        <v>James Franco</v>
      </c>
      <c r="F2456" t="s">
        <v>11364</v>
      </c>
      <c r="G2456" t="s">
        <v>15</v>
      </c>
      <c r="H2456" s="1">
        <v>43983</v>
      </c>
      <c r="I2456" s="7">
        <f t="shared" si="230"/>
        <v>43983</v>
      </c>
      <c r="J2456" s="7" t="str">
        <f t="shared" si="231"/>
        <v>June</v>
      </c>
      <c r="K2456" s="7" t="str">
        <f t="shared" si="232"/>
        <v>2020</v>
      </c>
      <c r="L2456">
        <v>2017</v>
      </c>
      <c r="M2456" t="s">
        <v>271</v>
      </c>
      <c r="N2456" t="s">
        <v>72</v>
      </c>
      <c r="O2456" t="s">
        <v>39610</v>
      </c>
      <c r="P2456" t="str">
        <f t="shared" si="233"/>
        <v xml:space="preserve"> Dramas</v>
      </c>
      <c r="Q2456" t="s">
        <v>11365</v>
      </c>
      <c r="R2456" t="str">
        <f t="shared" si="228"/>
        <v>United States</v>
      </c>
    </row>
    <row r="2457" spans="1:18" x14ac:dyDescent="0.3">
      <c r="A2457" t="s">
        <v>11366</v>
      </c>
      <c r="B2457" t="s">
        <v>12</v>
      </c>
      <c r="C2457" t="s">
        <v>11367</v>
      </c>
      <c r="D2457" t="s">
        <v>11368</v>
      </c>
      <c r="E2457" t="str">
        <f t="shared" si="229"/>
        <v>Niall Johnson</v>
      </c>
      <c r="F2457" t="s">
        <v>11369</v>
      </c>
      <c r="G2457" t="s">
        <v>11370</v>
      </c>
      <c r="H2457" s="1">
        <v>43983</v>
      </c>
      <c r="I2457" s="7">
        <f t="shared" si="230"/>
        <v>43983</v>
      </c>
      <c r="J2457" s="7" t="str">
        <f t="shared" si="231"/>
        <v>June</v>
      </c>
      <c r="K2457" s="7" t="str">
        <f t="shared" si="232"/>
        <v>2020</v>
      </c>
      <c r="L2457">
        <v>2016</v>
      </c>
      <c r="M2457" t="s">
        <v>65</v>
      </c>
      <c r="N2457" t="s">
        <v>254</v>
      </c>
      <c r="P2457" t="str">
        <f t="shared" si="233"/>
        <v>Genre Unavailable</v>
      </c>
      <c r="Q2457" t="s">
        <v>11371</v>
      </c>
      <c r="R2457" t="str">
        <f t="shared" si="228"/>
        <v>United Kingdom, Germany, United Arab Emirates, New Zealand</v>
      </c>
    </row>
    <row r="2458" spans="1:18" x14ac:dyDescent="0.3">
      <c r="A2458" t="s">
        <v>11372</v>
      </c>
      <c r="B2458" t="s">
        <v>12</v>
      </c>
      <c r="C2458" t="s">
        <v>11373</v>
      </c>
      <c r="D2458" t="s">
        <v>11374</v>
      </c>
      <c r="E2458" t="str">
        <f t="shared" si="229"/>
        <v>Michael Damian</v>
      </c>
      <c r="F2458" t="s">
        <v>11375</v>
      </c>
      <c r="G2458" t="s">
        <v>11376</v>
      </c>
      <c r="H2458" s="1">
        <v>43982</v>
      </c>
      <c r="I2458" s="7">
        <f t="shared" si="230"/>
        <v>43982</v>
      </c>
      <c r="J2458" s="7" t="str">
        <f t="shared" si="231"/>
        <v>May</v>
      </c>
      <c r="K2458" s="7" t="str">
        <f t="shared" si="232"/>
        <v>2020</v>
      </c>
      <c r="L2458">
        <v>2019</v>
      </c>
      <c r="M2458" t="s">
        <v>65</v>
      </c>
      <c r="N2458" t="s">
        <v>72</v>
      </c>
      <c r="O2458" t="s">
        <v>39616</v>
      </c>
      <c r="P2458" t="str">
        <f t="shared" si="233"/>
        <v xml:space="preserve"> Music </v>
      </c>
      <c r="Q2458" t="s">
        <v>11377</v>
      </c>
      <c r="R2458" t="str">
        <f t="shared" si="228"/>
        <v>Romania, United States</v>
      </c>
    </row>
    <row r="2459" spans="1:18" x14ac:dyDescent="0.3">
      <c r="A2459" t="s">
        <v>11378</v>
      </c>
      <c r="B2459" t="s">
        <v>12</v>
      </c>
      <c r="C2459" t="s">
        <v>11379</v>
      </c>
      <c r="D2459" t="s">
        <v>11380</v>
      </c>
      <c r="E2459" t="str">
        <f t="shared" si="229"/>
        <v>Ahmed Zain</v>
      </c>
      <c r="F2459" t="s">
        <v>11381</v>
      </c>
      <c r="G2459" t="s">
        <v>3563</v>
      </c>
      <c r="H2459" s="1">
        <v>43980</v>
      </c>
      <c r="I2459" s="7">
        <f t="shared" si="230"/>
        <v>43980</v>
      </c>
      <c r="J2459" s="7" t="str">
        <f t="shared" si="231"/>
        <v>May</v>
      </c>
      <c r="K2459" s="7" t="str">
        <f t="shared" si="232"/>
        <v>2020</v>
      </c>
      <c r="L2459">
        <v>2018</v>
      </c>
      <c r="M2459" t="s">
        <v>93</v>
      </c>
      <c r="N2459" t="s">
        <v>299</v>
      </c>
      <c r="O2459" t="s">
        <v>39610</v>
      </c>
      <c r="P2459" t="str">
        <f t="shared" si="233"/>
        <v xml:space="preserve"> Dramas</v>
      </c>
      <c r="Q2459" t="s">
        <v>11382</v>
      </c>
      <c r="R2459" t="str">
        <f t="shared" si="228"/>
        <v>United Arab Emirates</v>
      </c>
    </row>
    <row r="2460" spans="1:18" x14ac:dyDescent="0.3">
      <c r="A2460" t="s">
        <v>11383</v>
      </c>
      <c r="B2460" t="s">
        <v>12</v>
      </c>
      <c r="C2460" t="s">
        <v>11384</v>
      </c>
      <c r="D2460" t="s">
        <v>11385</v>
      </c>
      <c r="E2460" t="str">
        <f t="shared" si="229"/>
        <v>Angshuman Ghosh</v>
      </c>
      <c r="F2460" t="s">
        <v>11386</v>
      </c>
      <c r="G2460" t="s">
        <v>39</v>
      </c>
      <c r="H2460" s="1">
        <v>43980</v>
      </c>
      <c r="I2460" s="7">
        <f t="shared" si="230"/>
        <v>43980</v>
      </c>
      <c r="J2460" s="7" t="str">
        <f t="shared" si="231"/>
        <v>May</v>
      </c>
      <c r="K2460" s="7" t="str">
        <f t="shared" si="232"/>
        <v>2020</v>
      </c>
      <c r="L2460">
        <v>2020</v>
      </c>
      <c r="M2460" t="s">
        <v>24</v>
      </c>
      <c r="N2460" t="s">
        <v>2013</v>
      </c>
      <c r="P2460" t="str">
        <f t="shared" si="233"/>
        <v>Genre Unavailable</v>
      </c>
      <c r="Q2460" t="s">
        <v>11387</v>
      </c>
      <c r="R2460" t="str">
        <f t="shared" si="228"/>
        <v>India</v>
      </c>
    </row>
    <row r="2461" spans="1:18" x14ac:dyDescent="0.3">
      <c r="A2461" t="s">
        <v>11388</v>
      </c>
      <c r="B2461" t="s">
        <v>20</v>
      </c>
      <c r="C2461" t="s">
        <v>11389</v>
      </c>
      <c r="E2461" t="str">
        <f t="shared" si="229"/>
        <v>Data Unavailable</v>
      </c>
      <c r="F2461" t="s">
        <v>11390</v>
      </c>
      <c r="G2461" t="s">
        <v>15</v>
      </c>
      <c r="H2461" s="1">
        <v>43980</v>
      </c>
      <c r="I2461" s="7">
        <f t="shared" si="230"/>
        <v>43980</v>
      </c>
      <c r="J2461" s="7" t="str">
        <f t="shared" si="231"/>
        <v>May</v>
      </c>
      <c r="K2461" s="7" t="str">
        <f t="shared" si="232"/>
        <v>2020</v>
      </c>
      <c r="L2461">
        <v>2020</v>
      </c>
      <c r="M2461" t="s">
        <v>24</v>
      </c>
      <c r="N2461" t="s">
        <v>31</v>
      </c>
      <c r="P2461" t="str">
        <f t="shared" si="233"/>
        <v>Genre Unavailable</v>
      </c>
      <c r="Q2461" t="s">
        <v>11391</v>
      </c>
      <c r="R2461" t="str">
        <f t="shared" si="228"/>
        <v>United States</v>
      </c>
    </row>
    <row r="2462" spans="1:18" x14ac:dyDescent="0.3">
      <c r="A2462" t="s">
        <v>11392</v>
      </c>
      <c r="B2462" t="s">
        <v>12</v>
      </c>
      <c r="C2462" t="s">
        <v>11393</v>
      </c>
      <c r="D2462" t="s">
        <v>2555</v>
      </c>
      <c r="E2462" t="str">
        <f t="shared" si="229"/>
        <v>Youssef Chahine</v>
      </c>
      <c r="F2462" t="s">
        <v>11394</v>
      </c>
      <c r="G2462" t="s">
        <v>10914</v>
      </c>
      <c r="H2462" s="1">
        <v>43980</v>
      </c>
      <c r="I2462" s="7">
        <f t="shared" si="230"/>
        <v>43980</v>
      </c>
      <c r="J2462" s="7" t="str">
        <f t="shared" si="231"/>
        <v>May</v>
      </c>
      <c r="K2462" s="7" t="str">
        <f t="shared" si="232"/>
        <v>2020</v>
      </c>
      <c r="L2462">
        <v>1999</v>
      </c>
      <c r="M2462" t="s">
        <v>24</v>
      </c>
      <c r="N2462" t="s">
        <v>180</v>
      </c>
      <c r="O2462" t="s">
        <v>39609</v>
      </c>
      <c r="P2462" t="str">
        <f t="shared" si="233"/>
        <v xml:space="preserve"> International Movies</v>
      </c>
      <c r="Q2462" t="s">
        <v>11395</v>
      </c>
      <c r="R2462" t="str">
        <f t="shared" si="228"/>
        <v>France, Egypt</v>
      </c>
    </row>
    <row r="2463" spans="1:18" x14ac:dyDescent="0.3">
      <c r="A2463" t="s">
        <v>11396</v>
      </c>
      <c r="B2463" t="s">
        <v>20</v>
      </c>
      <c r="C2463" t="s">
        <v>11397</v>
      </c>
      <c r="E2463" t="str">
        <f t="shared" si="229"/>
        <v>Data Unavailable</v>
      </c>
      <c r="F2463" t="s">
        <v>11398</v>
      </c>
      <c r="G2463" t="s">
        <v>1105</v>
      </c>
      <c r="H2463" s="1">
        <v>43979</v>
      </c>
      <c r="I2463" s="7">
        <f t="shared" si="230"/>
        <v>43979</v>
      </c>
      <c r="J2463" s="7" t="str">
        <f t="shared" si="231"/>
        <v>May</v>
      </c>
      <c r="K2463" s="7" t="str">
        <f t="shared" si="232"/>
        <v>2020</v>
      </c>
      <c r="L2463">
        <v>2018</v>
      </c>
      <c r="M2463" t="s">
        <v>24</v>
      </c>
      <c r="N2463" t="s">
        <v>25</v>
      </c>
      <c r="O2463" t="s">
        <v>39598</v>
      </c>
      <c r="P2463" t="str">
        <f t="shared" si="233"/>
        <v xml:space="preserve"> TV Dramas</v>
      </c>
      <c r="Q2463" t="s">
        <v>11399</v>
      </c>
      <c r="R2463" t="str">
        <f t="shared" si="228"/>
        <v>Ireland</v>
      </c>
    </row>
    <row r="2464" spans="1:18" x14ac:dyDescent="0.3">
      <c r="A2464" t="s">
        <v>11400</v>
      </c>
      <c r="B2464" t="s">
        <v>20</v>
      </c>
      <c r="C2464" t="s">
        <v>11401</v>
      </c>
      <c r="E2464" t="str">
        <f t="shared" si="229"/>
        <v>Data Unavailable</v>
      </c>
      <c r="F2464" t="s">
        <v>11402</v>
      </c>
      <c r="G2464" t="s">
        <v>298</v>
      </c>
      <c r="H2464" s="1">
        <v>43979</v>
      </c>
      <c r="I2464" s="7">
        <f t="shared" si="230"/>
        <v>43979</v>
      </c>
      <c r="J2464" s="7" t="str">
        <f t="shared" si="231"/>
        <v>May</v>
      </c>
      <c r="K2464" s="7" t="str">
        <f t="shared" si="232"/>
        <v>2020</v>
      </c>
      <c r="L2464">
        <v>2020</v>
      </c>
      <c r="M2464" t="s">
        <v>24</v>
      </c>
      <c r="N2464" t="s">
        <v>31</v>
      </c>
      <c r="O2464" t="s">
        <v>39600</v>
      </c>
      <c r="P2464" t="str">
        <f t="shared" si="233"/>
        <v xml:space="preserve"> International TV Shows</v>
      </c>
      <c r="Q2464" t="s">
        <v>11403</v>
      </c>
      <c r="R2464" t="str">
        <f t="shared" si="228"/>
        <v>Japan</v>
      </c>
    </row>
    <row r="2465" spans="1:18" x14ac:dyDescent="0.3">
      <c r="A2465" t="s">
        <v>11404</v>
      </c>
      <c r="B2465" t="s">
        <v>12</v>
      </c>
      <c r="C2465" t="s">
        <v>11405</v>
      </c>
      <c r="D2465" t="s">
        <v>11406</v>
      </c>
      <c r="E2465" t="str">
        <f t="shared" si="229"/>
        <v>Ahmed Zein</v>
      </c>
      <c r="F2465" t="s">
        <v>11407</v>
      </c>
      <c r="G2465" t="s">
        <v>3563</v>
      </c>
      <c r="H2465" s="1">
        <v>43979</v>
      </c>
      <c r="I2465" s="7">
        <f t="shared" si="230"/>
        <v>43979</v>
      </c>
      <c r="J2465" s="7" t="str">
        <f t="shared" si="231"/>
        <v>May</v>
      </c>
      <c r="K2465" s="7" t="str">
        <f t="shared" si="232"/>
        <v>2020</v>
      </c>
      <c r="L2465">
        <v>2014</v>
      </c>
      <c r="M2465" t="s">
        <v>65</v>
      </c>
      <c r="N2465" t="s">
        <v>4471</v>
      </c>
      <c r="O2465" t="s">
        <v>39623</v>
      </c>
      <c r="P2465" t="str">
        <f t="shared" si="233"/>
        <v xml:space="preserve"> Horror Movies</v>
      </c>
      <c r="Q2465" t="s">
        <v>11408</v>
      </c>
      <c r="R2465" t="str">
        <f t="shared" si="228"/>
        <v>United Arab Emirates</v>
      </c>
    </row>
    <row r="2466" spans="1:18" x14ac:dyDescent="0.3">
      <c r="A2466" t="s">
        <v>11409</v>
      </c>
      <c r="B2466" t="s">
        <v>12</v>
      </c>
      <c r="C2466" t="s">
        <v>11410</v>
      </c>
      <c r="D2466" t="s">
        <v>11406</v>
      </c>
      <c r="E2466" t="str">
        <f t="shared" si="229"/>
        <v>Ahmed Zein</v>
      </c>
      <c r="F2466" t="s">
        <v>11411</v>
      </c>
      <c r="G2466" t="s">
        <v>3563</v>
      </c>
      <c r="H2466" s="1">
        <v>43979</v>
      </c>
      <c r="I2466" s="7">
        <f t="shared" si="230"/>
        <v>43979</v>
      </c>
      <c r="J2466" s="7" t="str">
        <f t="shared" si="231"/>
        <v>May</v>
      </c>
      <c r="K2466" s="7" t="str">
        <f t="shared" si="232"/>
        <v>2020</v>
      </c>
      <c r="L2466">
        <v>2015</v>
      </c>
      <c r="M2466" t="s">
        <v>65</v>
      </c>
      <c r="N2466" t="s">
        <v>538</v>
      </c>
      <c r="O2466" t="s">
        <v>39623</v>
      </c>
      <c r="P2466" t="str">
        <f t="shared" si="233"/>
        <v xml:space="preserve"> Horror Movies</v>
      </c>
      <c r="Q2466" t="s">
        <v>11412</v>
      </c>
      <c r="R2466" t="str">
        <f t="shared" si="228"/>
        <v>United Arab Emirates</v>
      </c>
    </row>
    <row r="2467" spans="1:18" x14ac:dyDescent="0.3">
      <c r="A2467" t="s">
        <v>11413</v>
      </c>
      <c r="B2467" t="s">
        <v>12</v>
      </c>
      <c r="C2467" t="s">
        <v>11414</v>
      </c>
      <c r="D2467" t="s">
        <v>11415</v>
      </c>
      <c r="E2467" t="str">
        <f t="shared" si="229"/>
        <v>Alejandro Montiel</v>
      </c>
      <c r="F2467" t="s">
        <v>11416</v>
      </c>
      <c r="G2467" t="s">
        <v>1380</v>
      </c>
      <c r="H2467" s="1">
        <v>43979</v>
      </c>
      <c r="I2467" s="7">
        <f t="shared" si="230"/>
        <v>43979</v>
      </c>
      <c r="J2467" s="7" t="str">
        <f t="shared" si="231"/>
        <v>May</v>
      </c>
      <c r="K2467" s="7" t="str">
        <f t="shared" si="232"/>
        <v>2020</v>
      </c>
      <c r="L2467">
        <v>2020</v>
      </c>
      <c r="M2467" t="s">
        <v>24</v>
      </c>
      <c r="N2467" t="s">
        <v>248</v>
      </c>
      <c r="O2467" t="s">
        <v>39609</v>
      </c>
      <c r="P2467" t="str">
        <f t="shared" si="233"/>
        <v xml:space="preserve"> International Movies</v>
      </c>
      <c r="Q2467" t="s">
        <v>11417</v>
      </c>
      <c r="R2467" t="str">
        <f t="shared" si="228"/>
        <v>Argentina</v>
      </c>
    </row>
    <row r="2468" spans="1:18" x14ac:dyDescent="0.3">
      <c r="A2468" t="s">
        <v>11418</v>
      </c>
      <c r="B2468" t="s">
        <v>20</v>
      </c>
      <c r="C2468" t="s">
        <v>11419</v>
      </c>
      <c r="E2468" t="str">
        <f t="shared" si="229"/>
        <v>Data Unavailable</v>
      </c>
      <c r="F2468" t="s">
        <v>11420</v>
      </c>
      <c r="G2468" t="s">
        <v>155</v>
      </c>
      <c r="H2468" s="1">
        <v>43979</v>
      </c>
      <c r="I2468" s="7">
        <f t="shared" si="230"/>
        <v>43979</v>
      </c>
      <c r="J2468" s="7" t="str">
        <f t="shared" si="231"/>
        <v>May</v>
      </c>
      <c r="K2468" s="7" t="str">
        <f t="shared" si="232"/>
        <v>2020</v>
      </c>
      <c r="L2468">
        <v>2016</v>
      </c>
      <c r="M2468" t="s">
        <v>373</v>
      </c>
      <c r="N2468" t="s">
        <v>101</v>
      </c>
      <c r="O2468" t="s">
        <v>39605</v>
      </c>
      <c r="P2468" t="str">
        <f t="shared" si="233"/>
        <v xml:space="preserve"> TV Comedies</v>
      </c>
      <c r="Q2468" t="s">
        <v>11421</v>
      </c>
      <c r="R2468" t="str">
        <f t="shared" si="228"/>
        <v>Australia</v>
      </c>
    </row>
    <row r="2469" spans="1:18" x14ac:dyDescent="0.3">
      <c r="A2469" t="s">
        <v>11422</v>
      </c>
      <c r="B2469" t="s">
        <v>12</v>
      </c>
      <c r="C2469" t="s">
        <v>11423</v>
      </c>
      <c r="D2469" t="s">
        <v>11424</v>
      </c>
      <c r="E2469" t="str">
        <f t="shared" si="229"/>
        <v>Fernando FrÃ­as de la Parra</v>
      </c>
      <c r="F2469" t="s">
        <v>11425</v>
      </c>
      <c r="G2469" t="s">
        <v>4377</v>
      </c>
      <c r="H2469" s="1">
        <v>43978</v>
      </c>
      <c r="I2469" s="7">
        <f t="shared" si="230"/>
        <v>43978</v>
      </c>
      <c r="J2469" s="7" t="str">
        <f t="shared" si="231"/>
        <v>May</v>
      </c>
      <c r="K2469" s="7" t="str">
        <f t="shared" si="232"/>
        <v>2020</v>
      </c>
      <c r="L2469">
        <v>2019</v>
      </c>
      <c r="M2469" t="s">
        <v>24</v>
      </c>
      <c r="N2469" t="s">
        <v>941</v>
      </c>
      <c r="O2469" t="s">
        <v>39608</v>
      </c>
      <c r="P2469" t="str">
        <f t="shared" si="233"/>
        <v xml:space="preserve"> Independent Movies</v>
      </c>
      <c r="Q2469" t="s">
        <v>11426</v>
      </c>
      <c r="R2469" t="str">
        <f t="shared" si="228"/>
        <v>Mexico, United States</v>
      </c>
    </row>
    <row r="2470" spans="1:18" x14ac:dyDescent="0.3">
      <c r="A2470" t="s">
        <v>11427</v>
      </c>
      <c r="B2470" t="s">
        <v>12</v>
      </c>
      <c r="C2470" t="s">
        <v>11428</v>
      </c>
      <c r="D2470" t="s">
        <v>11429</v>
      </c>
      <c r="E2470" t="str">
        <f t="shared" si="229"/>
        <v>Madeleine Parry</v>
      </c>
      <c r="F2470" t="s">
        <v>11430</v>
      </c>
      <c r="G2470" t="s">
        <v>155</v>
      </c>
      <c r="H2470" s="1">
        <v>43977</v>
      </c>
      <c r="I2470" s="7">
        <f t="shared" si="230"/>
        <v>43977</v>
      </c>
      <c r="J2470" s="7" t="str">
        <f t="shared" si="231"/>
        <v>May</v>
      </c>
      <c r="K2470" s="7" t="str">
        <f t="shared" si="232"/>
        <v>2020</v>
      </c>
      <c r="L2470">
        <v>2020</v>
      </c>
      <c r="M2470" t="s">
        <v>24</v>
      </c>
      <c r="N2470" t="s">
        <v>4028</v>
      </c>
      <c r="P2470" t="str">
        <f t="shared" si="233"/>
        <v>Genre Unavailable</v>
      </c>
      <c r="Q2470" t="s">
        <v>11431</v>
      </c>
      <c r="R2470" t="str">
        <f t="shared" si="228"/>
        <v>Australia</v>
      </c>
    </row>
    <row r="2471" spans="1:18" x14ac:dyDescent="0.3">
      <c r="A2471" t="s">
        <v>11432</v>
      </c>
      <c r="B2471" t="s">
        <v>12</v>
      </c>
      <c r="C2471" t="s">
        <v>11433</v>
      </c>
      <c r="D2471" t="s">
        <v>11434</v>
      </c>
      <c r="E2471" t="str">
        <f t="shared" si="229"/>
        <v>Yu Yang</v>
      </c>
      <c r="F2471" t="s">
        <v>11435</v>
      </c>
      <c r="G2471" t="s">
        <v>3031</v>
      </c>
      <c r="H2471" s="1">
        <v>43976</v>
      </c>
      <c r="I2471" s="7">
        <f t="shared" si="230"/>
        <v>43976</v>
      </c>
      <c r="J2471" s="7" t="str">
        <f t="shared" si="231"/>
        <v>May</v>
      </c>
      <c r="K2471" s="7" t="str">
        <f t="shared" si="232"/>
        <v>2020</v>
      </c>
      <c r="L2471">
        <v>2019</v>
      </c>
      <c r="M2471" t="s">
        <v>65</v>
      </c>
      <c r="N2471" t="s">
        <v>210</v>
      </c>
      <c r="O2471" t="s">
        <v>39602</v>
      </c>
      <c r="P2471" t="str">
        <f t="shared" si="233"/>
        <v xml:space="preserve"> Adventure</v>
      </c>
      <c r="Q2471" t="s">
        <v>11436</v>
      </c>
      <c r="R2471" t="str">
        <f t="shared" si="228"/>
        <v>China</v>
      </c>
    </row>
    <row r="2472" spans="1:18" x14ac:dyDescent="0.3">
      <c r="A2472" t="s">
        <v>11437</v>
      </c>
      <c r="B2472" t="s">
        <v>20</v>
      </c>
      <c r="C2472" t="s">
        <v>11438</v>
      </c>
      <c r="D2472" t="s">
        <v>11439</v>
      </c>
      <c r="E2472" t="str">
        <f t="shared" si="229"/>
        <v>Jesse Warn</v>
      </c>
      <c r="F2472" t="s">
        <v>11440</v>
      </c>
      <c r="G2472" t="s">
        <v>15</v>
      </c>
      <c r="H2472" s="1">
        <v>43976</v>
      </c>
      <c r="I2472" s="7">
        <f t="shared" si="230"/>
        <v>43976</v>
      </c>
      <c r="J2472" s="7" t="str">
        <f t="shared" si="231"/>
        <v>May</v>
      </c>
      <c r="K2472" s="7" t="str">
        <f t="shared" si="232"/>
        <v>2020</v>
      </c>
      <c r="L2472">
        <v>2019</v>
      </c>
      <c r="M2472" t="s">
        <v>65</v>
      </c>
      <c r="N2472" t="s">
        <v>131</v>
      </c>
      <c r="O2472" t="s">
        <v>39602</v>
      </c>
      <c r="P2472" t="str">
        <f t="shared" si="233"/>
        <v xml:space="preserve"> Adventure</v>
      </c>
      <c r="Q2472" t="s">
        <v>11441</v>
      </c>
      <c r="R2472" t="str">
        <f t="shared" si="228"/>
        <v>United States</v>
      </c>
    </row>
    <row r="2473" spans="1:18" x14ac:dyDescent="0.3">
      <c r="A2473" t="s">
        <v>11442</v>
      </c>
      <c r="B2473" t="s">
        <v>12</v>
      </c>
      <c r="C2473" t="s">
        <v>11443</v>
      </c>
      <c r="D2473" t="s">
        <v>11444</v>
      </c>
      <c r="E2473" t="str">
        <f t="shared" si="229"/>
        <v>Josh Safdie, Benny Safdie</v>
      </c>
      <c r="F2473" t="s">
        <v>11445</v>
      </c>
      <c r="G2473" t="s">
        <v>15</v>
      </c>
      <c r="H2473" s="1">
        <v>43976</v>
      </c>
      <c r="I2473" s="7">
        <f t="shared" si="230"/>
        <v>43976</v>
      </c>
      <c r="J2473" s="7" t="str">
        <f t="shared" si="231"/>
        <v>May</v>
      </c>
      <c r="K2473" s="7" t="str">
        <f t="shared" si="232"/>
        <v>2020</v>
      </c>
      <c r="L2473">
        <v>2019</v>
      </c>
      <c r="M2473" t="s">
        <v>271</v>
      </c>
      <c r="N2473" t="s">
        <v>1038</v>
      </c>
      <c r="O2473" t="s">
        <v>39621</v>
      </c>
      <c r="P2473" t="str">
        <f t="shared" si="233"/>
        <v xml:space="preserve"> Thrillers</v>
      </c>
      <c r="Q2473" t="s">
        <v>11446</v>
      </c>
      <c r="R2473" t="str">
        <f t="shared" si="228"/>
        <v>United States</v>
      </c>
    </row>
    <row r="2474" spans="1:18" x14ac:dyDescent="0.3">
      <c r="A2474" t="s">
        <v>11447</v>
      </c>
      <c r="B2474" t="s">
        <v>20</v>
      </c>
      <c r="C2474" t="s">
        <v>11448</v>
      </c>
      <c r="E2474" t="str">
        <f t="shared" si="229"/>
        <v>Data Unavailable</v>
      </c>
      <c r="F2474" t="s">
        <v>11449</v>
      </c>
      <c r="G2474" t="s">
        <v>39</v>
      </c>
      <c r="H2474" s="1">
        <v>43975</v>
      </c>
      <c r="I2474" s="7">
        <f t="shared" si="230"/>
        <v>43975</v>
      </c>
      <c r="J2474" s="7" t="str">
        <f t="shared" si="231"/>
        <v>May</v>
      </c>
      <c r="K2474" s="7" t="str">
        <f t="shared" si="232"/>
        <v>2020</v>
      </c>
      <c r="L2474">
        <v>2020</v>
      </c>
      <c r="M2474" t="s">
        <v>24</v>
      </c>
      <c r="N2474" t="s">
        <v>31</v>
      </c>
      <c r="O2474" t="s">
        <v>39601</v>
      </c>
      <c r="P2474" t="str">
        <f t="shared" si="233"/>
        <v xml:space="preserve"> TV Action </v>
      </c>
      <c r="Q2474" t="s">
        <v>11450</v>
      </c>
      <c r="R2474" t="str">
        <f t="shared" si="228"/>
        <v>India</v>
      </c>
    </row>
    <row r="2475" spans="1:18" x14ac:dyDescent="0.3">
      <c r="A2475" t="s">
        <v>11451</v>
      </c>
      <c r="B2475" t="s">
        <v>20</v>
      </c>
      <c r="C2475" t="s">
        <v>11452</v>
      </c>
      <c r="E2475" t="str">
        <f t="shared" si="229"/>
        <v>Data Unavailable</v>
      </c>
      <c r="F2475" t="s">
        <v>11453</v>
      </c>
      <c r="G2475" t="s">
        <v>15</v>
      </c>
      <c r="H2475" s="1">
        <v>43974</v>
      </c>
      <c r="I2475" s="7">
        <f t="shared" si="230"/>
        <v>43974</v>
      </c>
      <c r="J2475" s="7" t="str">
        <f t="shared" si="231"/>
        <v>May</v>
      </c>
      <c r="K2475" s="7" t="str">
        <f t="shared" si="232"/>
        <v>2020</v>
      </c>
      <c r="L2475">
        <v>2019</v>
      </c>
      <c r="M2475" t="s">
        <v>65</v>
      </c>
      <c r="N2475" t="s">
        <v>195</v>
      </c>
      <c r="P2475" t="str">
        <f t="shared" si="233"/>
        <v>Genre Unavailable</v>
      </c>
      <c r="Q2475" t="s">
        <v>11454</v>
      </c>
      <c r="R2475" t="str">
        <f t="shared" si="228"/>
        <v>United States</v>
      </c>
    </row>
    <row r="2476" spans="1:18" x14ac:dyDescent="0.3">
      <c r="A2476" t="s">
        <v>11455</v>
      </c>
      <c r="B2476" t="s">
        <v>12</v>
      </c>
      <c r="C2476" t="s">
        <v>11456</v>
      </c>
      <c r="D2476" t="s">
        <v>5163</v>
      </c>
      <c r="E2476" t="str">
        <f t="shared" si="229"/>
        <v>Angga Dwimas Sasongko</v>
      </c>
      <c r="F2476" t="s">
        <v>11457</v>
      </c>
      <c r="G2476" t="s">
        <v>2209</v>
      </c>
      <c r="H2476" s="1">
        <v>43974</v>
      </c>
      <c r="I2476" s="7">
        <f t="shared" si="230"/>
        <v>43974</v>
      </c>
      <c r="J2476" s="7" t="str">
        <f t="shared" si="231"/>
        <v>May</v>
      </c>
      <c r="K2476" s="7" t="str">
        <f t="shared" si="232"/>
        <v>2020</v>
      </c>
      <c r="L2476">
        <v>2020</v>
      </c>
      <c r="M2476" t="s">
        <v>373</v>
      </c>
      <c r="N2476" t="s">
        <v>559</v>
      </c>
      <c r="O2476" t="s">
        <v>39609</v>
      </c>
      <c r="P2476" t="str">
        <f t="shared" si="233"/>
        <v xml:space="preserve"> International Movies</v>
      </c>
      <c r="Q2476" t="s">
        <v>11458</v>
      </c>
      <c r="R2476" t="str">
        <f t="shared" si="228"/>
        <v>Indonesia</v>
      </c>
    </row>
    <row r="2477" spans="1:18" x14ac:dyDescent="0.3">
      <c r="A2477" t="s">
        <v>11459</v>
      </c>
      <c r="B2477" t="s">
        <v>12</v>
      </c>
      <c r="C2477" t="s">
        <v>11460</v>
      </c>
      <c r="D2477" t="s">
        <v>2580</v>
      </c>
      <c r="E2477" t="str">
        <f t="shared" si="229"/>
        <v>Rano Karno</v>
      </c>
      <c r="F2477" t="s">
        <v>11461</v>
      </c>
      <c r="G2477" t="s">
        <v>2209</v>
      </c>
      <c r="H2477" s="1">
        <v>43974</v>
      </c>
      <c r="I2477" s="7">
        <f t="shared" si="230"/>
        <v>43974</v>
      </c>
      <c r="J2477" s="7" t="str">
        <f t="shared" si="231"/>
        <v>May</v>
      </c>
      <c r="K2477" s="7" t="str">
        <f t="shared" si="232"/>
        <v>2020</v>
      </c>
      <c r="L2477">
        <v>2020</v>
      </c>
      <c r="M2477" t="s">
        <v>373</v>
      </c>
      <c r="N2477" t="s">
        <v>330</v>
      </c>
      <c r="O2477" t="s">
        <v>39609</v>
      </c>
      <c r="P2477" t="str">
        <f t="shared" si="233"/>
        <v xml:space="preserve"> International Movies</v>
      </c>
      <c r="Q2477" t="s">
        <v>11462</v>
      </c>
      <c r="R2477" t="str">
        <f t="shared" si="228"/>
        <v>Indonesia</v>
      </c>
    </row>
    <row r="2478" spans="1:18" x14ac:dyDescent="0.3">
      <c r="A2478" t="s">
        <v>11463</v>
      </c>
      <c r="B2478" t="s">
        <v>20</v>
      </c>
      <c r="C2478" t="s">
        <v>11464</v>
      </c>
      <c r="E2478" t="str">
        <f t="shared" si="229"/>
        <v>Data Unavailable</v>
      </c>
      <c r="G2478" t="s">
        <v>64</v>
      </c>
      <c r="H2478" s="1">
        <v>43973</v>
      </c>
      <c r="I2478" s="7">
        <f t="shared" si="230"/>
        <v>43973</v>
      </c>
      <c r="J2478" s="7" t="str">
        <f t="shared" si="231"/>
        <v>May</v>
      </c>
      <c r="K2478" s="7" t="str">
        <f t="shared" si="232"/>
        <v>2020</v>
      </c>
      <c r="L2478">
        <v>2020</v>
      </c>
      <c r="M2478" t="s">
        <v>65</v>
      </c>
      <c r="N2478" t="s">
        <v>31</v>
      </c>
      <c r="O2478" t="s">
        <v>39611</v>
      </c>
      <c r="P2478" t="str">
        <f t="shared" si="233"/>
        <v xml:space="preserve"> Docuseries</v>
      </c>
      <c r="Q2478" t="s">
        <v>11465</v>
      </c>
      <c r="R2478" t="str">
        <f t="shared" si="228"/>
        <v>United Kingdom</v>
      </c>
    </row>
    <row r="2479" spans="1:18" x14ac:dyDescent="0.3">
      <c r="A2479" t="s">
        <v>11466</v>
      </c>
      <c r="B2479" t="s">
        <v>12</v>
      </c>
      <c r="C2479" t="s">
        <v>11467</v>
      </c>
      <c r="D2479" t="s">
        <v>2668</v>
      </c>
      <c r="E2479" t="str">
        <f t="shared" si="229"/>
        <v>Ramsey Nouah</v>
      </c>
      <c r="F2479" t="s">
        <v>11468</v>
      </c>
      <c r="G2479" t="s">
        <v>288</v>
      </c>
      <c r="H2479" s="1">
        <v>43973</v>
      </c>
      <c r="I2479" s="7">
        <f t="shared" si="230"/>
        <v>43973</v>
      </c>
      <c r="J2479" s="7" t="str">
        <f t="shared" si="231"/>
        <v>May</v>
      </c>
      <c r="K2479" s="7" t="str">
        <f t="shared" si="232"/>
        <v>2020</v>
      </c>
      <c r="L2479">
        <v>2019</v>
      </c>
      <c r="M2479" t="s">
        <v>24</v>
      </c>
      <c r="N2479" t="s">
        <v>4627</v>
      </c>
      <c r="O2479" t="s">
        <v>39609</v>
      </c>
      <c r="P2479" t="str">
        <f t="shared" si="233"/>
        <v xml:space="preserve"> International Movies</v>
      </c>
      <c r="Q2479" t="s">
        <v>11469</v>
      </c>
      <c r="R2479" t="str">
        <f t="shared" si="228"/>
        <v>Nigeria</v>
      </c>
    </row>
    <row r="2480" spans="1:18" x14ac:dyDescent="0.3">
      <c r="A2480" t="s">
        <v>11470</v>
      </c>
      <c r="B2480" t="s">
        <v>12</v>
      </c>
      <c r="C2480" t="s">
        <v>11471</v>
      </c>
      <c r="D2480" t="s">
        <v>11472</v>
      </c>
      <c r="E2480" t="str">
        <f t="shared" si="229"/>
        <v>Hiromasa Yonebayashi, Yoshiyuki Momose, Akihiko Yamashita</v>
      </c>
      <c r="F2480" t="s">
        <v>11473</v>
      </c>
      <c r="G2480" t="s">
        <v>298</v>
      </c>
      <c r="H2480" s="1">
        <v>43973</v>
      </c>
      <c r="I2480" s="7">
        <f t="shared" si="230"/>
        <v>43973</v>
      </c>
      <c r="J2480" s="7" t="str">
        <f t="shared" si="231"/>
        <v>May</v>
      </c>
      <c r="K2480" s="7" t="str">
        <f t="shared" si="232"/>
        <v>2020</v>
      </c>
      <c r="L2480">
        <v>2018</v>
      </c>
      <c r="M2480" t="s">
        <v>50</v>
      </c>
      <c r="N2480" t="s">
        <v>4722</v>
      </c>
      <c r="O2480" t="s">
        <v>39630</v>
      </c>
      <c r="P2480" t="str">
        <f t="shared" si="233"/>
        <v xml:space="preserve"> Children </v>
      </c>
      <c r="Q2480" t="s">
        <v>11474</v>
      </c>
      <c r="R2480" t="str">
        <f t="shared" si="228"/>
        <v>Japan</v>
      </c>
    </row>
    <row r="2481" spans="1:18" x14ac:dyDescent="0.3">
      <c r="A2481" t="s">
        <v>11475</v>
      </c>
      <c r="B2481" t="s">
        <v>12</v>
      </c>
      <c r="C2481" t="s">
        <v>11476</v>
      </c>
      <c r="D2481" t="s">
        <v>11477</v>
      </c>
      <c r="E2481" t="str">
        <f t="shared" si="229"/>
        <v>Michael Showalter</v>
      </c>
      <c r="F2481" t="s">
        <v>11478</v>
      </c>
      <c r="G2481" t="s">
        <v>15</v>
      </c>
      <c r="H2481" s="1">
        <v>43973</v>
      </c>
      <c r="I2481" s="7">
        <f t="shared" si="230"/>
        <v>43973</v>
      </c>
      <c r="J2481" s="7" t="str">
        <f t="shared" si="231"/>
        <v>May</v>
      </c>
      <c r="K2481" s="7" t="str">
        <f t="shared" si="232"/>
        <v>2020</v>
      </c>
      <c r="L2481">
        <v>2020</v>
      </c>
      <c r="M2481" t="s">
        <v>271</v>
      </c>
      <c r="N2481" t="s">
        <v>465</v>
      </c>
      <c r="O2481" t="s">
        <v>39602</v>
      </c>
      <c r="P2481" t="str">
        <f t="shared" si="233"/>
        <v xml:space="preserve"> Adventure</v>
      </c>
      <c r="Q2481" t="s">
        <v>11479</v>
      </c>
      <c r="R2481" t="str">
        <f t="shared" si="228"/>
        <v>United States</v>
      </c>
    </row>
    <row r="2482" spans="1:18" x14ac:dyDescent="0.3">
      <c r="A2482" t="s">
        <v>11480</v>
      </c>
      <c r="B2482" t="s">
        <v>20</v>
      </c>
      <c r="C2482" t="s">
        <v>11481</v>
      </c>
      <c r="D2482" t="s">
        <v>11482</v>
      </c>
      <c r="E2482" t="str">
        <f t="shared" si="229"/>
        <v>Norm Hiscock, Gary Howsam, Mike Smith, John Paul Tremblay, Robb Wells</v>
      </c>
      <c r="F2482" t="s">
        <v>11483</v>
      </c>
      <c r="G2482" t="s">
        <v>830</v>
      </c>
      <c r="H2482" s="1">
        <v>43973</v>
      </c>
      <c r="I2482" s="7">
        <f t="shared" si="230"/>
        <v>43973</v>
      </c>
      <c r="J2482" s="7" t="str">
        <f t="shared" si="231"/>
        <v>May</v>
      </c>
      <c r="K2482" s="7" t="str">
        <f t="shared" si="232"/>
        <v>2020</v>
      </c>
      <c r="L2482">
        <v>2020</v>
      </c>
      <c r="M2482" t="s">
        <v>24</v>
      </c>
      <c r="N2482" t="s">
        <v>25</v>
      </c>
      <c r="P2482" t="str">
        <f t="shared" si="233"/>
        <v>Genre Unavailable</v>
      </c>
      <c r="Q2482" t="s">
        <v>11484</v>
      </c>
      <c r="R2482" t="str">
        <f t="shared" si="228"/>
        <v>Canada</v>
      </c>
    </row>
    <row r="2483" spans="1:18" x14ac:dyDescent="0.3">
      <c r="A2483" t="s">
        <v>11485</v>
      </c>
      <c r="B2483" t="s">
        <v>12</v>
      </c>
      <c r="C2483" t="s">
        <v>11486</v>
      </c>
      <c r="D2483" t="s">
        <v>10651</v>
      </c>
      <c r="E2483" t="str">
        <f t="shared" si="229"/>
        <v>Rako Prijanto</v>
      </c>
      <c r="F2483" t="s">
        <v>11487</v>
      </c>
      <c r="G2483" t="s">
        <v>2209</v>
      </c>
      <c r="H2483" s="1">
        <v>43972</v>
      </c>
      <c r="I2483" s="7">
        <f t="shared" si="230"/>
        <v>43972</v>
      </c>
      <c r="J2483" s="7" t="str">
        <f t="shared" si="231"/>
        <v>May</v>
      </c>
      <c r="K2483" s="7" t="str">
        <f t="shared" si="232"/>
        <v>2020</v>
      </c>
      <c r="L2483">
        <v>2018</v>
      </c>
      <c r="M2483" t="s">
        <v>373</v>
      </c>
      <c r="N2483" t="s">
        <v>324</v>
      </c>
      <c r="O2483" t="s">
        <v>39609</v>
      </c>
      <c r="P2483" t="str">
        <f t="shared" si="233"/>
        <v xml:space="preserve"> International Movies</v>
      </c>
      <c r="Q2483" t="s">
        <v>11488</v>
      </c>
      <c r="R2483" t="str">
        <f t="shared" si="228"/>
        <v>Indonesia</v>
      </c>
    </row>
    <row r="2484" spans="1:18" x14ac:dyDescent="0.3">
      <c r="A2484" t="s">
        <v>11489</v>
      </c>
      <c r="B2484" t="s">
        <v>12</v>
      </c>
      <c r="C2484" t="s">
        <v>11490</v>
      </c>
      <c r="D2484" t="s">
        <v>11491</v>
      </c>
      <c r="E2484" t="str">
        <f t="shared" si="229"/>
        <v>Almunsif Alsuwaisi</v>
      </c>
      <c r="F2484" t="s">
        <v>11492</v>
      </c>
      <c r="G2484" t="s">
        <v>7420</v>
      </c>
      <c r="H2484" s="1">
        <v>43972</v>
      </c>
      <c r="I2484" s="7">
        <f t="shared" si="230"/>
        <v>43972</v>
      </c>
      <c r="J2484" s="7" t="str">
        <f t="shared" si="231"/>
        <v>May</v>
      </c>
      <c r="K2484" s="7" t="str">
        <f t="shared" si="232"/>
        <v>2020</v>
      </c>
      <c r="L2484">
        <v>1981</v>
      </c>
      <c r="M2484" t="s">
        <v>65</v>
      </c>
      <c r="N2484" t="s">
        <v>5939</v>
      </c>
      <c r="O2484" t="s">
        <v>39610</v>
      </c>
      <c r="P2484" t="str">
        <f t="shared" si="233"/>
        <v xml:space="preserve"> Dramas</v>
      </c>
      <c r="Q2484" t="s">
        <v>11493</v>
      </c>
      <c r="R2484" t="str">
        <f t="shared" si="228"/>
        <v>Kuwait</v>
      </c>
    </row>
    <row r="2485" spans="1:18" x14ac:dyDescent="0.3">
      <c r="A2485" t="s">
        <v>11494</v>
      </c>
      <c r="B2485" t="s">
        <v>12</v>
      </c>
      <c r="C2485" t="s">
        <v>11495</v>
      </c>
      <c r="D2485" t="s">
        <v>11496</v>
      </c>
      <c r="E2485" t="str">
        <f t="shared" si="229"/>
        <v>Fouad Al Shatti</v>
      </c>
      <c r="F2485" t="s">
        <v>11497</v>
      </c>
      <c r="H2485" s="1">
        <v>43972</v>
      </c>
      <c r="I2485" s="7">
        <f t="shared" si="230"/>
        <v>43972</v>
      </c>
      <c r="J2485" s="7" t="str">
        <f t="shared" si="231"/>
        <v>May</v>
      </c>
      <c r="K2485" s="7" t="str">
        <f t="shared" si="232"/>
        <v>2020</v>
      </c>
      <c r="L2485">
        <v>1996</v>
      </c>
      <c r="M2485" t="s">
        <v>65</v>
      </c>
      <c r="N2485" t="s">
        <v>3849</v>
      </c>
      <c r="O2485" t="s">
        <v>39609</v>
      </c>
      <c r="P2485" t="str">
        <f t="shared" si="233"/>
        <v xml:space="preserve"> International Movies</v>
      </c>
      <c r="Q2485" t="s">
        <v>11498</v>
      </c>
      <c r="R2485" t="str">
        <f t="shared" si="228"/>
        <v>Country Unknown</v>
      </c>
    </row>
    <row r="2486" spans="1:18" x14ac:dyDescent="0.3">
      <c r="A2486" t="s">
        <v>11499</v>
      </c>
      <c r="B2486" t="s">
        <v>12</v>
      </c>
      <c r="C2486" t="s">
        <v>11500</v>
      </c>
      <c r="D2486" t="s">
        <v>11501</v>
      </c>
      <c r="E2486" t="str">
        <f t="shared" si="229"/>
        <v>Fouad El-Mohandes</v>
      </c>
      <c r="F2486" t="s">
        <v>11502</v>
      </c>
      <c r="H2486" s="1">
        <v>43972</v>
      </c>
      <c r="I2486" s="7">
        <f t="shared" si="230"/>
        <v>43972</v>
      </c>
      <c r="J2486" s="7" t="str">
        <f t="shared" si="231"/>
        <v>May</v>
      </c>
      <c r="K2486" s="7" t="str">
        <f t="shared" si="232"/>
        <v>2020</v>
      </c>
      <c r="L2486">
        <v>1982</v>
      </c>
      <c r="M2486" t="s">
        <v>93</v>
      </c>
      <c r="N2486" t="s">
        <v>11503</v>
      </c>
      <c r="O2486" t="s">
        <v>39609</v>
      </c>
      <c r="P2486" t="str">
        <f t="shared" si="233"/>
        <v xml:space="preserve"> International Movies</v>
      </c>
      <c r="Q2486" t="s">
        <v>11504</v>
      </c>
      <c r="R2486" t="str">
        <f t="shared" si="228"/>
        <v>Country Unknown</v>
      </c>
    </row>
    <row r="2487" spans="1:18" x14ac:dyDescent="0.3">
      <c r="A2487" t="s">
        <v>11505</v>
      </c>
      <c r="B2487" t="s">
        <v>12</v>
      </c>
      <c r="C2487" t="s">
        <v>11506</v>
      </c>
      <c r="D2487" t="s">
        <v>11507</v>
      </c>
      <c r="E2487" t="str">
        <f t="shared" si="229"/>
        <v>AndrÃ©s Feddersen</v>
      </c>
      <c r="F2487" t="s">
        <v>11508</v>
      </c>
      <c r="G2487" t="s">
        <v>10868</v>
      </c>
      <c r="H2487" s="1">
        <v>43972</v>
      </c>
      <c r="I2487" s="7">
        <f t="shared" si="230"/>
        <v>43972</v>
      </c>
      <c r="J2487" s="7" t="str">
        <f t="shared" si="231"/>
        <v>May</v>
      </c>
      <c r="K2487" s="7" t="str">
        <f t="shared" si="232"/>
        <v>2020</v>
      </c>
      <c r="L2487">
        <v>2019</v>
      </c>
      <c r="M2487" t="s">
        <v>65</v>
      </c>
      <c r="N2487" t="s">
        <v>254</v>
      </c>
      <c r="O2487" t="s">
        <v>39609</v>
      </c>
      <c r="P2487" t="str">
        <f t="shared" si="233"/>
        <v xml:space="preserve"> International Movies</v>
      </c>
      <c r="Q2487" t="s">
        <v>11509</v>
      </c>
      <c r="R2487" t="str">
        <f t="shared" si="228"/>
        <v>Chile</v>
      </c>
    </row>
    <row r="2488" spans="1:18" x14ac:dyDescent="0.3">
      <c r="A2488" t="s">
        <v>11510</v>
      </c>
      <c r="B2488" t="s">
        <v>20</v>
      </c>
      <c r="C2488" t="s">
        <v>11511</v>
      </c>
      <c r="E2488" t="str">
        <f t="shared" si="229"/>
        <v>Data Unavailable</v>
      </c>
      <c r="F2488" t="s">
        <v>11512</v>
      </c>
      <c r="G2488" t="s">
        <v>553</v>
      </c>
      <c r="H2488" s="1">
        <v>43972</v>
      </c>
      <c r="I2488" s="7">
        <f t="shared" si="230"/>
        <v>43972</v>
      </c>
      <c r="J2488" s="7" t="str">
        <f t="shared" si="231"/>
        <v>May</v>
      </c>
      <c r="K2488" s="7" t="str">
        <f t="shared" si="232"/>
        <v>2020</v>
      </c>
      <c r="L2488">
        <v>2020</v>
      </c>
      <c r="M2488" t="s">
        <v>24</v>
      </c>
      <c r="N2488" t="s">
        <v>31</v>
      </c>
      <c r="O2488" t="s">
        <v>39626</v>
      </c>
      <c r="P2488" t="str">
        <f t="shared" si="233"/>
        <v xml:space="preserve"> Korean TV Shows</v>
      </c>
      <c r="Q2488" t="s">
        <v>11513</v>
      </c>
      <c r="R2488" t="str">
        <f t="shared" si="228"/>
        <v>South Korea</v>
      </c>
    </row>
    <row r="2489" spans="1:18" x14ac:dyDescent="0.3">
      <c r="A2489" t="s">
        <v>11514</v>
      </c>
      <c r="B2489" t="s">
        <v>12</v>
      </c>
      <c r="C2489" t="s">
        <v>11515</v>
      </c>
      <c r="D2489" t="s">
        <v>11516</v>
      </c>
      <c r="E2489" t="str">
        <f t="shared" si="229"/>
        <v>Samir Al Asfory</v>
      </c>
      <c r="F2489" t="s">
        <v>11517</v>
      </c>
      <c r="G2489" t="s">
        <v>2557</v>
      </c>
      <c r="H2489" s="1">
        <v>43972</v>
      </c>
      <c r="I2489" s="7">
        <f t="shared" si="230"/>
        <v>43972</v>
      </c>
      <c r="J2489" s="7" t="str">
        <f t="shared" si="231"/>
        <v>May</v>
      </c>
      <c r="K2489" s="7" t="str">
        <f t="shared" si="232"/>
        <v>2020</v>
      </c>
      <c r="L2489">
        <v>1979</v>
      </c>
      <c r="M2489" t="s">
        <v>65</v>
      </c>
      <c r="N2489" t="s">
        <v>11518</v>
      </c>
      <c r="O2489" t="s">
        <v>39610</v>
      </c>
      <c r="P2489" t="str">
        <f t="shared" si="233"/>
        <v xml:space="preserve"> Dramas</v>
      </c>
      <c r="Q2489" t="s">
        <v>11519</v>
      </c>
      <c r="R2489" t="str">
        <f t="shared" si="228"/>
        <v>Egypt</v>
      </c>
    </row>
    <row r="2490" spans="1:18" x14ac:dyDescent="0.3">
      <c r="A2490" t="s">
        <v>11520</v>
      </c>
      <c r="B2490" t="s">
        <v>12</v>
      </c>
      <c r="C2490" t="s">
        <v>11521</v>
      </c>
      <c r="D2490" t="s">
        <v>11522</v>
      </c>
      <c r="E2490" t="str">
        <f t="shared" si="229"/>
        <v>Hussein Kamal</v>
      </c>
      <c r="F2490" t="s">
        <v>11523</v>
      </c>
      <c r="H2490" s="1">
        <v>43972</v>
      </c>
      <c r="I2490" s="7">
        <f t="shared" si="230"/>
        <v>43972</v>
      </c>
      <c r="J2490" s="7" t="str">
        <f t="shared" si="231"/>
        <v>May</v>
      </c>
      <c r="K2490" s="7" t="str">
        <f t="shared" si="232"/>
        <v>2020</v>
      </c>
      <c r="L2490">
        <v>1984</v>
      </c>
      <c r="M2490" t="s">
        <v>65</v>
      </c>
      <c r="N2490" t="s">
        <v>11524</v>
      </c>
      <c r="O2490" t="s">
        <v>39610</v>
      </c>
      <c r="P2490" t="str">
        <f t="shared" si="233"/>
        <v xml:space="preserve"> Dramas</v>
      </c>
      <c r="Q2490" t="s">
        <v>11525</v>
      </c>
      <c r="R2490" t="str">
        <f t="shared" si="228"/>
        <v>Country Unknown</v>
      </c>
    </row>
    <row r="2491" spans="1:18" x14ac:dyDescent="0.3">
      <c r="A2491" t="s">
        <v>11526</v>
      </c>
      <c r="B2491" t="s">
        <v>12</v>
      </c>
      <c r="C2491" t="s">
        <v>11527</v>
      </c>
      <c r="D2491" t="s">
        <v>11522</v>
      </c>
      <c r="E2491" t="str">
        <f t="shared" si="229"/>
        <v>Hussein Kamal</v>
      </c>
      <c r="F2491" t="s">
        <v>11528</v>
      </c>
      <c r="H2491" s="1">
        <v>43972</v>
      </c>
      <c r="I2491" s="7">
        <f t="shared" si="230"/>
        <v>43972</v>
      </c>
      <c r="J2491" s="7" t="str">
        <f t="shared" si="231"/>
        <v>May</v>
      </c>
      <c r="K2491" s="7" t="str">
        <f t="shared" si="232"/>
        <v>2020</v>
      </c>
      <c r="L2491">
        <v>1985</v>
      </c>
      <c r="M2491" t="s">
        <v>65</v>
      </c>
      <c r="N2491" t="s">
        <v>5334</v>
      </c>
      <c r="O2491" t="s">
        <v>39609</v>
      </c>
      <c r="P2491" t="str">
        <f t="shared" si="233"/>
        <v xml:space="preserve"> International Movies</v>
      </c>
      <c r="Q2491" t="s">
        <v>11529</v>
      </c>
      <c r="R2491" t="str">
        <f t="shared" si="228"/>
        <v>Country Unknown</v>
      </c>
    </row>
    <row r="2492" spans="1:18" x14ac:dyDescent="0.3">
      <c r="A2492" t="s">
        <v>11530</v>
      </c>
      <c r="B2492" t="s">
        <v>12</v>
      </c>
      <c r="C2492" t="s">
        <v>11531</v>
      </c>
      <c r="D2492" t="s">
        <v>11532</v>
      </c>
      <c r="E2492" t="str">
        <f t="shared" si="229"/>
        <v>Hassan AbdulSalam</v>
      </c>
      <c r="F2492" t="s">
        <v>11533</v>
      </c>
      <c r="G2492" t="s">
        <v>2557</v>
      </c>
      <c r="H2492" s="1">
        <v>43972</v>
      </c>
      <c r="I2492" s="7">
        <f t="shared" si="230"/>
        <v>43972</v>
      </c>
      <c r="J2492" s="7" t="str">
        <f t="shared" si="231"/>
        <v>May</v>
      </c>
      <c r="K2492" s="7" t="str">
        <f t="shared" si="232"/>
        <v>2020</v>
      </c>
      <c r="L2492">
        <v>1981</v>
      </c>
      <c r="M2492" t="s">
        <v>65</v>
      </c>
      <c r="N2492" t="s">
        <v>11534</v>
      </c>
      <c r="O2492" t="s">
        <v>39609</v>
      </c>
      <c r="P2492" t="str">
        <f t="shared" si="233"/>
        <v xml:space="preserve"> International Movies</v>
      </c>
      <c r="Q2492" t="s">
        <v>11535</v>
      </c>
      <c r="R2492" t="str">
        <f t="shared" si="228"/>
        <v>Egypt</v>
      </c>
    </row>
    <row r="2493" spans="1:18" x14ac:dyDescent="0.3">
      <c r="A2493" t="s">
        <v>11536</v>
      </c>
      <c r="B2493" t="s">
        <v>12</v>
      </c>
      <c r="C2493" t="s">
        <v>11537</v>
      </c>
      <c r="D2493" t="s">
        <v>11538</v>
      </c>
      <c r="E2493" t="str">
        <f t="shared" si="229"/>
        <v>Houssam El-Din Mustafa</v>
      </c>
      <c r="F2493" t="s">
        <v>11539</v>
      </c>
      <c r="G2493" t="s">
        <v>2557</v>
      </c>
      <c r="H2493" s="1">
        <v>43972</v>
      </c>
      <c r="I2493" s="7">
        <f t="shared" si="230"/>
        <v>43972</v>
      </c>
      <c r="J2493" s="7" t="str">
        <f t="shared" si="231"/>
        <v>May</v>
      </c>
      <c r="K2493" s="7" t="str">
        <f t="shared" si="232"/>
        <v>2020</v>
      </c>
      <c r="L2493">
        <v>1973</v>
      </c>
      <c r="M2493" t="s">
        <v>65</v>
      </c>
      <c r="N2493" t="s">
        <v>11540</v>
      </c>
      <c r="O2493" t="s">
        <v>39610</v>
      </c>
      <c r="P2493" t="str">
        <f t="shared" si="233"/>
        <v xml:space="preserve"> Dramas</v>
      </c>
      <c r="Q2493" t="s">
        <v>11541</v>
      </c>
      <c r="R2493" t="str">
        <f t="shared" si="228"/>
        <v>Egypt</v>
      </c>
    </row>
    <row r="2494" spans="1:18" x14ac:dyDescent="0.3">
      <c r="A2494" t="s">
        <v>11542</v>
      </c>
      <c r="B2494" t="s">
        <v>12</v>
      </c>
      <c r="C2494" t="s">
        <v>11543</v>
      </c>
      <c r="D2494" t="s">
        <v>11544</v>
      </c>
      <c r="E2494" t="str">
        <f t="shared" si="229"/>
        <v>Muhammad Fadl, Hany Motawie</v>
      </c>
      <c r="F2494" t="s">
        <v>11545</v>
      </c>
      <c r="G2494" t="s">
        <v>2557</v>
      </c>
      <c r="H2494" s="1">
        <v>43972</v>
      </c>
      <c r="I2494" s="7">
        <f t="shared" si="230"/>
        <v>43972</v>
      </c>
      <c r="J2494" s="7" t="str">
        <f t="shared" si="231"/>
        <v>May</v>
      </c>
      <c r="K2494" s="7" t="str">
        <f t="shared" si="232"/>
        <v>2020</v>
      </c>
      <c r="L2494">
        <v>1976</v>
      </c>
      <c r="M2494" t="s">
        <v>93</v>
      </c>
      <c r="N2494" t="s">
        <v>9394</v>
      </c>
      <c r="O2494" t="s">
        <v>39609</v>
      </c>
      <c r="P2494" t="str">
        <f t="shared" si="233"/>
        <v xml:space="preserve"> International Movies</v>
      </c>
      <c r="Q2494" t="s">
        <v>11546</v>
      </c>
      <c r="R2494" t="str">
        <f t="shared" si="228"/>
        <v>Egypt</v>
      </c>
    </row>
    <row r="2495" spans="1:18" x14ac:dyDescent="0.3">
      <c r="A2495" t="s">
        <v>11547</v>
      </c>
      <c r="B2495" t="s">
        <v>12</v>
      </c>
      <c r="C2495" t="s">
        <v>11548</v>
      </c>
      <c r="D2495" t="s">
        <v>11549</v>
      </c>
      <c r="E2495" t="str">
        <f t="shared" si="229"/>
        <v>Lonzo Nzekwe</v>
      </c>
      <c r="F2495" t="s">
        <v>11550</v>
      </c>
      <c r="G2495" t="s">
        <v>11551</v>
      </c>
      <c r="H2495" s="1">
        <v>43971</v>
      </c>
      <c r="I2495" s="7">
        <f t="shared" si="230"/>
        <v>43971</v>
      </c>
      <c r="J2495" s="7" t="str">
        <f t="shared" si="231"/>
        <v>May</v>
      </c>
      <c r="K2495" s="7" t="str">
        <f t="shared" si="232"/>
        <v>2020</v>
      </c>
      <c r="L2495">
        <v>2010</v>
      </c>
      <c r="M2495" t="s">
        <v>24</v>
      </c>
      <c r="N2495" t="s">
        <v>173</v>
      </c>
      <c r="O2495" t="s">
        <v>39609</v>
      </c>
      <c r="P2495" t="str">
        <f t="shared" si="233"/>
        <v xml:space="preserve"> International Movies</v>
      </c>
      <c r="Q2495" t="s">
        <v>11552</v>
      </c>
      <c r="R2495" t="str">
        <f t="shared" si="228"/>
        <v>Canada, Nigeria</v>
      </c>
    </row>
    <row r="2496" spans="1:18" x14ac:dyDescent="0.3">
      <c r="A2496" t="s">
        <v>11553</v>
      </c>
      <c r="B2496" t="s">
        <v>12</v>
      </c>
      <c r="C2496" t="s">
        <v>11554</v>
      </c>
      <c r="D2496" t="s">
        <v>11555</v>
      </c>
      <c r="E2496" t="str">
        <f t="shared" si="229"/>
        <v>Alex Timbers, Sam Wrench</v>
      </c>
      <c r="F2496" t="s">
        <v>11556</v>
      </c>
      <c r="G2496" t="s">
        <v>15</v>
      </c>
      <c r="H2496" s="1">
        <v>43971</v>
      </c>
      <c r="I2496" s="7">
        <f t="shared" si="230"/>
        <v>43971</v>
      </c>
      <c r="J2496" s="7" t="str">
        <f t="shared" si="231"/>
        <v>May</v>
      </c>
      <c r="K2496" s="7" t="str">
        <f t="shared" si="232"/>
        <v>2020</v>
      </c>
      <c r="L2496">
        <v>2020</v>
      </c>
      <c r="M2496" t="s">
        <v>93</v>
      </c>
      <c r="N2496" t="s">
        <v>344</v>
      </c>
      <c r="O2496" t="s">
        <v>39617</v>
      </c>
      <c r="P2496" t="str">
        <f t="shared" si="233"/>
        <v xml:space="preserve"> Musicals</v>
      </c>
      <c r="Q2496" t="s">
        <v>11557</v>
      </c>
      <c r="R2496" t="str">
        <f t="shared" si="228"/>
        <v>United States</v>
      </c>
    </row>
    <row r="2497" spans="1:18" x14ac:dyDescent="0.3">
      <c r="A2497" t="s">
        <v>11558</v>
      </c>
      <c r="B2497" t="s">
        <v>20</v>
      </c>
      <c r="C2497" t="s">
        <v>11559</v>
      </c>
      <c r="E2497" t="str">
        <f t="shared" si="229"/>
        <v>Data Unavailable</v>
      </c>
      <c r="H2497" s="1">
        <v>43971</v>
      </c>
      <c r="I2497" s="7">
        <f t="shared" si="230"/>
        <v>43971</v>
      </c>
      <c r="J2497" s="7" t="str">
        <f t="shared" si="231"/>
        <v>May</v>
      </c>
      <c r="K2497" s="7" t="str">
        <f t="shared" si="232"/>
        <v>2020</v>
      </c>
      <c r="L2497">
        <v>2020</v>
      </c>
      <c r="M2497" t="s">
        <v>65</v>
      </c>
      <c r="N2497" t="s">
        <v>31</v>
      </c>
      <c r="O2497" t="s">
        <v>39600</v>
      </c>
      <c r="P2497" t="str">
        <f t="shared" si="233"/>
        <v xml:space="preserve"> International TV Shows</v>
      </c>
      <c r="Q2497" t="s">
        <v>11560</v>
      </c>
      <c r="R2497" t="str">
        <f t="shared" si="228"/>
        <v>Country Unknown</v>
      </c>
    </row>
    <row r="2498" spans="1:18" x14ac:dyDescent="0.3">
      <c r="A2498" t="s">
        <v>11561</v>
      </c>
      <c r="B2498" t="s">
        <v>12</v>
      </c>
      <c r="C2498" t="s">
        <v>11562</v>
      </c>
      <c r="D2498" t="s">
        <v>11563</v>
      </c>
      <c r="E2498" t="str">
        <f t="shared" si="229"/>
        <v>Rebecca Johnson</v>
      </c>
      <c r="F2498" t="s">
        <v>11564</v>
      </c>
      <c r="G2498" t="s">
        <v>64</v>
      </c>
      <c r="H2498" s="1">
        <v>43971</v>
      </c>
      <c r="I2498" s="7">
        <f t="shared" si="230"/>
        <v>43971</v>
      </c>
      <c r="J2498" s="7" t="str">
        <f t="shared" si="231"/>
        <v>May</v>
      </c>
      <c r="K2498" s="7" t="str">
        <f t="shared" si="232"/>
        <v>2020</v>
      </c>
      <c r="L2498">
        <v>2014</v>
      </c>
      <c r="M2498" t="s">
        <v>24</v>
      </c>
      <c r="N2498" t="s">
        <v>117</v>
      </c>
      <c r="O2498" t="s">
        <v>39608</v>
      </c>
      <c r="P2498" t="str">
        <f t="shared" si="233"/>
        <v xml:space="preserve"> Independent Movies</v>
      </c>
      <c r="Q2498" t="s">
        <v>11565</v>
      </c>
      <c r="R2498" t="str">
        <f t="shared" ref="R2498:R2561" si="234">IF(ISBLANK(G2498), "Country Unknown", G2498)</f>
        <v>United Kingdom</v>
      </c>
    </row>
    <row r="2499" spans="1:18" x14ac:dyDescent="0.3">
      <c r="A2499" t="s">
        <v>11566</v>
      </c>
      <c r="B2499" t="s">
        <v>12</v>
      </c>
      <c r="C2499" t="s">
        <v>11567</v>
      </c>
      <c r="D2499" t="s">
        <v>6251</v>
      </c>
      <c r="E2499" t="str">
        <f t="shared" ref="E2499:E2562" si="235">IF(ISBLANK(D2499), "Data Unavailable", D2499)</f>
        <v>Ava DuVernay</v>
      </c>
      <c r="F2499" t="s">
        <v>11568</v>
      </c>
      <c r="G2499" t="s">
        <v>15</v>
      </c>
      <c r="H2499" s="1">
        <v>43971</v>
      </c>
      <c r="I2499" s="7">
        <f t="shared" ref="I2499:I2562" si="236">IF(ISTEXT(H2499), DATEVALUE(H2499), H2499)</f>
        <v>43971</v>
      </c>
      <c r="J2499" s="7" t="str">
        <f t="shared" ref="J2499:J2562" si="237">TEXT(I2499, "mmmm")</f>
        <v>May</v>
      </c>
      <c r="K2499" s="7" t="str">
        <f t="shared" ref="K2499:K2562" si="238">TEXT(I2499, "yyyy")</f>
        <v>2020</v>
      </c>
      <c r="L2499">
        <v>2010</v>
      </c>
      <c r="M2499" t="s">
        <v>65</v>
      </c>
      <c r="N2499" t="s">
        <v>538</v>
      </c>
      <c r="O2499" t="s">
        <v>39608</v>
      </c>
      <c r="P2499" t="str">
        <f t="shared" ref="P2499:P2562" si="239">IF(ISBLANK(O2499), "Genre Unavailable", O2499)</f>
        <v xml:space="preserve"> Independent Movies</v>
      </c>
      <c r="Q2499" t="s">
        <v>11569</v>
      </c>
      <c r="R2499" t="str">
        <f t="shared" si="234"/>
        <v>United States</v>
      </c>
    </row>
    <row r="2500" spans="1:18" x14ac:dyDescent="0.3">
      <c r="A2500" t="s">
        <v>11570</v>
      </c>
      <c r="B2500" t="s">
        <v>12</v>
      </c>
      <c r="C2500" t="s">
        <v>11571</v>
      </c>
      <c r="D2500" t="s">
        <v>11572</v>
      </c>
      <c r="E2500" t="str">
        <f t="shared" si="235"/>
        <v>Carlos Morett</v>
      </c>
      <c r="F2500" t="s">
        <v>11573</v>
      </c>
      <c r="G2500" t="s">
        <v>111</v>
      </c>
      <c r="H2500" s="1">
        <v>43971</v>
      </c>
      <c r="I2500" s="7">
        <f t="shared" si="236"/>
        <v>43971</v>
      </c>
      <c r="J2500" s="7" t="str">
        <f t="shared" si="237"/>
        <v>May</v>
      </c>
      <c r="K2500" s="7" t="str">
        <f t="shared" si="238"/>
        <v>2020</v>
      </c>
      <c r="L2500">
        <v>2020</v>
      </c>
      <c r="M2500" t="s">
        <v>24</v>
      </c>
      <c r="N2500" t="s">
        <v>117</v>
      </c>
      <c r="O2500" t="s">
        <v>39609</v>
      </c>
      <c r="P2500" t="str">
        <f t="shared" si="239"/>
        <v xml:space="preserve"> International Movies</v>
      </c>
      <c r="Q2500" t="s">
        <v>11574</v>
      </c>
      <c r="R2500" t="str">
        <f t="shared" si="234"/>
        <v>Mexico</v>
      </c>
    </row>
    <row r="2501" spans="1:18" x14ac:dyDescent="0.3">
      <c r="A2501" t="s">
        <v>11575</v>
      </c>
      <c r="B2501" t="s">
        <v>20</v>
      </c>
      <c r="C2501" t="s">
        <v>11576</v>
      </c>
      <c r="E2501" t="str">
        <f t="shared" si="235"/>
        <v>Data Unavailable</v>
      </c>
      <c r="F2501" t="s">
        <v>11577</v>
      </c>
      <c r="G2501" t="s">
        <v>1396</v>
      </c>
      <c r="H2501" s="1">
        <v>43971</v>
      </c>
      <c r="I2501" s="7">
        <f t="shared" si="236"/>
        <v>43971</v>
      </c>
      <c r="J2501" s="7" t="str">
        <f t="shared" si="237"/>
        <v>May</v>
      </c>
      <c r="K2501" s="7" t="str">
        <f t="shared" si="238"/>
        <v>2020</v>
      </c>
      <c r="L2501">
        <v>2020</v>
      </c>
      <c r="M2501" t="s">
        <v>65</v>
      </c>
      <c r="N2501" t="s">
        <v>31</v>
      </c>
      <c r="O2501" t="s">
        <v>39614</v>
      </c>
      <c r="P2501" t="str">
        <f t="shared" si="239"/>
        <v xml:space="preserve"> Spanish-Language TV Shows</v>
      </c>
      <c r="Q2501" t="s">
        <v>11578</v>
      </c>
      <c r="R2501" t="str">
        <f t="shared" si="234"/>
        <v>Colombia</v>
      </c>
    </row>
    <row r="2502" spans="1:18" x14ac:dyDescent="0.3">
      <c r="A2502" t="s">
        <v>11579</v>
      </c>
      <c r="B2502" t="s">
        <v>12</v>
      </c>
      <c r="C2502" t="s">
        <v>11580</v>
      </c>
      <c r="D2502" t="s">
        <v>11581</v>
      </c>
      <c r="E2502" t="str">
        <f t="shared" si="235"/>
        <v>Megha Ramaswamy</v>
      </c>
      <c r="F2502" t="s">
        <v>11582</v>
      </c>
      <c r="G2502" t="s">
        <v>39</v>
      </c>
      <c r="H2502" s="1">
        <v>43971</v>
      </c>
      <c r="I2502" s="7">
        <f t="shared" si="236"/>
        <v>43971</v>
      </c>
      <c r="J2502" s="7" t="str">
        <f t="shared" si="237"/>
        <v>May</v>
      </c>
      <c r="K2502" s="7" t="str">
        <f t="shared" si="238"/>
        <v>2020</v>
      </c>
      <c r="L2502">
        <v>2020</v>
      </c>
      <c r="M2502" t="s">
        <v>24</v>
      </c>
      <c r="N2502" t="s">
        <v>490</v>
      </c>
      <c r="O2502" t="s">
        <v>39610</v>
      </c>
      <c r="P2502" t="str">
        <f t="shared" si="239"/>
        <v xml:space="preserve"> Dramas</v>
      </c>
      <c r="Q2502" t="s">
        <v>11583</v>
      </c>
      <c r="R2502" t="str">
        <f t="shared" si="234"/>
        <v>India</v>
      </c>
    </row>
    <row r="2503" spans="1:18" x14ac:dyDescent="0.3">
      <c r="A2503" t="s">
        <v>11584</v>
      </c>
      <c r="B2503" t="s">
        <v>12</v>
      </c>
      <c r="C2503" t="s">
        <v>11585</v>
      </c>
      <c r="D2503" t="s">
        <v>11586</v>
      </c>
      <c r="E2503" t="str">
        <f t="shared" si="235"/>
        <v>Saeed Hamed</v>
      </c>
      <c r="F2503" t="s">
        <v>11587</v>
      </c>
      <c r="G2503" t="s">
        <v>2557</v>
      </c>
      <c r="H2503" s="1">
        <v>43970</v>
      </c>
      <c r="I2503" s="7">
        <f t="shared" si="236"/>
        <v>43970</v>
      </c>
      <c r="J2503" s="7" t="str">
        <f t="shared" si="237"/>
        <v>May</v>
      </c>
      <c r="K2503" s="7" t="str">
        <f t="shared" si="238"/>
        <v>2020</v>
      </c>
      <c r="L2503">
        <v>2006</v>
      </c>
      <c r="M2503" t="s">
        <v>93</v>
      </c>
      <c r="N2503" t="s">
        <v>216</v>
      </c>
      <c r="O2503" t="s">
        <v>39609</v>
      </c>
      <c r="P2503" t="str">
        <f t="shared" si="239"/>
        <v xml:space="preserve"> International Movies</v>
      </c>
      <c r="Q2503" t="s">
        <v>11588</v>
      </c>
      <c r="R2503" t="str">
        <f t="shared" si="234"/>
        <v>Egypt</v>
      </c>
    </row>
    <row r="2504" spans="1:18" x14ac:dyDescent="0.3">
      <c r="A2504" t="s">
        <v>11589</v>
      </c>
      <c r="B2504" t="s">
        <v>12</v>
      </c>
      <c r="C2504" t="s">
        <v>11590</v>
      </c>
      <c r="D2504" t="s">
        <v>11309</v>
      </c>
      <c r="E2504" t="str">
        <f t="shared" si="235"/>
        <v>Sherif Arafa</v>
      </c>
      <c r="F2504" t="s">
        <v>11591</v>
      </c>
      <c r="G2504" t="s">
        <v>2557</v>
      </c>
      <c r="H2504" s="1">
        <v>43970</v>
      </c>
      <c r="I2504" s="7">
        <f t="shared" si="236"/>
        <v>43970</v>
      </c>
      <c r="J2504" s="7" t="str">
        <f t="shared" si="237"/>
        <v>May</v>
      </c>
      <c r="K2504" s="7" t="str">
        <f t="shared" si="238"/>
        <v>2020</v>
      </c>
      <c r="L2504">
        <v>2009</v>
      </c>
      <c r="M2504" t="s">
        <v>65</v>
      </c>
      <c r="N2504" t="s">
        <v>735</v>
      </c>
      <c r="O2504" t="s">
        <v>39602</v>
      </c>
      <c r="P2504" t="str">
        <f t="shared" si="239"/>
        <v xml:space="preserve"> Adventure</v>
      </c>
      <c r="Q2504" t="s">
        <v>11592</v>
      </c>
      <c r="R2504" t="str">
        <f t="shared" si="234"/>
        <v>Egypt</v>
      </c>
    </row>
    <row r="2505" spans="1:18" x14ac:dyDescent="0.3">
      <c r="A2505" t="s">
        <v>11593</v>
      </c>
      <c r="B2505" t="s">
        <v>12</v>
      </c>
      <c r="C2505" t="s">
        <v>11594</v>
      </c>
      <c r="D2505" t="s">
        <v>11281</v>
      </c>
      <c r="E2505" t="str">
        <f t="shared" si="235"/>
        <v>Ahmed Al-Badry</v>
      </c>
      <c r="F2505" t="s">
        <v>11595</v>
      </c>
      <c r="G2505" t="s">
        <v>2557</v>
      </c>
      <c r="H2505" s="1">
        <v>43970</v>
      </c>
      <c r="I2505" s="7">
        <f t="shared" si="236"/>
        <v>43970</v>
      </c>
      <c r="J2505" s="7" t="str">
        <f t="shared" si="237"/>
        <v>May</v>
      </c>
      <c r="K2505" s="7" t="str">
        <f t="shared" si="238"/>
        <v>2020</v>
      </c>
      <c r="L2505">
        <v>2012</v>
      </c>
      <c r="M2505" t="s">
        <v>65</v>
      </c>
      <c r="N2505" t="s">
        <v>228</v>
      </c>
      <c r="O2505" t="s">
        <v>39609</v>
      </c>
      <c r="P2505" t="str">
        <f t="shared" si="239"/>
        <v xml:space="preserve"> International Movies</v>
      </c>
      <c r="Q2505" t="s">
        <v>11596</v>
      </c>
      <c r="R2505" t="str">
        <f t="shared" si="234"/>
        <v>Egypt</v>
      </c>
    </row>
    <row r="2506" spans="1:18" x14ac:dyDescent="0.3">
      <c r="A2506" t="s">
        <v>11597</v>
      </c>
      <c r="B2506" t="s">
        <v>12</v>
      </c>
      <c r="C2506" t="s">
        <v>11598</v>
      </c>
      <c r="D2506" t="s">
        <v>11599</v>
      </c>
      <c r="E2506" t="str">
        <f t="shared" si="235"/>
        <v>Ali Ragab</v>
      </c>
      <c r="F2506" t="s">
        <v>11600</v>
      </c>
      <c r="G2506" t="s">
        <v>2557</v>
      </c>
      <c r="H2506" s="1">
        <v>43970</v>
      </c>
      <c r="I2506" s="7">
        <f t="shared" si="236"/>
        <v>43970</v>
      </c>
      <c r="J2506" s="7" t="str">
        <f t="shared" si="237"/>
        <v>May</v>
      </c>
      <c r="K2506" s="7" t="str">
        <f t="shared" si="238"/>
        <v>2020</v>
      </c>
      <c r="L2506">
        <v>2007</v>
      </c>
      <c r="M2506" t="s">
        <v>65</v>
      </c>
      <c r="N2506" t="s">
        <v>952</v>
      </c>
      <c r="O2506" t="s">
        <v>39609</v>
      </c>
      <c r="P2506" t="str">
        <f t="shared" si="239"/>
        <v xml:space="preserve"> International Movies</v>
      </c>
      <c r="Q2506" t="s">
        <v>11601</v>
      </c>
      <c r="R2506" t="str">
        <f t="shared" si="234"/>
        <v>Egypt</v>
      </c>
    </row>
    <row r="2507" spans="1:18" x14ac:dyDescent="0.3">
      <c r="A2507" t="s">
        <v>11602</v>
      </c>
      <c r="B2507" t="s">
        <v>12</v>
      </c>
      <c r="C2507" t="s">
        <v>11603</v>
      </c>
      <c r="D2507" t="s">
        <v>11604</v>
      </c>
      <c r="E2507" t="str">
        <f t="shared" si="235"/>
        <v>Ahmad El-Badri</v>
      </c>
      <c r="F2507" t="s">
        <v>11605</v>
      </c>
      <c r="G2507" t="s">
        <v>2557</v>
      </c>
      <c r="H2507" s="1">
        <v>43970</v>
      </c>
      <c r="I2507" s="7">
        <f t="shared" si="236"/>
        <v>43970</v>
      </c>
      <c r="J2507" s="7" t="str">
        <f t="shared" si="237"/>
        <v>May</v>
      </c>
      <c r="K2507" s="7" t="str">
        <f t="shared" si="238"/>
        <v>2020</v>
      </c>
      <c r="L2507">
        <v>2008</v>
      </c>
      <c r="M2507" t="s">
        <v>93</v>
      </c>
      <c r="N2507" t="s">
        <v>330</v>
      </c>
      <c r="O2507" t="s">
        <v>39609</v>
      </c>
      <c r="P2507" t="str">
        <f t="shared" si="239"/>
        <v xml:space="preserve"> International Movies</v>
      </c>
      <c r="Q2507" t="s">
        <v>11606</v>
      </c>
      <c r="R2507" t="str">
        <f t="shared" si="234"/>
        <v>Egypt</v>
      </c>
    </row>
    <row r="2508" spans="1:18" x14ac:dyDescent="0.3">
      <c r="A2508" t="s">
        <v>11607</v>
      </c>
      <c r="B2508" t="s">
        <v>12</v>
      </c>
      <c r="C2508" t="s">
        <v>11608</v>
      </c>
      <c r="D2508" t="s">
        <v>11604</v>
      </c>
      <c r="E2508" t="str">
        <f t="shared" si="235"/>
        <v>Ahmad El-Badri</v>
      </c>
      <c r="F2508" t="s">
        <v>11609</v>
      </c>
      <c r="G2508" t="s">
        <v>2557</v>
      </c>
      <c r="H2508" s="1">
        <v>43970</v>
      </c>
      <c r="I2508" s="7">
        <f t="shared" si="236"/>
        <v>43970</v>
      </c>
      <c r="J2508" s="7" t="str">
        <f t="shared" si="237"/>
        <v>May</v>
      </c>
      <c r="K2508" s="7" t="str">
        <f t="shared" si="238"/>
        <v>2020</v>
      </c>
      <c r="L2508">
        <v>2009</v>
      </c>
      <c r="M2508" t="s">
        <v>65</v>
      </c>
      <c r="N2508" t="s">
        <v>819</v>
      </c>
      <c r="O2508" t="s">
        <v>39609</v>
      </c>
      <c r="P2508" t="str">
        <f t="shared" si="239"/>
        <v xml:space="preserve"> International Movies</v>
      </c>
      <c r="Q2508" t="s">
        <v>11610</v>
      </c>
      <c r="R2508" t="str">
        <f t="shared" si="234"/>
        <v>Egypt</v>
      </c>
    </row>
    <row r="2509" spans="1:18" x14ac:dyDescent="0.3">
      <c r="A2509" t="s">
        <v>11611</v>
      </c>
      <c r="B2509" t="s">
        <v>20</v>
      </c>
      <c r="C2509" t="s">
        <v>11612</v>
      </c>
      <c r="D2509" t="s">
        <v>11613</v>
      </c>
      <c r="E2509" t="str">
        <f t="shared" si="235"/>
        <v>Marcus Raboy</v>
      </c>
      <c r="F2509" t="s">
        <v>11614</v>
      </c>
      <c r="G2509" t="s">
        <v>15</v>
      </c>
      <c r="H2509" s="1">
        <v>43970</v>
      </c>
      <c r="I2509" s="7">
        <f t="shared" si="236"/>
        <v>43970</v>
      </c>
      <c r="J2509" s="7" t="str">
        <f t="shared" si="237"/>
        <v>May</v>
      </c>
      <c r="K2509" s="7" t="str">
        <f t="shared" si="238"/>
        <v>2020</v>
      </c>
      <c r="L2509">
        <v>2020</v>
      </c>
      <c r="M2509" t="s">
        <v>24</v>
      </c>
      <c r="N2509" t="s">
        <v>31</v>
      </c>
      <c r="O2509" t="s">
        <v>39633</v>
      </c>
      <c r="P2509" t="str">
        <f t="shared" si="239"/>
        <v xml:space="preserve"> Talk Shows</v>
      </c>
      <c r="Q2509" t="s">
        <v>11615</v>
      </c>
      <c r="R2509" t="str">
        <f t="shared" si="234"/>
        <v>United States</v>
      </c>
    </row>
    <row r="2510" spans="1:18" x14ac:dyDescent="0.3">
      <c r="A2510" t="s">
        <v>11616</v>
      </c>
      <c r="B2510" t="s">
        <v>20</v>
      </c>
      <c r="C2510" t="s">
        <v>11617</v>
      </c>
      <c r="E2510" t="str">
        <f t="shared" si="235"/>
        <v>Data Unavailable</v>
      </c>
      <c r="F2510" t="s">
        <v>11618</v>
      </c>
      <c r="G2510" t="s">
        <v>15</v>
      </c>
      <c r="H2510" s="1">
        <v>43970</v>
      </c>
      <c r="I2510" s="7">
        <f t="shared" si="236"/>
        <v>43970</v>
      </c>
      <c r="J2510" s="7" t="str">
        <f t="shared" si="237"/>
        <v>May</v>
      </c>
      <c r="K2510" s="7" t="str">
        <f t="shared" si="238"/>
        <v>2020</v>
      </c>
      <c r="L2510">
        <v>2020</v>
      </c>
      <c r="M2510" t="s">
        <v>65</v>
      </c>
      <c r="N2510" t="s">
        <v>31</v>
      </c>
      <c r="O2510" t="s">
        <v>39598</v>
      </c>
      <c r="P2510" t="str">
        <f t="shared" si="239"/>
        <v xml:space="preserve"> TV Dramas</v>
      </c>
      <c r="Q2510" t="s">
        <v>11619</v>
      </c>
      <c r="R2510" t="str">
        <f t="shared" si="234"/>
        <v>United States</v>
      </c>
    </row>
    <row r="2511" spans="1:18" x14ac:dyDescent="0.3">
      <c r="A2511" t="s">
        <v>11620</v>
      </c>
      <c r="B2511" t="s">
        <v>12</v>
      </c>
      <c r="C2511" t="s">
        <v>11621</v>
      </c>
      <c r="D2511" t="s">
        <v>11267</v>
      </c>
      <c r="E2511" t="str">
        <f t="shared" si="235"/>
        <v>Wael Ehsan</v>
      </c>
      <c r="F2511" t="s">
        <v>11622</v>
      </c>
      <c r="G2511" t="s">
        <v>2557</v>
      </c>
      <c r="H2511" s="1">
        <v>43970</v>
      </c>
      <c r="I2511" s="7">
        <f t="shared" si="236"/>
        <v>43970</v>
      </c>
      <c r="J2511" s="7" t="str">
        <f t="shared" si="237"/>
        <v>May</v>
      </c>
      <c r="K2511" s="7" t="str">
        <f t="shared" si="238"/>
        <v>2020</v>
      </c>
      <c r="L2511">
        <v>2006</v>
      </c>
      <c r="M2511" t="s">
        <v>65</v>
      </c>
      <c r="N2511" t="s">
        <v>210</v>
      </c>
      <c r="O2511" t="s">
        <v>39609</v>
      </c>
      <c r="P2511" t="str">
        <f t="shared" si="239"/>
        <v xml:space="preserve"> International Movies</v>
      </c>
      <c r="Q2511" t="s">
        <v>11623</v>
      </c>
      <c r="R2511" t="str">
        <f t="shared" si="234"/>
        <v>Egypt</v>
      </c>
    </row>
    <row r="2512" spans="1:18" x14ac:dyDescent="0.3">
      <c r="A2512" t="s">
        <v>11624</v>
      </c>
      <c r="B2512" t="s">
        <v>12</v>
      </c>
      <c r="C2512" t="s">
        <v>11625</v>
      </c>
      <c r="D2512" t="s">
        <v>11599</v>
      </c>
      <c r="E2512" t="str">
        <f t="shared" si="235"/>
        <v>Ali Ragab</v>
      </c>
      <c r="F2512" t="s">
        <v>11626</v>
      </c>
      <c r="G2512" t="s">
        <v>2557</v>
      </c>
      <c r="H2512" s="1">
        <v>43970</v>
      </c>
      <c r="I2512" s="7">
        <f t="shared" si="236"/>
        <v>43970</v>
      </c>
      <c r="J2512" s="7" t="str">
        <f t="shared" si="237"/>
        <v>May</v>
      </c>
      <c r="K2512" s="7" t="str">
        <f t="shared" si="238"/>
        <v>2020</v>
      </c>
      <c r="L2512">
        <v>2004</v>
      </c>
      <c r="M2512" t="s">
        <v>65</v>
      </c>
      <c r="N2512" t="s">
        <v>941</v>
      </c>
      <c r="O2512" t="s">
        <v>39609</v>
      </c>
      <c r="P2512" t="str">
        <f t="shared" si="239"/>
        <v xml:space="preserve"> International Movies</v>
      </c>
      <c r="Q2512" t="s">
        <v>11627</v>
      </c>
      <c r="R2512" t="str">
        <f t="shared" si="234"/>
        <v>Egypt</v>
      </c>
    </row>
    <row r="2513" spans="1:18" x14ac:dyDescent="0.3">
      <c r="A2513" t="s">
        <v>11628</v>
      </c>
      <c r="B2513" t="s">
        <v>12</v>
      </c>
      <c r="C2513" t="s">
        <v>11629</v>
      </c>
      <c r="D2513" t="s">
        <v>11630</v>
      </c>
      <c r="E2513" t="str">
        <f t="shared" si="235"/>
        <v>Haifaa Al-Mansour</v>
      </c>
      <c r="F2513" t="s">
        <v>11631</v>
      </c>
      <c r="G2513" t="s">
        <v>11632</v>
      </c>
      <c r="H2513" s="1">
        <v>43970</v>
      </c>
      <c r="I2513" s="7">
        <f t="shared" si="236"/>
        <v>43970</v>
      </c>
      <c r="J2513" s="7" t="str">
        <f t="shared" si="237"/>
        <v>May</v>
      </c>
      <c r="K2513" s="7" t="str">
        <f t="shared" si="238"/>
        <v>2020</v>
      </c>
      <c r="L2513">
        <v>2012</v>
      </c>
      <c r="M2513" t="s">
        <v>50</v>
      </c>
      <c r="N2513" t="s">
        <v>330</v>
      </c>
      <c r="O2513" t="s">
        <v>39608</v>
      </c>
      <c r="P2513" t="str">
        <f t="shared" si="239"/>
        <v xml:space="preserve"> Independent Movies</v>
      </c>
      <c r="Q2513" t="s">
        <v>11633</v>
      </c>
      <c r="R2513" t="str">
        <f t="shared" si="234"/>
        <v>Saudi Arabia, Netherlands, Germany, Jordan, United Arab Emirates, United States</v>
      </c>
    </row>
    <row r="2514" spans="1:18" x14ac:dyDescent="0.3">
      <c r="A2514" t="s">
        <v>11634</v>
      </c>
      <c r="B2514" t="s">
        <v>12</v>
      </c>
      <c r="C2514" t="s">
        <v>11635</v>
      </c>
      <c r="D2514" t="s">
        <v>11295</v>
      </c>
      <c r="E2514" t="str">
        <f t="shared" si="235"/>
        <v>Wael Ihsan</v>
      </c>
      <c r="F2514" t="s">
        <v>11636</v>
      </c>
      <c r="G2514" t="s">
        <v>2557</v>
      </c>
      <c r="H2514" s="1">
        <v>43970</v>
      </c>
      <c r="I2514" s="7">
        <f t="shared" si="236"/>
        <v>43970</v>
      </c>
      <c r="J2514" s="7" t="str">
        <f t="shared" si="237"/>
        <v>May</v>
      </c>
      <c r="K2514" s="7" t="str">
        <f t="shared" si="238"/>
        <v>2020</v>
      </c>
      <c r="L2514">
        <v>2005</v>
      </c>
      <c r="M2514" t="s">
        <v>93</v>
      </c>
      <c r="N2514" t="s">
        <v>799</v>
      </c>
      <c r="O2514" t="s">
        <v>39609</v>
      </c>
      <c r="P2514" t="str">
        <f t="shared" si="239"/>
        <v xml:space="preserve"> International Movies</v>
      </c>
      <c r="Q2514" t="s">
        <v>11637</v>
      </c>
      <c r="R2514" t="str">
        <f t="shared" si="234"/>
        <v>Egypt</v>
      </c>
    </row>
    <row r="2515" spans="1:18" x14ac:dyDescent="0.3">
      <c r="A2515" t="s">
        <v>11638</v>
      </c>
      <c r="B2515" t="s">
        <v>12</v>
      </c>
      <c r="C2515" t="s">
        <v>11639</v>
      </c>
      <c r="D2515" t="s">
        <v>3949</v>
      </c>
      <c r="E2515" t="str">
        <f t="shared" si="235"/>
        <v>Ekene Som Mekwunye</v>
      </c>
      <c r="F2515" t="s">
        <v>11640</v>
      </c>
      <c r="G2515" t="s">
        <v>288</v>
      </c>
      <c r="H2515" s="1">
        <v>43969</v>
      </c>
      <c r="I2515" s="7">
        <f t="shared" si="236"/>
        <v>43969</v>
      </c>
      <c r="J2515" s="7" t="str">
        <f t="shared" si="237"/>
        <v>May</v>
      </c>
      <c r="K2515" s="7" t="str">
        <f t="shared" si="238"/>
        <v>2020</v>
      </c>
      <c r="L2515">
        <v>2019</v>
      </c>
      <c r="M2515" t="s">
        <v>65</v>
      </c>
      <c r="N2515" t="s">
        <v>216</v>
      </c>
      <c r="O2515" t="s">
        <v>39609</v>
      </c>
      <c r="P2515" t="str">
        <f t="shared" si="239"/>
        <v xml:space="preserve"> International Movies</v>
      </c>
      <c r="Q2515" t="s">
        <v>11641</v>
      </c>
      <c r="R2515" t="str">
        <f t="shared" si="234"/>
        <v>Nigeria</v>
      </c>
    </row>
    <row r="2516" spans="1:18" x14ac:dyDescent="0.3">
      <c r="A2516" t="s">
        <v>11642</v>
      </c>
      <c r="B2516" t="s">
        <v>20</v>
      </c>
      <c r="C2516" t="s">
        <v>11643</v>
      </c>
      <c r="E2516" t="str">
        <f t="shared" si="235"/>
        <v>Data Unavailable</v>
      </c>
      <c r="F2516" t="s">
        <v>11644</v>
      </c>
      <c r="G2516" t="s">
        <v>64</v>
      </c>
      <c r="H2516" s="1">
        <v>43969</v>
      </c>
      <c r="I2516" s="7">
        <f t="shared" si="236"/>
        <v>43969</v>
      </c>
      <c r="J2516" s="7" t="str">
        <f t="shared" si="237"/>
        <v>May</v>
      </c>
      <c r="K2516" s="7" t="str">
        <f t="shared" si="238"/>
        <v>2020</v>
      </c>
      <c r="L2516">
        <v>2020</v>
      </c>
      <c r="M2516" t="s">
        <v>93</v>
      </c>
      <c r="N2516" t="s">
        <v>31</v>
      </c>
      <c r="O2516" t="s">
        <v>39600</v>
      </c>
      <c r="P2516" t="str">
        <f t="shared" si="239"/>
        <v xml:space="preserve"> International TV Shows</v>
      </c>
      <c r="Q2516" t="s">
        <v>11645</v>
      </c>
      <c r="R2516" t="str">
        <f t="shared" si="234"/>
        <v>United Kingdom</v>
      </c>
    </row>
    <row r="2517" spans="1:18" x14ac:dyDescent="0.3">
      <c r="A2517" t="s">
        <v>11646</v>
      </c>
      <c r="B2517" t="s">
        <v>20</v>
      </c>
      <c r="C2517" t="s">
        <v>11647</v>
      </c>
      <c r="E2517" t="str">
        <f t="shared" si="235"/>
        <v>Data Unavailable</v>
      </c>
      <c r="F2517" t="s">
        <v>11648</v>
      </c>
      <c r="G2517" t="s">
        <v>15</v>
      </c>
      <c r="H2517" s="1">
        <v>43968</v>
      </c>
      <c r="I2517" s="7">
        <f t="shared" si="236"/>
        <v>43968</v>
      </c>
      <c r="J2517" s="7" t="str">
        <f t="shared" si="237"/>
        <v>May</v>
      </c>
      <c r="K2517" s="7" t="str">
        <f t="shared" si="238"/>
        <v>2020</v>
      </c>
      <c r="L2517">
        <v>2020</v>
      </c>
      <c r="M2517" t="s">
        <v>24</v>
      </c>
      <c r="N2517" t="s">
        <v>318</v>
      </c>
      <c r="O2517" t="s">
        <v>39633</v>
      </c>
      <c r="P2517" t="str">
        <f t="shared" si="239"/>
        <v xml:space="preserve"> Talk Shows</v>
      </c>
      <c r="Q2517" t="s">
        <v>11649</v>
      </c>
      <c r="R2517" t="str">
        <f t="shared" si="234"/>
        <v>United States</v>
      </c>
    </row>
    <row r="2518" spans="1:18" x14ac:dyDescent="0.3">
      <c r="A2518" t="s">
        <v>11650</v>
      </c>
      <c r="B2518" t="s">
        <v>12</v>
      </c>
      <c r="C2518" t="s">
        <v>11651</v>
      </c>
      <c r="D2518" t="s">
        <v>11652</v>
      </c>
      <c r="E2518" t="str">
        <f t="shared" si="235"/>
        <v>Mohammed Alhmly</v>
      </c>
      <c r="F2518" t="s">
        <v>11653</v>
      </c>
      <c r="G2518" t="s">
        <v>7420</v>
      </c>
      <c r="H2518" s="1">
        <v>43968</v>
      </c>
      <c r="I2518" s="7">
        <f t="shared" si="236"/>
        <v>43968</v>
      </c>
      <c r="J2518" s="7" t="str">
        <f t="shared" si="237"/>
        <v>May</v>
      </c>
      <c r="K2518" s="7" t="str">
        <f t="shared" si="238"/>
        <v>2020</v>
      </c>
      <c r="L2518">
        <v>2019</v>
      </c>
      <c r="M2518" t="s">
        <v>24</v>
      </c>
      <c r="N2518" t="s">
        <v>173</v>
      </c>
      <c r="O2518" t="s">
        <v>39602</v>
      </c>
      <c r="P2518" t="str">
        <f t="shared" si="239"/>
        <v xml:space="preserve"> Adventure</v>
      </c>
      <c r="Q2518" t="s">
        <v>11654</v>
      </c>
      <c r="R2518" t="str">
        <f t="shared" si="234"/>
        <v>Kuwait</v>
      </c>
    </row>
    <row r="2519" spans="1:18" x14ac:dyDescent="0.3">
      <c r="A2519" t="s">
        <v>11655</v>
      </c>
      <c r="B2519" t="s">
        <v>20</v>
      </c>
      <c r="C2519" t="s">
        <v>11656</v>
      </c>
      <c r="E2519" t="str">
        <f t="shared" si="235"/>
        <v>Data Unavailable</v>
      </c>
      <c r="F2519" t="s">
        <v>11657</v>
      </c>
      <c r="G2519" t="s">
        <v>553</v>
      </c>
      <c r="H2519" s="1">
        <v>43967</v>
      </c>
      <c r="I2519" s="7">
        <f t="shared" si="236"/>
        <v>43967</v>
      </c>
      <c r="J2519" s="7" t="str">
        <f t="shared" si="237"/>
        <v>May</v>
      </c>
      <c r="K2519" s="7" t="str">
        <f t="shared" si="238"/>
        <v>2020</v>
      </c>
      <c r="L2519">
        <v>2009</v>
      </c>
      <c r="M2519" t="s">
        <v>65</v>
      </c>
      <c r="N2519" t="s">
        <v>31</v>
      </c>
      <c r="O2519" t="s">
        <v>39626</v>
      </c>
      <c r="P2519" t="str">
        <f t="shared" si="239"/>
        <v xml:space="preserve"> Korean TV Shows</v>
      </c>
      <c r="Q2519" t="s">
        <v>11658</v>
      </c>
      <c r="R2519" t="str">
        <f t="shared" si="234"/>
        <v>South Korea</v>
      </c>
    </row>
    <row r="2520" spans="1:18" x14ac:dyDescent="0.3">
      <c r="A2520" t="s">
        <v>11659</v>
      </c>
      <c r="B2520" t="s">
        <v>20</v>
      </c>
      <c r="C2520" t="s">
        <v>11660</v>
      </c>
      <c r="E2520" t="str">
        <f t="shared" si="235"/>
        <v>Data Unavailable</v>
      </c>
      <c r="F2520" t="s">
        <v>11661</v>
      </c>
      <c r="G2520" t="s">
        <v>553</v>
      </c>
      <c r="H2520" s="1">
        <v>43967</v>
      </c>
      <c r="I2520" s="7">
        <f t="shared" si="236"/>
        <v>43967</v>
      </c>
      <c r="J2520" s="7" t="str">
        <f t="shared" si="237"/>
        <v>May</v>
      </c>
      <c r="K2520" s="7" t="str">
        <f t="shared" si="238"/>
        <v>2020</v>
      </c>
      <c r="L2520">
        <v>2009</v>
      </c>
      <c r="M2520" t="s">
        <v>65</v>
      </c>
      <c r="N2520" t="s">
        <v>31</v>
      </c>
      <c r="O2520" t="s">
        <v>39626</v>
      </c>
      <c r="P2520" t="str">
        <f t="shared" si="239"/>
        <v xml:space="preserve"> Korean TV Shows</v>
      </c>
      <c r="Q2520" t="s">
        <v>11662</v>
      </c>
      <c r="R2520" t="str">
        <f t="shared" si="234"/>
        <v>South Korea</v>
      </c>
    </row>
    <row r="2521" spans="1:18" x14ac:dyDescent="0.3">
      <c r="A2521" t="s">
        <v>11663</v>
      </c>
      <c r="B2521" t="s">
        <v>20</v>
      </c>
      <c r="C2521" t="s">
        <v>11664</v>
      </c>
      <c r="E2521" t="str">
        <f t="shared" si="235"/>
        <v>Data Unavailable</v>
      </c>
      <c r="F2521" t="s">
        <v>11665</v>
      </c>
      <c r="G2521" t="s">
        <v>15</v>
      </c>
      <c r="H2521" s="1">
        <v>43966</v>
      </c>
      <c r="I2521" s="7">
        <f t="shared" si="236"/>
        <v>43966</v>
      </c>
      <c r="J2521" s="7" t="str">
        <f t="shared" si="237"/>
        <v>May</v>
      </c>
      <c r="K2521" s="7" t="str">
        <f t="shared" si="238"/>
        <v>2020</v>
      </c>
      <c r="L2521">
        <v>2007</v>
      </c>
      <c r="M2521" t="s">
        <v>204</v>
      </c>
      <c r="N2521" t="s">
        <v>195</v>
      </c>
      <c r="O2521" t="s">
        <v>39634</v>
      </c>
      <c r="P2521" t="str">
        <f t="shared" si="239"/>
        <v xml:space="preserve"> Cult TV</v>
      </c>
      <c r="Q2521" t="s">
        <v>11666</v>
      </c>
      <c r="R2521" t="str">
        <f t="shared" si="234"/>
        <v>United States</v>
      </c>
    </row>
    <row r="2522" spans="1:18" x14ac:dyDescent="0.3">
      <c r="A2522" t="s">
        <v>11667</v>
      </c>
      <c r="B2522" t="s">
        <v>12</v>
      </c>
      <c r="C2522" t="s">
        <v>11668</v>
      </c>
      <c r="D2522" t="s">
        <v>11669</v>
      </c>
      <c r="E2522" t="str">
        <f t="shared" si="235"/>
        <v>Lucien Bourjeily</v>
      </c>
      <c r="F2522" t="s">
        <v>11670</v>
      </c>
      <c r="G2522" t="s">
        <v>3070</v>
      </c>
      <c r="H2522" s="1">
        <v>43966</v>
      </c>
      <c r="I2522" s="7">
        <f t="shared" si="236"/>
        <v>43966</v>
      </c>
      <c r="J2522" s="7" t="str">
        <f t="shared" si="237"/>
        <v>May</v>
      </c>
      <c r="K2522" s="7" t="str">
        <f t="shared" si="238"/>
        <v>2020</v>
      </c>
      <c r="L2522">
        <v>2017</v>
      </c>
      <c r="M2522" t="s">
        <v>24</v>
      </c>
      <c r="N2522" t="s">
        <v>51</v>
      </c>
      <c r="O2522" t="s">
        <v>39609</v>
      </c>
      <c r="P2522" t="str">
        <f t="shared" si="239"/>
        <v xml:space="preserve"> International Movies</v>
      </c>
      <c r="Q2522" t="s">
        <v>11671</v>
      </c>
      <c r="R2522" t="str">
        <f t="shared" si="234"/>
        <v>Lebanon</v>
      </c>
    </row>
    <row r="2523" spans="1:18" x14ac:dyDescent="0.3">
      <c r="A2523" t="s">
        <v>11672</v>
      </c>
      <c r="B2523" t="s">
        <v>12</v>
      </c>
      <c r="C2523" t="s">
        <v>11673</v>
      </c>
      <c r="D2523" t="s">
        <v>11674</v>
      </c>
      <c r="E2523" t="str">
        <f t="shared" si="235"/>
        <v>Laura MaÃ±Ã¡</v>
      </c>
      <c r="F2523" t="s">
        <v>11675</v>
      </c>
      <c r="G2523" t="s">
        <v>578</v>
      </c>
      <c r="H2523" s="1">
        <v>43966</v>
      </c>
      <c r="I2523" s="7">
        <f t="shared" si="236"/>
        <v>43966</v>
      </c>
      <c r="J2523" s="7" t="str">
        <f t="shared" si="237"/>
        <v>May</v>
      </c>
      <c r="K2523" s="7" t="str">
        <f t="shared" si="238"/>
        <v>2020</v>
      </c>
      <c r="L2523">
        <v>2019</v>
      </c>
      <c r="M2523" t="s">
        <v>24</v>
      </c>
      <c r="N2523" t="s">
        <v>308</v>
      </c>
      <c r="O2523" t="s">
        <v>39609</v>
      </c>
      <c r="P2523" t="str">
        <f t="shared" si="239"/>
        <v xml:space="preserve"> International Movies</v>
      </c>
      <c r="Q2523" t="s">
        <v>11676</v>
      </c>
      <c r="R2523" t="str">
        <f t="shared" si="234"/>
        <v>Spain</v>
      </c>
    </row>
    <row r="2524" spans="1:18" x14ac:dyDescent="0.3">
      <c r="A2524" t="s">
        <v>11677</v>
      </c>
      <c r="B2524" t="s">
        <v>20</v>
      </c>
      <c r="C2524" t="s">
        <v>11678</v>
      </c>
      <c r="D2524" t="s">
        <v>8554</v>
      </c>
      <c r="E2524" t="str">
        <f t="shared" si="235"/>
        <v>Ziad Doueiri</v>
      </c>
      <c r="F2524" t="s">
        <v>11679</v>
      </c>
      <c r="G2524" t="s">
        <v>489</v>
      </c>
      <c r="H2524" s="1">
        <v>43966</v>
      </c>
      <c r="I2524" s="7">
        <f t="shared" si="236"/>
        <v>43966</v>
      </c>
      <c r="J2524" s="7" t="str">
        <f t="shared" si="237"/>
        <v>May</v>
      </c>
      <c r="K2524" s="7" t="str">
        <f t="shared" si="238"/>
        <v>2020</v>
      </c>
      <c r="L2524">
        <v>2020</v>
      </c>
      <c r="M2524" t="s">
        <v>24</v>
      </c>
      <c r="N2524" t="s">
        <v>31</v>
      </c>
      <c r="O2524" t="s">
        <v>39600</v>
      </c>
      <c r="P2524" t="str">
        <f t="shared" si="239"/>
        <v xml:space="preserve"> International TV Shows</v>
      </c>
      <c r="Q2524" t="s">
        <v>11680</v>
      </c>
      <c r="R2524" t="str">
        <f t="shared" si="234"/>
        <v>France</v>
      </c>
    </row>
    <row r="2525" spans="1:18" x14ac:dyDescent="0.3">
      <c r="A2525" t="s">
        <v>11681</v>
      </c>
      <c r="B2525" t="s">
        <v>20</v>
      </c>
      <c r="C2525" t="s">
        <v>11682</v>
      </c>
      <c r="E2525" t="str">
        <f t="shared" si="235"/>
        <v>Data Unavailable</v>
      </c>
      <c r="F2525" t="s">
        <v>11683</v>
      </c>
      <c r="G2525" t="s">
        <v>15</v>
      </c>
      <c r="H2525" s="1">
        <v>43966</v>
      </c>
      <c r="I2525" s="7">
        <f t="shared" si="236"/>
        <v>43966</v>
      </c>
      <c r="J2525" s="7" t="str">
        <f t="shared" si="237"/>
        <v>May</v>
      </c>
      <c r="K2525" s="7" t="str">
        <f t="shared" si="238"/>
        <v>2020</v>
      </c>
      <c r="L2525">
        <v>2019</v>
      </c>
      <c r="M2525" t="s">
        <v>93</v>
      </c>
      <c r="N2525" t="s">
        <v>318</v>
      </c>
      <c r="P2525" t="str">
        <f t="shared" si="239"/>
        <v>Genre Unavailable</v>
      </c>
      <c r="Q2525" t="s">
        <v>11684</v>
      </c>
      <c r="R2525" t="str">
        <f t="shared" si="234"/>
        <v>United States</v>
      </c>
    </row>
    <row r="2526" spans="1:18" x14ac:dyDescent="0.3">
      <c r="A2526" t="s">
        <v>11685</v>
      </c>
      <c r="B2526" t="s">
        <v>20</v>
      </c>
      <c r="C2526" t="s">
        <v>11686</v>
      </c>
      <c r="E2526" t="str">
        <f t="shared" si="235"/>
        <v>Data Unavailable</v>
      </c>
      <c r="F2526" t="s">
        <v>11687</v>
      </c>
      <c r="G2526" t="s">
        <v>15</v>
      </c>
      <c r="H2526" s="1">
        <v>43966</v>
      </c>
      <c r="I2526" s="7">
        <f t="shared" si="236"/>
        <v>43966</v>
      </c>
      <c r="J2526" s="7" t="str">
        <f t="shared" si="237"/>
        <v>May</v>
      </c>
      <c r="K2526" s="7" t="str">
        <f t="shared" si="238"/>
        <v>2020</v>
      </c>
      <c r="L2526">
        <v>2020</v>
      </c>
      <c r="M2526" t="s">
        <v>65</v>
      </c>
      <c r="N2526" t="s">
        <v>195</v>
      </c>
      <c r="O2526" t="s">
        <v>39605</v>
      </c>
      <c r="P2526" t="str">
        <f t="shared" si="239"/>
        <v xml:space="preserve"> TV Comedies</v>
      </c>
      <c r="Q2526" t="s">
        <v>11688</v>
      </c>
      <c r="R2526" t="str">
        <f t="shared" si="234"/>
        <v>United States</v>
      </c>
    </row>
    <row r="2527" spans="1:18" x14ac:dyDescent="0.3">
      <c r="A2527" t="s">
        <v>11689</v>
      </c>
      <c r="B2527" t="s">
        <v>20</v>
      </c>
      <c r="C2527" t="s">
        <v>11690</v>
      </c>
      <c r="E2527" t="str">
        <f t="shared" si="235"/>
        <v>Data Unavailable</v>
      </c>
      <c r="F2527" t="s">
        <v>11691</v>
      </c>
      <c r="G2527" t="s">
        <v>298</v>
      </c>
      <c r="H2527" s="1">
        <v>43966</v>
      </c>
      <c r="I2527" s="7">
        <f t="shared" si="236"/>
        <v>43966</v>
      </c>
      <c r="J2527" s="7" t="str">
        <f t="shared" si="237"/>
        <v>May</v>
      </c>
      <c r="K2527" s="7" t="str">
        <f t="shared" si="238"/>
        <v>2020</v>
      </c>
      <c r="L2527">
        <v>2014</v>
      </c>
      <c r="M2527" t="s">
        <v>24</v>
      </c>
      <c r="N2527" t="s">
        <v>31</v>
      </c>
      <c r="O2527" t="s">
        <v>39600</v>
      </c>
      <c r="P2527" t="str">
        <f t="shared" si="239"/>
        <v xml:space="preserve"> International TV Shows</v>
      </c>
      <c r="Q2527" t="s">
        <v>11692</v>
      </c>
      <c r="R2527" t="str">
        <f t="shared" si="234"/>
        <v>Japan</v>
      </c>
    </row>
    <row r="2528" spans="1:18" x14ac:dyDescent="0.3">
      <c r="A2528" t="s">
        <v>11693</v>
      </c>
      <c r="B2528" t="s">
        <v>20</v>
      </c>
      <c r="C2528" t="s">
        <v>11694</v>
      </c>
      <c r="E2528" t="str">
        <f t="shared" si="235"/>
        <v>Data Unavailable</v>
      </c>
      <c r="F2528" t="s">
        <v>11695</v>
      </c>
      <c r="G2528" t="s">
        <v>15</v>
      </c>
      <c r="H2528" s="1">
        <v>43966</v>
      </c>
      <c r="I2528" s="7">
        <f t="shared" si="236"/>
        <v>43966</v>
      </c>
      <c r="J2528" s="7" t="str">
        <f t="shared" si="237"/>
        <v>May</v>
      </c>
      <c r="K2528" s="7" t="str">
        <f t="shared" si="238"/>
        <v>2020</v>
      </c>
      <c r="L2528">
        <v>2020</v>
      </c>
      <c r="M2528" t="s">
        <v>204</v>
      </c>
      <c r="N2528" t="s">
        <v>131</v>
      </c>
      <c r="O2528" t="s">
        <v>39601</v>
      </c>
      <c r="P2528" t="str">
        <f t="shared" si="239"/>
        <v xml:space="preserve"> TV Action </v>
      </c>
      <c r="Q2528" t="s">
        <v>11696</v>
      </c>
      <c r="R2528" t="str">
        <f t="shared" si="234"/>
        <v>United States</v>
      </c>
    </row>
    <row r="2529" spans="1:18" x14ac:dyDescent="0.3">
      <c r="A2529" t="s">
        <v>11697</v>
      </c>
      <c r="B2529" t="s">
        <v>20</v>
      </c>
      <c r="C2529" t="s">
        <v>11698</v>
      </c>
      <c r="D2529" t="s">
        <v>11699</v>
      </c>
      <c r="E2529" t="str">
        <f t="shared" si="235"/>
        <v>Sivaroj Kongsakul</v>
      </c>
      <c r="F2529" t="s">
        <v>11700</v>
      </c>
      <c r="G2529" t="s">
        <v>2147</v>
      </c>
      <c r="H2529" s="1">
        <v>43966</v>
      </c>
      <c r="I2529" s="7">
        <f t="shared" si="236"/>
        <v>43966</v>
      </c>
      <c r="J2529" s="7" t="str">
        <f t="shared" si="237"/>
        <v>May</v>
      </c>
      <c r="K2529" s="7" t="str">
        <f t="shared" si="238"/>
        <v>2020</v>
      </c>
      <c r="L2529">
        <v>2020</v>
      </c>
      <c r="M2529" t="s">
        <v>24</v>
      </c>
      <c r="N2529" t="s">
        <v>31</v>
      </c>
      <c r="O2529" t="s">
        <v>39600</v>
      </c>
      <c r="P2529" t="str">
        <f t="shared" si="239"/>
        <v xml:space="preserve"> International TV Shows</v>
      </c>
      <c r="Q2529" t="s">
        <v>11701</v>
      </c>
      <c r="R2529" t="str">
        <f t="shared" si="234"/>
        <v>Thailand</v>
      </c>
    </row>
    <row r="2530" spans="1:18" x14ac:dyDescent="0.3">
      <c r="A2530" t="s">
        <v>11702</v>
      </c>
      <c r="B2530" t="s">
        <v>20</v>
      </c>
      <c r="C2530" t="s">
        <v>11703</v>
      </c>
      <c r="E2530" t="str">
        <f t="shared" si="235"/>
        <v>Data Unavailable</v>
      </c>
      <c r="F2530" t="s">
        <v>11704</v>
      </c>
      <c r="G2530" t="s">
        <v>553</v>
      </c>
      <c r="H2530" s="1">
        <v>43966</v>
      </c>
      <c r="I2530" s="7">
        <f t="shared" si="236"/>
        <v>43966</v>
      </c>
      <c r="J2530" s="7" t="str">
        <f t="shared" si="237"/>
        <v>May</v>
      </c>
      <c r="K2530" s="7" t="str">
        <f t="shared" si="238"/>
        <v>2020</v>
      </c>
      <c r="L2530">
        <v>2019</v>
      </c>
      <c r="M2530" t="s">
        <v>24</v>
      </c>
      <c r="N2530" t="s">
        <v>31</v>
      </c>
      <c r="O2530" t="s">
        <v>39626</v>
      </c>
      <c r="P2530" t="str">
        <f t="shared" si="239"/>
        <v xml:space="preserve"> Korean TV Shows</v>
      </c>
      <c r="Q2530" t="s">
        <v>11705</v>
      </c>
      <c r="R2530" t="str">
        <f t="shared" si="234"/>
        <v>South Korea</v>
      </c>
    </row>
    <row r="2531" spans="1:18" x14ac:dyDescent="0.3">
      <c r="A2531" t="s">
        <v>11706</v>
      </c>
      <c r="B2531" t="s">
        <v>20</v>
      </c>
      <c r="C2531" t="s">
        <v>11707</v>
      </c>
      <c r="E2531" t="str">
        <f t="shared" si="235"/>
        <v>Data Unavailable</v>
      </c>
      <c r="F2531" t="s">
        <v>11708</v>
      </c>
      <c r="G2531" t="s">
        <v>155</v>
      </c>
      <c r="H2531" s="1">
        <v>43966</v>
      </c>
      <c r="I2531" s="7">
        <f t="shared" si="236"/>
        <v>43966</v>
      </c>
      <c r="J2531" s="7" t="str">
        <f t="shared" si="237"/>
        <v>May</v>
      </c>
      <c r="K2531" s="7" t="str">
        <f t="shared" si="238"/>
        <v>2020</v>
      </c>
      <c r="L2531">
        <v>2015</v>
      </c>
      <c r="M2531" t="s">
        <v>143</v>
      </c>
      <c r="N2531" t="s">
        <v>25</v>
      </c>
      <c r="P2531" t="str">
        <f t="shared" si="239"/>
        <v>Genre Unavailable</v>
      </c>
      <c r="Q2531" t="s">
        <v>11709</v>
      </c>
      <c r="R2531" t="str">
        <f t="shared" si="234"/>
        <v>Australia</v>
      </c>
    </row>
    <row r="2532" spans="1:18" x14ac:dyDescent="0.3">
      <c r="A2532" t="s">
        <v>11710</v>
      </c>
      <c r="B2532" t="s">
        <v>20</v>
      </c>
      <c r="C2532" t="s">
        <v>11711</v>
      </c>
      <c r="E2532" t="str">
        <f t="shared" si="235"/>
        <v>Data Unavailable</v>
      </c>
      <c r="F2532" t="s">
        <v>11712</v>
      </c>
      <c r="G2532" t="s">
        <v>11713</v>
      </c>
      <c r="H2532" s="1">
        <v>43966</v>
      </c>
      <c r="I2532" s="7">
        <f t="shared" si="236"/>
        <v>43966</v>
      </c>
      <c r="J2532" s="7" t="str">
        <f t="shared" si="237"/>
        <v>May</v>
      </c>
      <c r="K2532" s="7" t="str">
        <f t="shared" si="238"/>
        <v>2020</v>
      </c>
      <c r="L2532">
        <v>2020</v>
      </c>
      <c r="M2532" t="s">
        <v>24</v>
      </c>
      <c r="N2532" t="s">
        <v>31</v>
      </c>
      <c r="O2532" t="s">
        <v>39613</v>
      </c>
      <c r="P2532" t="str">
        <f t="shared" si="239"/>
        <v xml:space="preserve"> Crime TV Shows</v>
      </c>
      <c r="Q2532" t="s">
        <v>11714</v>
      </c>
      <c r="R2532" t="str">
        <f t="shared" si="234"/>
        <v>United Kingdom, Spain</v>
      </c>
    </row>
    <row r="2533" spans="1:18" x14ac:dyDescent="0.3">
      <c r="A2533" t="s">
        <v>11715</v>
      </c>
      <c r="B2533" t="s">
        <v>12</v>
      </c>
      <c r="C2533" t="s">
        <v>11716</v>
      </c>
      <c r="D2533" t="s">
        <v>11080</v>
      </c>
      <c r="E2533" t="str">
        <f t="shared" si="235"/>
        <v>Fajar Bustomi, Pidi Baiq</v>
      </c>
      <c r="F2533" t="s">
        <v>11717</v>
      </c>
      <c r="G2533" t="s">
        <v>2209</v>
      </c>
      <c r="H2533" s="1">
        <v>43965</v>
      </c>
      <c r="I2533" s="7">
        <f t="shared" si="236"/>
        <v>43965</v>
      </c>
      <c r="J2533" s="7" t="str">
        <f t="shared" si="237"/>
        <v>May</v>
      </c>
      <c r="K2533" s="7" t="str">
        <f t="shared" si="238"/>
        <v>2020</v>
      </c>
      <c r="L2533">
        <v>2018</v>
      </c>
      <c r="M2533" t="s">
        <v>65</v>
      </c>
      <c r="N2533" t="s">
        <v>799</v>
      </c>
      <c r="O2533" t="s">
        <v>39609</v>
      </c>
      <c r="P2533" t="str">
        <f t="shared" si="239"/>
        <v xml:space="preserve"> International Movies</v>
      </c>
      <c r="Q2533" t="s">
        <v>11718</v>
      </c>
      <c r="R2533" t="str">
        <f t="shared" si="234"/>
        <v>Indonesia</v>
      </c>
    </row>
    <row r="2534" spans="1:18" x14ac:dyDescent="0.3">
      <c r="A2534" t="s">
        <v>11719</v>
      </c>
      <c r="B2534" t="s">
        <v>12</v>
      </c>
      <c r="C2534" t="s">
        <v>11720</v>
      </c>
      <c r="D2534" t="s">
        <v>11080</v>
      </c>
      <c r="E2534" t="str">
        <f t="shared" si="235"/>
        <v>Fajar Bustomi, Pidi Baiq</v>
      </c>
      <c r="F2534" t="s">
        <v>11721</v>
      </c>
      <c r="G2534" t="s">
        <v>2209</v>
      </c>
      <c r="H2534" s="1">
        <v>43965</v>
      </c>
      <c r="I2534" s="7">
        <f t="shared" si="236"/>
        <v>43965</v>
      </c>
      <c r="J2534" s="7" t="str">
        <f t="shared" si="237"/>
        <v>May</v>
      </c>
      <c r="K2534" s="7" t="str">
        <f t="shared" si="238"/>
        <v>2020</v>
      </c>
      <c r="L2534">
        <v>2019</v>
      </c>
      <c r="M2534" t="s">
        <v>65</v>
      </c>
      <c r="N2534" t="s">
        <v>644</v>
      </c>
      <c r="O2534" t="s">
        <v>39609</v>
      </c>
      <c r="P2534" t="str">
        <f t="shared" si="239"/>
        <v xml:space="preserve"> International Movies</v>
      </c>
      <c r="Q2534" t="s">
        <v>11722</v>
      </c>
      <c r="R2534" t="str">
        <f t="shared" si="234"/>
        <v>Indonesia</v>
      </c>
    </row>
    <row r="2535" spans="1:18" x14ac:dyDescent="0.3">
      <c r="A2535" t="s">
        <v>11723</v>
      </c>
      <c r="B2535" t="s">
        <v>12</v>
      </c>
      <c r="C2535" t="s">
        <v>11724</v>
      </c>
      <c r="D2535" t="s">
        <v>11725</v>
      </c>
      <c r="E2535" t="str">
        <f t="shared" si="235"/>
        <v>Salmeen AlMurry Amer</v>
      </c>
      <c r="F2535" t="s">
        <v>11726</v>
      </c>
      <c r="G2535" t="s">
        <v>3563</v>
      </c>
      <c r="H2535" s="1">
        <v>43965</v>
      </c>
      <c r="I2535" s="7">
        <f t="shared" si="236"/>
        <v>43965</v>
      </c>
      <c r="J2535" s="7" t="str">
        <f t="shared" si="237"/>
        <v>May</v>
      </c>
      <c r="K2535" s="7" t="str">
        <f t="shared" si="238"/>
        <v>2020</v>
      </c>
      <c r="L2535">
        <v>2018</v>
      </c>
      <c r="M2535" t="s">
        <v>373</v>
      </c>
      <c r="N2535" t="s">
        <v>799</v>
      </c>
      <c r="O2535" t="s">
        <v>39607</v>
      </c>
      <c r="P2535" t="str">
        <f t="shared" si="239"/>
        <v xml:space="preserve"> Family Movies</v>
      </c>
      <c r="Q2535" t="s">
        <v>11727</v>
      </c>
      <c r="R2535" t="str">
        <f t="shared" si="234"/>
        <v>United Arab Emirates</v>
      </c>
    </row>
    <row r="2536" spans="1:18" x14ac:dyDescent="0.3">
      <c r="A2536" t="s">
        <v>11728</v>
      </c>
      <c r="B2536" t="s">
        <v>12</v>
      </c>
      <c r="C2536" t="s">
        <v>11729</v>
      </c>
      <c r="D2536" t="s">
        <v>11730</v>
      </c>
      <c r="E2536" t="str">
        <f t="shared" si="235"/>
        <v>Mohit Suri</v>
      </c>
      <c r="F2536" t="s">
        <v>11731</v>
      </c>
      <c r="G2536" t="s">
        <v>39</v>
      </c>
      <c r="H2536" s="1">
        <v>43965</v>
      </c>
      <c r="I2536" s="7">
        <f t="shared" si="236"/>
        <v>43965</v>
      </c>
      <c r="J2536" s="7" t="str">
        <f t="shared" si="237"/>
        <v>May</v>
      </c>
      <c r="K2536" s="7" t="str">
        <f t="shared" si="238"/>
        <v>2020</v>
      </c>
      <c r="L2536">
        <v>2020</v>
      </c>
      <c r="M2536" t="s">
        <v>24</v>
      </c>
      <c r="N2536" t="s">
        <v>2198</v>
      </c>
      <c r="O2536" t="s">
        <v>39602</v>
      </c>
      <c r="P2536" t="str">
        <f t="shared" si="239"/>
        <v xml:space="preserve"> Adventure</v>
      </c>
      <c r="Q2536" t="s">
        <v>11732</v>
      </c>
      <c r="R2536" t="str">
        <f t="shared" si="234"/>
        <v>India</v>
      </c>
    </row>
    <row r="2537" spans="1:18" x14ac:dyDescent="0.3">
      <c r="A2537" t="s">
        <v>11733</v>
      </c>
      <c r="B2537" t="s">
        <v>12</v>
      </c>
      <c r="C2537" t="s">
        <v>11734</v>
      </c>
      <c r="D2537" t="s">
        <v>11735</v>
      </c>
      <c r="E2537" t="str">
        <f t="shared" si="235"/>
        <v>Obaid Alhmoudi</v>
      </c>
      <c r="F2537" t="s">
        <v>11736</v>
      </c>
      <c r="H2537" s="1">
        <v>43965</v>
      </c>
      <c r="I2537" s="7">
        <f t="shared" si="236"/>
        <v>43965</v>
      </c>
      <c r="J2537" s="7" t="str">
        <f t="shared" si="237"/>
        <v>May</v>
      </c>
      <c r="K2537" s="7" t="str">
        <f t="shared" si="238"/>
        <v>2020</v>
      </c>
      <c r="L2537">
        <v>2017</v>
      </c>
      <c r="M2537" t="s">
        <v>65</v>
      </c>
      <c r="N2537" t="s">
        <v>51</v>
      </c>
      <c r="O2537" t="s">
        <v>39609</v>
      </c>
      <c r="P2537" t="str">
        <f t="shared" si="239"/>
        <v xml:space="preserve"> International Movies</v>
      </c>
      <c r="Q2537" t="s">
        <v>11737</v>
      </c>
      <c r="R2537" t="str">
        <f t="shared" si="234"/>
        <v>Country Unknown</v>
      </c>
    </row>
    <row r="2538" spans="1:18" x14ac:dyDescent="0.3">
      <c r="A2538" t="s">
        <v>11738</v>
      </c>
      <c r="B2538" t="s">
        <v>12</v>
      </c>
      <c r="C2538" t="s">
        <v>11739</v>
      </c>
      <c r="D2538" t="s">
        <v>1416</v>
      </c>
      <c r="E2538" t="str">
        <f t="shared" si="235"/>
        <v>JuliÃ¡n HernÃ¡ndez</v>
      </c>
      <c r="F2538" t="s">
        <v>11740</v>
      </c>
      <c r="G2538" t="s">
        <v>111</v>
      </c>
      <c r="H2538" s="1">
        <v>43965</v>
      </c>
      <c r="I2538" s="7">
        <f t="shared" si="236"/>
        <v>43965</v>
      </c>
      <c r="J2538" s="7" t="str">
        <f t="shared" si="237"/>
        <v>May</v>
      </c>
      <c r="K2538" s="7" t="str">
        <f t="shared" si="238"/>
        <v>2020</v>
      </c>
      <c r="L2538">
        <v>2018</v>
      </c>
      <c r="M2538" t="s">
        <v>24</v>
      </c>
      <c r="N2538" t="s">
        <v>11741</v>
      </c>
      <c r="O2538" t="s">
        <v>39608</v>
      </c>
      <c r="P2538" t="str">
        <f t="shared" si="239"/>
        <v xml:space="preserve"> Independent Movies</v>
      </c>
      <c r="Q2538" t="s">
        <v>11742</v>
      </c>
      <c r="R2538" t="str">
        <f t="shared" si="234"/>
        <v>Mexico</v>
      </c>
    </row>
    <row r="2539" spans="1:18" x14ac:dyDescent="0.3">
      <c r="A2539" t="s">
        <v>11743</v>
      </c>
      <c r="B2539" t="s">
        <v>12</v>
      </c>
      <c r="C2539" t="s">
        <v>11744</v>
      </c>
      <c r="D2539" t="s">
        <v>11745</v>
      </c>
      <c r="E2539" t="str">
        <f t="shared" si="235"/>
        <v>Adekunle Nodash Adejuyigbe</v>
      </c>
      <c r="F2539" t="s">
        <v>11746</v>
      </c>
      <c r="G2539" t="s">
        <v>288</v>
      </c>
      <c r="H2539" s="1">
        <v>43965</v>
      </c>
      <c r="I2539" s="7">
        <f t="shared" si="236"/>
        <v>43965</v>
      </c>
      <c r="J2539" s="7" t="str">
        <f t="shared" si="237"/>
        <v>May</v>
      </c>
      <c r="K2539" s="7" t="str">
        <f t="shared" si="238"/>
        <v>2020</v>
      </c>
      <c r="L2539">
        <v>2018</v>
      </c>
      <c r="M2539" t="s">
        <v>65</v>
      </c>
      <c r="N2539" t="s">
        <v>106</v>
      </c>
      <c r="O2539" t="s">
        <v>39621</v>
      </c>
      <c r="P2539" t="str">
        <f t="shared" si="239"/>
        <v xml:space="preserve"> Thrillers</v>
      </c>
      <c r="Q2539" t="s">
        <v>11747</v>
      </c>
      <c r="R2539" t="str">
        <f t="shared" si="234"/>
        <v>Nigeria</v>
      </c>
    </row>
    <row r="2540" spans="1:18" x14ac:dyDescent="0.3">
      <c r="A2540" t="s">
        <v>11748</v>
      </c>
      <c r="B2540" t="s">
        <v>12</v>
      </c>
      <c r="C2540" t="s">
        <v>11749</v>
      </c>
      <c r="D2540" t="s">
        <v>11750</v>
      </c>
      <c r="E2540" t="str">
        <f t="shared" si="235"/>
        <v>Sadeq Behbehani</v>
      </c>
      <c r="F2540" t="s">
        <v>11751</v>
      </c>
      <c r="G2540" t="s">
        <v>7420</v>
      </c>
      <c r="H2540" s="1">
        <v>43965</v>
      </c>
      <c r="I2540" s="7">
        <f t="shared" si="236"/>
        <v>43965</v>
      </c>
      <c r="J2540" s="7" t="str">
        <f t="shared" si="237"/>
        <v>May</v>
      </c>
      <c r="K2540" s="7" t="str">
        <f t="shared" si="238"/>
        <v>2020</v>
      </c>
      <c r="L2540">
        <v>2018</v>
      </c>
      <c r="M2540" t="s">
        <v>93</v>
      </c>
      <c r="N2540" t="s">
        <v>3677</v>
      </c>
      <c r="O2540" t="s">
        <v>39610</v>
      </c>
      <c r="P2540" t="str">
        <f t="shared" si="239"/>
        <v xml:space="preserve"> Dramas</v>
      </c>
      <c r="Q2540" t="s">
        <v>11752</v>
      </c>
      <c r="R2540" t="str">
        <f t="shared" si="234"/>
        <v>Kuwait</v>
      </c>
    </row>
    <row r="2541" spans="1:18" x14ac:dyDescent="0.3">
      <c r="A2541" t="s">
        <v>11753</v>
      </c>
      <c r="B2541" t="s">
        <v>12</v>
      </c>
      <c r="C2541" t="s">
        <v>11754</v>
      </c>
      <c r="D2541" t="s">
        <v>11755</v>
      </c>
      <c r="E2541" t="str">
        <f t="shared" si="235"/>
        <v>Dylan Mohan Gray</v>
      </c>
      <c r="F2541" t="s">
        <v>11756</v>
      </c>
      <c r="G2541" t="s">
        <v>39</v>
      </c>
      <c r="H2541" s="1">
        <v>43964</v>
      </c>
      <c r="I2541" s="7">
        <f t="shared" si="236"/>
        <v>43964</v>
      </c>
      <c r="J2541" s="7" t="str">
        <f t="shared" si="237"/>
        <v>May</v>
      </c>
      <c r="K2541" s="7" t="str">
        <f t="shared" si="238"/>
        <v>2020</v>
      </c>
      <c r="L2541">
        <v>2012</v>
      </c>
      <c r="M2541" t="s">
        <v>65</v>
      </c>
      <c r="N2541" t="s">
        <v>360</v>
      </c>
      <c r="O2541" t="s">
        <v>39609</v>
      </c>
      <c r="P2541" t="str">
        <f t="shared" si="239"/>
        <v xml:space="preserve"> International Movies</v>
      </c>
      <c r="Q2541" t="s">
        <v>11757</v>
      </c>
      <c r="R2541" t="str">
        <f t="shared" si="234"/>
        <v>India</v>
      </c>
    </row>
    <row r="2542" spans="1:18" x14ac:dyDescent="0.3">
      <c r="A2542" t="s">
        <v>11758</v>
      </c>
      <c r="B2542" t="s">
        <v>12</v>
      </c>
      <c r="C2542" t="s">
        <v>11759</v>
      </c>
      <c r="D2542" t="s">
        <v>9962</v>
      </c>
      <c r="E2542" t="str">
        <f t="shared" si="235"/>
        <v>Tyler Spindel</v>
      </c>
      <c r="F2542" t="s">
        <v>11760</v>
      </c>
      <c r="G2542" t="s">
        <v>15</v>
      </c>
      <c r="H2542" s="1">
        <v>43964</v>
      </c>
      <c r="I2542" s="7">
        <f t="shared" si="236"/>
        <v>43964</v>
      </c>
      <c r="J2542" s="7" t="str">
        <f t="shared" si="237"/>
        <v>May</v>
      </c>
      <c r="K2542" s="7" t="str">
        <f t="shared" si="238"/>
        <v>2020</v>
      </c>
      <c r="L2542">
        <v>2020</v>
      </c>
      <c r="M2542" t="s">
        <v>24</v>
      </c>
      <c r="N2542" t="s">
        <v>17</v>
      </c>
      <c r="O2542" t="s">
        <v>39615</v>
      </c>
      <c r="P2542" t="str">
        <f t="shared" si="239"/>
        <v xml:space="preserve"> Romantic Movies</v>
      </c>
      <c r="Q2542" t="s">
        <v>11761</v>
      </c>
      <c r="R2542" t="str">
        <f t="shared" si="234"/>
        <v>United States</v>
      </c>
    </row>
    <row r="2543" spans="1:18" x14ac:dyDescent="0.3">
      <c r="A2543" t="s">
        <v>11762</v>
      </c>
      <c r="B2543" t="s">
        <v>12</v>
      </c>
      <c r="C2543" t="s">
        <v>11763</v>
      </c>
      <c r="D2543" t="s">
        <v>11764</v>
      </c>
      <c r="E2543" t="str">
        <f t="shared" si="235"/>
        <v>Hussein El Ansary</v>
      </c>
      <c r="F2543" t="s">
        <v>11765</v>
      </c>
      <c r="G2543" t="s">
        <v>3563</v>
      </c>
      <c r="H2543" s="1">
        <v>43963</v>
      </c>
      <c r="I2543" s="7">
        <f t="shared" si="236"/>
        <v>43963</v>
      </c>
      <c r="J2543" s="7" t="str">
        <f t="shared" si="237"/>
        <v>May</v>
      </c>
      <c r="K2543" s="7" t="str">
        <f t="shared" si="238"/>
        <v>2020</v>
      </c>
      <c r="L2543">
        <v>2019</v>
      </c>
      <c r="M2543" t="s">
        <v>65</v>
      </c>
      <c r="N2543" t="s">
        <v>180</v>
      </c>
      <c r="O2543" t="s">
        <v>39609</v>
      </c>
      <c r="P2543" t="str">
        <f t="shared" si="239"/>
        <v xml:space="preserve"> International Movies</v>
      </c>
      <c r="Q2543" t="s">
        <v>11766</v>
      </c>
      <c r="R2543" t="str">
        <f t="shared" si="234"/>
        <v>United Arab Emirates</v>
      </c>
    </row>
    <row r="2544" spans="1:18" x14ac:dyDescent="0.3">
      <c r="A2544" t="s">
        <v>11767</v>
      </c>
      <c r="B2544" t="s">
        <v>20</v>
      </c>
      <c r="C2544" t="s">
        <v>11768</v>
      </c>
      <c r="E2544" t="str">
        <f t="shared" si="235"/>
        <v>Data Unavailable</v>
      </c>
      <c r="F2544" t="s">
        <v>9692</v>
      </c>
      <c r="G2544" t="s">
        <v>830</v>
      </c>
      <c r="H2544" s="1">
        <v>43963</v>
      </c>
      <c r="I2544" s="7">
        <f t="shared" si="236"/>
        <v>43963</v>
      </c>
      <c r="J2544" s="7" t="str">
        <f t="shared" si="237"/>
        <v>May</v>
      </c>
      <c r="K2544" s="7" t="str">
        <f t="shared" si="238"/>
        <v>2020</v>
      </c>
      <c r="L2544">
        <v>2020</v>
      </c>
      <c r="M2544" t="s">
        <v>143</v>
      </c>
      <c r="N2544" t="s">
        <v>31</v>
      </c>
      <c r="P2544" t="str">
        <f t="shared" si="239"/>
        <v>Genre Unavailable</v>
      </c>
      <c r="Q2544" t="s">
        <v>11769</v>
      </c>
      <c r="R2544" t="str">
        <f t="shared" si="234"/>
        <v>Canada</v>
      </c>
    </row>
    <row r="2545" spans="1:18" x14ac:dyDescent="0.3">
      <c r="A2545" t="s">
        <v>11770</v>
      </c>
      <c r="B2545" t="s">
        <v>12</v>
      </c>
      <c r="C2545" t="s">
        <v>11771</v>
      </c>
      <c r="D2545" t="s">
        <v>11772</v>
      </c>
      <c r="E2545" t="str">
        <f t="shared" si="235"/>
        <v>Claire Scanlon</v>
      </c>
      <c r="F2545" t="s">
        <v>11773</v>
      </c>
      <c r="G2545" t="s">
        <v>15</v>
      </c>
      <c r="H2545" s="1">
        <v>43963</v>
      </c>
      <c r="I2545" s="7">
        <f t="shared" si="236"/>
        <v>43963</v>
      </c>
      <c r="J2545" s="7" t="str">
        <f t="shared" si="237"/>
        <v>May</v>
      </c>
      <c r="K2545" s="7" t="str">
        <f t="shared" si="238"/>
        <v>2020</v>
      </c>
      <c r="L2545">
        <v>2020</v>
      </c>
      <c r="M2545" t="s">
        <v>65</v>
      </c>
      <c r="N2545" t="s">
        <v>11774</v>
      </c>
      <c r="P2545" t="str">
        <f t="shared" si="239"/>
        <v>Genre Unavailable</v>
      </c>
      <c r="Q2545" t="s">
        <v>11775</v>
      </c>
      <c r="R2545" t="str">
        <f t="shared" si="234"/>
        <v>United States</v>
      </c>
    </row>
    <row r="2546" spans="1:18" x14ac:dyDescent="0.3">
      <c r="A2546" t="s">
        <v>11776</v>
      </c>
      <c r="B2546" t="s">
        <v>12</v>
      </c>
      <c r="C2546" t="s">
        <v>11777</v>
      </c>
      <c r="D2546" t="s">
        <v>11778</v>
      </c>
      <c r="E2546" t="str">
        <f t="shared" si="235"/>
        <v>Vipul Amrutlal Shah</v>
      </c>
      <c r="F2546" t="s">
        <v>11779</v>
      </c>
      <c r="G2546" t="s">
        <v>39</v>
      </c>
      <c r="H2546" s="1">
        <v>43962</v>
      </c>
      <c r="I2546" s="7">
        <f t="shared" si="236"/>
        <v>43962</v>
      </c>
      <c r="J2546" s="7" t="str">
        <f t="shared" si="237"/>
        <v>May</v>
      </c>
      <c r="K2546" s="7" t="str">
        <f t="shared" si="238"/>
        <v>2020</v>
      </c>
      <c r="L2546">
        <v>2010</v>
      </c>
      <c r="M2546" t="s">
        <v>93</v>
      </c>
      <c r="N2546" t="s">
        <v>965</v>
      </c>
      <c r="O2546" t="s">
        <v>39607</v>
      </c>
      <c r="P2546" t="str">
        <f t="shared" si="239"/>
        <v xml:space="preserve"> Family Movies</v>
      </c>
      <c r="Q2546" t="s">
        <v>11780</v>
      </c>
      <c r="R2546" t="str">
        <f t="shared" si="234"/>
        <v>India</v>
      </c>
    </row>
    <row r="2547" spans="1:18" x14ac:dyDescent="0.3">
      <c r="A2547" t="s">
        <v>11781</v>
      </c>
      <c r="B2547" t="s">
        <v>12</v>
      </c>
      <c r="C2547" t="s">
        <v>11782</v>
      </c>
      <c r="D2547" t="s">
        <v>8391</v>
      </c>
      <c r="E2547" t="str">
        <f t="shared" si="235"/>
        <v>Rajkumar Santoshi</v>
      </c>
      <c r="F2547" t="s">
        <v>11783</v>
      </c>
      <c r="G2547" t="s">
        <v>39</v>
      </c>
      <c r="H2547" s="1">
        <v>43962</v>
      </c>
      <c r="I2547" s="7">
        <f t="shared" si="236"/>
        <v>43962</v>
      </c>
      <c r="J2547" s="7" t="str">
        <f t="shared" si="237"/>
        <v>May</v>
      </c>
      <c r="K2547" s="7" t="str">
        <f t="shared" si="238"/>
        <v>2020</v>
      </c>
      <c r="L2547">
        <v>1994</v>
      </c>
      <c r="M2547" t="s">
        <v>65</v>
      </c>
      <c r="N2547" t="s">
        <v>11784</v>
      </c>
      <c r="O2547" t="s">
        <v>39602</v>
      </c>
      <c r="P2547" t="str">
        <f t="shared" si="239"/>
        <v xml:space="preserve"> Adventure</v>
      </c>
      <c r="Q2547" t="s">
        <v>11785</v>
      </c>
      <c r="R2547" t="str">
        <f t="shared" si="234"/>
        <v>India</v>
      </c>
    </row>
    <row r="2548" spans="1:18" x14ac:dyDescent="0.3">
      <c r="A2548" t="s">
        <v>11786</v>
      </c>
      <c r="B2548" t="s">
        <v>20</v>
      </c>
      <c r="C2548" t="s">
        <v>11787</v>
      </c>
      <c r="E2548" t="str">
        <f t="shared" si="235"/>
        <v>Data Unavailable</v>
      </c>
      <c r="F2548" t="s">
        <v>11788</v>
      </c>
      <c r="G2548" t="s">
        <v>11789</v>
      </c>
      <c r="H2548" s="1">
        <v>43962</v>
      </c>
      <c r="I2548" s="7">
        <f t="shared" si="236"/>
        <v>43962</v>
      </c>
      <c r="J2548" s="7" t="str">
        <f t="shared" si="237"/>
        <v>May</v>
      </c>
      <c r="K2548" s="7" t="str">
        <f t="shared" si="238"/>
        <v>2020</v>
      </c>
      <c r="L2548">
        <v>2019</v>
      </c>
      <c r="M2548" t="s">
        <v>24</v>
      </c>
      <c r="N2548" t="s">
        <v>195</v>
      </c>
      <c r="O2548" t="s">
        <v>39600</v>
      </c>
      <c r="P2548" t="str">
        <f t="shared" si="239"/>
        <v xml:space="preserve"> International TV Shows</v>
      </c>
      <c r="Q2548" t="s">
        <v>11790</v>
      </c>
      <c r="R2548" t="str">
        <f t="shared" si="234"/>
        <v>Finland, France</v>
      </c>
    </row>
    <row r="2549" spans="1:18" x14ac:dyDescent="0.3">
      <c r="A2549" t="s">
        <v>11791</v>
      </c>
      <c r="B2549" t="s">
        <v>12</v>
      </c>
      <c r="C2549" t="s">
        <v>11792</v>
      </c>
      <c r="D2549" t="s">
        <v>11793</v>
      </c>
      <c r="E2549" t="str">
        <f t="shared" si="235"/>
        <v>Donick Cary</v>
      </c>
      <c r="F2549" t="s">
        <v>11794</v>
      </c>
      <c r="G2549" t="s">
        <v>15</v>
      </c>
      <c r="H2549" s="1">
        <v>43962</v>
      </c>
      <c r="I2549" s="7">
        <f t="shared" si="236"/>
        <v>43962</v>
      </c>
      <c r="J2549" s="7" t="str">
        <f t="shared" si="237"/>
        <v>May</v>
      </c>
      <c r="K2549" s="7" t="str">
        <f t="shared" si="238"/>
        <v>2020</v>
      </c>
      <c r="L2549">
        <v>2020</v>
      </c>
      <c r="M2549" t="s">
        <v>24</v>
      </c>
      <c r="N2549" t="s">
        <v>861</v>
      </c>
      <c r="P2549" t="str">
        <f t="shared" si="239"/>
        <v>Genre Unavailable</v>
      </c>
      <c r="Q2549" t="s">
        <v>11795</v>
      </c>
      <c r="R2549" t="str">
        <f t="shared" si="234"/>
        <v>United States</v>
      </c>
    </row>
    <row r="2550" spans="1:18" x14ac:dyDescent="0.3">
      <c r="A2550" t="s">
        <v>11796</v>
      </c>
      <c r="B2550" t="s">
        <v>20</v>
      </c>
      <c r="C2550" t="s">
        <v>11797</v>
      </c>
      <c r="E2550" t="str">
        <f t="shared" si="235"/>
        <v>Data Unavailable</v>
      </c>
      <c r="G2550" t="s">
        <v>15</v>
      </c>
      <c r="H2550" s="1">
        <v>43962</v>
      </c>
      <c r="I2550" s="7">
        <f t="shared" si="236"/>
        <v>43962</v>
      </c>
      <c r="J2550" s="7" t="str">
        <f t="shared" si="237"/>
        <v>May</v>
      </c>
      <c r="K2550" s="7" t="str">
        <f t="shared" si="238"/>
        <v>2020</v>
      </c>
      <c r="L2550">
        <v>2020</v>
      </c>
      <c r="M2550" t="s">
        <v>24</v>
      </c>
      <c r="N2550" t="s">
        <v>31</v>
      </c>
      <c r="O2550" t="s">
        <v>39611</v>
      </c>
      <c r="P2550" t="str">
        <f t="shared" si="239"/>
        <v xml:space="preserve"> Docuseries</v>
      </c>
      <c r="Q2550" t="s">
        <v>11798</v>
      </c>
      <c r="R2550" t="str">
        <f t="shared" si="234"/>
        <v>United States</v>
      </c>
    </row>
    <row r="2551" spans="1:18" x14ac:dyDescent="0.3">
      <c r="A2551" t="s">
        <v>11799</v>
      </c>
      <c r="B2551" t="s">
        <v>12</v>
      </c>
      <c r="C2551" t="s">
        <v>11800</v>
      </c>
      <c r="D2551" t="s">
        <v>11801</v>
      </c>
      <c r="E2551" t="str">
        <f t="shared" si="235"/>
        <v>Will Forbes</v>
      </c>
      <c r="F2551" t="s">
        <v>11802</v>
      </c>
      <c r="G2551" t="s">
        <v>15</v>
      </c>
      <c r="H2551" s="1">
        <v>43960</v>
      </c>
      <c r="I2551" s="7">
        <f t="shared" si="236"/>
        <v>43960</v>
      </c>
      <c r="J2551" s="7" t="str">
        <f t="shared" si="237"/>
        <v>May</v>
      </c>
      <c r="K2551" s="7" t="str">
        <f t="shared" si="238"/>
        <v>2020</v>
      </c>
      <c r="L2551">
        <v>2020</v>
      </c>
      <c r="M2551" t="s">
        <v>271</v>
      </c>
      <c r="N2551" t="s">
        <v>490</v>
      </c>
      <c r="O2551" t="s">
        <v>39621</v>
      </c>
      <c r="P2551" t="str">
        <f t="shared" si="239"/>
        <v xml:space="preserve"> Thrillers</v>
      </c>
      <c r="Q2551" t="s">
        <v>11803</v>
      </c>
      <c r="R2551" t="str">
        <f t="shared" si="234"/>
        <v>United States</v>
      </c>
    </row>
    <row r="2552" spans="1:18" x14ac:dyDescent="0.3">
      <c r="A2552" t="s">
        <v>11804</v>
      </c>
      <c r="B2552" t="s">
        <v>12</v>
      </c>
      <c r="C2552" t="s">
        <v>11805</v>
      </c>
      <c r="D2552" t="s">
        <v>11806</v>
      </c>
      <c r="E2552" t="str">
        <f t="shared" si="235"/>
        <v>Francesco Amato</v>
      </c>
      <c r="F2552" t="s">
        <v>11807</v>
      </c>
      <c r="G2552" t="s">
        <v>1351</v>
      </c>
      <c r="H2552" s="1">
        <v>43959</v>
      </c>
      <c r="I2552" s="7">
        <f t="shared" si="236"/>
        <v>43959</v>
      </c>
      <c r="J2552" s="7" t="str">
        <f t="shared" si="237"/>
        <v>May</v>
      </c>
      <c r="K2552" s="7" t="str">
        <f t="shared" si="238"/>
        <v>2020</v>
      </c>
      <c r="L2552">
        <v>2020</v>
      </c>
      <c r="M2552" t="s">
        <v>24</v>
      </c>
      <c r="N2552" t="s">
        <v>616</v>
      </c>
      <c r="O2552" t="s">
        <v>39608</v>
      </c>
      <c r="P2552" t="str">
        <f t="shared" si="239"/>
        <v xml:space="preserve"> Independent Movies</v>
      </c>
      <c r="Q2552" t="s">
        <v>11808</v>
      </c>
      <c r="R2552" t="str">
        <f t="shared" si="234"/>
        <v>Italy</v>
      </c>
    </row>
    <row r="2553" spans="1:18" x14ac:dyDescent="0.3">
      <c r="A2553" t="s">
        <v>11809</v>
      </c>
      <c r="B2553" t="s">
        <v>20</v>
      </c>
      <c r="C2553" t="s">
        <v>11810</v>
      </c>
      <c r="E2553" t="str">
        <f t="shared" si="235"/>
        <v>Data Unavailable</v>
      </c>
      <c r="F2553" t="s">
        <v>11811</v>
      </c>
      <c r="G2553" t="s">
        <v>15</v>
      </c>
      <c r="H2553" s="1">
        <v>43959</v>
      </c>
      <c r="I2553" s="7">
        <f t="shared" si="236"/>
        <v>43959</v>
      </c>
      <c r="J2553" s="7" t="str">
        <f t="shared" si="237"/>
        <v>May</v>
      </c>
      <c r="K2553" s="7" t="str">
        <f t="shared" si="238"/>
        <v>2020</v>
      </c>
      <c r="L2553">
        <v>2020</v>
      </c>
      <c r="M2553" t="s">
        <v>24</v>
      </c>
      <c r="N2553" t="s">
        <v>25</v>
      </c>
      <c r="O2553" t="s">
        <v>39598</v>
      </c>
      <c r="P2553" t="str">
        <f t="shared" si="239"/>
        <v xml:space="preserve"> TV Dramas</v>
      </c>
      <c r="Q2553" t="s">
        <v>11812</v>
      </c>
      <c r="R2553" t="str">
        <f t="shared" si="234"/>
        <v>United States</v>
      </c>
    </row>
    <row r="2554" spans="1:18" x14ac:dyDescent="0.3">
      <c r="A2554" t="s">
        <v>11813</v>
      </c>
      <c r="B2554" t="s">
        <v>20</v>
      </c>
      <c r="C2554" t="s">
        <v>11814</v>
      </c>
      <c r="E2554" t="str">
        <f t="shared" si="235"/>
        <v>Data Unavailable</v>
      </c>
      <c r="F2554" t="s">
        <v>11815</v>
      </c>
      <c r="G2554" t="s">
        <v>830</v>
      </c>
      <c r="H2554" s="1">
        <v>43959</v>
      </c>
      <c r="I2554" s="7">
        <f t="shared" si="236"/>
        <v>43959</v>
      </c>
      <c r="J2554" s="7" t="str">
        <f t="shared" si="237"/>
        <v>May</v>
      </c>
      <c r="K2554" s="7" t="str">
        <f t="shared" si="238"/>
        <v>2020</v>
      </c>
      <c r="L2554">
        <v>2020</v>
      </c>
      <c r="M2554" t="s">
        <v>65</v>
      </c>
      <c r="N2554" t="s">
        <v>25</v>
      </c>
      <c r="O2554" t="s">
        <v>39603</v>
      </c>
      <c r="P2554" t="str">
        <f t="shared" si="239"/>
        <v xml:space="preserve"> Reality TV</v>
      </c>
      <c r="Q2554" t="s">
        <v>11816</v>
      </c>
      <c r="R2554" t="str">
        <f t="shared" si="234"/>
        <v>Canada</v>
      </c>
    </row>
    <row r="2555" spans="1:18" x14ac:dyDescent="0.3">
      <c r="A2555" t="s">
        <v>11817</v>
      </c>
      <c r="B2555" t="s">
        <v>20</v>
      </c>
      <c r="C2555" t="s">
        <v>11818</v>
      </c>
      <c r="D2555" t="s">
        <v>11819</v>
      </c>
      <c r="E2555" t="str">
        <f t="shared" si="235"/>
        <v>Damien Chazelle, Houda Benyamina, LaÃ¯la Marrakchi, Alan Poul</v>
      </c>
      <c r="F2555" t="s">
        <v>11820</v>
      </c>
      <c r="G2555" t="s">
        <v>11821</v>
      </c>
      <c r="H2555" s="1">
        <v>43959</v>
      </c>
      <c r="I2555" s="7">
        <f t="shared" si="236"/>
        <v>43959</v>
      </c>
      <c r="J2555" s="7" t="str">
        <f t="shared" si="237"/>
        <v>May</v>
      </c>
      <c r="K2555" s="7" t="str">
        <f t="shared" si="238"/>
        <v>2020</v>
      </c>
      <c r="L2555">
        <v>2020</v>
      </c>
      <c r="M2555" t="s">
        <v>24</v>
      </c>
      <c r="N2555" t="s">
        <v>31</v>
      </c>
      <c r="O2555" t="s">
        <v>39598</v>
      </c>
      <c r="P2555" t="str">
        <f t="shared" si="239"/>
        <v xml:space="preserve"> TV Dramas</v>
      </c>
      <c r="Q2555" t="s">
        <v>11822</v>
      </c>
      <c r="R2555" t="str">
        <f t="shared" si="234"/>
        <v>United Kingdom, Germany, United States, France</v>
      </c>
    </row>
    <row r="2556" spans="1:18" x14ac:dyDescent="0.3">
      <c r="A2556" t="s">
        <v>11823</v>
      </c>
      <c r="B2556" t="s">
        <v>20</v>
      </c>
      <c r="C2556" t="s">
        <v>11824</v>
      </c>
      <c r="E2556" t="str">
        <f t="shared" si="235"/>
        <v>Data Unavailable</v>
      </c>
      <c r="F2556" t="s">
        <v>11825</v>
      </c>
      <c r="G2556" t="s">
        <v>830</v>
      </c>
      <c r="H2556" s="1">
        <v>43959</v>
      </c>
      <c r="I2556" s="7">
        <f t="shared" si="236"/>
        <v>43959</v>
      </c>
      <c r="J2556" s="7" t="str">
        <f t="shared" si="237"/>
        <v>May</v>
      </c>
      <c r="K2556" s="7" t="str">
        <f t="shared" si="238"/>
        <v>2020</v>
      </c>
      <c r="L2556">
        <v>2020</v>
      </c>
      <c r="M2556" t="s">
        <v>204</v>
      </c>
      <c r="N2556" t="s">
        <v>25</v>
      </c>
      <c r="O2556" t="s">
        <v>39620</v>
      </c>
      <c r="P2556" t="str">
        <f t="shared" si="239"/>
        <v xml:space="preserve"> TV Thrillers</v>
      </c>
      <c r="Q2556" t="s">
        <v>11826</v>
      </c>
      <c r="R2556" t="str">
        <f t="shared" si="234"/>
        <v>Canada</v>
      </c>
    </row>
    <row r="2557" spans="1:18" x14ac:dyDescent="0.3">
      <c r="A2557" t="s">
        <v>11827</v>
      </c>
      <c r="B2557" t="s">
        <v>12</v>
      </c>
      <c r="C2557" t="s">
        <v>11828</v>
      </c>
      <c r="D2557" t="s">
        <v>11829</v>
      </c>
      <c r="E2557" t="str">
        <f t="shared" si="235"/>
        <v>S.A. Zaidi</v>
      </c>
      <c r="F2557" t="s">
        <v>11830</v>
      </c>
      <c r="G2557" t="s">
        <v>3563</v>
      </c>
      <c r="H2557" s="1">
        <v>43958</v>
      </c>
      <c r="I2557" s="7">
        <f t="shared" si="236"/>
        <v>43958</v>
      </c>
      <c r="J2557" s="7" t="str">
        <f t="shared" si="237"/>
        <v>May</v>
      </c>
      <c r="K2557" s="7" t="str">
        <f t="shared" si="238"/>
        <v>2020</v>
      </c>
      <c r="L2557">
        <v>2016</v>
      </c>
      <c r="M2557" t="s">
        <v>65</v>
      </c>
      <c r="N2557" t="s">
        <v>17</v>
      </c>
      <c r="O2557" t="s">
        <v>39618</v>
      </c>
      <c r="P2557" t="str">
        <f t="shared" si="239"/>
        <v xml:space="preserve"> Sci-Fi </v>
      </c>
      <c r="Q2557" t="s">
        <v>11831</v>
      </c>
      <c r="R2557" t="str">
        <f t="shared" si="234"/>
        <v>United Arab Emirates</v>
      </c>
    </row>
    <row r="2558" spans="1:18" x14ac:dyDescent="0.3">
      <c r="A2558" t="s">
        <v>11832</v>
      </c>
      <c r="B2558" t="s">
        <v>12</v>
      </c>
      <c r="C2558" t="s">
        <v>11833</v>
      </c>
      <c r="D2558" t="s">
        <v>11834</v>
      </c>
      <c r="E2558" t="str">
        <f t="shared" si="235"/>
        <v>Hamad AlSarraf</v>
      </c>
      <c r="F2558" t="s">
        <v>11835</v>
      </c>
      <c r="G2558" t="s">
        <v>7420</v>
      </c>
      <c r="H2558" s="1">
        <v>43958</v>
      </c>
      <c r="I2558" s="7">
        <f t="shared" si="236"/>
        <v>43958</v>
      </c>
      <c r="J2558" s="7" t="str">
        <f t="shared" si="237"/>
        <v>May</v>
      </c>
      <c r="K2558" s="7" t="str">
        <f t="shared" si="238"/>
        <v>2020</v>
      </c>
      <c r="L2558">
        <v>2019</v>
      </c>
      <c r="M2558" t="s">
        <v>65</v>
      </c>
      <c r="N2558" t="s">
        <v>117</v>
      </c>
      <c r="O2558" t="s">
        <v>39618</v>
      </c>
      <c r="P2558" t="str">
        <f t="shared" si="239"/>
        <v xml:space="preserve"> Sci-Fi </v>
      </c>
      <c r="Q2558" t="s">
        <v>11836</v>
      </c>
      <c r="R2558" t="str">
        <f t="shared" si="234"/>
        <v>Kuwait</v>
      </c>
    </row>
    <row r="2559" spans="1:18" x14ac:dyDescent="0.3">
      <c r="A2559" t="s">
        <v>11837</v>
      </c>
      <c r="B2559" t="s">
        <v>20</v>
      </c>
      <c r="C2559" t="s">
        <v>11838</v>
      </c>
      <c r="D2559" t="s">
        <v>11839</v>
      </c>
      <c r="E2559" t="str">
        <f t="shared" si="235"/>
        <v>He Xiaofeng</v>
      </c>
      <c r="F2559" t="s">
        <v>11840</v>
      </c>
      <c r="G2559" t="s">
        <v>3031</v>
      </c>
      <c r="H2559" s="1">
        <v>43958</v>
      </c>
      <c r="I2559" s="7">
        <f t="shared" si="236"/>
        <v>43958</v>
      </c>
      <c r="J2559" s="7" t="str">
        <f t="shared" si="237"/>
        <v>May</v>
      </c>
      <c r="K2559" s="7" t="str">
        <f t="shared" si="238"/>
        <v>2020</v>
      </c>
      <c r="L2559">
        <v>2020</v>
      </c>
      <c r="M2559" t="s">
        <v>24</v>
      </c>
      <c r="N2559" t="s">
        <v>25</v>
      </c>
      <c r="O2559" t="s">
        <v>39601</v>
      </c>
      <c r="P2559" t="str">
        <f t="shared" si="239"/>
        <v xml:space="preserve"> TV Action </v>
      </c>
      <c r="Q2559" t="s">
        <v>11841</v>
      </c>
      <c r="R2559" t="str">
        <f t="shared" si="234"/>
        <v>China</v>
      </c>
    </row>
    <row r="2560" spans="1:18" x14ac:dyDescent="0.3">
      <c r="A2560" t="s">
        <v>11842</v>
      </c>
      <c r="B2560" t="s">
        <v>12</v>
      </c>
      <c r="C2560" t="s">
        <v>11843</v>
      </c>
      <c r="D2560" t="s">
        <v>2580</v>
      </c>
      <c r="E2560" t="str">
        <f t="shared" si="235"/>
        <v>Rano Karno</v>
      </c>
      <c r="F2560" t="s">
        <v>11844</v>
      </c>
      <c r="G2560" t="s">
        <v>2209</v>
      </c>
      <c r="H2560" s="1">
        <v>43958</v>
      </c>
      <c r="I2560" s="7">
        <f t="shared" si="236"/>
        <v>43958</v>
      </c>
      <c r="J2560" s="7" t="str">
        <f t="shared" si="237"/>
        <v>May</v>
      </c>
      <c r="K2560" s="7" t="str">
        <f t="shared" si="238"/>
        <v>2020</v>
      </c>
      <c r="L2560">
        <v>2018</v>
      </c>
      <c r="M2560" t="s">
        <v>93</v>
      </c>
      <c r="N2560" t="s">
        <v>861</v>
      </c>
      <c r="O2560" t="s">
        <v>39609</v>
      </c>
      <c r="P2560" t="str">
        <f t="shared" si="239"/>
        <v xml:space="preserve"> International Movies</v>
      </c>
      <c r="Q2560" t="s">
        <v>11845</v>
      </c>
      <c r="R2560" t="str">
        <f t="shared" si="234"/>
        <v>Indonesia</v>
      </c>
    </row>
    <row r="2561" spans="1:18" x14ac:dyDescent="0.3">
      <c r="A2561" t="s">
        <v>11846</v>
      </c>
      <c r="B2561" t="s">
        <v>12</v>
      </c>
      <c r="C2561" t="s">
        <v>11847</v>
      </c>
      <c r="D2561" t="s">
        <v>11848</v>
      </c>
      <c r="E2561" t="str">
        <f t="shared" si="235"/>
        <v>Nadia Hallgren</v>
      </c>
      <c r="F2561" t="s">
        <v>11849</v>
      </c>
      <c r="G2561" t="s">
        <v>15</v>
      </c>
      <c r="H2561" s="1">
        <v>43957</v>
      </c>
      <c r="I2561" s="7">
        <f t="shared" si="236"/>
        <v>43957</v>
      </c>
      <c r="J2561" s="7" t="str">
        <f t="shared" si="237"/>
        <v>May</v>
      </c>
      <c r="K2561" s="7" t="str">
        <f t="shared" si="238"/>
        <v>2020</v>
      </c>
      <c r="L2561">
        <v>2020</v>
      </c>
      <c r="M2561" t="s">
        <v>50</v>
      </c>
      <c r="N2561" t="s">
        <v>899</v>
      </c>
      <c r="P2561" t="str">
        <f t="shared" si="239"/>
        <v>Genre Unavailable</v>
      </c>
      <c r="Q2561" t="s">
        <v>11850</v>
      </c>
      <c r="R2561" t="str">
        <f t="shared" si="234"/>
        <v>United States</v>
      </c>
    </row>
    <row r="2562" spans="1:18" x14ac:dyDescent="0.3">
      <c r="A2562" t="s">
        <v>11851</v>
      </c>
      <c r="B2562" t="s">
        <v>12</v>
      </c>
      <c r="C2562" t="s">
        <v>11852</v>
      </c>
      <c r="D2562" t="s">
        <v>11853</v>
      </c>
      <c r="E2562" t="str">
        <f t="shared" si="235"/>
        <v>Pedro Flores Maldonado</v>
      </c>
      <c r="F2562" t="s">
        <v>11854</v>
      </c>
      <c r="H2562" s="1">
        <v>43957</v>
      </c>
      <c r="I2562" s="7">
        <f t="shared" si="236"/>
        <v>43957</v>
      </c>
      <c r="J2562" s="7" t="str">
        <f t="shared" si="237"/>
        <v>May</v>
      </c>
      <c r="K2562" s="7" t="str">
        <f t="shared" si="238"/>
        <v>2020</v>
      </c>
      <c r="L2562">
        <v>2020</v>
      </c>
      <c r="M2562" t="s">
        <v>24</v>
      </c>
      <c r="N2562" t="s">
        <v>952</v>
      </c>
      <c r="O2562" t="s">
        <v>39609</v>
      </c>
      <c r="P2562" t="str">
        <f t="shared" si="239"/>
        <v xml:space="preserve"> International Movies</v>
      </c>
      <c r="Q2562" t="s">
        <v>11855</v>
      </c>
      <c r="R2562" t="str">
        <f t="shared" ref="R2562:R2625" si="240">IF(ISBLANK(G2562), "Country Unknown", G2562)</f>
        <v>Country Unknown</v>
      </c>
    </row>
    <row r="2563" spans="1:18" x14ac:dyDescent="0.3">
      <c r="A2563" t="s">
        <v>11856</v>
      </c>
      <c r="B2563" t="s">
        <v>12</v>
      </c>
      <c r="C2563" t="s">
        <v>11857</v>
      </c>
      <c r="D2563" t="s">
        <v>11858</v>
      </c>
      <c r="E2563" t="str">
        <f t="shared" ref="E2563:E2626" si="241">IF(ISBLANK(D2563), "Data Unavailable", D2563)</f>
        <v>Joe DeMaio</v>
      </c>
      <c r="F2563" t="s">
        <v>11859</v>
      </c>
      <c r="G2563" t="s">
        <v>15</v>
      </c>
      <c r="H2563" s="1">
        <v>43956</v>
      </c>
      <c r="I2563" s="7">
        <f t="shared" ref="I2563:I2626" si="242">IF(ISTEXT(H2563), DATEVALUE(H2563), H2563)</f>
        <v>43956</v>
      </c>
      <c r="J2563" s="7" t="str">
        <f t="shared" ref="J2563:J2626" si="243">TEXT(I2563, "mmmm")</f>
        <v>May</v>
      </c>
      <c r="K2563" s="7" t="str">
        <f t="shared" ref="K2563:K2626" si="244">TEXT(I2563, "yyyy")</f>
        <v>2020</v>
      </c>
      <c r="L2563">
        <v>2020</v>
      </c>
      <c r="M2563" t="s">
        <v>93</v>
      </c>
      <c r="N2563" t="s">
        <v>144</v>
      </c>
      <c r="P2563" t="str">
        <f t="shared" ref="P2563:P2626" si="245">IF(ISBLANK(O2563), "Genre Unavailable", O2563)</f>
        <v>Genre Unavailable</v>
      </c>
      <c r="Q2563" t="s">
        <v>11860</v>
      </c>
      <c r="R2563" t="str">
        <f t="shared" si="240"/>
        <v>United States</v>
      </c>
    </row>
    <row r="2564" spans="1:18" x14ac:dyDescent="0.3">
      <c r="A2564" t="s">
        <v>11861</v>
      </c>
      <c r="B2564" t="s">
        <v>12</v>
      </c>
      <c r="C2564" t="s">
        <v>11862</v>
      </c>
      <c r="D2564" t="s">
        <v>11863</v>
      </c>
      <c r="E2564" t="str">
        <f t="shared" si="241"/>
        <v>Aaron Woodley</v>
      </c>
      <c r="F2564" t="s">
        <v>11864</v>
      </c>
      <c r="G2564" t="s">
        <v>11865</v>
      </c>
      <c r="H2564" s="1">
        <v>43955</v>
      </c>
      <c r="I2564" s="7">
        <f t="shared" si="242"/>
        <v>43955</v>
      </c>
      <c r="J2564" s="7" t="str">
        <f t="shared" si="243"/>
        <v>May</v>
      </c>
      <c r="K2564" s="7" t="str">
        <f t="shared" si="244"/>
        <v>2020</v>
      </c>
      <c r="L2564">
        <v>2019</v>
      </c>
      <c r="M2564" t="s">
        <v>50</v>
      </c>
      <c r="N2564" t="s">
        <v>330</v>
      </c>
      <c r="O2564" t="s">
        <v>39607</v>
      </c>
      <c r="P2564" t="str">
        <f t="shared" si="245"/>
        <v xml:space="preserve"> Family Movies</v>
      </c>
      <c r="Q2564" t="s">
        <v>11866</v>
      </c>
      <c r="R2564" t="str">
        <f t="shared" si="240"/>
        <v>India, United Kingdom, China, Canada, Japan, South Korea, United States</v>
      </c>
    </row>
    <row r="2565" spans="1:18" x14ac:dyDescent="0.3">
      <c r="A2565" t="s">
        <v>11867</v>
      </c>
      <c r="B2565" t="s">
        <v>12</v>
      </c>
      <c r="C2565" t="s">
        <v>11868</v>
      </c>
      <c r="D2565" t="s">
        <v>11869</v>
      </c>
      <c r="E2565" t="str">
        <f t="shared" si="241"/>
        <v>Lucas Margutti</v>
      </c>
      <c r="F2565" t="s">
        <v>11870</v>
      </c>
      <c r="G2565" t="s">
        <v>1515</v>
      </c>
      <c r="H2565" s="1">
        <v>43955</v>
      </c>
      <c r="I2565" s="7">
        <f t="shared" si="242"/>
        <v>43955</v>
      </c>
      <c r="J2565" s="7" t="str">
        <f t="shared" si="243"/>
        <v>May</v>
      </c>
      <c r="K2565" s="7" t="str">
        <f t="shared" si="244"/>
        <v>2020</v>
      </c>
      <c r="L2565">
        <v>2020</v>
      </c>
      <c r="M2565" t="s">
        <v>373</v>
      </c>
      <c r="N2565" t="s">
        <v>1880</v>
      </c>
      <c r="O2565" t="s">
        <v>39607</v>
      </c>
      <c r="P2565" t="str">
        <f t="shared" si="245"/>
        <v xml:space="preserve"> Family Movies</v>
      </c>
      <c r="Q2565" t="s">
        <v>11871</v>
      </c>
      <c r="R2565" t="str">
        <f t="shared" si="240"/>
        <v>Brazil</v>
      </c>
    </row>
    <row r="2566" spans="1:18" x14ac:dyDescent="0.3">
      <c r="A2566" t="s">
        <v>11872</v>
      </c>
      <c r="B2566" t="s">
        <v>12</v>
      </c>
      <c r="C2566" t="s">
        <v>11873</v>
      </c>
      <c r="D2566" t="s">
        <v>11874</v>
      </c>
      <c r="E2566" t="str">
        <f t="shared" si="241"/>
        <v>Ashok Nanda</v>
      </c>
      <c r="F2566" t="s">
        <v>11875</v>
      </c>
      <c r="G2566" t="s">
        <v>39</v>
      </c>
      <c r="H2566" s="1">
        <v>43954</v>
      </c>
      <c r="I2566" s="7">
        <f t="shared" si="242"/>
        <v>43954</v>
      </c>
      <c r="J2566" s="7" t="str">
        <f t="shared" si="243"/>
        <v>May</v>
      </c>
      <c r="K2566" s="7" t="str">
        <f t="shared" si="244"/>
        <v>2020</v>
      </c>
      <c r="L2566">
        <v>2019</v>
      </c>
      <c r="M2566" t="s">
        <v>65</v>
      </c>
      <c r="N2566" t="s">
        <v>735</v>
      </c>
      <c r="O2566" t="s">
        <v>39609</v>
      </c>
      <c r="P2566" t="str">
        <f t="shared" si="245"/>
        <v xml:space="preserve"> International Movies</v>
      </c>
      <c r="Q2566" t="s">
        <v>11876</v>
      </c>
      <c r="R2566" t="str">
        <f t="shared" si="240"/>
        <v>India</v>
      </c>
    </row>
    <row r="2567" spans="1:18" x14ac:dyDescent="0.3">
      <c r="A2567" t="s">
        <v>11877</v>
      </c>
      <c r="B2567" t="s">
        <v>20</v>
      </c>
      <c r="C2567" t="s">
        <v>11878</v>
      </c>
      <c r="D2567" t="s">
        <v>11879</v>
      </c>
      <c r="E2567" t="str">
        <f t="shared" si="241"/>
        <v>HernÃ¡n Guerschuny</v>
      </c>
      <c r="F2567" t="s">
        <v>11880</v>
      </c>
      <c r="G2567" t="s">
        <v>1380</v>
      </c>
      <c r="H2567" s="1">
        <v>43953</v>
      </c>
      <c r="I2567" s="7">
        <f t="shared" si="242"/>
        <v>43953</v>
      </c>
      <c r="J2567" s="7" t="str">
        <f t="shared" si="243"/>
        <v>May</v>
      </c>
      <c r="K2567" s="7" t="str">
        <f t="shared" si="244"/>
        <v>2020</v>
      </c>
      <c r="L2567">
        <v>2020</v>
      </c>
      <c r="M2567" t="s">
        <v>24</v>
      </c>
      <c r="N2567" t="s">
        <v>31</v>
      </c>
      <c r="O2567" t="s">
        <v>39614</v>
      </c>
      <c r="P2567" t="str">
        <f t="shared" si="245"/>
        <v xml:space="preserve"> Spanish-Language TV Shows</v>
      </c>
      <c r="Q2567" t="s">
        <v>11881</v>
      </c>
      <c r="R2567" t="str">
        <f t="shared" si="240"/>
        <v>Argentina</v>
      </c>
    </row>
    <row r="2568" spans="1:18" x14ac:dyDescent="0.3">
      <c r="A2568" t="s">
        <v>11882</v>
      </c>
      <c r="B2568" t="s">
        <v>12</v>
      </c>
      <c r="C2568" t="s">
        <v>11883</v>
      </c>
      <c r="D2568" t="s">
        <v>11884</v>
      </c>
      <c r="E2568" t="str">
        <f t="shared" si="241"/>
        <v>Alex Ranarivelo</v>
      </c>
      <c r="F2568" t="s">
        <v>11885</v>
      </c>
      <c r="G2568" t="s">
        <v>15</v>
      </c>
      <c r="H2568" s="1">
        <v>43953</v>
      </c>
      <c r="I2568" s="7">
        <f t="shared" si="242"/>
        <v>43953</v>
      </c>
      <c r="J2568" s="7" t="str">
        <f t="shared" si="243"/>
        <v>May</v>
      </c>
      <c r="K2568" s="7" t="str">
        <f t="shared" si="244"/>
        <v>2020</v>
      </c>
      <c r="L2568">
        <v>2019</v>
      </c>
      <c r="M2568" t="s">
        <v>16</v>
      </c>
      <c r="N2568" t="s">
        <v>117</v>
      </c>
      <c r="O2568" t="s">
        <v>39624</v>
      </c>
      <c r="P2568" t="str">
        <f t="shared" si="245"/>
        <v xml:space="preserve"> Sports Movies</v>
      </c>
      <c r="Q2568" t="s">
        <v>11886</v>
      </c>
      <c r="R2568" t="str">
        <f t="shared" si="240"/>
        <v>United States</v>
      </c>
    </row>
    <row r="2569" spans="1:18" x14ac:dyDescent="0.3">
      <c r="A2569" t="s">
        <v>11887</v>
      </c>
      <c r="B2569" t="s">
        <v>12</v>
      </c>
      <c r="C2569" t="s">
        <v>11888</v>
      </c>
      <c r="D2569" t="s">
        <v>5513</v>
      </c>
      <c r="E2569" t="str">
        <f t="shared" si="241"/>
        <v>Fernando AyllÃ³n</v>
      </c>
      <c r="F2569" t="s">
        <v>11889</v>
      </c>
      <c r="G2569" t="s">
        <v>1396</v>
      </c>
      <c r="H2569" s="1">
        <v>43953</v>
      </c>
      <c r="I2569" s="7">
        <f t="shared" si="242"/>
        <v>43953</v>
      </c>
      <c r="J2569" s="7" t="str">
        <f t="shared" si="243"/>
        <v>May</v>
      </c>
      <c r="K2569" s="7" t="str">
        <f t="shared" si="244"/>
        <v>2020</v>
      </c>
      <c r="L2569">
        <v>2020</v>
      </c>
      <c r="M2569" t="s">
        <v>65</v>
      </c>
      <c r="N2569" t="s">
        <v>51</v>
      </c>
      <c r="O2569" t="s">
        <v>39609</v>
      </c>
      <c r="P2569" t="str">
        <f t="shared" si="245"/>
        <v xml:space="preserve"> International Movies</v>
      </c>
      <c r="Q2569" t="s">
        <v>11890</v>
      </c>
      <c r="R2569" t="str">
        <f t="shared" si="240"/>
        <v>Colombia</v>
      </c>
    </row>
    <row r="2570" spans="1:18" x14ac:dyDescent="0.3">
      <c r="A2570" t="s">
        <v>11891</v>
      </c>
      <c r="B2570" t="s">
        <v>20</v>
      </c>
      <c r="C2570" t="s">
        <v>11892</v>
      </c>
      <c r="E2570" t="str">
        <f t="shared" si="241"/>
        <v>Data Unavailable</v>
      </c>
      <c r="H2570" s="1">
        <v>43953</v>
      </c>
      <c r="I2570" s="7">
        <f t="shared" si="242"/>
        <v>43953</v>
      </c>
      <c r="J2570" s="7" t="str">
        <f t="shared" si="243"/>
        <v>May</v>
      </c>
      <c r="K2570" s="7" t="str">
        <f t="shared" si="244"/>
        <v>2020</v>
      </c>
      <c r="L2570">
        <v>2015</v>
      </c>
      <c r="M2570" t="s">
        <v>93</v>
      </c>
      <c r="N2570" t="s">
        <v>31</v>
      </c>
      <c r="P2570" t="str">
        <f t="shared" si="245"/>
        <v>Genre Unavailable</v>
      </c>
      <c r="Q2570" t="s">
        <v>11893</v>
      </c>
      <c r="R2570" t="str">
        <f t="shared" si="240"/>
        <v>Country Unknown</v>
      </c>
    </row>
    <row r="2571" spans="1:18" x14ac:dyDescent="0.3">
      <c r="A2571" t="s">
        <v>11894</v>
      </c>
      <c r="B2571" t="s">
        <v>20</v>
      </c>
      <c r="C2571" t="s">
        <v>11895</v>
      </c>
      <c r="E2571" t="str">
        <f t="shared" si="241"/>
        <v>Data Unavailable</v>
      </c>
      <c r="H2571" s="1">
        <v>43953</v>
      </c>
      <c r="I2571" s="7">
        <f t="shared" si="242"/>
        <v>43953</v>
      </c>
      <c r="J2571" s="7" t="str">
        <f t="shared" si="243"/>
        <v>May</v>
      </c>
      <c r="K2571" s="7" t="str">
        <f t="shared" si="244"/>
        <v>2020</v>
      </c>
      <c r="L2571">
        <v>2020</v>
      </c>
      <c r="M2571" t="s">
        <v>93</v>
      </c>
      <c r="N2571" t="s">
        <v>31</v>
      </c>
      <c r="P2571" t="str">
        <f t="shared" si="245"/>
        <v>Genre Unavailable</v>
      </c>
      <c r="Q2571" t="s">
        <v>11896</v>
      </c>
      <c r="R2571" t="str">
        <f t="shared" si="240"/>
        <v>Country Unknown</v>
      </c>
    </row>
    <row r="2572" spans="1:18" x14ac:dyDescent="0.3">
      <c r="A2572" t="s">
        <v>11897</v>
      </c>
      <c r="B2572" t="s">
        <v>12</v>
      </c>
      <c r="C2572" t="s">
        <v>11898</v>
      </c>
      <c r="D2572" t="s">
        <v>7297</v>
      </c>
      <c r="E2572" t="str">
        <f t="shared" si="241"/>
        <v>Shaun Paul Piccinino</v>
      </c>
      <c r="F2572" t="s">
        <v>11899</v>
      </c>
      <c r="G2572" t="s">
        <v>15</v>
      </c>
      <c r="H2572" s="1">
        <v>43953</v>
      </c>
      <c r="I2572" s="7">
        <f t="shared" si="242"/>
        <v>43953</v>
      </c>
      <c r="J2572" s="7" t="str">
        <f t="shared" si="243"/>
        <v>May</v>
      </c>
      <c r="K2572" s="7" t="str">
        <f t="shared" si="244"/>
        <v>2020</v>
      </c>
      <c r="L2572">
        <v>2019</v>
      </c>
      <c r="M2572" t="s">
        <v>50</v>
      </c>
      <c r="N2572" t="s">
        <v>72</v>
      </c>
      <c r="O2572" t="s">
        <v>39624</v>
      </c>
      <c r="P2572" t="str">
        <f t="shared" si="245"/>
        <v xml:space="preserve"> Sports Movies</v>
      </c>
      <c r="Q2572" t="s">
        <v>11900</v>
      </c>
      <c r="R2572" t="str">
        <f t="shared" si="240"/>
        <v>United States</v>
      </c>
    </row>
    <row r="2573" spans="1:18" x14ac:dyDescent="0.3">
      <c r="A2573" t="s">
        <v>11901</v>
      </c>
      <c r="B2573" t="s">
        <v>12</v>
      </c>
      <c r="C2573" t="s">
        <v>11902</v>
      </c>
      <c r="D2573" t="s">
        <v>11903</v>
      </c>
      <c r="E2573" t="str">
        <f t="shared" si="241"/>
        <v>Seth Barrish</v>
      </c>
      <c r="F2573" t="s">
        <v>11904</v>
      </c>
      <c r="G2573" t="s">
        <v>15</v>
      </c>
      <c r="H2573" s="1">
        <v>43953</v>
      </c>
      <c r="I2573" s="7">
        <f t="shared" si="242"/>
        <v>43953</v>
      </c>
      <c r="J2573" s="7" t="str">
        <f t="shared" si="243"/>
        <v>May</v>
      </c>
      <c r="K2573" s="7" t="str">
        <f t="shared" si="244"/>
        <v>2020</v>
      </c>
      <c r="L2573">
        <v>2013</v>
      </c>
      <c r="M2573" t="s">
        <v>65</v>
      </c>
      <c r="N2573" t="s">
        <v>883</v>
      </c>
      <c r="P2573" t="str">
        <f t="shared" si="245"/>
        <v>Genre Unavailable</v>
      </c>
      <c r="Q2573" t="s">
        <v>11905</v>
      </c>
      <c r="R2573" t="str">
        <f t="shared" si="240"/>
        <v>United States</v>
      </c>
    </row>
    <row r="2574" spans="1:18" x14ac:dyDescent="0.3">
      <c r="A2574" t="s">
        <v>11906</v>
      </c>
      <c r="B2574" t="s">
        <v>12</v>
      </c>
      <c r="C2574" t="s">
        <v>11907</v>
      </c>
      <c r="D2574" t="s">
        <v>7297</v>
      </c>
      <c r="E2574" t="str">
        <f t="shared" si="241"/>
        <v>Shaun Paul Piccinino</v>
      </c>
      <c r="F2574" t="s">
        <v>11908</v>
      </c>
      <c r="G2574" t="s">
        <v>15</v>
      </c>
      <c r="H2574" s="1">
        <v>43953</v>
      </c>
      <c r="I2574" s="7">
        <f t="shared" si="242"/>
        <v>43953</v>
      </c>
      <c r="J2574" s="7" t="str">
        <f t="shared" si="243"/>
        <v>May</v>
      </c>
      <c r="K2574" s="7" t="str">
        <f t="shared" si="244"/>
        <v>2020</v>
      </c>
      <c r="L2574">
        <v>2020</v>
      </c>
      <c r="M2574" t="s">
        <v>50</v>
      </c>
      <c r="N2574" t="s">
        <v>17</v>
      </c>
      <c r="O2574" t="s">
        <v>39607</v>
      </c>
      <c r="P2574" t="str">
        <f t="shared" si="245"/>
        <v xml:space="preserve"> Family Movies</v>
      </c>
      <c r="Q2574" t="s">
        <v>11909</v>
      </c>
      <c r="R2574" t="str">
        <f t="shared" si="240"/>
        <v>United States</v>
      </c>
    </row>
    <row r="2575" spans="1:18" x14ac:dyDescent="0.3">
      <c r="A2575" t="s">
        <v>11910</v>
      </c>
      <c r="B2575" t="s">
        <v>12</v>
      </c>
      <c r="C2575" t="s">
        <v>11911</v>
      </c>
      <c r="D2575" t="s">
        <v>11912</v>
      </c>
      <c r="E2575" t="str">
        <f t="shared" si="241"/>
        <v>Brett Hedlund</v>
      </c>
      <c r="F2575" t="s">
        <v>11913</v>
      </c>
      <c r="G2575" t="s">
        <v>15</v>
      </c>
      <c r="H2575" s="1">
        <v>43953</v>
      </c>
      <c r="I2575" s="7">
        <f t="shared" si="242"/>
        <v>43953</v>
      </c>
      <c r="J2575" s="7" t="str">
        <f t="shared" si="243"/>
        <v>May</v>
      </c>
      <c r="K2575" s="7" t="str">
        <f t="shared" si="244"/>
        <v>2020</v>
      </c>
      <c r="L2575">
        <v>2020</v>
      </c>
      <c r="M2575" t="s">
        <v>271</v>
      </c>
      <c r="N2575" t="s">
        <v>167</v>
      </c>
      <c r="O2575" t="s">
        <v>39608</v>
      </c>
      <c r="P2575" t="str">
        <f t="shared" si="245"/>
        <v xml:space="preserve"> Independent Movies</v>
      </c>
      <c r="Q2575" t="s">
        <v>11914</v>
      </c>
      <c r="R2575" t="str">
        <f t="shared" si="240"/>
        <v>United States</v>
      </c>
    </row>
    <row r="2576" spans="1:18" x14ac:dyDescent="0.3">
      <c r="A2576" t="s">
        <v>11915</v>
      </c>
      <c r="B2576" t="s">
        <v>20</v>
      </c>
      <c r="C2576" t="s">
        <v>11916</v>
      </c>
      <c r="E2576" t="str">
        <f t="shared" si="241"/>
        <v>Data Unavailable</v>
      </c>
      <c r="F2576" t="s">
        <v>11917</v>
      </c>
      <c r="H2576" s="1">
        <v>43953</v>
      </c>
      <c r="I2576" s="7">
        <f t="shared" si="242"/>
        <v>43953</v>
      </c>
      <c r="J2576" s="7" t="str">
        <f t="shared" si="243"/>
        <v>May</v>
      </c>
      <c r="K2576" s="7" t="str">
        <f t="shared" si="244"/>
        <v>2020</v>
      </c>
      <c r="L2576">
        <v>2015</v>
      </c>
      <c r="M2576" t="s">
        <v>93</v>
      </c>
      <c r="N2576" t="s">
        <v>31</v>
      </c>
      <c r="O2576" t="s">
        <v>39627</v>
      </c>
      <c r="P2576" t="str">
        <f t="shared" si="245"/>
        <v xml:space="preserve"> Science </v>
      </c>
      <c r="Q2576" t="s">
        <v>11918</v>
      </c>
      <c r="R2576" t="str">
        <f t="shared" si="240"/>
        <v>Country Unknown</v>
      </c>
    </row>
    <row r="2577" spans="1:18" x14ac:dyDescent="0.3">
      <c r="A2577" t="s">
        <v>11919</v>
      </c>
      <c r="B2577" t="s">
        <v>20</v>
      </c>
      <c r="C2577" t="s">
        <v>11920</v>
      </c>
      <c r="E2577" t="str">
        <f t="shared" si="241"/>
        <v>Data Unavailable</v>
      </c>
      <c r="F2577" t="s">
        <v>11921</v>
      </c>
      <c r="G2577" t="s">
        <v>15</v>
      </c>
      <c r="H2577" s="1">
        <v>43953</v>
      </c>
      <c r="I2577" s="7">
        <f t="shared" si="242"/>
        <v>43953</v>
      </c>
      <c r="J2577" s="7" t="str">
        <f t="shared" si="243"/>
        <v>May</v>
      </c>
      <c r="K2577" s="7" t="str">
        <f t="shared" si="244"/>
        <v>2020</v>
      </c>
      <c r="L2577">
        <v>2009</v>
      </c>
      <c r="M2577" t="s">
        <v>65</v>
      </c>
      <c r="N2577" t="s">
        <v>31</v>
      </c>
      <c r="P2577" t="str">
        <f t="shared" si="245"/>
        <v>Genre Unavailable</v>
      </c>
      <c r="Q2577" t="s">
        <v>11922</v>
      </c>
      <c r="R2577" t="str">
        <f t="shared" si="240"/>
        <v>United States</v>
      </c>
    </row>
    <row r="2578" spans="1:18" x14ac:dyDescent="0.3">
      <c r="A2578" t="s">
        <v>11923</v>
      </c>
      <c r="B2578" t="s">
        <v>12</v>
      </c>
      <c r="C2578" t="s">
        <v>11924</v>
      </c>
      <c r="D2578" t="s">
        <v>11925</v>
      </c>
      <c r="E2578" t="str">
        <f t="shared" si="241"/>
        <v>Joe Robert Cole</v>
      </c>
      <c r="F2578" t="s">
        <v>11926</v>
      </c>
      <c r="G2578" t="s">
        <v>15</v>
      </c>
      <c r="H2578" s="1">
        <v>43952</v>
      </c>
      <c r="I2578" s="7">
        <f t="shared" si="242"/>
        <v>43952</v>
      </c>
      <c r="J2578" s="7" t="str">
        <f t="shared" si="243"/>
        <v>May</v>
      </c>
      <c r="K2578" s="7" t="str">
        <f t="shared" si="244"/>
        <v>2020</v>
      </c>
      <c r="L2578">
        <v>2020</v>
      </c>
      <c r="M2578" t="s">
        <v>271</v>
      </c>
      <c r="N2578" t="s">
        <v>283</v>
      </c>
      <c r="O2578" t="s">
        <v>39608</v>
      </c>
      <c r="P2578" t="str">
        <f t="shared" si="245"/>
        <v xml:space="preserve"> Independent Movies</v>
      </c>
      <c r="Q2578" t="s">
        <v>11927</v>
      </c>
      <c r="R2578" t="str">
        <f t="shared" si="240"/>
        <v>United States</v>
      </c>
    </row>
    <row r="2579" spans="1:18" x14ac:dyDescent="0.3">
      <c r="A2579" t="s">
        <v>11928</v>
      </c>
      <c r="B2579" t="s">
        <v>12</v>
      </c>
      <c r="C2579" t="s">
        <v>11929</v>
      </c>
      <c r="D2579" t="s">
        <v>11930</v>
      </c>
      <c r="E2579" t="str">
        <f t="shared" si="241"/>
        <v>Michelle Esrick</v>
      </c>
      <c r="F2579" t="s">
        <v>11931</v>
      </c>
      <c r="G2579" t="s">
        <v>15</v>
      </c>
      <c r="H2579" s="1">
        <v>43952</v>
      </c>
      <c r="I2579" s="7">
        <f t="shared" si="242"/>
        <v>43952</v>
      </c>
      <c r="J2579" s="7" t="str">
        <f t="shared" si="243"/>
        <v>May</v>
      </c>
      <c r="K2579" s="7" t="str">
        <f t="shared" si="244"/>
        <v>2020</v>
      </c>
      <c r="L2579">
        <v>2018</v>
      </c>
      <c r="M2579" t="s">
        <v>24</v>
      </c>
      <c r="N2579" t="s">
        <v>173</v>
      </c>
      <c r="P2579" t="str">
        <f t="shared" si="245"/>
        <v>Genre Unavailable</v>
      </c>
      <c r="Q2579" t="s">
        <v>11932</v>
      </c>
      <c r="R2579" t="str">
        <f t="shared" si="240"/>
        <v>United States</v>
      </c>
    </row>
    <row r="2580" spans="1:18" x14ac:dyDescent="0.3">
      <c r="A2580" t="s">
        <v>11933</v>
      </c>
      <c r="B2580" t="s">
        <v>12</v>
      </c>
      <c r="C2580" t="s">
        <v>11934</v>
      </c>
      <c r="D2580" t="s">
        <v>11935</v>
      </c>
      <c r="E2580" t="str">
        <f t="shared" si="241"/>
        <v>Olivier Abbou</v>
      </c>
      <c r="F2580" t="s">
        <v>11936</v>
      </c>
      <c r="G2580" t="s">
        <v>2485</v>
      </c>
      <c r="H2580" s="1">
        <v>43952</v>
      </c>
      <c r="I2580" s="7">
        <f t="shared" si="242"/>
        <v>43952</v>
      </c>
      <c r="J2580" s="7" t="str">
        <f t="shared" si="243"/>
        <v>May</v>
      </c>
      <c r="K2580" s="7" t="str">
        <f t="shared" si="244"/>
        <v>2020</v>
      </c>
      <c r="L2580">
        <v>2019</v>
      </c>
      <c r="M2580" t="s">
        <v>24</v>
      </c>
      <c r="N2580" t="s">
        <v>254</v>
      </c>
      <c r="O2580" t="s">
        <v>39621</v>
      </c>
      <c r="P2580" t="str">
        <f t="shared" si="245"/>
        <v xml:space="preserve"> Thrillers</v>
      </c>
      <c r="Q2580" t="s">
        <v>11937</v>
      </c>
      <c r="R2580" t="str">
        <f t="shared" si="240"/>
        <v>France, Belgium</v>
      </c>
    </row>
    <row r="2581" spans="1:18" x14ac:dyDescent="0.3">
      <c r="A2581" t="s">
        <v>11938</v>
      </c>
      <c r="B2581" t="s">
        <v>12</v>
      </c>
      <c r="C2581" t="s">
        <v>11939</v>
      </c>
      <c r="D2581" t="s">
        <v>141</v>
      </c>
      <c r="E2581" t="str">
        <f t="shared" si="241"/>
        <v>Alex Woo, Stanley Moore</v>
      </c>
      <c r="F2581" t="s">
        <v>11940</v>
      </c>
      <c r="G2581" t="s">
        <v>15</v>
      </c>
      <c r="H2581" s="1">
        <v>43952</v>
      </c>
      <c r="I2581" s="7">
        <f t="shared" si="242"/>
        <v>43952</v>
      </c>
      <c r="J2581" s="7" t="str">
        <f t="shared" si="243"/>
        <v>May</v>
      </c>
      <c r="K2581" s="7" t="str">
        <f t="shared" si="244"/>
        <v>2020</v>
      </c>
      <c r="L2581">
        <v>2020</v>
      </c>
      <c r="M2581" t="s">
        <v>143</v>
      </c>
      <c r="N2581" t="s">
        <v>5913</v>
      </c>
      <c r="O2581" t="s">
        <v>39607</v>
      </c>
      <c r="P2581" t="str">
        <f t="shared" si="245"/>
        <v xml:space="preserve"> Family Movies</v>
      </c>
      <c r="Q2581" t="s">
        <v>11941</v>
      </c>
      <c r="R2581" t="str">
        <f t="shared" si="240"/>
        <v>United States</v>
      </c>
    </row>
    <row r="2582" spans="1:18" x14ac:dyDescent="0.3">
      <c r="A2582" t="s">
        <v>11942</v>
      </c>
      <c r="B2582" t="s">
        <v>20</v>
      </c>
      <c r="C2582" t="s">
        <v>11943</v>
      </c>
      <c r="E2582" t="str">
        <f t="shared" si="241"/>
        <v>Data Unavailable</v>
      </c>
      <c r="F2582" t="s">
        <v>11944</v>
      </c>
      <c r="G2582" t="s">
        <v>15</v>
      </c>
      <c r="H2582" s="1">
        <v>43952</v>
      </c>
      <c r="I2582" s="7">
        <f t="shared" si="242"/>
        <v>43952</v>
      </c>
      <c r="J2582" s="7" t="str">
        <f t="shared" si="243"/>
        <v>May</v>
      </c>
      <c r="K2582" s="7" t="str">
        <f t="shared" si="244"/>
        <v>2020</v>
      </c>
      <c r="L2582">
        <v>2020</v>
      </c>
      <c r="M2582" t="s">
        <v>24</v>
      </c>
      <c r="N2582" t="s">
        <v>31</v>
      </c>
      <c r="P2582" t="str">
        <f t="shared" si="245"/>
        <v>Genre Unavailable</v>
      </c>
      <c r="Q2582" t="s">
        <v>11945</v>
      </c>
      <c r="R2582" t="str">
        <f t="shared" si="240"/>
        <v>United States</v>
      </c>
    </row>
    <row r="2583" spans="1:18" x14ac:dyDescent="0.3">
      <c r="A2583" t="s">
        <v>11946</v>
      </c>
      <c r="B2583" t="s">
        <v>12</v>
      </c>
      <c r="C2583" t="s">
        <v>11947</v>
      </c>
      <c r="D2583" t="s">
        <v>11948</v>
      </c>
      <c r="E2583" t="str">
        <f t="shared" si="241"/>
        <v>Jeffrey Schwarz</v>
      </c>
      <c r="G2583" t="s">
        <v>15</v>
      </c>
      <c r="H2583" s="1">
        <v>43952</v>
      </c>
      <c r="I2583" s="7">
        <f t="shared" si="242"/>
        <v>43952</v>
      </c>
      <c r="J2583" s="7" t="str">
        <f t="shared" si="243"/>
        <v>May</v>
      </c>
      <c r="K2583" s="7" t="str">
        <f t="shared" si="244"/>
        <v>2020</v>
      </c>
      <c r="L2583">
        <v>2013</v>
      </c>
      <c r="M2583" t="s">
        <v>24</v>
      </c>
      <c r="N2583" t="s">
        <v>17</v>
      </c>
      <c r="O2583" t="s">
        <v>39632</v>
      </c>
      <c r="P2583" t="str">
        <f t="shared" si="245"/>
        <v xml:space="preserve"> LGBTQ Movies</v>
      </c>
      <c r="Q2583" t="s">
        <v>11949</v>
      </c>
      <c r="R2583" t="str">
        <f t="shared" si="240"/>
        <v>United States</v>
      </c>
    </row>
    <row r="2584" spans="1:18" x14ac:dyDescent="0.3">
      <c r="A2584" t="s">
        <v>11950</v>
      </c>
      <c r="B2584" t="s">
        <v>12</v>
      </c>
      <c r="C2584" t="s">
        <v>11951</v>
      </c>
      <c r="D2584" t="s">
        <v>11952</v>
      </c>
      <c r="E2584" t="str">
        <f t="shared" si="241"/>
        <v>Eric Darnell, Tom McGrath</v>
      </c>
      <c r="F2584" t="s">
        <v>11953</v>
      </c>
      <c r="G2584" t="s">
        <v>15</v>
      </c>
      <c r="H2584" s="1">
        <v>43952</v>
      </c>
      <c r="I2584" s="7">
        <f t="shared" si="242"/>
        <v>43952</v>
      </c>
      <c r="J2584" s="7" t="str">
        <f t="shared" si="243"/>
        <v>May</v>
      </c>
      <c r="K2584" s="7" t="str">
        <f t="shared" si="244"/>
        <v>2020</v>
      </c>
      <c r="L2584">
        <v>2008</v>
      </c>
      <c r="M2584" t="s">
        <v>50</v>
      </c>
      <c r="N2584" t="s">
        <v>51</v>
      </c>
      <c r="O2584" t="s">
        <v>39607</v>
      </c>
      <c r="P2584" t="str">
        <f t="shared" si="245"/>
        <v xml:space="preserve"> Family Movies</v>
      </c>
      <c r="Q2584" t="s">
        <v>11954</v>
      </c>
      <c r="R2584" t="str">
        <f t="shared" si="240"/>
        <v>United States</v>
      </c>
    </row>
    <row r="2585" spans="1:18" x14ac:dyDescent="0.3">
      <c r="A2585" t="s">
        <v>11955</v>
      </c>
      <c r="B2585" t="s">
        <v>20</v>
      </c>
      <c r="C2585" t="s">
        <v>11956</v>
      </c>
      <c r="E2585" t="str">
        <f t="shared" si="241"/>
        <v>Data Unavailable</v>
      </c>
      <c r="F2585" t="s">
        <v>11957</v>
      </c>
      <c r="G2585" t="s">
        <v>809</v>
      </c>
      <c r="H2585" s="1">
        <v>43952</v>
      </c>
      <c r="I2585" s="7">
        <f t="shared" si="242"/>
        <v>43952</v>
      </c>
      <c r="J2585" s="7" t="str">
        <f t="shared" si="243"/>
        <v>May</v>
      </c>
      <c r="K2585" s="7" t="str">
        <f t="shared" si="244"/>
        <v>2020</v>
      </c>
      <c r="L2585">
        <v>2019</v>
      </c>
      <c r="M2585" t="s">
        <v>143</v>
      </c>
      <c r="N2585" t="s">
        <v>101</v>
      </c>
      <c r="P2585" t="str">
        <f t="shared" si="245"/>
        <v>Genre Unavailable</v>
      </c>
      <c r="Q2585" t="s">
        <v>11958</v>
      </c>
      <c r="R2585" t="str">
        <f t="shared" si="240"/>
        <v>Russia</v>
      </c>
    </row>
    <row r="2586" spans="1:18" x14ac:dyDescent="0.3">
      <c r="A2586" t="s">
        <v>11959</v>
      </c>
      <c r="B2586" t="s">
        <v>12</v>
      </c>
      <c r="C2586" t="s">
        <v>11960</v>
      </c>
      <c r="D2586" t="s">
        <v>11961</v>
      </c>
      <c r="E2586" t="str">
        <f t="shared" si="241"/>
        <v>Craig Freimond</v>
      </c>
      <c r="F2586" t="s">
        <v>11962</v>
      </c>
      <c r="G2586" t="s">
        <v>23</v>
      </c>
      <c r="H2586" s="1">
        <v>43952</v>
      </c>
      <c r="I2586" s="7">
        <f t="shared" si="242"/>
        <v>43952</v>
      </c>
      <c r="J2586" s="7" t="str">
        <f t="shared" si="243"/>
        <v>May</v>
      </c>
      <c r="K2586" s="7" t="str">
        <f t="shared" si="244"/>
        <v>2020</v>
      </c>
      <c r="L2586">
        <v>2012</v>
      </c>
      <c r="M2586" t="s">
        <v>65</v>
      </c>
      <c r="N2586" t="s">
        <v>117</v>
      </c>
      <c r="O2586" t="s">
        <v>39610</v>
      </c>
      <c r="P2586" t="str">
        <f t="shared" si="245"/>
        <v xml:space="preserve"> Dramas</v>
      </c>
      <c r="Q2586" t="s">
        <v>11963</v>
      </c>
      <c r="R2586" t="str">
        <f t="shared" si="240"/>
        <v>South Africa</v>
      </c>
    </row>
    <row r="2587" spans="1:18" x14ac:dyDescent="0.3">
      <c r="A2587" t="s">
        <v>11964</v>
      </c>
      <c r="B2587" t="s">
        <v>20</v>
      </c>
      <c r="C2587" t="s">
        <v>11965</v>
      </c>
      <c r="E2587" t="str">
        <f t="shared" si="241"/>
        <v>Data Unavailable</v>
      </c>
      <c r="F2587" t="s">
        <v>11966</v>
      </c>
      <c r="G2587" t="s">
        <v>11967</v>
      </c>
      <c r="H2587" s="1">
        <v>43952</v>
      </c>
      <c r="I2587" s="7">
        <f t="shared" si="242"/>
        <v>43952</v>
      </c>
      <c r="J2587" s="7" t="str">
        <f t="shared" si="243"/>
        <v>May</v>
      </c>
      <c r="K2587" s="7" t="str">
        <f t="shared" si="244"/>
        <v>2020</v>
      </c>
      <c r="L2587">
        <v>2019</v>
      </c>
      <c r="M2587" t="s">
        <v>24</v>
      </c>
      <c r="N2587" t="s">
        <v>195</v>
      </c>
      <c r="O2587" t="s">
        <v>39598</v>
      </c>
      <c r="P2587" t="str">
        <f t="shared" si="245"/>
        <v xml:space="preserve"> TV Dramas</v>
      </c>
      <c r="Q2587" t="s">
        <v>11968</v>
      </c>
      <c r="R2587" t="str">
        <f t="shared" si="240"/>
        <v>Italy, United Kingdom, France</v>
      </c>
    </row>
    <row r="2588" spans="1:18" x14ac:dyDescent="0.3">
      <c r="A2588" t="s">
        <v>11969</v>
      </c>
      <c r="B2588" t="s">
        <v>20</v>
      </c>
      <c r="C2588" t="s">
        <v>11970</v>
      </c>
      <c r="E2588" t="str">
        <f t="shared" si="241"/>
        <v>Data Unavailable</v>
      </c>
      <c r="F2588" t="s">
        <v>11971</v>
      </c>
      <c r="G2588" t="s">
        <v>298</v>
      </c>
      <c r="H2588" s="1">
        <v>43952</v>
      </c>
      <c r="I2588" s="7">
        <f t="shared" si="242"/>
        <v>43952</v>
      </c>
      <c r="J2588" s="7" t="str">
        <f t="shared" si="243"/>
        <v>May</v>
      </c>
      <c r="K2588" s="7" t="str">
        <f t="shared" si="244"/>
        <v>2020</v>
      </c>
      <c r="L2588">
        <v>2014</v>
      </c>
      <c r="M2588" t="s">
        <v>93</v>
      </c>
      <c r="N2588" t="s">
        <v>31</v>
      </c>
      <c r="O2588" t="s">
        <v>39604</v>
      </c>
      <c r="P2588" t="str">
        <f t="shared" si="245"/>
        <v xml:space="preserve"> Romantic TV Shows</v>
      </c>
      <c r="Q2588" t="s">
        <v>11972</v>
      </c>
      <c r="R2588" t="str">
        <f t="shared" si="240"/>
        <v>Japan</v>
      </c>
    </row>
    <row r="2589" spans="1:18" x14ac:dyDescent="0.3">
      <c r="A2589" t="s">
        <v>11973</v>
      </c>
      <c r="B2589" t="s">
        <v>12</v>
      </c>
      <c r="C2589" t="s">
        <v>11974</v>
      </c>
      <c r="D2589" t="s">
        <v>11975</v>
      </c>
      <c r="E2589" t="str">
        <f t="shared" si="241"/>
        <v>Shirish Kunder</v>
      </c>
      <c r="F2589" t="s">
        <v>11976</v>
      </c>
      <c r="G2589" t="s">
        <v>39</v>
      </c>
      <c r="H2589" s="1">
        <v>43952</v>
      </c>
      <c r="I2589" s="7">
        <f t="shared" si="242"/>
        <v>43952</v>
      </c>
      <c r="J2589" s="7" t="str">
        <f t="shared" si="243"/>
        <v>May</v>
      </c>
      <c r="K2589" s="7" t="str">
        <f t="shared" si="244"/>
        <v>2020</v>
      </c>
      <c r="L2589">
        <v>2020</v>
      </c>
      <c r="M2589" t="s">
        <v>24</v>
      </c>
      <c r="N2589" t="s">
        <v>952</v>
      </c>
      <c r="O2589" t="s">
        <v>39621</v>
      </c>
      <c r="P2589" t="str">
        <f t="shared" si="245"/>
        <v xml:space="preserve"> Thrillers</v>
      </c>
      <c r="Q2589" t="s">
        <v>11977</v>
      </c>
      <c r="R2589" t="str">
        <f t="shared" si="240"/>
        <v>India</v>
      </c>
    </row>
    <row r="2590" spans="1:18" x14ac:dyDescent="0.3">
      <c r="A2590" t="s">
        <v>11978</v>
      </c>
      <c r="B2590" t="s">
        <v>20</v>
      </c>
      <c r="C2590" t="s">
        <v>11979</v>
      </c>
      <c r="E2590" t="str">
        <f t="shared" si="241"/>
        <v>Data Unavailable</v>
      </c>
      <c r="F2590" t="s">
        <v>11980</v>
      </c>
      <c r="G2590" t="s">
        <v>830</v>
      </c>
      <c r="H2590" s="1">
        <v>43952</v>
      </c>
      <c r="I2590" s="7">
        <f t="shared" si="242"/>
        <v>43952</v>
      </c>
      <c r="J2590" s="7" t="str">
        <f t="shared" si="243"/>
        <v>May</v>
      </c>
      <c r="K2590" s="7" t="str">
        <f t="shared" si="244"/>
        <v>2020</v>
      </c>
      <c r="L2590">
        <v>2020</v>
      </c>
      <c r="M2590" t="s">
        <v>373</v>
      </c>
      <c r="N2590" t="s">
        <v>31</v>
      </c>
      <c r="O2590" t="s">
        <v>39605</v>
      </c>
      <c r="P2590" t="str">
        <f t="shared" si="245"/>
        <v xml:space="preserve"> TV Comedies</v>
      </c>
      <c r="Q2590" t="s">
        <v>11981</v>
      </c>
      <c r="R2590" t="str">
        <f t="shared" si="240"/>
        <v>Canada</v>
      </c>
    </row>
    <row r="2591" spans="1:18" x14ac:dyDescent="0.3">
      <c r="A2591" t="s">
        <v>11982</v>
      </c>
      <c r="B2591" t="s">
        <v>12</v>
      </c>
      <c r="C2591" t="s">
        <v>11983</v>
      </c>
      <c r="D2591" t="s">
        <v>11984</v>
      </c>
      <c r="E2591" t="str">
        <f t="shared" si="241"/>
        <v>Mysskin</v>
      </c>
      <c r="F2591" t="s">
        <v>11985</v>
      </c>
      <c r="G2591" t="s">
        <v>39</v>
      </c>
      <c r="H2591" s="1">
        <v>43952</v>
      </c>
      <c r="I2591" s="7">
        <f t="shared" si="242"/>
        <v>43952</v>
      </c>
      <c r="J2591" s="7" t="str">
        <f t="shared" si="243"/>
        <v>May</v>
      </c>
      <c r="K2591" s="7" t="str">
        <f t="shared" si="244"/>
        <v>2020</v>
      </c>
      <c r="L2591">
        <v>2020</v>
      </c>
      <c r="M2591" t="s">
        <v>24</v>
      </c>
      <c r="N2591" t="s">
        <v>604</v>
      </c>
      <c r="O2591" t="s">
        <v>39609</v>
      </c>
      <c r="P2591" t="str">
        <f t="shared" si="245"/>
        <v xml:space="preserve"> International Movies</v>
      </c>
      <c r="Q2591" t="s">
        <v>11986</v>
      </c>
      <c r="R2591" t="str">
        <f t="shared" si="240"/>
        <v>India</v>
      </c>
    </row>
    <row r="2592" spans="1:18" x14ac:dyDescent="0.3">
      <c r="A2592" t="s">
        <v>11987</v>
      </c>
      <c r="B2592" t="s">
        <v>20</v>
      </c>
      <c r="C2592" t="s">
        <v>11988</v>
      </c>
      <c r="E2592" t="str">
        <f t="shared" si="241"/>
        <v>Data Unavailable</v>
      </c>
      <c r="F2592" t="s">
        <v>11989</v>
      </c>
      <c r="G2592" t="s">
        <v>725</v>
      </c>
      <c r="H2592" s="1">
        <v>43952</v>
      </c>
      <c r="I2592" s="7">
        <f t="shared" si="242"/>
        <v>43952</v>
      </c>
      <c r="J2592" s="7" t="str">
        <f t="shared" si="243"/>
        <v>May</v>
      </c>
      <c r="K2592" s="7" t="str">
        <f t="shared" si="244"/>
        <v>2020</v>
      </c>
      <c r="L2592">
        <v>2019</v>
      </c>
      <c r="M2592" t="s">
        <v>24</v>
      </c>
      <c r="N2592" t="s">
        <v>31</v>
      </c>
      <c r="O2592" t="s">
        <v>39598</v>
      </c>
      <c r="P2592" t="str">
        <f t="shared" si="245"/>
        <v xml:space="preserve"> TV Dramas</v>
      </c>
      <c r="Q2592" t="s">
        <v>11990</v>
      </c>
      <c r="R2592" t="str">
        <f t="shared" si="240"/>
        <v>Australia, United States</v>
      </c>
    </row>
    <row r="2593" spans="1:18" x14ac:dyDescent="0.3">
      <c r="A2593" t="s">
        <v>11991</v>
      </c>
      <c r="B2593" t="s">
        <v>12</v>
      </c>
      <c r="C2593" t="s">
        <v>11992</v>
      </c>
      <c r="D2593" t="s">
        <v>11993</v>
      </c>
      <c r="E2593" t="str">
        <f t="shared" si="241"/>
        <v>Alice Wu</v>
      </c>
      <c r="F2593" t="s">
        <v>11994</v>
      </c>
      <c r="G2593" t="s">
        <v>15</v>
      </c>
      <c r="H2593" s="1">
        <v>43952</v>
      </c>
      <c r="I2593" s="7">
        <f t="shared" si="242"/>
        <v>43952</v>
      </c>
      <c r="J2593" s="7" t="str">
        <f t="shared" si="243"/>
        <v>May</v>
      </c>
      <c r="K2593" s="7" t="str">
        <f t="shared" si="244"/>
        <v>2020</v>
      </c>
      <c r="L2593">
        <v>2020</v>
      </c>
      <c r="M2593" t="s">
        <v>16</v>
      </c>
      <c r="N2593" t="s">
        <v>216</v>
      </c>
      <c r="O2593" t="s">
        <v>39610</v>
      </c>
      <c r="P2593" t="str">
        <f t="shared" si="245"/>
        <v xml:space="preserve"> Dramas</v>
      </c>
      <c r="Q2593" t="s">
        <v>11995</v>
      </c>
      <c r="R2593" t="str">
        <f t="shared" si="240"/>
        <v>United States</v>
      </c>
    </row>
    <row r="2594" spans="1:18" x14ac:dyDescent="0.3">
      <c r="A2594" t="s">
        <v>11996</v>
      </c>
      <c r="B2594" t="s">
        <v>12</v>
      </c>
      <c r="C2594" t="s">
        <v>11997</v>
      </c>
      <c r="D2594" t="s">
        <v>887</v>
      </c>
      <c r="E2594" t="str">
        <f t="shared" si="241"/>
        <v>Bobby Farrelly, Peter Farrelly</v>
      </c>
      <c r="F2594" t="s">
        <v>11998</v>
      </c>
      <c r="G2594" t="s">
        <v>15</v>
      </c>
      <c r="H2594" s="1">
        <v>43952</v>
      </c>
      <c r="I2594" s="7">
        <f t="shared" si="242"/>
        <v>43952</v>
      </c>
      <c r="J2594" s="7" t="str">
        <f t="shared" si="243"/>
        <v>May</v>
      </c>
      <c r="K2594" s="7" t="str">
        <f t="shared" si="244"/>
        <v>2020</v>
      </c>
      <c r="L2594">
        <v>2007</v>
      </c>
      <c r="M2594" t="s">
        <v>271</v>
      </c>
      <c r="N2594" t="s">
        <v>248</v>
      </c>
      <c r="O2594" t="s">
        <v>39615</v>
      </c>
      <c r="P2594" t="str">
        <f t="shared" si="245"/>
        <v xml:space="preserve"> Romantic Movies</v>
      </c>
      <c r="Q2594" t="s">
        <v>11999</v>
      </c>
      <c r="R2594" t="str">
        <f t="shared" si="240"/>
        <v>United States</v>
      </c>
    </row>
    <row r="2595" spans="1:18" x14ac:dyDescent="0.3">
      <c r="A2595" t="s">
        <v>12000</v>
      </c>
      <c r="B2595" t="s">
        <v>12</v>
      </c>
      <c r="C2595" t="s">
        <v>12001</v>
      </c>
      <c r="D2595" t="s">
        <v>12002</v>
      </c>
      <c r="E2595" t="str">
        <f t="shared" si="241"/>
        <v>Joey So</v>
      </c>
      <c r="F2595" t="s">
        <v>12003</v>
      </c>
      <c r="H2595" s="1">
        <v>43952</v>
      </c>
      <c r="I2595" s="7">
        <f t="shared" si="242"/>
        <v>43952</v>
      </c>
      <c r="J2595" s="7" t="str">
        <f t="shared" si="243"/>
        <v>May</v>
      </c>
      <c r="K2595" s="7" t="str">
        <f t="shared" si="244"/>
        <v>2020</v>
      </c>
      <c r="L2595">
        <v>2020</v>
      </c>
      <c r="M2595" t="s">
        <v>143</v>
      </c>
      <c r="N2595" t="s">
        <v>264</v>
      </c>
      <c r="O2595" t="s">
        <v>39607</v>
      </c>
      <c r="P2595" t="str">
        <f t="shared" si="245"/>
        <v xml:space="preserve"> Family Movies</v>
      </c>
      <c r="Q2595" t="s">
        <v>12004</v>
      </c>
      <c r="R2595" t="str">
        <f t="shared" si="240"/>
        <v>Country Unknown</v>
      </c>
    </row>
    <row r="2596" spans="1:18" x14ac:dyDescent="0.3">
      <c r="A2596" t="s">
        <v>12005</v>
      </c>
      <c r="B2596" t="s">
        <v>12</v>
      </c>
      <c r="C2596" t="s">
        <v>12006</v>
      </c>
      <c r="D2596" t="s">
        <v>12002</v>
      </c>
      <c r="E2596" t="str">
        <f t="shared" si="241"/>
        <v>Joey So</v>
      </c>
      <c r="F2596" t="s">
        <v>12007</v>
      </c>
      <c r="H2596" s="1">
        <v>43952</v>
      </c>
      <c r="I2596" s="7">
        <f t="shared" si="242"/>
        <v>43952</v>
      </c>
      <c r="J2596" s="7" t="str">
        <f t="shared" si="243"/>
        <v>May</v>
      </c>
      <c r="K2596" s="7" t="str">
        <f t="shared" si="244"/>
        <v>2020</v>
      </c>
      <c r="L2596">
        <v>2020</v>
      </c>
      <c r="M2596" t="s">
        <v>143</v>
      </c>
      <c r="N2596" t="s">
        <v>264</v>
      </c>
      <c r="O2596" t="s">
        <v>39607</v>
      </c>
      <c r="P2596" t="str">
        <f t="shared" si="245"/>
        <v xml:space="preserve"> Family Movies</v>
      </c>
      <c r="Q2596" t="s">
        <v>12008</v>
      </c>
      <c r="R2596" t="str">
        <f t="shared" si="240"/>
        <v>Country Unknown</v>
      </c>
    </row>
    <row r="2597" spans="1:18" x14ac:dyDescent="0.3">
      <c r="A2597" t="s">
        <v>12009</v>
      </c>
      <c r="B2597" t="s">
        <v>12</v>
      </c>
      <c r="C2597" t="s">
        <v>12010</v>
      </c>
      <c r="D2597" t="s">
        <v>12002</v>
      </c>
      <c r="E2597" t="str">
        <f t="shared" si="241"/>
        <v>Joey So</v>
      </c>
      <c r="F2597" t="s">
        <v>12011</v>
      </c>
      <c r="H2597" s="1">
        <v>43952</v>
      </c>
      <c r="I2597" s="7">
        <f t="shared" si="242"/>
        <v>43952</v>
      </c>
      <c r="J2597" s="7" t="str">
        <f t="shared" si="243"/>
        <v>May</v>
      </c>
      <c r="K2597" s="7" t="str">
        <f t="shared" si="244"/>
        <v>2020</v>
      </c>
      <c r="L2597">
        <v>2020</v>
      </c>
      <c r="M2597" t="s">
        <v>143</v>
      </c>
      <c r="N2597" t="s">
        <v>264</v>
      </c>
      <c r="O2597" t="s">
        <v>39607</v>
      </c>
      <c r="P2597" t="str">
        <f t="shared" si="245"/>
        <v xml:space="preserve"> Family Movies</v>
      </c>
      <c r="Q2597" t="s">
        <v>12012</v>
      </c>
      <c r="R2597" t="str">
        <f t="shared" si="240"/>
        <v>Country Unknown</v>
      </c>
    </row>
    <row r="2598" spans="1:18" x14ac:dyDescent="0.3">
      <c r="A2598" t="s">
        <v>12013</v>
      </c>
      <c r="B2598" t="s">
        <v>12</v>
      </c>
      <c r="C2598" t="s">
        <v>12014</v>
      </c>
      <c r="D2598" t="s">
        <v>12015</v>
      </c>
      <c r="E2598" t="str">
        <f t="shared" si="241"/>
        <v>Dennie Gordon</v>
      </c>
      <c r="F2598" t="s">
        <v>12016</v>
      </c>
      <c r="G2598" t="s">
        <v>511</v>
      </c>
      <c r="H2598" s="1">
        <v>43952</v>
      </c>
      <c r="I2598" s="7">
        <f t="shared" si="242"/>
        <v>43952</v>
      </c>
      <c r="J2598" s="7" t="str">
        <f t="shared" si="243"/>
        <v>May</v>
      </c>
      <c r="K2598" s="7" t="str">
        <f t="shared" si="244"/>
        <v>2020</v>
      </c>
      <c r="L2598">
        <v>2003</v>
      </c>
      <c r="M2598" t="s">
        <v>50</v>
      </c>
      <c r="N2598" t="s">
        <v>216</v>
      </c>
      <c r="O2598" t="s">
        <v>39607</v>
      </c>
      <c r="P2598" t="str">
        <f t="shared" si="245"/>
        <v xml:space="preserve"> Family Movies</v>
      </c>
      <c r="Q2598" t="s">
        <v>12017</v>
      </c>
      <c r="R2598" t="str">
        <f t="shared" si="240"/>
        <v>United States, United Kingdom</v>
      </c>
    </row>
    <row r="2599" spans="1:18" x14ac:dyDescent="0.3">
      <c r="A2599" t="s">
        <v>12018</v>
      </c>
      <c r="B2599" t="s">
        <v>12</v>
      </c>
      <c r="C2599" t="s">
        <v>12019</v>
      </c>
      <c r="D2599" t="s">
        <v>12020</v>
      </c>
      <c r="E2599" t="str">
        <f t="shared" si="241"/>
        <v>Michael M. Scott</v>
      </c>
      <c r="F2599" t="s">
        <v>12021</v>
      </c>
      <c r="G2599" t="s">
        <v>15</v>
      </c>
      <c r="H2599" s="1">
        <v>43951</v>
      </c>
      <c r="I2599" s="7">
        <f t="shared" si="242"/>
        <v>43951</v>
      </c>
      <c r="J2599" s="7" t="str">
        <f t="shared" si="243"/>
        <v>April</v>
      </c>
      <c r="K2599" s="7" t="str">
        <f t="shared" si="244"/>
        <v>2020</v>
      </c>
      <c r="L2599">
        <v>2020</v>
      </c>
      <c r="M2599" t="s">
        <v>65</v>
      </c>
      <c r="N2599" t="s">
        <v>173</v>
      </c>
      <c r="P2599" t="str">
        <f t="shared" si="245"/>
        <v>Genre Unavailable</v>
      </c>
      <c r="Q2599" t="s">
        <v>12022</v>
      </c>
      <c r="R2599" t="str">
        <f t="shared" si="240"/>
        <v>United States</v>
      </c>
    </row>
    <row r="2600" spans="1:18" x14ac:dyDescent="0.3">
      <c r="A2600" t="s">
        <v>12023</v>
      </c>
      <c r="B2600" t="s">
        <v>20</v>
      </c>
      <c r="C2600" t="s">
        <v>12024</v>
      </c>
      <c r="E2600" t="str">
        <f t="shared" si="241"/>
        <v>Data Unavailable</v>
      </c>
      <c r="F2600" t="s">
        <v>12025</v>
      </c>
      <c r="G2600" t="s">
        <v>298</v>
      </c>
      <c r="H2600" s="1">
        <v>43951</v>
      </c>
      <c r="I2600" s="7">
        <f t="shared" si="242"/>
        <v>43951</v>
      </c>
      <c r="J2600" s="7" t="str">
        <f t="shared" si="243"/>
        <v>April</v>
      </c>
      <c r="K2600" s="7" t="str">
        <f t="shared" si="244"/>
        <v>2020</v>
      </c>
      <c r="L2600">
        <v>2020</v>
      </c>
      <c r="M2600" t="s">
        <v>65</v>
      </c>
      <c r="N2600" t="s">
        <v>31</v>
      </c>
      <c r="O2600" t="s">
        <v>39600</v>
      </c>
      <c r="P2600" t="str">
        <f t="shared" si="245"/>
        <v xml:space="preserve"> International TV Shows</v>
      </c>
      <c r="Q2600" t="s">
        <v>12026</v>
      </c>
      <c r="R2600" t="str">
        <f t="shared" si="240"/>
        <v>Japan</v>
      </c>
    </row>
    <row r="2601" spans="1:18" x14ac:dyDescent="0.3">
      <c r="A2601" t="s">
        <v>12027</v>
      </c>
      <c r="B2601" t="s">
        <v>20</v>
      </c>
      <c r="C2601" t="s">
        <v>12028</v>
      </c>
      <c r="E2601" t="str">
        <f t="shared" si="241"/>
        <v>Data Unavailable</v>
      </c>
      <c r="F2601" t="s">
        <v>12029</v>
      </c>
      <c r="G2601" t="s">
        <v>12030</v>
      </c>
      <c r="H2601" s="1">
        <v>43951</v>
      </c>
      <c r="I2601" s="7">
        <f t="shared" si="242"/>
        <v>43951</v>
      </c>
      <c r="J2601" s="7" t="str">
        <f t="shared" si="243"/>
        <v>April</v>
      </c>
      <c r="K2601" s="7" t="str">
        <f t="shared" si="244"/>
        <v>2020</v>
      </c>
      <c r="L2601">
        <v>2019</v>
      </c>
      <c r="M2601" t="s">
        <v>24</v>
      </c>
      <c r="N2601" t="s">
        <v>1375</v>
      </c>
      <c r="O2601" t="s">
        <v>39600</v>
      </c>
      <c r="P2601" t="str">
        <f t="shared" si="245"/>
        <v xml:space="preserve"> International TV Shows</v>
      </c>
      <c r="Q2601" t="s">
        <v>12031</v>
      </c>
      <c r="R2601" t="str">
        <f t="shared" si="240"/>
        <v>United States, Mexico, Colombia</v>
      </c>
    </row>
    <row r="2602" spans="1:18" x14ac:dyDescent="0.3">
      <c r="A2602" t="s">
        <v>12032</v>
      </c>
      <c r="B2602" t="s">
        <v>20</v>
      </c>
      <c r="C2602" t="s">
        <v>12033</v>
      </c>
      <c r="E2602" t="str">
        <f t="shared" si="241"/>
        <v>Data Unavailable</v>
      </c>
      <c r="F2602" t="s">
        <v>12034</v>
      </c>
      <c r="G2602" t="s">
        <v>665</v>
      </c>
      <c r="H2602" s="1">
        <v>43951</v>
      </c>
      <c r="I2602" s="7">
        <f t="shared" si="242"/>
        <v>43951</v>
      </c>
      <c r="J2602" s="7" t="str">
        <f t="shared" si="243"/>
        <v>April</v>
      </c>
      <c r="K2602" s="7" t="str">
        <f t="shared" si="244"/>
        <v>2020</v>
      </c>
      <c r="L2602">
        <v>2019</v>
      </c>
      <c r="M2602" t="s">
        <v>93</v>
      </c>
      <c r="N2602" t="s">
        <v>131</v>
      </c>
      <c r="O2602" t="s">
        <v>39622</v>
      </c>
      <c r="P2602" t="str">
        <f t="shared" si="245"/>
        <v xml:space="preserve"> TV Sci-Fi </v>
      </c>
      <c r="Q2602" t="s">
        <v>12035</v>
      </c>
      <c r="R2602" t="str">
        <f t="shared" si="240"/>
        <v>United States, Canada</v>
      </c>
    </row>
    <row r="2603" spans="1:18" x14ac:dyDescent="0.3">
      <c r="A2603" t="s">
        <v>12036</v>
      </c>
      <c r="B2603" t="s">
        <v>12</v>
      </c>
      <c r="C2603" t="s">
        <v>12037</v>
      </c>
      <c r="D2603" t="s">
        <v>91</v>
      </c>
      <c r="E2603" t="str">
        <f t="shared" si="241"/>
        <v>Bruno Garotti</v>
      </c>
      <c r="F2603" t="s">
        <v>12038</v>
      </c>
      <c r="G2603" t="s">
        <v>1515</v>
      </c>
      <c r="H2603" s="1">
        <v>43951</v>
      </c>
      <c r="I2603" s="7">
        <f t="shared" si="242"/>
        <v>43951</v>
      </c>
      <c r="J2603" s="7" t="str">
        <f t="shared" si="243"/>
        <v>April</v>
      </c>
      <c r="K2603" s="7" t="str">
        <f t="shared" si="244"/>
        <v>2020</v>
      </c>
      <c r="L2603">
        <v>2020</v>
      </c>
      <c r="M2603" t="s">
        <v>65</v>
      </c>
      <c r="N2603" t="s">
        <v>216</v>
      </c>
      <c r="O2603" t="s">
        <v>39609</v>
      </c>
      <c r="P2603" t="str">
        <f t="shared" si="245"/>
        <v xml:space="preserve"> International Movies</v>
      </c>
      <c r="Q2603" t="s">
        <v>12039</v>
      </c>
      <c r="R2603" t="str">
        <f t="shared" si="240"/>
        <v>Brazil</v>
      </c>
    </row>
    <row r="2604" spans="1:18" x14ac:dyDescent="0.3">
      <c r="A2604" t="s">
        <v>12040</v>
      </c>
      <c r="B2604" t="s">
        <v>20</v>
      </c>
      <c r="C2604" t="s">
        <v>12041</v>
      </c>
      <c r="D2604" t="s">
        <v>12042</v>
      </c>
      <c r="E2604" t="str">
        <f t="shared" si="241"/>
        <v>Sion Sono</v>
      </c>
      <c r="F2604" t="s">
        <v>12043</v>
      </c>
      <c r="G2604" t="s">
        <v>298</v>
      </c>
      <c r="H2604" s="1">
        <v>43951</v>
      </c>
      <c r="I2604" s="7">
        <f t="shared" si="242"/>
        <v>43951</v>
      </c>
      <c r="J2604" s="7" t="str">
        <f t="shared" si="243"/>
        <v>April</v>
      </c>
      <c r="K2604" s="7" t="str">
        <f t="shared" si="244"/>
        <v>2020</v>
      </c>
      <c r="L2604">
        <v>2020</v>
      </c>
      <c r="M2604" t="s">
        <v>24</v>
      </c>
      <c r="N2604" t="s">
        <v>31</v>
      </c>
      <c r="O2604" t="s">
        <v>39600</v>
      </c>
      <c r="P2604" t="str">
        <f t="shared" si="245"/>
        <v xml:space="preserve"> International TV Shows</v>
      </c>
      <c r="Q2604" t="s">
        <v>12044</v>
      </c>
      <c r="R2604" t="str">
        <f t="shared" si="240"/>
        <v>Japan</v>
      </c>
    </row>
    <row r="2605" spans="1:18" x14ac:dyDescent="0.3">
      <c r="A2605" t="s">
        <v>12045</v>
      </c>
      <c r="B2605" t="s">
        <v>20</v>
      </c>
      <c r="C2605" t="s">
        <v>12046</v>
      </c>
      <c r="D2605" t="s">
        <v>12047</v>
      </c>
      <c r="E2605" t="str">
        <f t="shared" si="241"/>
        <v>David Chuang, Chen Kuan-chung</v>
      </c>
      <c r="F2605" t="s">
        <v>12048</v>
      </c>
      <c r="G2605" t="s">
        <v>1569</v>
      </c>
      <c r="H2605" s="1">
        <v>43951</v>
      </c>
      <c r="I2605" s="7">
        <f t="shared" si="242"/>
        <v>43951</v>
      </c>
      <c r="J2605" s="7" t="str">
        <f t="shared" si="243"/>
        <v>April</v>
      </c>
      <c r="K2605" s="7" t="str">
        <f t="shared" si="244"/>
        <v>2020</v>
      </c>
      <c r="L2605">
        <v>2020</v>
      </c>
      <c r="M2605" t="s">
        <v>24</v>
      </c>
      <c r="N2605" t="s">
        <v>31</v>
      </c>
      <c r="O2605" t="s">
        <v>39600</v>
      </c>
      <c r="P2605" t="str">
        <f t="shared" si="245"/>
        <v xml:space="preserve"> International TV Shows</v>
      </c>
      <c r="Q2605" t="s">
        <v>12049</v>
      </c>
      <c r="R2605" t="str">
        <f t="shared" si="240"/>
        <v>Taiwan</v>
      </c>
    </row>
    <row r="2606" spans="1:18" x14ac:dyDescent="0.3">
      <c r="A2606" t="s">
        <v>12050</v>
      </c>
      <c r="B2606" t="s">
        <v>12</v>
      </c>
      <c r="C2606" t="s">
        <v>12051</v>
      </c>
      <c r="D2606" t="s">
        <v>12052</v>
      </c>
      <c r="E2606" t="str">
        <f t="shared" si="241"/>
        <v>Chris Bolan</v>
      </c>
      <c r="G2606" t="s">
        <v>15</v>
      </c>
      <c r="H2606" s="1">
        <v>43950</v>
      </c>
      <c r="I2606" s="7">
        <f t="shared" si="242"/>
        <v>43950</v>
      </c>
      <c r="J2606" s="7" t="str">
        <f t="shared" si="243"/>
        <v>April</v>
      </c>
      <c r="K2606" s="7" t="str">
        <f t="shared" si="244"/>
        <v>2020</v>
      </c>
      <c r="L2606">
        <v>2020</v>
      </c>
      <c r="M2606" t="s">
        <v>65</v>
      </c>
      <c r="N2606" t="s">
        <v>360</v>
      </c>
      <c r="O2606" t="s">
        <v>39632</v>
      </c>
      <c r="P2606" t="str">
        <f t="shared" si="245"/>
        <v xml:space="preserve"> LGBTQ Movies</v>
      </c>
      <c r="Q2606" t="s">
        <v>12053</v>
      </c>
      <c r="R2606" t="str">
        <f t="shared" si="240"/>
        <v>United States</v>
      </c>
    </row>
    <row r="2607" spans="1:18" x14ac:dyDescent="0.3">
      <c r="A2607" t="s">
        <v>12054</v>
      </c>
      <c r="B2607" t="s">
        <v>12</v>
      </c>
      <c r="C2607" t="s">
        <v>12055</v>
      </c>
      <c r="D2607" t="s">
        <v>4311</v>
      </c>
      <c r="E2607" t="str">
        <f t="shared" si="241"/>
        <v>YÄ±lmaz ErdoÄŸan</v>
      </c>
      <c r="F2607" t="s">
        <v>12056</v>
      </c>
      <c r="G2607" t="s">
        <v>130</v>
      </c>
      <c r="H2607" s="1">
        <v>43950</v>
      </c>
      <c r="I2607" s="7">
        <f t="shared" si="242"/>
        <v>43950</v>
      </c>
      <c r="J2607" s="7" t="str">
        <f t="shared" si="243"/>
        <v>April</v>
      </c>
      <c r="K2607" s="7" t="str">
        <f t="shared" si="244"/>
        <v>2020</v>
      </c>
      <c r="L2607">
        <v>2016</v>
      </c>
      <c r="M2607" t="s">
        <v>93</v>
      </c>
      <c r="N2607" t="s">
        <v>799</v>
      </c>
      <c r="O2607" t="s">
        <v>39609</v>
      </c>
      <c r="P2607" t="str">
        <f t="shared" si="245"/>
        <v xml:space="preserve"> International Movies</v>
      </c>
      <c r="Q2607" t="s">
        <v>12057</v>
      </c>
      <c r="R2607" t="str">
        <f t="shared" si="240"/>
        <v>Turkey</v>
      </c>
    </row>
    <row r="2608" spans="1:18" x14ac:dyDescent="0.3">
      <c r="A2608" t="s">
        <v>12058</v>
      </c>
      <c r="B2608" t="s">
        <v>20</v>
      </c>
      <c r="C2608" t="s">
        <v>12059</v>
      </c>
      <c r="E2608" t="str">
        <f t="shared" si="241"/>
        <v>Data Unavailable</v>
      </c>
      <c r="F2608" t="s">
        <v>12060</v>
      </c>
      <c r="G2608" t="s">
        <v>553</v>
      </c>
      <c r="H2608" s="1">
        <v>43950</v>
      </c>
      <c r="I2608" s="7">
        <f t="shared" si="242"/>
        <v>43950</v>
      </c>
      <c r="J2608" s="7" t="str">
        <f t="shared" si="243"/>
        <v>April</v>
      </c>
      <c r="K2608" s="7" t="str">
        <f t="shared" si="244"/>
        <v>2020</v>
      </c>
      <c r="L2608">
        <v>2020</v>
      </c>
      <c r="M2608" t="s">
        <v>24</v>
      </c>
      <c r="N2608" t="s">
        <v>31</v>
      </c>
      <c r="O2608" t="s">
        <v>39600</v>
      </c>
      <c r="P2608" t="str">
        <f t="shared" si="245"/>
        <v xml:space="preserve"> International TV Shows</v>
      </c>
      <c r="Q2608" t="s">
        <v>12061</v>
      </c>
      <c r="R2608" t="str">
        <f t="shared" si="240"/>
        <v>South Korea</v>
      </c>
    </row>
    <row r="2609" spans="1:18" x14ac:dyDescent="0.3">
      <c r="A2609" t="s">
        <v>12062</v>
      </c>
      <c r="B2609" t="s">
        <v>12</v>
      </c>
      <c r="C2609" t="s">
        <v>12063</v>
      </c>
      <c r="D2609" t="s">
        <v>12064</v>
      </c>
      <c r="E2609" t="str">
        <f t="shared" si="241"/>
        <v>Omoni Oboli</v>
      </c>
      <c r="F2609" t="s">
        <v>12065</v>
      </c>
      <c r="G2609" t="s">
        <v>288</v>
      </c>
      <c r="H2609" s="1">
        <v>43950</v>
      </c>
      <c r="I2609" s="7">
        <f t="shared" si="242"/>
        <v>43950</v>
      </c>
      <c r="J2609" s="7" t="str">
        <f t="shared" si="243"/>
        <v>April</v>
      </c>
      <c r="K2609" s="7" t="str">
        <f t="shared" si="244"/>
        <v>2020</v>
      </c>
      <c r="L2609">
        <v>2019</v>
      </c>
      <c r="M2609" t="s">
        <v>65</v>
      </c>
      <c r="N2609" t="s">
        <v>186</v>
      </c>
      <c r="O2609" t="s">
        <v>39610</v>
      </c>
      <c r="P2609" t="str">
        <f t="shared" si="245"/>
        <v xml:space="preserve"> Dramas</v>
      </c>
      <c r="Q2609" t="s">
        <v>12066</v>
      </c>
      <c r="R2609" t="str">
        <f t="shared" si="240"/>
        <v>Nigeria</v>
      </c>
    </row>
    <row r="2610" spans="1:18" x14ac:dyDescent="0.3">
      <c r="A2610" t="s">
        <v>12067</v>
      </c>
      <c r="B2610" t="s">
        <v>12</v>
      </c>
      <c r="C2610" t="s">
        <v>12068</v>
      </c>
      <c r="E2610" t="str">
        <f t="shared" si="241"/>
        <v>Data Unavailable</v>
      </c>
      <c r="G2610" t="s">
        <v>15</v>
      </c>
      <c r="H2610" s="1">
        <v>43950</v>
      </c>
      <c r="I2610" s="7">
        <f t="shared" si="242"/>
        <v>43950</v>
      </c>
      <c r="J2610" s="7" t="str">
        <f t="shared" si="243"/>
        <v>April</v>
      </c>
      <c r="K2610" s="7" t="str">
        <f t="shared" si="244"/>
        <v>2020</v>
      </c>
      <c r="L2610">
        <v>2020</v>
      </c>
      <c r="M2610" t="s">
        <v>24</v>
      </c>
      <c r="N2610" t="s">
        <v>173</v>
      </c>
      <c r="P2610" t="str">
        <f t="shared" si="245"/>
        <v>Genre Unavailable</v>
      </c>
      <c r="Q2610" t="s">
        <v>12069</v>
      </c>
      <c r="R2610" t="str">
        <f t="shared" si="240"/>
        <v>United States</v>
      </c>
    </row>
    <row r="2611" spans="1:18" x14ac:dyDescent="0.3">
      <c r="A2611" t="s">
        <v>12070</v>
      </c>
      <c r="B2611" t="s">
        <v>20</v>
      </c>
      <c r="C2611" t="s">
        <v>12071</v>
      </c>
      <c r="E2611" t="str">
        <f t="shared" si="241"/>
        <v>Data Unavailable</v>
      </c>
      <c r="F2611" t="s">
        <v>6218</v>
      </c>
      <c r="G2611" t="s">
        <v>64</v>
      </c>
      <c r="H2611" s="1">
        <v>43950</v>
      </c>
      <c r="I2611" s="7">
        <f t="shared" si="242"/>
        <v>43950</v>
      </c>
      <c r="J2611" s="7" t="str">
        <f t="shared" si="243"/>
        <v>April</v>
      </c>
      <c r="K2611" s="7" t="str">
        <f t="shared" si="244"/>
        <v>2020</v>
      </c>
      <c r="L2611">
        <v>2020</v>
      </c>
      <c r="M2611" t="s">
        <v>373</v>
      </c>
      <c r="N2611" t="s">
        <v>31</v>
      </c>
      <c r="O2611" t="s">
        <v>39600</v>
      </c>
      <c r="P2611" t="str">
        <f t="shared" si="245"/>
        <v xml:space="preserve"> International TV Shows</v>
      </c>
      <c r="Q2611" t="s">
        <v>12072</v>
      </c>
      <c r="R2611" t="str">
        <f t="shared" si="240"/>
        <v>United Kingdom</v>
      </c>
    </row>
    <row r="2612" spans="1:18" x14ac:dyDescent="0.3">
      <c r="A2612" t="s">
        <v>12073</v>
      </c>
      <c r="B2612" t="s">
        <v>12</v>
      </c>
      <c r="C2612" t="s">
        <v>12074</v>
      </c>
      <c r="D2612" t="s">
        <v>12075</v>
      </c>
      <c r="E2612" t="str">
        <f t="shared" si="241"/>
        <v>Saravana Rajan</v>
      </c>
      <c r="F2612" t="s">
        <v>12076</v>
      </c>
      <c r="G2612" t="s">
        <v>39</v>
      </c>
      <c r="H2612" s="1">
        <v>43950</v>
      </c>
      <c r="I2612" s="7">
        <f t="shared" si="242"/>
        <v>43950</v>
      </c>
      <c r="J2612" s="7" t="str">
        <f t="shared" si="243"/>
        <v>April</v>
      </c>
      <c r="K2612" s="7" t="str">
        <f t="shared" si="244"/>
        <v>2020</v>
      </c>
      <c r="L2612">
        <v>2019</v>
      </c>
      <c r="M2612" t="s">
        <v>65</v>
      </c>
      <c r="N2612" t="s">
        <v>1921</v>
      </c>
      <c r="O2612" t="s">
        <v>39602</v>
      </c>
      <c r="P2612" t="str">
        <f t="shared" si="245"/>
        <v xml:space="preserve"> Adventure</v>
      </c>
      <c r="Q2612" t="s">
        <v>12077</v>
      </c>
      <c r="R2612" t="str">
        <f t="shared" si="240"/>
        <v>India</v>
      </c>
    </row>
    <row r="2613" spans="1:18" x14ac:dyDescent="0.3">
      <c r="A2613" t="s">
        <v>12078</v>
      </c>
      <c r="B2613" t="s">
        <v>20</v>
      </c>
      <c r="C2613" t="s">
        <v>12079</v>
      </c>
      <c r="E2613" t="str">
        <f t="shared" si="241"/>
        <v>Data Unavailable</v>
      </c>
      <c r="F2613" t="s">
        <v>12080</v>
      </c>
      <c r="G2613" t="s">
        <v>23</v>
      </c>
      <c r="H2613" s="1">
        <v>43950</v>
      </c>
      <c r="I2613" s="7">
        <f t="shared" si="242"/>
        <v>43950</v>
      </c>
      <c r="J2613" s="7" t="str">
        <f t="shared" si="243"/>
        <v>April</v>
      </c>
      <c r="K2613" s="7" t="str">
        <f t="shared" si="244"/>
        <v>2020</v>
      </c>
      <c r="L2613">
        <v>2017</v>
      </c>
      <c r="M2613" t="s">
        <v>24</v>
      </c>
      <c r="N2613" t="s">
        <v>25</v>
      </c>
      <c r="O2613" t="s">
        <v>39598</v>
      </c>
      <c r="P2613" t="str">
        <f t="shared" si="245"/>
        <v xml:space="preserve"> TV Dramas</v>
      </c>
      <c r="Q2613" t="s">
        <v>12081</v>
      </c>
      <c r="R2613" t="str">
        <f t="shared" si="240"/>
        <v>South Africa</v>
      </c>
    </row>
    <row r="2614" spans="1:18" x14ac:dyDescent="0.3">
      <c r="A2614" t="s">
        <v>12082</v>
      </c>
      <c r="B2614" t="s">
        <v>12</v>
      </c>
      <c r="C2614" t="s">
        <v>12083</v>
      </c>
      <c r="D2614" t="s">
        <v>12084</v>
      </c>
      <c r="E2614" t="str">
        <f t="shared" si="241"/>
        <v>Muharrem GÃ¼lmez, SÄ±rrÄ± SÃ¼reyya Ã–nder</v>
      </c>
      <c r="F2614" t="s">
        <v>12085</v>
      </c>
      <c r="G2614" t="s">
        <v>130</v>
      </c>
      <c r="H2614" s="1">
        <v>43949</v>
      </c>
      <c r="I2614" s="7">
        <f t="shared" si="242"/>
        <v>43949</v>
      </c>
      <c r="J2614" s="7" t="str">
        <f t="shared" si="243"/>
        <v>April</v>
      </c>
      <c r="K2614" s="7" t="str">
        <f t="shared" si="244"/>
        <v>2020</v>
      </c>
      <c r="L2614">
        <v>2006</v>
      </c>
      <c r="M2614" t="s">
        <v>24</v>
      </c>
      <c r="N2614" t="s">
        <v>324</v>
      </c>
      <c r="O2614" t="s">
        <v>39610</v>
      </c>
      <c r="P2614" t="str">
        <f t="shared" si="245"/>
        <v xml:space="preserve"> Dramas</v>
      </c>
      <c r="Q2614" t="s">
        <v>12086</v>
      </c>
      <c r="R2614" t="str">
        <f t="shared" si="240"/>
        <v>Turkey</v>
      </c>
    </row>
    <row r="2615" spans="1:18" x14ac:dyDescent="0.3">
      <c r="A2615" t="s">
        <v>12087</v>
      </c>
      <c r="B2615" t="s">
        <v>12</v>
      </c>
      <c r="C2615" t="s">
        <v>12088</v>
      </c>
      <c r="D2615" t="s">
        <v>12089</v>
      </c>
      <c r="E2615" t="str">
        <f t="shared" si="241"/>
        <v>Sermiyan Midyat</v>
      </c>
      <c r="F2615" t="s">
        <v>12090</v>
      </c>
      <c r="G2615" t="s">
        <v>12091</v>
      </c>
      <c r="H2615" s="1">
        <v>43949</v>
      </c>
      <c r="I2615" s="7">
        <f t="shared" si="242"/>
        <v>43949</v>
      </c>
      <c r="J2615" s="7" t="str">
        <f t="shared" si="243"/>
        <v>April</v>
      </c>
      <c r="K2615" s="7" t="str">
        <f t="shared" si="244"/>
        <v>2020</v>
      </c>
      <c r="L2615">
        <v>2016</v>
      </c>
      <c r="M2615" t="s">
        <v>24</v>
      </c>
      <c r="N2615" t="s">
        <v>952</v>
      </c>
      <c r="O2615" t="s">
        <v>39602</v>
      </c>
      <c r="P2615" t="str">
        <f t="shared" si="245"/>
        <v xml:space="preserve"> Adventure</v>
      </c>
      <c r="Q2615" t="s">
        <v>12092</v>
      </c>
      <c r="R2615" t="str">
        <f t="shared" si="240"/>
        <v>Turkey, India</v>
      </c>
    </row>
    <row r="2616" spans="1:18" x14ac:dyDescent="0.3">
      <c r="A2616" t="s">
        <v>12093</v>
      </c>
      <c r="B2616" t="s">
        <v>12</v>
      </c>
      <c r="C2616" t="s">
        <v>12094</v>
      </c>
      <c r="D2616" t="s">
        <v>12095</v>
      </c>
      <c r="E2616" t="str">
        <f t="shared" si="241"/>
        <v>Ahmed Yousry, Hazem Fouda</v>
      </c>
      <c r="F2616" t="s">
        <v>12096</v>
      </c>
      <c r="G2616" t="s">
        <v>2557</v>
      </c>
      <c r="H2616" s="1">
        <v>43949</v>
      </c>
      <c r="I2616" s="7">
        <f t="shared" si="242"/>
        <v>43949</v>
      </c>
      <c r="J2616" s="7" t="str">
        <f t="shared" si="243"/>
        <v>April</v>
      </c>
      <c r="K2616" s="7" t="str">
        <f t="shared" si="244"/>
        <v>2020</v>
      </c>
      <c r="L2616">
        <v>2008</v>
      </c>
      <c r="M2616" t="s">
        <v>24</v>
      </c>
      <c r="N2616" t="s">
        <v>313</v>
      </c>
      <c r="O2616" t="s">
        <v>39609</v>
      </c>
      <c r="P2616" t="str">
        <f t="shared" si="245"/>
        <v xml:space="preserve"> International Movies</v>
      </c>
      <c r="Q2616" t="s">
        <v>12097</v>
      </c>
      <c r="R2616" t="str">
        <f t="shared" si="240"/>
        <v>Egypt</v>
      </c>
    </row>
    <row r="2617" spans="1:18" x14ac:dyDescent="0.3">
      <c r="A2617" t="s">
        <v>12098</v>
      </c>
      <c r="B2617" t="s">
        <v>12</v>
      </c>
      <c r="C2617" t="s">
        <v>12099</v>
      </c>
      <c r="D2617" t="s">
        <v>12100</v>
      </c>
      <c r="E2617" t="str">
        <f t="shared" si="241"/>
        <v>Handan Ä°pekÃ§i</v>
      </c>
      <c r="F2617" t="s">
        <v>12101</v>
      </c>
      <c r="G2617" t="s">
        <v>130</v>
      </c>
      <c r="H2617" s="1">
        <v>43949</v>
      </c>
      <c r="I2617" s="7">
        <f t="shared" si="242"/>
        <v>43949</v>
      </c>
      <c r="J2617" s="7" t="str">
        <f t="shared" si="243"/>
        <v>April</v>
      </c>
      <c r="K2617" s="7" t="str">
        <f t="shared" si="244"/>
        <v>2020</v>
      </c>
      <c r="L2617">
        <v>2011</v>
      </c>
      <c r="M2617" t="s">
        <v>65</v>
      </c>
      <c r="N2617" t="s">
        <v>272</v>
      </c>
      <c r="O2617" t="s">
        <v>39610</v>
      </c>
      <c r="P2617" t="str">
        <f t="shared" si="245"/>
        <v xml:space="preserve"> Dramas</v>
      </c>
      <c r="Q2617" t="s">
        <v>12102</v>
      </c>
      <c r="R2617" t="str">
        <f t="shared" si="240"/>
        <v>Turkey</v>
      </c>
    </row>
    <row r="2618" spans="1:18" x14ac:dyDescent="0.3">
      <c r="A2618" t="s">
        <v>12103</v>
      </c>
      <c r="B2618" t="s">
        <v>12</v>
      </c>
      <c r="C2618" t="s">
        <v>12104</v>
      </c>
      <c r="D2618" t="s">
        <v>4686</v>
      </c>
      <c r="E2618" t="str">
        <f t="shared" si="241"/>
        <v>KÄ±vanÃ§ BaruÃ¶nÃ¼</v>
      </c>
      <c r="F2618" t="s">
        <v>12105</v>
      </c>
      <c r="G2618" t="s">
        <v>130</v>
      </c>
      <c r="H2618" s="1">
        <v>43949</v>
      </c>
      <c r="I2618" s="7">
        <f t="shared" si="242"/>
        <v>43949</v>
      </c>
      <c r="J2618" s="7" t="str">
        <f t="shared" si="243"/>
        <v>April</v>
      </c>
      <c r="K2618" s="7" t="str">
        <f t="shared" si="244"/>
        <v>2020</v>
      </c>
      <c r="L2618">
        <v>2016</v>
      </c>
      <c r="M2618" t="s">
        <v>24</v>
      </c>
      <c r="N2618" t="s">
        <v>72</v>
      </c>
      <c r="O2618" t="s">
        <v>39609</v>
      </c>
      <c r="P2618" t="str">
        <f t="shared" si="245"/>
        <v xml:space="preserve"> International Movies</v>
      </c>
      <c r="Q2618" t="s">
        <v>12106</v>
      </c>
      <c r="R2618" t="str">
        <f t="shared" si="240"/>
        <v>Turkey</v>
      </c>
    </row>
    <row r="2619" spans="1:18" x14ac:dyDescent="0.3">
      <c r="A2619" t="s">
        <v>12107</v>
      </c>
      <c r="B2619" t="s">
        <v>12</v>
      </c>
      <c r="C2619" t="s">
        <v>12108</v>
      </c>
      <c r="D2619" t="s">
        <v>12109</v>
      </c>
      <c r="E2619" t="str">
        <f t="shared" si="241"/>
        <v>Ferzan Ã–zpetek</v>
      </c>
      <c r="F2619" t="s">
        <v>12110</v>
      </c>
      <c r="G2619" t="s">
        <v>12111</v>
      </c>
      <c r="H2619" s="1">
        <v>43949</v>
      </c>
      <c r="I2619" s="7">
        <f t="shared" si="242"/>
        <v>43949</v>
      </c>
      <c r="J2619" s="7" t="str">
        <f t="shared" si="243"/>
        <v>April</v>
      </c>
      <c r="K2619" s="7" t="str">
        <f t="shared" si="244"/>
        <v>2020</v>
      </c>
      <c r="L2619">
        <v>2017</v>
      </c>
      <c r="M2619" t="s">
        <v>24</v>
      </c>
      <c r="N2619" t="s">
        <v>210</v>
      </c>
      <c r="O2619" t="s">
        <v>39608</v>
      </c>
      <c r="P2619" t="str">
        <f t="shared" si="245"/>
        <v xml:space="preserve"> Independent Movies</v>
      </c>
      <c r="Q2619" t="s">
        <v>12112</v>
      </c>
      <c r="R2619" t="str">
        <f t="shared" si="240"/>
        <v>Italy, Turkey</v>
      </c>
    </row>
    <row r="2620" spans="1:18" x14ac:dyDescent="0.3">
      <c r="A2620" t="s">
        <v>12113</v>
      </c>
      <c r="B2620" t="s">
        <v>12</v>
      </c>
      <c r="C2620" t="s">
        <v>12114</v>
      </c>
      <c r="D2620" t="s">
        <v>4705</v>
      </c>
      <c r="E2620" t="str">
        <f t="shared" si="241"/>
        <v>Bedran GÃ¼zel</v>
      </c>
      <c r="F2620" t="s">
        <v>12115</v>
      </c>
      <c r="G2620" t="s">
        <v>130</v>
      </c>
      <c r="H2620" s="1">
        <v>43949</v>
      </c>
      <c r="I2620" s="7">
        <f t="shared" si="242"/>
        <v>43949</v>
      </c>
      <c r="J2620" s="7" t="str">
        <f t="shared" si="243"/>
        <v>April</v>
      </c>
      <c r="K2620" s="7" t="str">
        <f t="shared" si="244"/>
        <v>2020</v>
      </c>
      <c r="L2620">
        <v>2016</v>
      </c>
      <c r="M2620" t="s">
        <v>24</v>
      </c>
      <c r="N2620" t="s">
        <v>313</v>
      </c>
      <c r="O2620" t="s">
        <v>39609</v>
      </c>
      <c r="P2620" t="str">
        <f t="shared" si="245"/>
        <v xml:space="preserve"> International Movies</v>
      </c>
      <c r="Q2620" t="s">
        <v>12116</v>
      </c>
      <c r="R2620" t="str">
        <f t="shared" si="240"/>
        <v>Turkey</v>
      </c>
    </row>
    <row r="2621" spans="1:18" x14ac:dyDescent="0.3">
      <c r="A2621" t="s">
        <v>12117</v>
      </c>
      <c r="B2621" t="s">
        <v>12</v>
      </c>
      <c r="C2621" t="s">
        <v>12118</v>
      </c>
      <c r="D2621" t="s">
        <v>12119</v>
      </c>
      <c r="E2621" t="str">
        <f t="shared" si="241"/>
        <v>Ashraf Fayeq</v>
      </c>
      <c r="F2621" t="s">
        <v>12120</v>
      </c>
      <c r="H2621" s="1">
        <v>43949</v>
      </c>
      <c r="I2621" s="7">
        <f t="shared" si="242"/>
        <v>43949</v>
      </c>
      <c r="J2621" s="7" t="str">
        <f t="shared" si="243"/>
        <v>April</v>
      </c>
      <c r="K2621" s="7" t="str">
        <f t="shared" si="244"/>
        <v>2020</v>
      </c>
      <c r="L2621">
        <v>2010</v>
      </c>
      <c r="M2621" t="s">
        <v>24</v>
      </c>
      <c r="N2621" t="s">
        <v>186</v>
      </c>
      <c r="O2621" t="s">
        <v>39609</v>
      </c>
      <c r="P2621" t="str">
        <f t="shared" si="245"/>
        <v xml:space="preserve"> International Movies</v>
      </c>
      <c r="Q2621" t="s">
        <v>12121</v>
      </c>
      <c r="R2621" t="str">
        <f t="shared" si="240"/>
        <v>Country Unknown</v>
      </c>
    </row>
    <row r="2622" spans="1:18" x14ac:dyDescent="0.3">
      <c r="A2622" t="s">
        <v>12122</v>
      </c>
      <c r="B2622" t="s">
        <v>12</v>
      </c>
      <c r="C2622" t="s">
        <v>12123</v>
      </c>
      <c r="D2622" t="s">
        <v>4311</v>
      </c>
      <c r="E2622" t="str">
        <f t="shared" si="241"/>
        <v>YÄ±lmaz ErdoÄŸan</v>
      </c>
      <c r="F2622" t="s">
        <v>12124</v>
      </c>
      <c r="G2622" t="s">
        <v>130</v>
      </c>
      <c r="H2622" s="1">
        <v>43949</v>
      </c>
      <c r="I2622" s="7">
        <f t="shared" si="242"/>
        <v>43949</v>
      </c>
      <c r="J2622" s="7" t="str">
        <f t="shared" si="243"/>
        <v>April</v>
      </c>
      <c r="K2622" s="7" t="str">
        <f t="shared" si="244"/>
        <v>2020</v>
      </c>
      <c r="L2622">
        <v>2009</v>
      </c>
      <c r="M2622" t="s">
        <v>65</v>
      </c>
      <c r="N2622" t="s">
        <v>677</v>
      </c>
      <c r="O2622" t="s">
        <v>39609</v>
      </c>
      <c r="P2622" t="str">
        <f t="shared" si="245"/>
        <v xml:space="preserve"> International Movies</v>
      </c>
      <c r="Q2622" t="s">
        <v>12125</v>
      </c>
      <c r="R2622" t="str">
        <f t="shared" si="240"/>
        <v>Turkey</v>
      </c>
    </row>
    <row r="2623" spans="1:18" x14ac:dyDescent="0.3">
      <c r="A2623" t="s">
        <v>12126</v>
      </c>
      <c r="B2623" t="s">
        <v>12</v>
      </c>
      <c r="C2623" t="s">
        <v>12127</v>
      </c>
      <c r="D2623" t="s">
        <v>4311</v>
      </c>
      <c r="E2623" t="str">
        <f t="shared" si="241"/>
        <v>YÄ±lmaz ErdoÄŸan</v>
      </c>
      <c r="F2623" t="s">
        <v>12128</v>
      </c>
      <c r="G2623" t="s">
        <v>130</v>
      </c>
      <c r="H2623" s="1">
        <v>43949</v>
      </c>
      <c r="I2623" s="7">
        <f t="shared" si="242"/>
        <v>43949</v>
      </c>
      <c r="J2623" s="7" t="str">
        <f t="shared" si="243"/>
        <v>April</v>
      </c>
      <c r="K2623" s="7" t="str">
        <f t="shared" si="244"/>
        <v>2020</v>
      </c>
      <c r="L2623">
        <v>2005</v>
      </c>
      <c r="M2623" t="s">
        <v>65</v>
      </c>
      <c r="N2623" t="s">
        <v>72</v>
      </c>
      <c r="O2623" t="s">
        <v>39602</v>
      </c>
      <c r="P2623" t="str">
        <f t="shared" si="245"/>
        <v xml:space="preserve"> Adventure</v>
      </c>
      <c r="Q2623" t="s">
        <v>12129</v>
      </c>
      <c r="R2623" t="str">
        <f t="shared" si="240"/>
        <v>Turkey</v>
      </c>
    </row>
    <row r="2624" spans="1:18" x14ac:dyDescent="0.3">
      <c r="A2624" t="s">
        <v>12130</v>
      </c>
      <c r="B2624" t="s">
        <v>12</v>
      </c>
      <c r="C2624" t="s">
        <v>12131</v>
      </c>
      <c r="D2624" t="s">
        <v>12132</v>
      </c>
      <c r="E2624" t="str">
        <f t="shared" si="241"/>
        <v>Paul Munger</v>
      </c>
      <c r="F2624" t="s">
        <v>12133</v>
      </c>
      <c r="G2624" t="s">
        <v>15</v>
      </c>
      <c r="H2624" s="1">
        <v>43949</v>
      </c>
      <c r="I2624" s="7">
        <f t="shared" si="242"/>
        <v>43949</v>
      </c>
      <c r="J2624" s="7" t="str">
        <f t="shared" si="243"/>
        <v>April</v>
      </c>
      <c r="K2624" s="7" t="str">
        <f t="shared" si="244"/>
        <v>2020</v>
      </c>
      <c r="L2624">
        <v>2019</v>
      </c>
      <c r="M2624" t="s">
        <v>16</v>
      </c>
      <c r="N2624" t="s">
        <v>248</v>
      </c>
      <c r="O2624" t="s">
        <v>39631</v>
      </c>
      <c r="P2624" t="str">
        <f t="shared" si="245"/>
        <v xml:space="preserve"> Faith </v>
      </c>
      <c r="Q2624" t="s">
        <v>12134</v>
      </c>
      <c r="R2624" t="str">
        <f t="shared" si="240"/>
        <v>United States</v>
      </c>
    </row>
    <row r="2625" spans="1:18" x14ac:dyDescent="0.3">
      <c r="A2625" t="s">
        <v>12135</v>
      </c>
      <c r="B2625" t="s">
        <v>12</v>
      </c>
      <c r="C2625" t="s">
        <v>12136</v>
      </c>
      <c r="D2625" t="s">
        <v>9450</v>
      </c>
      <c r="E2625" t="str">
        <f t="shared" si="241"/>
        <v>Ahmed Nader Galal</v>
      </c>
      <c r="F2625" t="s">
        <v>12137</v>
      </c>
      <c r="G2625" t="s">
        <v>2557</v>
      </c>
      <c r="H2625" s="1">
        <v>43949</v>
      </c>
      <c r="I2625" s="7">
        <f t="shared" si="242"/>
        <v>43949</v>
      </c>
      <c r="J2625" s="7" t="str">
        <f t="shared" si="243"/>
        <v>April</v>
      </c>
      <c r="K2625" s="7" t="str">
        <f t="shared" si="244"/>
        <v>2020</v>
      </c>
      <c r="L2625">
        <v>2012</v>
      </c>
      <c r="M2625" t="s">
        <v>65</v>
      </c>
      <c r="N2625" t="s">
        <v>180</v>
      </c>
      <c r="O2625" t="s">
        <v>39602</v>
      </c>
      <c r="P2625" t="str">
        <f t="shared" si="245"/>
        <v xml:space="preserve"> Adventure</v>
      </c>
      <c r="Q2625" t="s">
        <v>12138</v>
      </c>
      <c r="R2625" t="str">
        <f t="shared" si="240"/>
        <v>Egypt</v>
      </c>
    </row>
    <row r="2626" spans="1:18" x14ac:dyDescent="0.3">
      <c r="A2626" t="s">
        <v>12139</v>
      </c>
      <c r="B2626" t="s">
        <v>12</v>
      </c>
      <c r="C2626" t="s">
        <v>12140</v>
      </c>
      <c r="D2626" t="s">
        <v>12141</v>
      </c>
      <c r="E2626" t="str">
        <f t="shared" si="241"/>
        <v>Matei Dima</v>
      </c>
      <c r="F2626" t="s">
        <v>12142</v>
      </c>
      <c r="G2626" t="s">
        <v>3153</v>
      </c>
      <c r="H2626" s="1">
        <v>43948</v>
      </c>
      <c r="I2626" s="7">
        <f t="shared" si="242"/>
        <v>43948</v>
      </c>
      <c r="J2626" s="7" t="str">
        <f t="shared" si="243"/>
        <v>April</v>
      </c>
      <c r="K2626" s="7" t="str">
        <f t="shared" si="244"/>
        <v>2020</v>
      </c>
      <c r="L2626">
        <v>2019</v>
      </c>
      <c r="M2626" t="s">
        <v>65</v>
      </c>
      <c r="N2626" t="s">
        <v>228</v>
      </c>
      <c r="O2626" t="s">
        <v>39609</v>
      </c>
      <c r="P2626" t="str">
        <f t="shared" si="245"/>
        <v xml:space="preserve"> International Movies</v>
      </c>
      <c r="Q2626" t="s">
        <v>12143</v>
      </c>
      <c r="R2626" t="str">
        <f t="shared" ref="R2626:R2689" si="246">IF(ISBLANK(G2626), "Country Unknown", G2626)</f>
        <v>Romania</v>
      </c>
    </row>
    <row r="2627" spans="1:18" x14ac:dyDescent="0.3">
      <c r="A2627" t="s">
        <v>12144</v>
      </c>
      <c r="B2627" t="s">
        <v>12</v>
      </c>
      <c r="C2627" t="s">
        <v>12145</v>
      </c>
      <c r="D2627" t="s">
        <v>9065</v>
      </c>
      <c r="E2627" t="str">
        <f t="shared" ref="E2627:E2690" si="247">IF(ISBLANK(D2627), "Data Unavailable", D2627)</f>
        <v>Imtiaz Ali</v>
      </c>
      <c r="F2627" t="s">
        <v>12146</v>
      </c>
      <c r="G2627" t="s">
        <v>39</v>
      </c>
      <c r="H2627" s="1">
        <v>43948</v>
      </c>
      <c r="I2627" s="7">
        <f t="shared" ref="I2627:I2690" si="248">IF(ISTEXT(H2627), DATEVALUE(H2627), H2627)</f>
        <v>43948</v>
      </c>
      <c r="J2627" s="7" t="str">
        <f t="shared" ref="J2627:J2690" si="249">TEXT(I2627, "mmmm")</f>
        <v>April</v>
      </c>
      <c r="K2627" s="7" t="str">
        <f t="shared" ref="K2627:K2690" si="250">TEXT(I2627, "yyyy")</f>
        <v>2020</v>
      </c>
      <c r="L2627">
        <v>2020</v>
      </c>
      <c r="M2627" t="s">
        <v>24</v>
      </c>
      <c r="N2627" t="s">
        <v>1293</v>
      </c>
      <c r="O2627" t="s">
        <v>39609</v>
      </c>
      <c r="P2627" t="str">
        <f t="shared" ref="P2627:P2690" si="251">IF(ISBLANK(O2627), "Genre Unavailable", O2627)</f>
        <v xml:space="preserve"> International Movies</v>
      </c>
      <c r="Q2627" t="s">
        <v>12147</v>
      </c>
      <c r="R2627" t="str">
        <f t="shared" si="246"/>
        <v>India</v>
      </c>
    </row>
    <row r="2628" spans="1:18" x14ac:dyDescent="0.3">
      <c r="A2628" t="s">
        <v>12148</v>
      </c>
      <c r="B2628" t="s">
        <v>12</v>
      </c>
      <c r="C2628" t="s">
        <v>12149</v>
      </c>
      <c r="D2628" t="s">
        <v>12150</v>
      </c>
      <c r="E2628" t="str">
        <f t="shared" si="247"/>
        <v>Jonathan Augustin</v>
      </c>
      <c r="F2628" t="s">
        <v>12151</v>
      </c>
      <c r="G2628" t="s">
        <v>39</v>
      </c>
      <c r="H2628" s="1">
        <v>43948</v>
      </c>
      <c r="I2628" s="7">
        <f t="shared" si="248"/>
        <v>43948</v>
      </c>
      <c r="J2628" s="7" t="str">
        <f t="shared" si="249"/>
        <v>April</v>
      </c>
      <c r="K2628" s="7" t="str">
        <f t="shared" si="250"/>
        <v>2020</v>
      </c>
      <c r="L2628">
        <v>2020</v>
      </c>
      <c r="M2628" t="s">
        <v>24</v>
      </c>
      <c r="N2628" t="s">
        <v>952</v>
      </c>
      <c r="O2628" t="s">
        <v>39608</v>
      </c>
      <c r="P2628" t="str">
        <f t="shared" si="251"/>
        <v xml:space="preserve"> Independent Movies</v>
      </c>
      <c r="Q2628" t="s">
        <v>12152</v>
      </c>
      <c r="R2628" t="str">
        <f t="shared" si="246"/>
        <v>India</v>
      </c>
    </row>
    <row r="2629" spans="1:18" x14ac:dyDescent="0.3">
      <c r="A2629" t="s">
        <v>12153</v>
      </c>
      <c r="B2629" t="s">
        <v>20</v>
      </c>
      <c r="C2629" t="s">
        <v>12154</v>
      </c>
      <c r="E2629" t="str">
        <f t="shared" si="247"/>
        <v>Data Unavailable</v>
      </c>
      <c r="G2629" t="s">
        <v>15</v>
      </c>
      <c r="H2629" s="1">
        <v>43947</v>
      </c>
      <c r="I2629" s="7">
        <f t="shared" si="248"/>
        <v>43947</v>
      </c>
      <c r="J2629" s="7" t="str">
        <f t="shared" si="249"/>
        <v>April</v>
      </c>
      <c r="K2629" s="7" t="str">
        <f t="shared" si="250"/>
        <v>2020</v>
      </c>
      <c r="L2629">
        <v>2020</v>
      </c>
      <c r="M2629" t="s">
        <v>93</v>
      </c>
      <c r="N2629" t="s">
        <v>31</v>
      </c>
      <c r="O2629" t="s">
        <v>39627</v>
      </c>
      <c r="P2629" t="str">
        <f t="shared" si="251"/>
        <v xml:space="preserve"> Science </v>
      </c>
      <c r="Q2629" t="s">
        <v>12155</v>
      </c>
      <c r="R2629" t="str">
        <f t="shared" si="246"/>
        <v>United States</v>
      </c>
    </row>
    <row r="2630" spans="1:18" x14ac:dyDescent="0.3">
      <c r="A2630" t="s">
        <v>12156</v>
      </c>
      <c r="B2630" t="s">
        <v>20</v>
      </c>
      <c r="C2630" t="s">
        <v>12157</v>
      </c>
      <c r="E2630" t="str">
        <f t="shared" si="247"/>
        <v>Data Unavailable</v>
      </c>
      <c r="F2630" t="s">
        <v>12158</v>
      </c>
      <c r="G2630" t="s">
        <v>64</v>
      </c>
      <c r="H2630" s="1">
        <v>43947</v>
      </c>
      <c r="I2630" s="7">
        <f t="shared" si="248"/>
        <v>43947</v>
      </c>
      <c r="J2630" s="7" t="str">
        <f t="shared" si="249"/>
        <v>April</v>
      </c>
      <c r="K2630" s="7" t="str">
        <f t="shared" si="250"/>
        <v>2020</v>
      </c>
      <c r="L2630">
        <v>2020</v>
      </c>
      <c r="M2630" t="s">
        <v>24</v>
      </c>
      <c r="N2630" t="s">
        <v>101</v>
      </c>
      <c r="O2630" t="s">
        <v>39600</v>
      </c>
      <c r="P2630" t="str">
        <f t="shared" si="251"/>
        <v xml:space="preserve"> International TV Shows</v>
      </c>
      <c r="Q2630" t="s">
        <v>12159</v>
      </c>
      <c r="R2630" t="str">
        <f t="shared" si="246"/>
        <v>United Kingdom</v>
      </c>
    </row>
    <row r="2631" spans="1:18" x14ac:dyDescent="0.3">
      <c r="A2631" t="s">
        <v>12160</v>
      </c>
      <c r="B2631" t="s">
        <v>12</v>
      </c>
      <c r="C2631" t="s">
        <v>12161</v>
      </c>
      <c r="D2631" t="s">
        <v>12162</v>
      </c>
      <c r="E2631" t="str">
        <f t="shared" si="247"/>
        <v>Venky Kudumula</v>
      </c>
      <c r="F2631" t="s">
        <v>12163</v>
      </c>
      <c r="G2631" t="s">
        <v>39</v>
      </c>
      <c r="H2631" s="1">
        <v>43946</v>
      </c>
      <c r="I2631" s="7">
        <f t="shared" si="248"/>
        <v>43946</v>
      </c>
      <c r="J2631" s="7" t="str">
        <f t="shared" si="249"/>
        <v>April</v>
      </c>
      <c r="K2631" s="7" t="str">
        <f t="shared" si="250"/>
        <v>2020</v>
      </c>
      <c r="L2631">
        <v>2020</v>
      </c>
      <c r="M2631" t="s">
        <v>65</v>
      </c>
      <c r="N2631" t="s">
        <v>1850</v>
      </c>
      <c r="O2631" t="s">
        <v>39602</v>
      </c>
      <c r="P2631" t="str">
        <f t="shared" si="251"/>
        <v xml:space="preserve"> Adventure</v>
      </c>
      <c r="Q2631" t="s">
        <v>12164</v>
      </c>
      <c r="R2631" t="str">
        <f t="shared" si="246"/>
        <v>India</v>
      </c>
    </row>
    <row r="2632" spans="1:18" x14ac:dyDescent="0.3">
      <c r="A2632" t="s">
        <v>12165</v>
      </c>
      <c r="B2632" t="s">
        <v>12</v>
      </c>
      <c r="C2632" t="s">
        <v>12166</v>
      </c>
      <c r="D2632" t="s">
        <v>9821</v>
      </c>
      <c r="E2632" t="str">
        <f t="shared" si="247"/>
        <v>Khaled Marei</v>
      </c>
      <c r="F2632" t="s">
        <v>12167</v>
      </c>
      <c r="G2632" t="s">
        <v>2557</v>
      </c>
      <c r="H2632" s="1">
        <v>43946</v>
      </c>
      <c r="I2632" s="7">
        <f t="shared" si="248"/>
        <v>43946</v>
      </c>
      <c r="J2632" s="7" t="str">
        <f t="shared" si="249"/>
        <v>April</v>
      </c>
      <c r="K2632" s="7" t="str">
        <f t="shared" si="250"/>
        <v>2020</v>
      </c>
      <c r="L2632">
        <v>2010</v>
      </c>
      <c r="M2632" t="s">
        <v>24</v>
      </c>
      <c r="N2632" t="s">
        <v>1921</v>
      </c>
      <c r="O2632" t="s">
        <v>39610</v>
      </c>
      <c r="P2632" t="str">
        <f t="shared" si="251"/>
        <v xml:space="preserve"> Dramas</v>
      </c>
      <c r="Q2632" t="s">
        <v>12168</v>
      </c>
      <c r="R2632" t="str">
        <f t="shared" si="246"/>
        <v>Egypt</v>
      </c>
    </row>
    <row r="2633" spans="1:18" x14ac:dyDescent="0.3">
      <c r="A2633" t="s">
        <v>12169</v>
      </c>
      <c r="B2633" t="s">
        <v>20</v>
      </c>
      <c r="C2633" t="s">
        <v>12170</v>
      </c>
      <c r="E2633" t="str">
        <f t="shared" si="247"/>
        <v>Data Unavailable</v>
      </c>
      <c r="F2633" t="s">
        <v>12171</v>
      </c>
      <c r="G2633" t="s">
        <v>553</v>
      </c>
      <c r="H2633" s="1">
        <v>43946</v>
      </c>
      <c r="I2633" s="7">
        <f t="shared" si="248"/>
        <v>43946</v>
      </c>
      <c r="J2633" s="7" t="str">
        <f t="shared" si="249"/>
        <v>April</v>
      </c>
      <c r="K2633" s="7" t="str">
        <f t="shared" si="250"/>
        <v>2020</v>
      </c>
      <c r="L2633">
        <v>2017</v>
      </c>
      <c r="M2633" t="s">
        <v>65</v>
      </c>
      <c r="N2633" t="s">
        <v>31</v>
      </c>
      <c r="O2633" t="s">
        <v>39626</v>
      </c>
      <c r="P2633" t="str">
        <f t="shared" si="251"/>
        <v xml:space="preserve"> Korean TV Shows</v>
      </c>
      <c r="Q2633" t="s">
        <v>12172</v>
      </c>
      <c r="R2633" t="str">
        <f t="shared" si="246"/>
        <v>South Korea</v>
      </c>
    </row>
    <row r="2634" spans="1:18" x14ac:dyDescent="0.3">
      <c r="A2634" t="s">
        <v>12173</v>
      </c>
      <c r="B2634" t="s">
        <v>12</v>
      </c>
      <c r="C2634" t="s">
        <v>12174</v>
      </c>
      <c r="D2634" t="s">
        <v>6406</v>
      </c>
      <c r="E2634" t="str">
        <f t="shared" si="247"/>
        <v>Martin Scorsese</v>
      </c>
      <c r="F2634" t="s">
        <v>12175</v>
      </c>
      <c r="G2634" t="s">
        <v>12176</v>
      </c>
      <c r="H2634" s="1">
        <v>43946</v>
      </c>
      <c r="I2634" s="7">
        <f t="shared" si="248"/>
        <v>43946</v>
      </c>
      <c r="J2634" s="7" t="str">
        <f t="shared" si="249"/>
        <v>April</v>
      </c>
      <c r="K2634" s="7" t="str">
        <f t="shared" si="250"/>
        <v>2020</v>
      </c>
      <c r="L2634">
        <v>2005</v>
      </c>
      <c r="M2634" t="s">
        <v>24</v>
      </c>
      <c r="N2634" t="s">
        <v>12177</v>
      </c>
      <c r="O2634" t="s">
        <v>39616</v>
      </c>
      <c r="P2634" t="str">
        <f t="shared" si="251"/>
        <v xml:space="preserve"> Music </v>
      </c>
      <c r="Q2634" t="s">
        <v>12178</v>
      </c>
      <c r="R2634" t="str">
        <f t="shared" si="246"/>
        <v>United Kingdom, United States, Japan</v>
      </c>
    </row>
    <row r="2635" spans="1:18" x14ac:dyDescent="0.3">
      <c r="A2635" t="s">
        <v>12179</v>
      </c>
      <c r="B2635" t="s">
        <v>12</v>
      </c>
      <c r="C2635" t="s">
        <v>12180</v>
      </c>
      <c r="D2635" t="s">
        <v>12181</v>
      </c>
      <c r="E2635" t="str">
        <f t="shared" si="247"/>
        <v>Amr Arafa</v>
      </c>
      <c r="F2635" t="s">
        <v>12182</v>
      </c>
      <c r="G2635" t="s">
        <v>2557</v>
      </c>
      <c r="H2635" s="1">
        <v>43946</v>
      </c>
      <c r="I2635" s="7">
        <f t="shared" si="248"/>
        <v>43946</v>
      </c>
      <c r="J2635" s="7" t="str">
        <f t="shared" si="249"/>
        <v>April</v>
      </c>
      <c r="K2635" s="7" t="str">
        <f t="shared" si="250"/>
        <v>2020</v>
      </c>
      <c r="L2635">
        <v>2006</v>
      </c>
      <c r="M2635" t="s">
        <v>65</v>
      </c>
      <c r="N2635" t="s">
        <v>216</v>
      </c>
      <c r="O2635" t="s">
        <v>39609</v>
      </c>
      <c r="P2635" t="str">
        <f t="shared" si="251"/>
        <v xml:space="preserve"> International Movies</v>
      </c>
      <c r="Q2635" t="s">
        <v>12183</v>
      </c>
      <c r="R2635" t="str">
        <f t="shared" si="246"/>
        <v>Egypt</v>
      </c>
    </row>
    <row r="2636" spans="1:18" x14ac:dyDescent="0.3">
      <c r="A2636" t="s">
        <v>12184</v>
      </c>
      <c r="B2636" t="s">
        <v>12</v>
      </c>
      <c r="C2636" t="s">
        <v>12185</v>
      </c>
      <c r="D2636" t="s">
        <v>12186</v>
      </c>
      <c r="E2636" t="str">
        <f t="shared" si="247"/>
        <v>Michel Hazanavicius</v>
      </c>
      <c r="F2636" t="s">
        <v>12187</v>
      </c>
      <c r="G2636" t="s">
        <v>12188</v>
      </c>
      <c r="H2636" s="1">
        <v>43946</v>
      </c>
      <c r="I2636" s="7">
        <f t="shared" si="248"/>
        <v>43946</v>
      </c>
      <c r="J2636" s="7" t="str">
        <f t="shared" si="249"/>
        <v>April</v>
      </c>
      <c r="K2636" s="7" t="str">
        <f t="shared" si="250"/>
        <v>2020</v>
      </c>
      <c r="L2636">
        <v>2011</v>
      </c>
      <c r="M2636" t="s">
        <v>16</v>
      </c>
      <c r="N2636" t="s">
        <v>819</v>
      </c>
      <c r="O2636" t="s">
        <v>39610</v>
      </c>
      <c r="P2636" t="str">
        <f t="shared" si="251"/>
        <v xml:space="preserve"> Dramas</v>
      </c>
      <c r="Q2636" t="s">
        <v>12189</v>
      </c>
      <c r="R2636" t="str">
        <f t="shared" si="246"/>
        <v>France, Belgium, United States</v>
      </c>
    </row>
    <row r="2637" spans="1:18" x14ac:dyDescent="0.3">
      <c r="A2637" t="s">
        <v>12190</v>
      </c>
      <c r="B2637" t="s">
        <v>12</v>
      </c>
      <c r="C2637" t="s">
        <v>12191</v>
      </c>
      <c r="D2637" t="s">
        <v>12192</v>
      </c>
      <c r="E2637" t="str">
        <f t="shared" si="247"/>
        <v>Ahmed Saleh</v>
      </c>
      <c r="F2637" t="s">
        <v>12193</v>
      </c>
      <c r="G2637" t="s">
        <v>2557</v>
      </c>
      <c r="H2637" s="1">
        <v>43946</v>
      </c>
      <c r="I2637" s="7">
        <f t="shared" si="248"/>
        <v>43946</v>
      </c>
      <c r="J2637" s="7" t="str">
        <f t="shared" si="249"/>
        <v>April</v>
      </c>
      <c r="K2637" s="7" t="str">
        <f t="shared" si="250"/>
        <v>2020</v>
      </c>
      <c r="L2637">
        <v>2010</v>
      </c>
      <c r="M2637" t="s">
        <v>65</v>
      </c>
      <c r="N2637" t="s">
        <v>242</v>
      </c>
      <c r="O2637" t="s">
        <v>39602</v>
      </c>
      <c r="P2637" t="str">
        <f t="shared" si="251"/>
        <v xml:space="preserve"> Adventure</v>
      </c>
      <c r="Q2637" t="s">
        <v>12194</v>
      </c>
      <c r="R2637" t="str">
        <f t="shared" si="246"/>
        <v>Egypt</v>
      </c>
    </row>
    <row r="2638" spans="1:18" x14ac:dyDescent="0.3">
      <c r="A2638" t="s">
        <v>12195</v>
      </c>
      <c r="B2638" t="s">
        <v>12</v>
      </c>
      <c r="C2638" t="s">
        <v>12196</v>
      </c>
      <c r="D2638" t="s">
        <v>12197</v>
      </c>
      <c r="E2638" t="str">
        <f t="shared" si="247"/>
        <v>Ahmed Medhat</v>
      </c>
      <c r="F2638" t="s">
        <v>12198</v>
      </c>
      <c r="G2638" t="s">
        <v>2557</v>
      </c>
      <c r="H2638" s="1">
        <v>43946</v>
      </c>
      <c r="I2638" s="7">
        <f t="shared" si="248"/>
        <v>43946</v>
      </c>
      <c r="J2638" s="7" t="str">
        <f t="shared" si="249"/>
        <v>April</v>
      </c>
      <c r="K2638" s="7" t="str">
        <f t="shared" si="250"/>
        <v>2020</v>
      </c>
      <c r="L2638">
        <v>2009</v>
      </c>
      <c r="M2638" t="s">
        <v>65</v>
      </c>
      <c r="N2638" t="s">
        <v>330</v>
      </c>
      <c r="O2638" t="s">
        <v>39609</v>
      </c>
      <c r="P2638" t="str">
        <f t="shared" si="251"/>
        <v xml:space="preserve"> International Movies</v>
      </c>
      <c r="Q2638" t="s">
        <v>12199</v>
      </c>
      <c r="R2638" t="str">
        <f t="shared" si="246"/>
        <v>Egypt</v>
      </c>
    </row>
    <row r="2639" spans="1:18" x14ac:dyDescent="0.3">
      <c r="A2639" t="s">
        <v>12200</v>
      </c>
      <c r="B2639" t="s">
        <v>12</v>
      </c>
      <c r="C2639" t="s">
        <v>12201</v>
      </c>
      <c r="D2639" t="s">
        <v>12202</v>
      </c>
      <c r="E2639" t="str">
        <f t="shared" si="247"/>
        <v>Mohamed Yassin</v>
      </c>
      <c r="F2639" t="s">
        <v>12203</v>
      </c>
      <c r="G2639" t="s">
        <v>2557</v>
      </c>
      <c r="H2639" s="1">
        <v>43946</v>
      </c>
      <c r="I2639" s="7">
        <f t="shared" si="248"/>
        <v>43946</v>
      </c>
      <c r="J2639" s="7" t="str">
        <f t="shared" si="249"/>
        <v>April</v>
      </c>
      <c r="K2639" s="7" t="str">
        <f t="shared" si="250"/>
        <v>2020</v>
      </c>
      <c r="L2639">
        <v>2008</v>
      </c>
      <c r="M2639" t="s">
        <v>65</v>
      </c>
      <c r="N2639" t="s">
        <v>210</v>
      </c>
      <c r="O2639" t="s">
        <v>39609</v>
      </c>
      <c r="P2639" t="str">
        <f t="shared" si="251"/>
        <v xml:space="preserve"> International Movies</v>
      </c>
      <c r="Q2639" t="s">
        <v>12204</v>
      </c>
      <c r="R2639" t="str">
        <f t="shared" si="246"/>
        <v>Egypt</v>
      </c>
    </row>
    <row r="2640" spans="1:18" x14ac:dyDescent="0.3">
      <c r="A2640" t="s">
        <v>12205</v>
      </c>
      <c r="B2640" t="s">
        <v>12</v>
      </c>
      <c r="C2640" t="s">
        <v>12206</v>
      </c>
      <c r="D2640" t="s">
        <v>9450</v>
      </c>
      <c r="E2640" t="str">
        <f t="shared" si="247"/>
        <v>Ahmed Nader Galal</v>
      </c>
      <c r="F2640" t="s">
        <v>12207</v>
      </c>
      <c r="G2640" t="s">
        <v>2557</v>
      </c>
      <c r="H2640" s="1">
        <v>43946</v>
      </c>
      <c r="I2640" s="7">
        <f t="shared" si="248"/>
        <v>43946</v>
      </c>
      <c r="J2640" s="7" t="str">
        <f t="shared" si="249"/>
        <v>April</v>
      </c>
      <c r="K2640" s="7" t="str">
        <f t="shared" si="250"/>
        <v>2020</v>
      </c>
      <c r="L2640">
        <v>2009</v>
      </c>
      <c r="M2640" t="s">
        <v>65</v>
      </c>
      <c r="N2640" t="s">
        <v>272</v>
      </c>
      <c r="O2640" t="s">
        <v>39610</v>
      </c>
      <c r="P2640" t="str">
        <f t="shared" si="251"/>
        <v xml:space="preserve"> Dramas</v>
      </c>
      <c r="Q2640" t="s">
        <v>12208</v>
      </c>
      <c r="R2640" t="str">
        <f t="shared" si="246"/>
        <v>Egypt</v>
      </c>
    </row>
    <row r="2641" spans="1:18" x14ac:dyDescent="0.3">
      <c r="A2641" t="s">
        <v>12209</v>
      </c>
      <c r="B2641" t="s">
        <v>20</v>
      </c>
      <c r="C2641" t="s">
        <v>12210</v>
      </c>
      <c r="E2641" t="str">
        <f t="shared" si="247"/>
        <v>Data Unavailable</v>
      </c>
      <c r="F2641" t="s">
        <v>12211</v>
      </c>
      <c r="H2641" s="1">
        <v>43946</v>
      </c>
      <c r="I2641" s="7">
        <f t="shared" si="248"/>
        <v>43946</v>
      </c>
      <c r="J2641" s="7" t="str">
        <f t="shared" si="249"/>
        <v>April</v>
      </c>
      <c r="K2641" s="7" t="str">
        <f t="shared" si="250"/>
        <v>2020</v>
      </c>
      <c r="L2641">
        <v>2019</v>
      </c>
      <c r="M2641" t="s">
        <v>65</v>
      </c>
      <c r="N2641" t="s">
        <v>31</v>
      </c>
      <c r="O2641" t="s">
        <v>39598</v>
      </c>
      <c r="P2641" t="str">
        <f t="shared" si="251"/>
        <v xml:space="preserve"> TV Dramas</v>
      </c>
      <c r="Q2641" t="s">
        <v>12212</v>
      </c>
      <c r="R2641" t="str">
        <f t="shared" si="246"/>
        <v>Country Unknown</v>
      </c>
    </row>
    <row r="2642" spans="1:18" x14ac:dyDescent="0.3">
      <c r="A2642" t="s">
        <v>12213</v>
      </c>
      <c r="B2642" t="s">
        <v>20</v>
      </c>
      <c r="C2642" t="s">
        <v>12214</v>
      </c>
      <c r="E2642" t="str">
        <f t="shared" si="247"/>
        <v>Data Unavailable</v>
      </c>
      <c r="F2642" t="s">
        <v>12215</v>
      </c>
      <c r="G2642" t="s">
        <v>64</v>
      </c>
      <c r="H2642" s="1">
        <v>43945</v>
      </c>
      <c r="I2642" s="7">
        <f t="shared" si="248"/>
        <v>43945</v>
      </c>
      <c r="J2642" s="7" t="str">
        <f t="shared" si="249"/>
        <v>April</v>
      </c>
      <c r="K2642" s="7" t="str">
        <f t="shared" si="250"/>
        <v>2020</v>
      </c>
      <c r="L2642">
        <v>2020</v>
      </c>
      <c r="M2642" t="s">
        <v>24</v>
      </c>
      <c r="N2642" t="s">
        <v>25</v>
      </c>
      <c r="O2642" t="s">
        <v>39600</v>
      </c>
      <c r="P2642" t="str">
        <f t="shared" si="251"/>
        <v xml:space="preserve"> International TV Shows</v>
      </c>
      <c r="Q2642" t="s">
        <v>12216</v>
      </c>
      <c r="R2642" t="str">
        <f t="shared" si="246"/>
        <v>United Kingdom</v>
      </c>
    </row>
    <row r="2643" spans="1:18" x14ac:dyDescent="0.3">
      <c r="A2643" t="s">
        <v>12217</v>
      </c>
      <c r="B2643" t="s">
        <v>20</v>
      </c>
      <c r="C2643" t="s">
        <v>12218</v>
      </c>
      <c r="E2643" t="str">
        <f t="shared" si="247"/>
        <v>Data Unavailable</v>
      </c>
      <c r="F2643" t="s">
        <v>12219</v>
      </c>
      <c r="H2643" s="1">
        <v>43945</v>
      </c>
      <c r="I2643" s="7">
        <f t="shared" si="248"/>
        <v>43945</v>
      </c>
      <c r="J2643" s="7" t="str">
        <f t="shared" si="249"/>
        <v>April</v>
      </c>
      <c r="K2643" s="7" t="str">
        <f t="shared" si="250"/>
        <v>2020</v>
      </c>
      <c r="L2643">
        <v>2011</v>
      </c>
      <c r="M2643" t="s">
        <v>93</v>
      </c>
      <c r="N2643" t="s">
        <v>31</v>
      </c>
      <c r="O2643" t="s">
        <v>39605</v>
      </c>
      <c r="P2643" t="str">
        <f t="shared" si="251"/>
        <v xml:space="preserve"> TV Comedies</v>
      </c>
      <c r="Q2643" t="s">
        <v>12220</v>
      </c>
      <c r="R2643" t="str">
        <f t="shared" si="246"/>
        <v>Country Unknown</v>
      </c>
    </row>
    <row r="2644" spans="1:18" x14ac:dyDescent="0.3">
      <c r="A2644" t="s">
        <v>12221</v>
      </c>
      <c r="B2644" t="s">
        <v>12</v>
      </c>
      <c r="C2644" t="s">
        <v>12222</v>
      </c>
      <c r="D2644" t="s">
        <v>12223</v>
      </c>
      <c r="E2644" t="str">
        <f t="shared" si="247"/>
        <v>Chakri Toleti</v>
      </c>
      <c r="F2644" t="s">
        <v>12224</v>
      </c>
      <c r="G2644" t="s">
        <v>39</v>
      </c>
      <c r="H2644" s="1">
        <v>43945</v>
      </c>
      <c r="I2644" s="7">
        <f t="shared" si="248"/>
        <v>43945</v>
      </c>
      <c r="J2644" s="7" t="str">
        <f t="shared" si="249"/>
        <v>April</v>
      </c>
      <c r="K2644" s="7" t="str">
        <f t="shared" si="250"/>
        <v>2020</v>
      </c>
      <c r="L2644">
        <v>2019</v>
      </c>
      <c r="M2644" t="s">
        <v>65</v>
      </c>
      <c r="N2644" t="s">
        <v>952</v>
      </c>
      <c r="O2644" t="s">
        <v>39621</v>
      </c>
      <c r="P2644" t="str">
        <f t="shared" si="251"/>
        <v xml:space="preserve"> Thrillers</v>
      </c>
      <c r="Q2644" t="s">
        <v>12225</v>
      </c>
      <c r="R2644" t="str">
        <f t="shared" si="246"/>
        <v>India</v>
      </c>
    </row>
    <row r="2645" spans="1:18" x14ac:dyDescent="0.3">
      <c r="A2645" t="s">
        <v>12226</v>
      </c>
      <c r="B2645" t="s">
        <v>20</v>
      </c>
      <c r="C2645" t="s">
        <v>12227</v>
      </c>
      <c r="E2645" t="str">
        <f t="shared" si="247"/>
        <v>Data Unavailable</v>
      </c>
      <c r="F2645" t="s">
        <v>12228</v>
      </c>
      <c r="G2645" t="s">
        <v>130</v>
      </c>
      <c r="H2645" s="1">
        <v>43945</v>
      </c>
      <c r="I2645" s="7">
        <f t="shared" si="248"/>
        <v>43945</v>
      </c>
      <c r="J2645" s="7" t="str">
        <f t="shared" si="249"/>
        <v>April</v>
      </c>
      <c r="K2645" s="7" t="str">
        <f t="shared" si="250"/>
        <v>2020</v>
      </c>
      <c r="L2645">
        <v>2020</v>
      </c>
      <c r="M2645" t="s">
        <v>24</v>
      </c>
      <c r="N2645" t="s">
        <v>31</v>
      </c>
      <c r="O2645" t="s">
        <v>39598</v>
      </c>
      <c r="P2645" t="str">
        <f t="shared" si="251"/>
        <v xml:space="preserve"> TV Dramas</v>
      </c>
      <c r="Q2645" t="s">
        <v>12229</v>
      </c>
      <c r="R2645" t="str">
        <f t="shared" si="246"/>
        <v>Turkey</v>
      </c>
    </row>
    <row r="2646" spans="1:18" x14ac:dyDescent="0.3">
      <c r="A2646" t="s">
        <v>12230</v>
      </c>
      <c r="B2646" t="s">
        <v>12</v>
      </c>
      <c r="C2646" t="s">
        <v>12231</v>
      </c>
      <c r="D2646" t="s">
        <v>12232</v>
      </c>
      <c r="E2646" t="str">
        <f t="shared" si="247"/>
        <v>Neville Shah</v>
      </c>
      <c r="F2646" t="s">
        <v>12233</v>
      </c>
      <c r="G2646" t="s">
        <v>39</v>
      </c>
      <c r="H2646" s="1">
        <v>43945</v>
      </c>
      <c r="I2646" s="7">
        <f t="shared" si="248"/>
        <v>43945</v>
      </c>
      <c r="J2646" s="7" t="str">
        <f t="shared" si="249"/>
        <v>April</v>
      </c>
      <c r="K2646" s="7" t="str">
        <f t="shared" si="250"/>
        <v>2020</v>
      </c>
      <c r="L2646">
        <v>2020</v>
      </c>
      <c r="M2646" t="s">
        <v>24</v>
      </c>
      <c r="N2646" t="s">
        <v>3677</v>
      </c>
      <c r="P2646" t="str">
        <f t="shared" si="251"/>
        <v>Genre Unavailable</v>
      </c>
      <c r="Q2646" t="s">
        <v>12234</v>
      </c>
      <c r="R2646" t="str">
        <f t="shared" si="246"/>
        <v>India</v>
      </c>
    </row>
    <row r="2647" spans="1:18" x14ac:dyDescent="0.3">
      <c r="A2647" t="s">
        <v>12235</v>
      </c>
      <c r="B2647" t="s">
        <v>20</v>
      </c>
      <c r="C2647" t="s">
        <v>12236</v>
      </c>
      <c r="E2647" t="str">
        <f t="shared" si="247"/>
        <v>Data Unavailable</v>
      </c>
      <c r="F2647" t="s">
        <v>12237</v>
      </c>
      <c r="G2647" t="s">
        <v>5306</v>
      </c>
      <c r="H2647" s="1">
        <v>43944</v>
      </c>
      <c r="I2647" s="7">
        <f t="shared" si="248"/>
        <v>43944</v>
      </c>
      <c r="J2647" s="7" t="str">
        <f t="shared" si="249"/>
        <v>April</v>
      </c>
      <c r="K2647" s="7" t="str">
        <f t="shared" si="250"/>
        <v>2020</v>
      </c>
      <c r="L2647">
        <v>2020</v>
      </c>
      <c r="M2647" t="s">
        <v>65</v>
      </c>
      <c r="N2647" t="s">
        <v>31</v>
      </c>
      <c r="O2647" t="s">
        <v>39613</v>
      </c>
      <c r="P2647" t="str">
        <f t="shared" si="251"/>
        <v xml:space="preserve"> Crime TV Shows</v>
      </c>
      <c r="Q2647" t="s">
        <v>12238</v>
      </c>
      <c r="R2647" t="str">
        <f t="shared" si="246"/>
        <v>Japan, United States</v>
      </c>
    </row>
    <row r="2648" spans="1:18" x14ac:dyDescent="0.3">
      <c r="A2648" t="s">
        <v>12239</v>
      </c>
      <c r="B2648" t="s">
        <v>12</v>
      </c>
      <c r="C2648" t="s">
        <v>12240</v>
      </c>
      <c r="D2648" t="s">
        <v>12241</v>
      </c>
      <c r="E2648" t="str">
        <f t="shared" si="247"/>
        <v>Upi Avianto</v>
      </c>
      <c r="F2648" t="s">
        <v>12242</v>
      </c>
      <c r="G2648" t="s">
        <v>2209</v>
      </c>
      <c r="H2648" s="1">
        <v>43944</v>
      </c>
      <c r="I2648" s="7">
        <f t="shared" si="248"/>
        <v>43944</v>
      </c>
      <c r="J2648" s="7" t="str">
        <f t="shared" si="249"/>
        <v>April</v>
      </c>
      <c r="K2648" s="7" t="str">
        <f t="shared" si="250"/>
        <v>2020</v>
      </c>
      <c r="L2648">
        <v>2016</v>
      </c>
      <c r="M2648" t="s">
        <v>373</v>
      </c>
      <c r="N2648" t="s">
        <v>952</v>
      </c>
      <c r="O2648" t="s">
        <v>39609</v>
      </c>
      <c r="P2648" t="str">
        <f t="shared" si="251"/>
        <v xml:space="preserve"> International Movies</v>
      </c>
      <c r="Q2648" t="s">
        <v>12243</v>
      </c>
      <c r="R2648" t="str">
        <f t="shared" si="246"/>
        <v>Indonesia</v>
      </c>
    </row>
    <row r="2649" spans="1:18" x14ac:dyDescent="0.3">
      <c r="A2649" t="s">
        <v>12244</v>
      </c>
      <c r="B2649" t="s">
        <v>12</v>
      </c>
      <c r="C2649" t="s">
        <v>12245</v>
      </c>
      <c r="D2649" t="s">
        <v>12241</v>
      </c>
      <c r="E2649" t="str">
        <f t="shared" si="247"/>
        <v>Upi Avianto</v>
      </c>
      <c r="F2649" t="s">
        <v>12246</v>
      </c>
      <c r="G2649" t="s">
        <v>2209</v>
      </c>
      <c r="H2649" s="1">
        <v>43944</v>
      </c>
      <c r="I2649" s="7">
        <f t="shared" si="248"/>
        <v>43944</v>
      </c>
      <c r="J2649" s="7" t="str">
        <f t="shared" si="249"/>
        <v>April</v>
      </c>
      <c r="K2649" s="7" t="str">
        <f t="shared" si="250"/>
        <v>2020</v>
      </c>
      <c r="L2649">
        <v>2019</v>
      </c>
      <c r="M2649" t="s">
        <v>65</v>
      </c>
      <c r="N2649" t="s">
        <v>339</v>
      </c>
      <c r="O2649" t="s">
        <v>39609</v>
      </c>
      <c r="P2649" t="str">
        <f t="shared" si="251"/>
        <v xml:space="preserve"> International Movies</v>
      </c>
      <c r="Q2649" t="s">
        <v>12247</v>
      </c>
      <c r="R2649" t="str">
        <f t="shared" si="246"/>
        <v>Indonesia</v>
      </c>
    </row>
    <row r="2650" spans="1:18" x14ac:dyDescent="0.3">
      <c r="A2650" t="s">
        <v>12248</v>
      </c>
      <c r="B2650" t="s">
        <v>20</v>
      </c>
      <c r="C2650" t="s">
        <v>12249</v>
      </c>
      <c r="E2650" t="str">
        <f t="shared" si="247"/>
        <v>Data Unavailable</v>
      </c>
      <c r="F2650" t="s">
        <v>12250</v>
      </c>
      <c r="G2650" t="s">
        <v>111</v>
      </c>
      <c r="H2650" s="1">
        <v>43944</v>
      </c>
      <c r="I2650" s="7">
        <f t="shared" si="248"/>
        <v>43944</v>
      </c>
      <c r="J2650" s="7" t="str">
        <f t="shared" si="249"/>
        <v>April</v>
      </c>
      <c r="K2650" s="7" t="str">
        <f t="shared" si="250"/>
        <v>2020</v>
      </c>
      <c r="L2650">
        <v>2020</v>
      </c>
      <c r="M2650" t="s">
        <v>24</v>
      </c>
      <c r="N2650" t="s">
        <v>195</v>
      </c>
      <c r="O2650" t="s">
        <v>39614</v>
      </c>
      <c r="P2650" t="str">
        <f t="shared" si="251"/>
        <v xml:space="preserve"> Spanish-Language TV Shows</v>
      </c>
      <c r="Q2650" t="s">
        <v>12251</v>
      </c>
      <c r="R2650" t="str">
        <f t="shared" si="246"/>
        <v>Mexico</v>
      </c>
    </row>
    <row r="2651" spans="1:18" x14ac:dyDescent="0.3">
      <c r="A2651" t="s">
        <v>12252</v>
      </c>
      <c r="B2651" t="s">
        <v>12</v>
      </c>
      <c r="C2651" t="s">
        <v>12253</v>
      </c>
      <c r="D2651" t="s">
        <v>6665</v>
      </c>
      <c r="E2651" t="str">
        <f t="shared" si="247"/>
        <v>Hanung Bramantyo</v>
      </c>
      <c r="F2651" t="s">
        <v>12254</v>
      </c>
      <c r="G2651" t="s">
        <v>2209</v>
      </c>
      <c r="H2651" s="1">
        <v>43944</v>
      </c>
      <c r="I2651" s="7">
        <f t="shared" si="248"/>
        <v>43944</v>
      </c>
      <c r="J2651" s="7" t="str">
        <f t="shared" si="249"/>
        <v>April</v>
      </c>
      <c r="K2651" s="7" t="str">
        <f t="shared" si="250"/>
        <v>2020</v>
      </c>
      <c r="L2651">
        <v>2019</v>
      </c>
      <c r="M2651" t="s">
        <v>65</v>
      </c>
      <c r="N2651" t="s">
        <v>12255</v>
      </c>
      <c r="O2651" t="s">
        <v>39609</v>
      </c>
      <c r="P2651" t="str">
        <f t="shared" si="251"/>
        <v xml:space="preserve"> International Movies</v>
      </c>
      <c r="Q2651" t="s">
        <v>12256</v>
      </c>
      <c r="R2651" t="str">
        <f t="shared" si="246"/>
        <v>Indonesia</v>
      </c>
    </row>
    <row r="2652" spans="1:18" x14ac:dyDescent="0.3">
      <c r="A2652" t="s">
        <v>12257</v>
      </c>
      <c r="B2652" t="s">
        <v>12</v>
      </c>
      <c r="C2652" t="s">
        <v>12258</v>
      </c>
      <c r="D2652" t="s">
        <v>12259</v>
      </c>
      <c r="E2652" t="str">
        <f t="shared" si="247"/>
        <v>Yoon Sung-hyun</v>
      </c>
      <c r="F2652" t="s">
        <v>12260</v>
      </c>
      <c r="G2652" t="s">
        <v>553</v>
      </c>
      <c r="H2652" s="1">
        <v>43944</v>
      </c>
      <c r="I2652" s="7">
        <f t="shared" si="248"/>
        <v>43944</v>
      </c>
      <c r="J2652" s="7" t="str">
        <f t="shared" si="249"/>
        <v>April</v>
      </c>
      <c r="K2652" s="7" t="str">
        <f t="shared" si="250"/>
        <v>2020</v>
      </c>
      <c r="L2652">
        <v>2020</v>
      </c>
      <c r="M2652" t="s">
        <v>24</v>
      </c>
      <c r="N2652" t="s">
        <v>1038</v>
      </c>
      <c r="O2652" t="s">
        <v>39621</v>
      </c>
      <c r="P2652" t="str">
        <f t="shared" si="251"/>
        <v xml:space="preserve"> Thrillers</v>
      </c>
      <c r="Q2652" t="s">
        <v>12261</v>
      </c>
      <c r="R2652" t="str">
        <f t="shared" si="246"/>
        <v>South Korea</v>
      </c>
    </row>
    <row r="2653" spans="1:18" x14ac:dyDescent="0.3">
      <c r="A2653" t="s">
        <v>12262</v>
      </c>
      <c r="B2653" t="s">
        <v>20</v>
      </c>
      <c r="C2653" t="s">
        <v>12263</v>
      </c>
      <c r="E2653" t="str">
        <f t="shared" si="247"/>
        <v>Data Unavailable</v>
      </c>
      <c r="F2653" t="s">
        <v>12264</v>
      </c>
      <c r="G2653" t="s">
        <v>15</v>
      </c>
      <c r="H2653" s="1">
        <v>43943</v>
      </c>
      <c r="I2653" s="7">
        <f t="shared" si="248"/>
        <v>43943</v>
      </c>
      <c r="J2653" s="7" t="str">
        <f t="shared" si="249"/>
        <v>April</v>
      </c>
      <c r="K2653" s="7" t="str">
        <f t="shared" si="250"/>
        <v>2020</v>
      </c>
      <c r="L2653">
        <v>2020</v>
      </c>
      <c r="M2653" t="s">
        <v>93</v>
      </c>
      <c r="N2653" t="s">
        <v>31</v>
      </c>
      <c r="O2653" t="s">
        <v>39627</v>
      </c>
      <c r="P2653" t="str">
        <f t="shared" si="251"/>
        <v xml:space="preserve"> Science </v>
      </c>
      <c r="Q2653" t="s">
        <v>12265</v>
      </c>
      <c r="R2653" t="str">
        <f t="shared" si="246"/>
        <v>United States</v>
      </c>
    </row>
    <row r="2654" spans="1:18" x14ac:dyDescent="0.3">
      <c r="A2654" t="s">
        <v>12266</v>
      </c>
      <c r="B2654" t="s">
        <v>12</v>
      </c>
      <c r="C2654" t="s">
        <v>12267</v>
      </c>
      <c r="D2654" t="s">
        <v>12268</v>
      </c>
      <c r="E2654" t="str">
        <f t="shared" si="247"/>
        <v>Rachel Mason</v>
      </c>
      <c r="G2654" t="s">
        <v>15</v>
      </c>
      <c r="H2654" s="1">
        <v>43943</v>
      </c>
      <c r="I2654" s="7">
        <f t="shared" si="248"/>
        <v>43943</v>
      </c>
      <c r="J2654" s="7" t="str">
        <f t="shared" si="249"/>
        <v>April</v>
      </c>
      <c r="K2654" s="7" t="str">
        <f t="shared" si="250"/>
        <v>2020</v>
      </c>
      <c r="L2654">
        <v>2020</v>
      </c>
      <c r="M2654" t="s">
        <v>24</v>
      </c>
      <c r="N2654" t="s">
        <v>465</v>
      </c>
      <c r="O2654" t="s">
        <v>39632</v>
      </c>
      <c r="P2654" t="str">
        <f t="shared" si="251"/>
        <v xml:space="preserve"> LGBTQ Movies</v>
      </c>
      <c r="Q2654" t="s">
        <v>12269</v>
      </c>
      <c r="R2654" t="str">
        <f t="shared" si="246"/>
        <v>United States</v>
      </c>
    </row>
    <row r="2655" spans="1:18" x14ac:dyDescent="0.3">
      <c r="A2655" t="s">
        <v>12270</v>
      </c>
      <c r="B2655" t="s">
        <v>12</v>
      </c>
      <c r="C2655" t="s">
        <v>12271</v>
      </c>
      <c r="D2655" t="s">
        <v>12272</v>
      </c>
      <c r="E2655" t="str">
        <f t="shared" si="247"/>
        <v>Patryk Vega</v>
      </c>
      <c r="F2655" t="s">
        <v>12273</v>
      </c>
      <c r="G2655" t="s">
        <v>1875</v>
      </c>
      <c r="H2655" s="1">
        <v>43943</v>
      </c>
      <c r="I2655" s="7">
        <f t="shared" si="248"/>
        <v>43943</v>
      </c>
      <c r="J2655" s="7" t="str">
        <f t="shared" si="249"/>
        <v>April</v>
      </c>
      <c r="K2655" s="7" t="str">
        <f t="shared" si="250"/>
        <v>2020</v>
      </c>
      <c r="L2655">
        <v>2018</v>
      </c>
      <c r="M2655" t="s">
        <v>24</v>
      </c>
      <c r="N2655" t="s">
        <v>117</v>
      </c>
      <c r="O2655" t="s">
        <v>39621</v>
      </c>
      <c r="P2655" t="str">
        <f t="shared" si="251"/>
        <v xml:space="preserve"> Thrillers</v>
      </c>
      <c r="Q2655" t="s">
        <v>12274</v>
      </c>
      <c r="R2655" t="str">
        <f t="shared" si="246"/>
        <v>Poland</v>
      </c>
    </row>
    <row r="2656" spans="1:18" x14ac:dyDescent="0.3">
      <c r="A2656" t="s">
        <v>12275</v>
      </c>
      <c r="B2656" t="s">
        <v>12</v>
      </c>
      <c r="C2656" t="s">
        <v>12276</v>
      </c>
      <c r="D2656" t="s">
        <v>9845</v>
      </c>
      <c r="E2656" t="str">
        <f t="shared" si="247"/>
        <v>Niyi Akinmolayan</v>
      </c>
      <c r="F2656" t="s">
        <v>12277</v>
      </c>
      <c r="G2656" t="s">
        <v>288</v>
      </c>
      <c r="H2656" s="1">
        <v>43943</v>
      </c>
      <c r="I2656" s="7">
        <f t="shared" si="248"/>
        <v>43943</v>
      </c>
      <c r="J2656" s="7" t="str">
        <f t="shared" si="249"/>
        <v>April</v>
      </c>
      <c r="K2656" s="7" t="str">
        <f t="shared" si="250"/>
        <v>2020</v>
      </c>
      <c r="L2656">
        <v>2019</v>
      </c>
      <c r="M2656" t="s">
        <v>24</v>
      </c>
      <c r="N2656" t="s">
        <v>216</v>
      </c>
      <c r="O2656" t="s">
        <v>39609</v>
      </c>
      <c r="P2656" t="str">
        <f t="shared" si="251"/>
        <v xml:space="preserve"> International Movies</v>
      </c>
      <c r="Q2656" t="s">
        <v>12278</v>
      </c>
      <c r="R2656" t="str">
        <f t="shared" si="246"/>
        <v>Nigeria</v>
      </c>
    </row>
    <row r="2657" spans="1:18" x14ac:dyDescent="0.3">
      <c r="A2657" t="s">
        <v>12279</v>
      </c>
      <c r="B2657" t="s">
        <v>12</v>
      </c>
      <c r="C2657" t="s">
        <v>12280</v>
      </c>
      <c r="D2657" t="s">
        <v>12281</v>
      </c>
      <c r="E2657" t="str">
        <f t="shared" si="247"/>
        <v>Marc Vigil</v>
      </c>
      <c r="F2657" t="s">
        <v>12282</v>
      </c>
      <c r="G2657" t="s">
        <v>578</v>
      </c>
      <c r="H2657" s="1">
        <v>43943</v>
      </c>
      <c r="I2657" s="7">
        <f t="shared" si="248"/>
        <v>43943</v>
      </c>
      <c r="J2657" s="7" t="str">
        <f t="shared" si="249"/>
        <v>April</v>
      </c>
      <c r="K2657" s="7" t="str">
        <f t="shared" si="250"/>
        <v>2020</v>
      </c>
      <c r="L2657">
        <v>2019</v>
      </c>
      <c r="M2657" t="s">
        <v>24</v>
      </c>
      <c r="N2657" t="s">
        <v>330</v>
      </c>
      <c r="O2657" t="s">
        <v>39621</v>
      </c>
      <c r="P2657" t="str">
        <f t="shared" si="251"/>
        <v xml:space="preserve"> Thrillers</v>
      </c>
      <c r="Q2657" t="s">
        <v>12283</v>
      </c>
      <c r="R2657" t="str">
        <f t="shared" si="246"/>
        <v>Spain</v>
      </c>
    </row>
    <row r="2658" spans="1:18" x14ac:dyDescent="0.3">
      <c r="A2658" t="s">
        <v>12284</v>
      </c>
      <c r="B2658" t="s">
        <v>12</v>
      </c>
      <c r="C2658" t="s">
        <v>12285</v>
      </c>
      <c r="D2658" t="s">
        <v>12286</v>
      </c>
      <c r="E2658" t="str">
        <f t="shared" si="247"/>
        <v>Kris Pearn</v>
      </c>
      <c r="F2658" t="s">
        <v>12287</v>
      </c>
      <c r="G2658" t="s">
        <v>6072</v>
      </c>
      <c r="H2658" s="1">
        <v>43943</v>
      </c>
      <c r="I2658" s="7">
        <f t="shared" si="248"/>
        <v>43943</v>
      </c>
      <c r="J2658" s="7" t="str">
        <f t="shared" si="249"/>
        <v>April</v>
      </c>
      <c r="K2658" s="7" t="str">
        <f t="shared" si="250"/>
        <v>2020</v>
      </c>
      <c r="L2658">
        <v>2020</v>
      </c>
      <c r="M2658" t="s">
        <v>50</v>
      </c>
      <c r="N2658" t="s">
        <v>490</v>
      </c>
      <c r="O2658" t="s">
        <v>39607</v>
      </c>
      <c r="P2658" t="str">
        <f t="shared" si="251"/>
        <v xml:space="preserve"> Family Movies</v>
      </c>
      <c r="Q2658" t="s">
        <v>12288</v>
      </c>
      <c r="R2658" t="str">
        <f t="shared" si="246"/>
        <v>Canada, United States, United Kingdom</v>
      </c>
    </row>
    <row r="2659" spans="1:18" x14ac:dyDescent="0.3">
      <c r="A2659" t="s">
        <v>12289</v>
      </c>
      <c r="B2659" t="s">
        <v>20</v>
      </c>
      <c r="C2659" t="s">
        <v>12290</v>
      </c>
      <c r="E2659" t="str">
        <f t="shared" si="247"/>
        <v>Data Unavailable</v>
      </c>
      <c r="G2659" t="s">
        <v>64</v>
      </c>
      <c r="H2659" s="1">
        <v>43943</v>
      </c>
      <c r="I2659" s="7">
        <f t="shared" si="248"/>
        <v>43943</v>
      </c>
      <c r="J2659" s="7" t="str">
        <f t="shared" si="249"/>
        <v>April</v>
      </c>
      <c r="K2659" s="7" t="str">
        <f t="shared" si="250"/>
        <v>2020</v>
      </c>
      <c r="L2659">
        <v>2020</v>
      </c>
      <c r="M2659" t="s">
        <v>65</v>
      </c>
      <c r="N2659" t="s">
        <v>31</v>
      </c>
      <c r="O2659" t="s">
        <v>39600</v>
      </c>
      <c r="P2659" t="str">
        <f t="shared" si="251"/>
        <v xml:space="preserve"> International TV Shows</v>
      </c>
      <c r="Q2659" t="s">
        <v>12291</v>
      </c>
      <c r="R2659" t="str">
        <f t="shared" si="246"/>
        <v>United Kingdom</v>
      </c>
    </row>
    <row r="2660" spans="1:18" x14ac:dyDescent="0.3">
      <c r="A2660" t="s">
        <v>12292</v>
      </c>
      <c r="B2660" t="s">
        <v>20</v>
      </c>
      <c r="C2660" t="s">
        <v>12293</v>
      </c>
      <c r="E2660" t="str">
        <f t="shared" si="247"/>
        <v>Data Unavailable</v>
      </c>
      <c r="F2660" t="s">
        <v>12294</v>
      </c>
      <c r="G2660" t="s">
        <v>298</v>
      </c>
      <c r="H2660" s="1">
        <v>43942</v>
      </c>
      <c r="I2660" s="7">
        <f t="shared" si="248"/>
        <v>43942</v>
      </c>
      <c r="J2660" s="7" t="str">
        <f t="shared" si="249"/>
        <v>April</v>
      </c>
      <c r="K2660" s="7" t="str">
        <f t="shared" si="250"/>
        <v>2020</v>
      </c>
      <c r="L2660">
        <v>2006</v>
      </c>
      <c r="M2660" t="s">
        <v>65</v>
      </c>
      <c r="N2660" t="s">
        <v>131</v>
      </c>
      <c r="O2660" t="s">
        <v>39600</v>
      </c>
      <c r="P2660" t="str">
        <f t="shared" si="251"/>
        <v xml:space="preserve"> International TV Shows</v>
      </c>
      <c r="Q2660" t="s">
        <v>12295</v>
      </c>
      <c r="R2660" t="str">
        <f t="shared" si="246"/>
        <v>Japan</v>
      </c>
    </row>
    <row r="2661" spans="1:18" x14ac:dyDescent="0.3">
      <c r="A2661" t="s">
        <v>12296</v>
      </c>
      <c r="B2661" t="s">
        <v>20</v>
      </c>
      <c r="C2661" t="s">
        <v>12297</v>
      </c>
      <c r="D2661" t="s">
        <v>12298</v>
      </c>
      <c r="E2661" t="str">
        <f t="shared" si="247"/>
        <v>Ryan Polito</v>
      </c>
      <c r="F2661" t="s">
        <v>12299</v>
      </c>
      <c r="G2661" t="s">
        <v>15</v>
      </c>
      <c r="H2661" s="1">
        <v>43942</v>
      </c>
      <c r="I2661" s="7">
        <f t="shared" si="248"/>
        <v>43942</v>
      </c>
      <c r="J2661" s="7" t="str">
        <f t="shared" si="249"/>
        <v>April</v>
      </c>
      <c r="K2661" s="7" t="str">
        <f t="shared" si="250"/>
        <v>2020</v>
      </c>
      <c r="L2661">
        <v>2020</v>
      </c>
      <c r="M2661" t="s">
        <v>24</v>
      </c>
      <c r="N2661" t="s">
        <v>31</v>
      </c>
      <c r="P2661" t="str">
        <f t="shared" si="251"/>
        <v>Genre Unavailable</v>
      </c>
      <c r="Q2661" t="s">
        <v>12300</v>
      </c>
      <c r="R2661" t="str">
        <f t="shared" si="246"/>
        <v>United States</v>
      </c>
    </row>
    <row r="2662" spans="1:18" x14ac:dyDescent="0.3">
      <c r="A2662" t="s">
        <v>12301</v>
      </c>
      <c r="B2662" t="s">
        <v>20</v>
      </c>
      <c r="C2662" t="s">
        <v>12302</v>
      </c>
      <c r="E2662" t="str">
        <f t="shared" si="247"/>
        <v>Data Unavailable</v>
      </c>
      <c r="F2662" t="s">
        <v>12303</v>
      </c>
      <c r="G2662" t="s">
        <v>12304</v>
      </c>
      <c r="H2662" s="1">
        <v>43942</v>
      </c>
      <c r="I2662" s="7">
        <f t="shared" si="248"/>
        <v>43942</v>
      </c>
      <c r="J2662" s="7" t="str">
        <f t="shared" si="249"/>
        <v>April</v>
      </c>
      <c r="K2662" s="7" t="str">
        <f t="shared" si="250"/>
        <v>2020</v>
      </c>
      <c r="L2662">
        <v>2018</v>
      </c>
      <c r="M2662" t="s">
        <v>24</v>
      </c>
      <c r="N2662" t="s">
        <v>31</v>
      </c>
      <c r="O2662" t="s">
        <v>39600</v>
      </c>
      <c r="P2662" t="str">
        <f t="shared" si="251"/>
        <v xml:space="preserve"> International TV Shows</v>
      </c>
      <c r="Q2662" t="s">
        <v>12305</v>
      </c>
      <c r="R2662" t="str">
        <f t="shared" si="246"/>
        <v>Puerto Rico, United States, Colombia</v>
      </c>
    </row>
    <row r="2663" spans="1:18" x14ac:dyDescent="0.3">
      <c r="A2663" t="s">
        <v>12306</v>
      </c>
      <c r="B2663" t="s">
        <v>20</v>
      </c>
      <c r="C2663" t="s">
        <v>12307</v>
      </c>
      <c r="E2663" t="str">
        <f t="shared" si="247"/>
        <v>Data Unavailable</v>
      </c>
      <c r="F2663" t="s">
        <v>12308</v>
      </c>
      <c r="G2663" t="s">
        <v>15</v>
      </c>
      <c r="H2663" s="1">
        <v>43941</v>
      </c>
      <c r="I2663" s="7">
        <f t="shared" si="248"/>
        <v>43941</v>
      </c>
      <c r="J2663" s="7" t="str">
        <f t="shared" si="249"/>
        <v>April</v>
      </c>
      <c r="K2663" s="7" t="str">
        <f t="shared" si="250"/>
        <v>2020</v>
      </c>
      <c r="L2663">
        <v>2020</v>
      </c>
      <c r="M2663" t="s">
        <v>24</v>
      </c>
      <c r="N2663" t="s">
        <v>31</v>
      </c>
      <c r="P2663" t="str">
        <f t="shared" si="251"/>
        <v>Genre Unavailable</v>
      </c>
      <c r="Q2663" t="s">
        <v>12309</v>
      </c>
      <c r="R2663" t="str">
        <f t="shared" si="246"/>
        <v>United States</v>
      </c>
    </row>
    <row r="2664" spans="1:18" x14ac:dyDescent="0.3">
      <c r="A2664" t="s">
        <v>12310</v>
      </c>
      <c r="B2664" t="s">
        <v>20</v>
      </c>
      <c r="C2664" t="s">
        <v>12311</v>
      </c>
      <c r="E2664" t="str">
        <f t="shared" si="247"/>
        <v>Data Unavailable</v>
      </c>
      <c r="F2664" t="s">
        <v>12312</v>
      </c>
      <c r="G2664" t="s">
        <v>15</v>
      </c>
      <c r="H2664" s="1">
        <v>43941</v>
      </c>
      <c r="I2664" s="7">
        <f t="shared" si="248"/>
        <v>43941</v>
      </c>
      <c r="J2664" s="7" t="str">
        <f t="shared" si="249"/>
        <v>April</v>
      </c>
      <c r="K2664" s="7" t="str">
        <f t="shared" si="250"/>
        <v>2020</v>
      </c>
      <c r="L2664">
        <v>2020</v>
      </c>
      <c r="M2664" t="s">
        <v>24</v>
      </c>
      <c r="N2664" t="s">
        <v>31</v>
      </c>
      <c r="P2664" t="str">
        <f t="shared" si="251"/>
        <v>Genre Unavailable</v>
      </c>
      <c r="Q2664" t="s">
        <v>12313</v>
      </c>
      <c r="R2664" t="str">
        <f t="shared" si="246"/>
        <v>United States</v>
      </c>
    </row>
    <row r="2665" spans="1:18" x14ac:dyDescent="0.3">
      <c r="A2665" t="s">
        <v>12314</v>
      </c>
      <c r="B2665" t="s">
        <v>12</v>
      </c>
      <c r="C2665" t="s">
        <v>12315</v>
      </c>
      <c r="D2665" t="s">
        <v>12316</v>
      </c>
      <c r="E2665" t="str">
        <f t="shared" si="247"/>
        <v>Anoop Sathyan</v>
      </c>
      <c r="F2665" t="s">
        <v>12317</v>
      </c>
      <c r="G2665" t="s">
        <v>39</v>
      </c>
      <c r="H2665" s="1">
        <v>43941</v>
      </c>
      <c r="I2665" s="7">
        <f t="shared" si="248"/>
        <v>43941</v>
      </c>
      <c r="J2665" s="7" t="str">
        <f t="shared" si="249"/>
        <v>April</v>
      </c>
      <c r="K2665" s="7" t="str">
        <f t="shared" si="250"/>
        <v>2020</v>
      </c>
      <c r="L2665">
        <v>2020</v>
      </c>
      <c r="M2665" t="s">
        <v>65</v>
      </c>
      <c r="N2665" t="s">
        <v>12318</v>
      </c>
      <c r="O2665" t="s">
        <v>39610</v>
      </c>
      <c r="P2665" t="str">
        <f t="shared" si="251"/>
        <v xml:space="preserve"> Dramas</v>
      </c>
      <c r="Q2665" t="s">
        <v>12319</v>
      </c>
      <c r="R2665" t="str">
        <f t="shared" si="246"/>
        <v>India</v>
      </c>
    </row>
    <row r="2666" spans="1:18" x14ac:dyDescent="0.3">
      <c r="A2666" t="s">
        <v>12320</v>
      </c>
      <c r="B2666" t="s">
        <v>20</v>
      </c>
      <c r="C2666" t="s">
        <v>12321</v>
      </c>
      <c r="E2666" t="str">
        <f t="shared" si="247"/>
        <v>Data Unavailable</v>
      </c>
      <c r="G2666" t="s">
        <v>39</v>
      </c>
      <c r="H2666" s="1">
        <v>43939</v>
      </c>
      <c r="I2666" s="7">
        <f t="shared" si="248"/>
        <v>43939</v>
      </c>
      <c r="J2666" s="7" t="str">
        <f t="shared" si="249"/>
        <v>April</v>
      </c>
      <c r="K2666" s="7" t="str">
        <f t="shared" si="250"/>
        <v>2020</v>
      </c>
      <c r="L2666">
        <v>2019</v>
      </c>
      <c r="M2666" t="s">
        <v>143</v>
      </c>
      <c r="N2666" t="s">
        <v>31</v>
      </c>
      <c r="P2666" t="str">
        <f t="shared" si="251"/>
        <v>Genre Unavailable</v>
      </c>
      <c r="Q2666" t="s">
        <v>12322</v>
      </c>
      <c r="R2666" t="str">
        <f t="shared" si="246"/>
        <v>India</v>
      </c>
    </row>
    <row r="2667" spans="1:18" x14ac:dyDescent="0.3">
      <c r="A2667" t="s">
        <v>12323</v>
      </c>
      <c r="B2667" t="s">
        <v>20</v>
      </c>
      <c r="C2667" t="s">
        <v>12324</v>
      </c>
      <c r="E2667" t="str">
        <f t="shared" si="247"/>
        <v>Data Unavailable</v>
      </c>
      <c r="F2667" t="s">
        <v>12325</v>
      </c>
      <c r="G2667" t="s">
        <v>553</v>
      </c>
      <c r="H2667" s="1">
        <v>43939</v>
      </c>
      <c r="I2667" s="7">
        <f t="shared" si="248"/>
        <v>43939</v>
      </c>
      <c r="J2667" s="7" t="str">
        <f t="shared" si="249"/>
        <v>April</v>
      </c>
      <c r="K2667" s="7" t="str">
        <f t="shared" si="250"/>
        <v>2020</v>
      </c>
      <c r="L2667">
        <v>2020</v>
      </c>
      <c r="M2667" t="s">
        <v>65</v>
      </c>
      <c r="N2667" t="s">
        <v>31</v>
      </c>
      <c r="O2667" t="s">
        <v>39600</v>
      </c>
      <c r="P2667" t="str">
        <f t="shared" si="251"/>
        <v xml:space="preserve"> International TV Shows</v>
      </c>
      <c r="Q2667" t="s">
        <v>12326</v>
      </c>
      <c r="R2667" t="str">
        <f t="shared" si="246"/>
        <v>South Korea</v>
      </c>
    </row>
    <row r="2668" spans="1:18" x14ac:dyDescent="0.3">
      <c r="A2668" t="s">
        <v>12327</v>
      </c>
      <c r="B2668" t="s">
        <v>20</v>
      </c>
      <c r="C2668" t="s">
        <v>12328</v>
      </c>
      <c r="E2668" t="str">
        <f t="shared" si="247"/>
        <v>Data Unavailable</v>
      </c>
      <c r="F2668" t="s">
        <v>12329</v>
      </c>
      <c r="G2668" t="s">
        <v>15</v>
      </c>
      <c r="H2668" s="1">
        <v>43938</v>
      </c>
      <c r="I2668" s="7">
        <f t="shared" si="248"/>
        <v>43938</v>
      </c>
      <c r="J2668" s="7" t="str">
        <f t="shared" si="249"/>
        <v>April</v>
      </c>
      <c r="K2668" s="7" t="str">
        <f t="shared" si="250"/>
        <v>2020</v>
      </c>
      <c r="L2668">
        <v>2020</v>
      </c>
      <c r="M2668" t="s">
        <v>24</v>
      </c>
      <c r="N2668" t="s">
        <v>31</v>
      </c>
      <c r="P2668" t="str">
        <f t="shared" si="251"/>
        <v>Genre Unavailable</v>
      </c>
      <c r="Q2668" t="s">
        <v>12330</v>
      </c>
      <c r="R2668" t="str">
        <f t="shared" si="246"/>
        <v>United States</v>
      </c>
    </row>
    <row r="2669" spans="1:18" x14ac:dyDescent="0.3">
      <c r="A2669" t="s">
        <v>12331</v>
      </c>
      <c r="B2669" t="s">
        <v>12</v>
      </c>
      <c r="C2669" t="s">
        <v>12332</v>
      </c>
      <c r="D2669" t="s">
        <v>12333</v>
      </c>
      <c r="E2669" t="str">
        <f t="shared" si="247"/>
        <v>MÃ¼fit Can SaÃ§Ä±ntÄ±</v>
      </c>
      <c r="F2669" t="s">
        <v>12334</v>
      </c>
      <c r="G2669" t="s">
        <v>130</v>
      </c>
      <c r="H2669" s="1">
        <v>43938</v>
      </c>
      <c r="I2669" s="7">
        <f t="shared" si="248"/>
        <v>43938</v>
      </c>
      <c r="J2669" s="7" t="str">
        <f t="shared" si="249"/>
        <v>April</v>
      </c>
      <c r="K2669" s="7" t="str">
        <f t="shared" si="250"/>
        <v>2020</v>
      </c>
      <c r="L2669">
        <v>2018</v>
      </c>
      <c r="M2669" t="s">
        <v>24</v>
      </c>
      <c r="N2669" t="s">
        <v>819</v>
      </c>
      <c r="O2669" t="s">
        <v>39609</v>
      </c>
      <c r="P2669" t="str">
        <f t="shared" si="251"/>
        <v xml:space="preserve"> International Movies</v>
      </c>
      <c r="Q2669" t="s">
        <v>12335</v>
      </c>
      <c r="R2669" t="str">
        <f t="shared" si="246"/>
        <v>Turkey</v>
      </c>
    </row>
    <row r="2670" spans="1:18" x14ac:dyDescent="0.3">
      <c r="A2670" t="s">
        <v>12336</v>
      </c>
      <c r="B2670" t="s">
        <v>12</v>
      </c>
      <c r="C2670" t="s">
        <v>12337</v>
      </c>
      <c r="D2670" t="s">
        <v>29</v>
      </c>
      <c r="E2670" t="str">
        <f t="shared" si="247"/>
        <v>Julien Leclercq</v>
      </c>
      <c r="F2670" t="s">
        <v>12338</v>
      </c>
      <c r="G2670" t="s">
        <v>2485</v>
      </c>
      <c r="H2670" s="1">
        <v>43938</v>
      </c>
      <c r="I2670" s="7">
        <f t="shared" si="248"/>
        <v>43938</v>
      </c>
      <c r="J2670" s="7" t="str">
        <f t="shared" si="249"/>
        <v>April</v>
      </c>
      <c r="K2670" s="7" t="str">
        <f t="shared" si="250"/>
        <v>2020</v>
      </c>
      <c r="L2670">
        <v>2020</v>
      </c>
      <c r="M2670" t="s">
        <v>24</v>
      </c>
      <c r="N2670" t="s">
        <v>1880</v>
      </c>
      <c r="O2670" t="s">
        <v>39609</v>
      </c>
      <c r="P2670" t="str">
        <f t="shared" si="251"/>
        <v xml:space="preserve"> International Movies</v>
      </c>
      <c r="Q2670" t="s">
        <v>12339</v>
      </c>
      <c r="R2670" t="str">
        <f t="shared" si="246"/>
        <v>France, Belgium</v>
      </c>
    </row>
    <row r="2671" spans="1:18" x14ac:dyDescent="0.3">
      <c r="A2671" t="s">
        <v>12340</v>
      </c>
      <c r="B2671" t="s">
        <v>20</v>
      </c>
      <c r="C2671" t="s">
        <v>12341</v>
      </c>
      <c r="E2671" t="str">
        <f t="shared" si="247"/>
        <v>Data Unavailable</v>
      </c>
      <c r="F2671" t="s">
        <v>12342</v>
      </c>
      <c r="G2671" t="s">
        <v>111</v>
      </c>
      <c r="H2671" s="1">
        <v>43938</v>
      </c>
      <c r="I2671" s="7">
        <f t="shared" si="248"/>
        <v>43938</v>
      </c>
      <c r="J2671" s="7" t="str">
        <f t="shared" si="249"/>
        <v>April</v>
      </c>
      <c r="K2671" s="7" t="str">
        <f t="shared" si="250"/>
        <v>2020</v>
      </c>
      <c r="L2671">
        <v>2020</v>
      </c>
      <c r="M2671" t="s">
        <v>24</v>
      </c>
      <c r="N2671" t="s">
        <v>25</v>
      </c>
      <c r="O2671" t="s">
        <v>39600</v>
      </c>
      <c r="P2671" t="str">
        <f t="shared" si="251"/>
        <v xml:space="preserve"> International TV Shows</v>
      </c>
      <c r="Q2671" t="s">
        <v>12343</v>
      </c>
      <c r="R2671" t="str">
        <f t="shared" si="246"/>
        <v>Mexico</v>
      </c>
    </row>
    <row r="2672" spans="1:18" x14ac:dyDescent="0.3">
      <c r="A2672" t="s">
        <v>12344</v>
      </c>
      <c r="B2672" t="s">
        <v>20</v>
      </c>
      <c r="C2672" t="s">
        <v>12345</v>
      </c>
      <c r="E2672" t="str">
        <f t="shared" si="247"/>
        <v>Data Unavailable</v>
      </c>
      <c r="F2672" t="s">
        <v>12346</v>
      </c>
      <c r="G2672" t="s">
        <v>39</v>
      </c>
      <c r="H2672" s="1">
        <v>43938</v>
      </c>
      <c r="I2672" s="7">
        <f t="shared" si="248"/>
        <v>43938</v>
      </c>
      <c r="J2672" s="7" t="str">
        <f t="shared" si="249"/>
        <v>April</v>
      </c>
      <c r="K2672" s="7" t="str">
        <f t="shared" si="250"/>
        <v>2020</v>
      </c>
      <c r="L2672">
        <v>2020</v>
      </c>
      <c r="M2672" t="s">
        <v>24</v>
      </c>
      <c r="N2672" t="s">
        <v>31</v>
      </c>
      <c r="O2672" t="s">
        <v>39600</v>
      </c>
      <c r="P2672" t="str">
        <f t="shared" si="251"/>
        <v xml:space="preserve"> International TV Shows</v>
      </c>
      <c r="Q2672" t="s">
        <v>12347</v>
      </c>
      <c r="R2672" t="str">
        <f t="shared" si="246"/>
        <v>India</v>
      </c>
    </row>
    <row r="2673" spans="1:18" x14ac:dyDescent="0.3">
      <c r="A2673" t="s">
        <v>12348</v>
      </c>
      <c r="B2673" t="s">
        <v>12</v>
      </c>
      <c r="C2673" t="s">
        <v>12349</v>
      </c>
      <c r="D2673" t="s">
        <v>12350</v>
      </c>
      <c r="E2673" t="str">
        <f t="shared" si="247"/>
        <v>CÃ¼neyt Kaya</v>
      </c>
      <c r="F2673" t="s">
        <v>12351</v>
      </c>
      <c r="G2673" t="s">
        <v>1911</v>
      </c>
      <c r="H2673" s="1">
        <v>43938</v>
      </c>
      <c r="I2673" s="7">
        <f t="shared" si="248"/>
        <v>43938</v>
      </c>
      <c r="J2673" s="7" t="str">
        <f t="shared" si="249"/>
        <v>April</v>
      </c>
      <c r="K2673" s="7" t="str">
        <f t="shared" si="250"/>
        <v>2020</v>
      </c>
      <c r="L2673">
        <v>2020</v>
      </c>
      <c r="M2673" t="s">
        <v>24</v>
      </c>
      <c r="N2673" t="s">
        <v>339</v>
      </c>
      <c r="O2673" t="s">
        <v>39609</v>
      </c>
      <c r="P2673" t="str">
        <f t="shared" si="251"/>
        <v xml:space="preserve"> International Movies</v>
      </c>
      <c r="Q2673" t="s">
        <v>12352</v>
      </c>
      <c r="R2673" t="str">
        <f t="shared" si="246"/>
        <v>Germany</v>
      </c>
    </row>
    <row r="2674" spans="1:18" x14ac:dyDescent="0.3">
      <c r="A2674" t="s">
        <v>12353</v>
      </c>
      <c r="B2674" t="s">
        <v>12</v>
      </c>
      <c r="C2674" t="s">
        <v>12354</v>
      </c>
      <c r="D2674" t="s">
        <v>12355</v>
      </c>
      <c r="E2674" t="str">
        <f t="shared" si="247"/>
        <v>Greg Barker</v>
      </c>
      <c r="F2674" t="s">
        <v>12356</v>
      </c>
      <c r="G2674" t="s">
        <v>15</v>
      </c>
      <c r="H2674" s="1">
        <v>43938</v>
      </c>
      <c r="I2674" s="7">
        <f t="shared" si="248"/>
        <v>43938</v>
      </c>
      <c r="J2674" s="7" t="str">
        <f t="shared" si="249"/>
        <v>April</v>
      </c>
      <c r="K2674" s="7" t="str">
        <f t="shared" si="250"/>
        <v>2020</v>
      </c>
      <c r="L2674">
        <v>2020</v>
      </c>
      <c r="M2674" t="s">
        <v>271</v>
      </c>
      <c r="N2674" t="s">
        <v>593</v>
      </c>
      <c r="O2674" t="s">
        <v>39608</v>
      </c>
      <c r="P2674" t="str">
        <f t="shared" si="251"/>
        <v xml:space="preserve"> Independent Movies</v>
      </c>
      <c r="Q2674" t="s">
        <v>12357</v>
      </c>
      <c r="R2674" t="str">
        <f t="shared" si="246"/>
        <v>United States</v>
      </c>
    </row>
    <row r="2675" spans="1:18" x14ac:dyDescent="0.3">
      <c r="A2675" t="s">
        <v>12358</v>
      </c>
      <c r="B2675" t="s">
        <v>12</v>
      </c>
      <c r="C2675" t="s">
        <v>12359</v>
      </c>
      <c r="D2675" t="s">
        <v>10261</v>
      </c>
      <c r="E2675" t="str">
        <f t="shared" si="247"/>
        <v>Fernando GonzÃ¡lez Molina</v>
      </c>
      <c r="F2675" t="s">
        <v>12360</v>
      </c>
      <c r="G2675" t="s">
        <v>10263</v>
      </c>
      <c r="H2675" s="1">
        <v>43938</v>
      </c>
      <c r="I2675" s="7">
        <f t="shared" si="248"/>
        <v>43938</v>
      </c>
      <c r="J2675" s="7" t="str">
        <f t="shared" si="249"/>
        <v>April</v>
      </c>
      <c r="K2675" s="7" t="str">
        <f t="shared" si="250"/>
        <v>2020</v>
      </c>
      <c r="L2675">
        <v>2019</v>
      </c>
      <c r="M2675" t="s">
        <v>24</v>
      </c>
      <c r="N2675" t="s">
        <v>699</v>
      </c>
      <c r="O2675" t="s">
        <v>39621</v>
      </c>
      <c r="P2675" t="str">
        <f t="shared" si="251"/>
        <v xml:space="preserve"> Thrillers</v>
      </c>
      <c r="Q2675" t="s">
        <v>12361</v>
      </c>
      <c r="R2675" t="str">
        <f t="shared" si="246"/>
        <v>Spain, Germany</v>
      </c>
    </row>
    <row r="2676" spans="1:18" x14ac:dyDescent="0.3">
      <c r="A2676" t="s">
        <v>12362</v>
      </c>
      <c r="B2676" t="s">
        <v>12</v>
      </c>
      <c r="C2676" t="s">
        <v>12363</v>
      </c>
      <c r="D2676" t="s">
        <v>12364</v>
      </c>
      <c r="E2676" t="str">
        <f t="shared" si="247"/>
        <v>Leticia Jorge Romero</v>
      </c>
      <c r="F2676" t="s">
        <v>12365</v>
      </c>
      <c r="G2676" t="s">
        <v>12366</v>
      </c>
      <c r="H2676" s="1">
        <v>43937</v>
      </c>
      <c r="I2676" s="7">
        <f t="shared" si="248"/>
        <v>43937</v>
      </c>
      <c r="J2676" s="7" t="str">
        <f t="shared" si="249"/>
        <v>April</v>
      </c>
      <c r="K2676" s="7" t="str">
        <f t="shared" si="250"/>
        <v>2020</v>
      </c>
      <c r="L2676">
        <v>2019</v>
      </c>
      <c r="M2676" t="s">
        <v>24</v>
      </c>
      <c r="N2676" t="s">
        <v>308</v>
      </c>
      <c r="O2676" t="s">
        <v>39610</v>
      </c>
      <c r="P2676" t="str">
        <f t="shared" si="251"/>
        <v xml:space="preserve"> Dramas</v>
      </c>
      <c r="Q2676" t="s">
        <v>12367</v>
      </c>
      <c r="R2676" t="str">
        <f t="shared" si="246"/>
        <v>Uruguay, Argentina</v>
      </c>
    </row>
    <row r="2677" spans="1:18" x14ac:dyDescent="0.3">
      <c r="A2677" t="s">
        <v>12368</v>
      </c>
      <c r="B2677" t="s">
        <v>20</v>
      </c>
      <c r="C2677" t="s">
        <v>12369</v>
      </c>
      <c r="D2677" t="s">
        <v>12370</v>
      </c>
      <c r="E2677" t="str">
        <f t="shared" si="247"/>
        <v>Adrien Lagier, Ousmane Ly</v>
      </c>
      <c r="F2677" t="s">
        <v>12371</v>
      </c>
      <c r="G2677" t="s">
        <v>489</v>
      </c>
      <c r="H2677" s="1">
        <v>43937</v>
      </c>
      <c r="I2677" s="7">
        <f t="shared" si="248"/>
        <v>43937</v>
      </c>
      <c r="J2677" s="7" t="str">
        <f t="shared" si="249"/>
        <v>April</v>
      </c>
      <c r="K2677" s="7" t="str">
        <f t="shared" si="250"/>
        <v>2020</v>
      </c>
      <c r="L2677">
        <v>2020</v>
      </c>
      <c r="M2677" t="s">
        <v>24</v>
      </c>
      <c r="N2677" t="s">
        <v>25</v>
      </c>
      <c r="O2677" t="s">
        <v>39635</v>
      </c>
      <c r="P2677" t="str">
        <f t="shared" si="251"/>
        <v xml:space="preserve"> Stand-Up Comedy </v>
      </c>
      <c r="Q2677" t="s">
        <v>12372</v>
      </c>
      <c r="R2677" t="str">
        <f t="shared" si="246"/>
        <v>France</v>
      </c>
    </row>
    <row r="2678" spans="1:18" x14ac:dyDescent="0.3">
      <c r="A2678" t="s">
        <v>12373</v>
      </c>
      <c r="B2678" t="s">
        <v>20</v>
      </c>
      <c r="C2678" t="s">
        <v>12374</v>
      </c>
      <c r="E2678" t="str">
        <f t="shared" si="247"/>
        <v>Data Unavailable</v>
      </c>
      <c r="F2678" t="s">
        <v>12375</v>
      </c>
      <c r="G2678" t="s">
        <v>2576</v>
      </c>
      <c r="H2678" s="1">
        <v>43937</v>
      </c>
      <c r="I2678" s="7">
        <f t="shared" si="248"/>
        <v>43937</v>
      </c>
      <c r="J2678" s="7" t="str">
        <f t="shared" si="249"/>
        <v>April</v>
      </c>
      <c r="K2678" s="7" t="str">
        <f t="shared" si="250"/>
        <v>2020</v>
      </c>
      <c r="L2678">
        <v>2020</v>
      </c>
      <c r="M2678" t="s">
        <v>24</v>
      </c>
      <c r="N2678" t="s">
        <v>195</v>
      </c>
      <c r="O2678" t="s">
        <v>39600</v>
      </c>
      <c r="P2678" t="str">
        <f t="shared" si="251"/>
        <v xml:space="preserve"> International TV Shows</v>
      </c>
      <c r="Q2678" t="s">
        <v>12376</v>
      </c>
      <c r="R2678" t="str">
        <f t="shared" si="246"/>
        <v>Israel</v>
      </c>
    </row>
    <row r="2679" spans="1:18" x14ac:dyDescent="0.3">
      <c r="A2679" t="s">
        <v>12377</v>
      </c>
      <c r="B2679" t="s">
        <v>12</v>
      </c>
      <c r="C2679" t="s">
        <v>12378</v>
      </c>
      <c r="D2679" t="s">
        <v>12379</v>
      </c>
      <c r="E2679" t="str">
        <f t="shared" si="247"/>
        <v>Ethan Coen, Joel Coen</v>
      </c>
      <c r="F2679" t="s">
        <v>12380</v>
      </c>
      <c r="G2679" t="s">
        <v>12381</v>
      </c>
      <c r="H2679" s="1">
        <v>43937</v>
      </c>
      <c r="I2679" s="7">
        <f t="shared" si="248"/>
        <v>43937</v>
      </c>
      <c r="J2679" s="7" t="str">
        <f t="shared" si="249"/>
        <v>April</v>
      </c>
      <c r="K2679" s="7" t="str">
        <f t="shared" si="250"/>
        <v>2020</v>
      </c>
      <c r="L2679">
        <v>2016</v>
      </c>
      <c r="M2679" t="s">
        <v>16</v>
      </c>
      <c r="N2679" t="s">
        <v>180</v>
      </c>
      <c r="P2679" t="str">
        <f t="shared" si="251"/>
        <v>Genre Unavailable</v>
      </c>
      <c r="Q2679" t="s">
        <v>12382</v>
      </c>
      <c r="R2679" t="str">
        <f t="shared" si="246"/>
        <v>United States, United Kingdom, Japan</v>
      </c>
    </row>
    <row r="2680" spans="1:18" x14ac:dyDescent="0.3">
      <c r="A2680" t="s">
        <v>12383</v>
      </c>
      <c r="B2680" t="s">
        <v>12</v>
      </c>
      <c r="C2680" t="s">
        <v>12384</v>
      </c>
      <c r="D2680" t="s">
        <v>12385</v>
      </c>
      <c r="E2680" t="str">
        <f t="shared" si="247"/>
        <v>Jon M. Chu</v>
      </c>
      <c r="F2680" t="s">
        <v>12386</v>
      </c>
      <c r="G2680" t="s">
        <v>15</v>
      </c>
      <c r="H2680" s="1">
        <v>43937</v>
      </c>
      <c r="I2680" s="7">
        <f t="shared" si="248"/>
        <v>43937</v>
      </c>
      <c r="J2680" s="7" t="str">
        <f t="shared" si="249"/>
        <v>April</v>
      </c>
      <c r="K2680" s="7" t="str">
        <f t="shared" si="250"/>
        <v>2020</v>
      </c>
      <c r="L2680">
        <v>2015</v>
      </c>
      <c r="M2680" t="s">
        <v>50</v>
      </c>
      <c r="N2680" t="s">
        <v>593</v>
      </c>
      <c r="O2680" t="s">
        <v>39607</v>
      </c>
      <c r="P2680" t="str">
        <f t="shared" si="251"/>
        <v xml:space="preserve"> Family Movies</v>
      </c>
      <c r="Q2680" t="s">
        <v>12387</v>
      </c>
      <c r="R2680" t="str">
        <f t="shared" si="246"/>
        <v>United States</v>
      </c>
    </row>
    <row r="2681" spans="1:18" x14ac:dyDescent="0.3">
      <c r="A2681" t="s">
        <v>12388</v>
      </c>
      <c r="B2681" t="s">
        <v>12</v>
      </c>
      <c r="C2681" t="s">
        <v>12389</v>
      </c>
      <c r="D2681" t="s">
        <v>12390</v>
      </c>
      <c r="E2681" t="str">
        <f t="shared" si="247"/>
        <v>Diego Pignataro</v>
      </c>
      <c r="F2681" t="s">
        <v>12391</v>
      </c>
      <c r="G2681" t="s">
        <v>1515</v>
      </c>
      <c r="H2681" s="1">
        <v>43937</v>
      </c>
      <c r="I2681" s="7">
        <f t="shared" si="248"/>
        <v>43937</v>
      </c>
      <c r="J2681" s="7" t="str">
        <f t="shared" si="249"/>
        <v>April</v>
      </c>
      <c r="K2681" s="7" t="str">
        <f t="shared" si="250"/>
        <v>2020</v>
      </c>
      <c r="L2681">
        <v>2020</v>
      </c>
      <c r="M2681" t="s">
        <v>24</v>
      </c>
      <c r="N2681" t="s">
        <v>683</v>
      </c>
      <c r="P2681" t="str">
        <f t="shared" si="251"/>
        <v>Genre Unavailable</v>
      </c>
      <c r="Q2681" t="s">
        <v>12392</v>
      </c>
      <c r="R2681" t="str">
        <f t="shared" si="246"/>
        <v>Brazil</v>
      </c>
    </row>
    <row r="2682" spans="1:18" x14ac:dyDescent="0.3">
      <c r="A2682" t="s">
        <v>12393</v>
      </c>
      <c r="B2682" t="s">
        <v>12</v>
      </c>
      <c r="C2682" t="s">
        <v>12394</v>
      </c>
      <c r="D2682" t="s">
        <v>12395</v>
      </c>
      <c r="E2682" t="str">
        <f t="shared" si="247"/>
        <v>Ian Edelman</v>
      </c>
      <c r="F2682" t="s">
        <v>12396</v>
      </c>
      <c r="G2682" t="s">
        <v>15</v>
      </c>
      <c r="H2682" s="1">
        <v>43937</v>
      </c>
      <c r="I2682" s="7">
        <f t="shared" si="248"/>
        <v>43937</v>
      </c>
      <c r="J2682" s="7" t="str">
        <f t="shared" si="249"/>
        <v>April</v>
      </c>
      <c r="K2682" s="7" t="str">
        <f t="shared" si="250"/>
        <v>2020</v>
      </c>
      <c r="L2682">
        <v>2015</v>
      </c>
      <c r="M2682" t="s">
        <v>271</v>
      </c>
      <c r="N2682" t="s">
        <v>748</v>
      </c>
      <c r="P2682" t="str">
        <f t="shared" si="251"/>
        <v>Genre Unavailable</v>
      </c>
      <c r="Q2682" t="s">
        <v>12397</v>
      </c>
      <c r="R2682" t="str">
        <f t="shared" si="246"/>
        <v>United States</v>
      </c>
    </row>
    <row r="2683" spans="1:18" x14ac:dyDescent="0.3">
      <c r="A2683" t="s">
        <v>12398</v>
      </c>
      <c r="B2683" t="s">
        <v>12</v>
      </c>
      <c r="C2683" t="s">
        <v>12399</v>
      </c>
      <c r="D2683" t="s">
        <v>12400</v>
      </c>
      <c r="E2683" t="str">
        <f t="shared" si="247"/>
        <v>Ali YorgancÄ±oÄŸlu</v>
      </c>
      <c r="F2683" t="s">
        <v>12401</v>
      </c>
      <c r="G2683" t="s">
        <v>130</v>
      </c>
      <c r="H2683" s="1">
        <v>43937</v>
      </c>
      <c r="I2683" s="7">
        <f t="shared" si="248"/>
        <v>43937</v>
      </c>
      <c r="J2683" s="7" t="str">
        <f t="shared" si="249"/>
        <v>April</v>
      </c>
      <c r="K2683" s="7" t="str">
        <f t="shared" si="250"/>
        <v>2020</v>
      </c>
      <c r="L2683">
        <v>2019</v>
      </c>
      <c r="M2683" t="s">
        <v>373</v>
      </c>
      <c r="N2683" t="s">
        <v>339</v>
      </c>
      <c r="O2683" t="s">
        <v>39607</v>
      </c>
      <c r="P2683" t="str">
        <f t="shared" si="251"/>
        <v xml:space="preserve"> Family Movies</v>
      </c>
      <c r="Q2683" t="s">
        <v>12402</v>
      </c>
      <c r="R2683" t="str">
        <f t="shared" si="246"/>
        <v>Turkey</v>
      </c>
    </row>
    <row r="2684" spans="1:18" x14ac:dyDescent="0.3">
      <c r="A2684" t="s">
        <v>12403</v>
      </c>
      <c r="B2684" t="s">
        <v>12</v>
      </c>
      <c r="C2684" t="s">
        <v>12404</v>
      </c>
      <c r="D2684" t="s">
        <v>12405</v>
      </c>
      <c r="E2684" t="str">
        <f t="shared" si="247"/>
        <v>Digo Ricio</v>
      </c>
      <c r="F2684" t="s">
        <v>12406</v>
      </c>
      <c r="G2684" t="s">
        <v>3345</v>
      </c>
      <c r="H2684" s="1">
        <v>43936</v>
      </c>
      <c r="I2684" s="7">
        <f t="shared" si="248"/>
        <v>43936</v>
      </c>
      <c r="J2684" s="7" t="str">
        <f t="shared" si="249"/>
        <v>April</v>
      </c>
      <c r="K2684" s="7" t="str">
        <f t="shared" si="250"/>
        <v>2020</v>
      </c>
      <c r="L2684">
        <v>2018</v>
      </c>
      <c r="M2684" t="s">
        <v>65</v>
      </c>
      <c r="N2684" t="s">
        <v>330</v>
      </c>
      <c r="O2684" t="s">
        <v>39609</v>
      </c>
      <c r="P2684" t="str">
        <f t="shared" si="251"/>
        <v xml:space="preserve"> International Movies</v>
      </c>
      <c r="Q2684" t="s">
        <v>12407</v>
      </c>
      <c r="R2684" t="str">
        <f t="shared" si="246"/>
        <v>Philippines</v>
      </c>
    </row>
    <row r="2685" spans="1:18" x14ac:dyDescent="0.3">
      <c r="A2685" t="s">
        <v>12408</v>
      </c>
      <c r="B2685" t="s">
        <v>12</v>
      </c>
      <c r="C2685" t="s">
        <v>12409</v>
      </c>
      <c r="D2685" t="s">
        <v>12410</v>
      </c>
      <c r="E2685" t="str">
        <f t="shared" si="247"/>
        <v>Emcy Joseph</v>
      </c>
      <c r="F2685" t="s">
        <v>12411</v>
      </c>
      <c r="G2685" t="s">
        <v>39</v>
      </c>
      <c r="H2685" s="1">
        <v>43936</v>
      </c>
      <c r="I2685" s="7">
        <f t="shared" si="248"/>
        <v>43936</v>
      </c>
      <c r="J2685" s="7" t="str">
        <f t="shared" si="249"/>
        <v>April</v>
      </c>
      <c r="K2685" s="7" t="str">
        <f t="shared" si="250"/>
        <v>2020</v>
      </c>
      <c r="L2685">
        <v>2019</v>
      </c>
      <c r="M2685" t="s">
        <v>93</v>
      </c>
      <c r="N2685" t="s">
        <v>735</v>
      </c>
      <c r="O2685" t="s">
        <v>39610</v>
      </c>
      <c r="P2685" t="str">
        <f t="shared" si="251"/>
        <v xml:space="preserve"> Dramas</v>
      </c>
      <c r="Q2685" t="s">
        <v>12412</v>
      </c>
      <c r="R2685" t="str">
        <f t="shared" si="246"/>
        <v>India</v>
      </c>
    </row>
    <row r="2686" spans="1:18" x14ac:dyDescent="0.3">
      <c r="A2686" t="s">
        <v>12413</v>
      </c>
      <c r="B2686" t="s">
        <v>20</v>
      </c>
      <c r="C2686" t="s">
        <v>12414</v>
      </c>
      <c r="E2686" t="str">
        <f t="shared" si="247"/>
        <v>Data Unavailable</v>
      </c>
      <c r="G2686" t="s">
        <v>15</v>
      </c>
      <c r="H2686" s="1">
        <v>43936</v>
      </c>
      <c r="I2686" s="7">
        <f t="shared" si="248"/>
        <v>43936</v>
      </c>
      <c r="J2686" s="7" t="str">
        <f t="shared" si="249"/>
        <v>April</v>
      </c>
      <c r="K2686" s="7" t="str">
        <f t="shared" si="250"/>
        <v>2020</v>
      </c>
      <c r="L2686">
        <v>2020</v>
      </c>
      <c r="M2686" t="s">
        <v>24</v>
      </c>
      <c r="N2686" t="s">
        <v>31</v>
      </c>
      <c r="O2686" t="s">
        <v>39611</v>
      </c>
      <c r="P2686" t="str">
        <f t="shared" si="251"/>
        <v xml:space="preserve"> Docuseries</v>
      </c>
      <c r="Q2686" t="s">
        <v>12415</v>
      </c>
      <c r="R2686" t="str">
        <f t="shared" si="246"/>
        <v>United States</v>
      </c>
    </row>
    <row r="2687" spans="1:18" x14ac:dyDescent="0.3">
      <c r="A2687" t="s">
        <v>12416</v>
      </c>
      <c r="B2687" t="s">
        <v>12</v>
      </c>
      <c r="C2687" t="s">
        <v>12417</v>
      </c>
      <c r="D2687" t="s">
        <v>12418</v>
      </c>
      <c r="E2687" t="str">
        <f t="shared" si="247"/>
        <v>Kranthi Madhav</v>
      </c>
      <c r="F2687" t="s">
        <v>12419</v>
      </c>
      <c r="G2687" t="s">
        <v>39</v>
      </c>
      <c r="H2687" s="1">
        <v>43936</v>
      </c>
      <c r="I2687" s="7">
        <f t="shared" si="248"/>
        <v>43936</v>
      </c>
      <c r="J2687" s="7" t="str">
        <f t="shared" si="249"/>
        <v>April</v>
      </c>
      <c r="K2687" s="7" t="str">
        <f t="shared" si="250"/>
        <v>2020</v>
      </c>
      <c r="L2687">
        <v>2020</v>
      </c>
      <c r="M2687" t="s">
        <v>24</v>
      </c>
      <c r="N2687" t="s">
        <v>161</v>
      </c>
      <c r="O2687" t="s">
        <v>39609</v>
      </c>
      <c r="P2687" t="str">
        <f t="shared" si="251"/>
        <v xml:space="preserve"> International Movies</v>
      </c>
      <c r="Q2687" t="s">
        <v>12420</v>
      </c>
      <c r="R2687" t="str">
        <f t="shared" si="246"/>
        <v>India</v>
      </c>
    </row>
    <row r="2688" spans="1:18" x14ac:dyDescent="0.3">
      <c r="A2688" t="s">
        <v>12421</v>
      </c>
      <c r="B2688" t="s">
        <v>12</v>
      </c>
      <c r="C2688" t="s">
        <v>12422</v>
      </c>
      <c r="D2688" t="s">
        <v>12423</v>
      </c>
      <c r="E2688" t="str">
        <f t="shared" si="247"/>
        <v>Matt D'Elia</v>
      </c>
      <c r="F2688" t="s">
        <v>12424</v>
      </c>
      <c r="G2688" t="s">
        <v>15</v>
      </c>
      <c r="H2688" s="1">
        <v>43935</v>
      </c>
      <c r="I2688" s="7">
        <f t="shared" si="248"/>
        <v>43935</v>
      </c>
      <c r="J2688" s="7" t="str">
        <f t="shared" si="249"/>
        <v>April</v>
      </c>
      <c r="K2688" s="7" t="str">
        <f t="shared" si="250"/>
        <v>2020</v>
      </c>
      <c r="L2688">
        <v>2020</v>
      </c>
      <c r="M2688" t="s">
        <v>24</v>
      </c>
      <c r="N2688" t="s">
        <v>5173</v>
      </c>
      <c r="P2688" t="str">
        <f t="shared" si="251"/>
        <v>Genre Unavailable</v>
      </c>
      <c r="Q2688" t="s">
        <v>12425</v>
      </c>
      <c r="R2688" t="str">
        <f t="shared" si="246"/>
        <v>United States</v>
      </c>
    </row>
    <row r="2689" spans="1:18" x14ac:dyDescent="0.3">
      <c r="A2689" t="s">
        <v>12426</v>
      </c>
      <c r="B2689" t="s">
        <v>12</v>
      </c>
      <c r="C2689" t="s">
        <v>12427</v>
      </c>
      <c r="D2689" t="s">
        <v>8305</v>
      </c>
      <c r="E2689" t="str">
        <f t="shared" si="247"/>
        <v>Tope Oshin</v>
      </c>
      <c r="F2689" t="s">
        <v>12428</v>
      </c>
      <c r="G2689" t="s">
        <v>288</v>
      </c>
      <c r="H2689" s="1">
        <v>43935</v>
      </c>
      <c r="I2689" s="7">
        <f t="shared" si="248"/>
        <v>43935</v>
      </c>
      <c r="J2689" s="7" t="str">
        <f t="shared" si="249"/>
        <v>April</v>
      </c>
      <c r="K2689" s="7" t="str">
        <f t="shared" si="250"/>
        <v>2020</v>
      </c>
      <c r="L2689">
        <v>2018</v>
      </c>
      <c r="M2689" t="s">
        <v>65</v>
      </c>
      <c r="N2689" t="s">
        <v>952</v>
      </c>
      <c r="O2689" t="s">
        <v>39609</v>
      </c>
      <c r="P2689" t="str">
        <f t="shared" si="251"/>
        <v xml:space="preserve"> International Movies</v>
      </c>
      <c r="Q2689" t="s">
        <v>12429</v>
      </c>
      <c r="R2689" t="str">
        <f t="shared" si="246"/>
        <v>Nigeria</v>
      </c>
    </row>
    <row r="2690" spans="1:18" x14ac:dyDescent="0.3">
      <c r="A2690" t="s">
        <v>12430</v>
      </c>
      <c r="B2690" t="s">
        <v>12</v>
      </c>
      <c r="C2690" t="s">
        <v>12431</v>
      </c>
      <c r="D2690" t="s">
        <v>12064</v>
      </c>
      <c r="E2690" t="str">
        <f t="shared" si="247"/>
        <v>Omoni Oboli</v>
      </c>
      <c r="F2690" t="s">
        <v>12432</v>
      </c>
      <c r="G2690" t="s">
        <v>288</v>
      </c>
      <c r="H2690" s="1">
        <v>43934</v>
      </c>
      <c r="I2690" s="7">
        <f t="shared" si="248"/>
        <v>43934</v>
      </c>
      <c r="J2690" s="7" t="str">
        <f t="shared" si="249"/>
        <v>April</v>
      </c>
      <c r="K2690" s="7" t="str">
        <f t="shared" si="250"/>
        <v>2020</v>
      </c>
      <c r="L2690">
        <v>2018</v>
      </c>
      <c r="M2690" t="s">
        <v>65</v>
      </c>
      <c r="N2690" t="s">
        <v>490</v>
      </c>
      <c r="O2690" t="s">
        <v>39610</v>
      </c>
      <c r="P2690" t="str">
        <f t="shared" si="251"/>
        <v xml:space="preserve"> Dramas</v>
      </c>
      <c r="Q2690" t="s">
        <v>12433</v>
      </c>
      <c r="R2690" t="str">
        <f t="shared" ref="R2690:R2753" si="252">IF(ISBLANK(G2690), "Country Unknown", G2690)</f>
        <v>Nigeria</v>
      </c>
    </row>
    <row r="2691" spans="1:18" x14ac:dyDescent="0.3">
      <c r="A2691" t="s">
        <v>12434</v>
      </c>
      <c r="B2691" t="s">
        <v>12</v>
      </c>
      <c r="C2691" t="s">
        <v>12435</v>
      </c>
      <c r="E2691" t="str">
        <f t="shared" ref="E2691:E2754" si="253">IF(ISBLANK(D2691), "Data Unavailable", D2691)</f>
        <v>Data Unavailable</v>
      </c>
      <c r="F2691" t="s">
        <v>12436</v>
      </c>
      <c r="G2691" t="s">
        <v>15</v>
      </c>
      <c r="H2691" s="1">
        <v>43934</v>
      </c>
      <c r="I2691" s="7">
        <f t="shared" ref="I2691:I2754" si="254">IF(ISTEXT(H2691), DATEVALUE(H2691), H2691)</f>
        <v>43934</v>
      </c>
      <c r="J2691" s="7" t="str">
        <f t="shared" ref="J2691:J2754" si="255">TEXT(I2691, "mmmm")</f>
        <v>April</v>
      </c>
      <c r="K2691" s="7" t="str">
        <f t="shared" ref="K2691:K2754" si="256">TEXT(I2691, "yyyy")</f>
        <v>2020</v>
      </c>
      <c r="L2691">
        <v>2019</v>
      </c>
      <c r="M2691" t="s">
        <v>65</v>
      </c>
      <c r="N2691" t="s">
        <v>344</v>
      </c>
      <c r="P2691" t="str">
        <f t="shared" ref="P2691:P2754" si="257">IF(ISBLANK(O2691), "Genre Unavailable", O2691)</f>
        <v>Genre Unavailable</v>
      </c>
      <c r="Q2691" t="s">
        <v>12437</v>
      </c>
      <c r="R2691" t="str">
        <f t="shared" si="252"/>
        <v>United States</v>
      </c>
    </row>
    <row r="2692" spans="1:18" x14ac:dyDescent="0.3">
      <c r="A2692" t="s">
        <v>12438</v>
      </c>
      <c r="B2692" t="s">
        <v>12</v>
      </c>
      <c r="C2692" t="s">
        <v>12439</v>
      </c>
      <c r="D2692" t="s">
        <v>12440</v>
      </c>
      <c r="E2692" t="str">
        <f t="shared" si="253"/>
        <v>Jeff Chan</v>
      </c>
      <c r="F2692" t="s">
        <v>12441</v>
      </c>
      <c r="G2692" t="s">
        <v>830</v>
      </c>
      <c r="H2692" s="1">
        <v>43932</v>
      </c>
      <c r="I2692" s="7">
        <f t="shared" si="254"/>
        <v>43932</v>
      </c>
      <c r="J2692" s="7" t="str">
        <f t="shared" si="255"/>
        <v>April</v>
      </c>
      <c r="K2692" s="7" t="str">
        <f t="shared" si="256"/>
        <v>2020</v>
      </c>
      <c r="L2692">
        <v>2019</v>
      </c>
      <c r="M2692" t="s">
        <v>24</v>
      </c>
      <c r="N2692" t="s">
        <v>254</v>
      </c>
      <c r="O2692" t="s">
        <v>39602</v>
      </c>
      <c r="P2692" t="str">
        <f t="shared" si="257"/>
        <v xml:space="preserve"> Adventure</v>
      </c>
      <c r="Q2692" t="s">
        <v>12442</v>
      </c>
      <c r="R2692" t="str">
        <f t="shared" si="252"/>
        <v>Canada</v>
      </c>
    </row>
    <row r="2693" spans="1:18" x14ac:dyDescent="0.3">
      <c r="A2693" t="s">
        <v>12443</v>
      </c>
      <c r="B2693" t="s">
        <v>20</v>
      </c>
      <c r="C2693" t="s">
        <v>12444</v>
      </c>
      <c r="E2693" t="str">
        <f t="shared" si="253"/>
        <v>Data Unavailable</v>
      </c>
      <c r="F2693" t="s">
        <v>12445</v>
      </c>
      <c r="G2693" t="s">
        <v>15</v>
      </c>
      <c r="H2693" s="1">
        <v>43931</v>
      </c>
      <c r="I2693" s="7">
        <f t="shared" si="254"/>
        <v>43931</v>
      </c>
      <c r="J2693" s="7" t="str">
        <f t="shared" si="255"/>
        <v>April</v>
      </c>
      <c r="K2693" s="7" t="str">
        <f t="shared" si="256"/>
        <v>2020</v>
      </c>
      <c r="L2693">
        <v>2020</v>
      </c>
      <c r="M2693" t="s">
        <v>24</v>
      </c>
      <c r="N2693" t="s">
        <v>31</v>
      </c>
      <c r="P2693" t="str">
        <f t="shared" si="257"/>
        <v>Genre Unavailable</v>
      </c>
      <c r="Q2693" t="s">
        <v>12446</v>
      </c>
      <c r="R2693" t="str">
        <f t="shared" si="252"/>
        <v>United States</v>
      </c>
    </row>
    <row r="2694" spans="1:18" x14ac:dyDescent="0.3">
      <c r="A2694" t="s">
        <v>12447</v>
      </c>
      <c r="B2694" t="s">
        <v>12</v>
      </c>
      <c r="C2694" t="s">
        <v>12448</v>
      </c>
      <c r="E2694" t="str">
        <f t="shared" si="253"/>
        <v>Data Unavailable</v>
      </c>
      <c r="G2694" t="s">
        <v>12449</v>
      </c>
      <c r="H2694" s="1">
        <v>43931</v>
      </c>
      <c r="I2694" s="7">
        <f t="shared" si="254"/>
        <v>43931</v>
      </c>
      <c r="J2694" s="7" t="str">
        <f t="shared" si="255"/>
        <v>April</v>
      </c>
      <c r="K2694" s="7" t="str">
        <f t="shared" si="256"/>
        <v>2020</v>
      </c>
      <c r="L2694">
        <v>2020</v>
      </c>
      <c r="M2694" t="s">
        <v>24</v>
      </c>
      <c r="N2694" t="s">
        <v>490</v>
      </c>
      <c r="O2694" t="s">
        <v>39609</v>
      </c>
      <c r="P2694" t="str">
        <f t="shared" si="257"/>
        <v xml:space="preserve"> International Movies</v>
      </c>
      <c r="Q2694" t="s">
        <v>12450</v>
      </c>
      <c r="R2694" t="str">
        <f t="shared" si="252"/>
        <v>United States, Argentina</v>
      </c>
    </row>
    <row r="2695" spans="1:18" x14ac:dyDescent="0.3">
      <c r="A2695" t="s">
        <v>12451</v>
      </c>
      <c r="B2695" t="s">
        <v>12</v>
      </c>
      <c r="C2695" t="s">
        <v>12452</v>
      </c>
      <c r="D2695" t="s">
        <v>12453</v>
      </c>
      <c r="E2695" t="str">
        <f t="shared" si="253"/>
        <v>Dean Craig</v>
      </c>
      <c r="F2695" t="s">
        <v>12454</v>
      </c>
      <c r="G2695" t="s">
        <v>12455</v>
      </c>
      <c r="H2695" s="1">
        <v>43931</v>
      </c>
      <c r="I2695" s="7">
        <f t="shared" si="254"/>
        <v>43931</v>
      </c>
      <c r="J2695" s="7" t="str">
        <f t="shared" si="255"/>
        <v>April</v>
      </c>
      <c r="K2695" s="7" t="str">
        <f t="shared" si="256"/>
        <v>2020</v>
      </c>
      <c r="L2695">
        <v>2020</v>
      </c>
      <c r="M2695" t="s">
        <v>24</v>
      </c>
      <c r="N2695" t="s">
        <v>819</v>
      </c>
      <c r="O2695" t="s">
        <v>39609</v>
      </c>
      <c r="P2695" t="str">
        <f t="shared" si="257"/>
        <v xml:space="preserve"> International Movies</v>
      </c>
      <c r="Q2695" t="s">
        <v>12456</v>
      </c>
      <c r="R2695" t="str">
        <f t="shared" si="252"/>
        <v>United Kingdom, Italy</v>
      </c>
    </row>
    <row r="2696" spans="1:18" x14ac:dyDescent="0.3">
      <c r="A2696" t="s">
        <v>12457</v>
      </c>
      <c r="B2696" t="s">
        <v>12</v>
      </c>
      <c r="C2696" t="s">
        <v>12458</v>
      </c>
      <c r="D2696" t="s">
        <v>12459</v>
      </c>
      <c r="E2696" t="str">
        <f t="shared" si="253"/>
        <v>Grand Corps Malade, Mehdi Idir</v>
      </c>
      <c r="F2696" t="s">
        <v>12460</v>
      </c>
      <c r="G2696" t="s">
        <v>489</v>
      </c>
      <c r="H2696" s="1">
        <v>43931</v>
      </c>
      <c r="I2696" s="7">
        <f t="shared" si="254"/>
        <v>43931</v>
      </c>
      <c r="J2696" s="7" t="str">
        <f t="shared" si="255"/>
        <v>April</v>
      </c>
      <c r="K2696" s="7" t="str">
        <f t="shared" si="256"/>
        <v>2020</v>
      </c>
      <c r="L2696">
        <v>2019</v>
      </c>
      <c r="M2696" t="s">
        <v>24</v>
      </c>
      <c r="N2696" t="s">
        <v>941</v>
      </c>
      <c r="O2696" t="s">
        <v>39610</v>
      </c>
      <c r="P2696" t="str">
        <f t="shared" si="257"/>
        <v xml:space="preserve"> Dramas</v>
      </c>
      <c r="Q2696" t="s">
        <v>12461</v>
      </c>
      <c r="R2696" t="str">
        <f t="shared" si="252"/>
        <v>France</v>
      </c>
    </row>
    <row r="2697" spans="1:18" x14ac:dyDescent="0.3">
      <c r="A2697" t="s">
        <v>12462</v>
      </c>
      <c r="B2697" t="s">
        <v>12</v>
      </c>
      <c r="C2697" t="s">
        <v>12463</v>
      </c>
      <c r="D2697" t="s">
        <v>12464</v>
      </c>
      <c r="E2697" t="str">
        <f t="shared" si="253"/>
        <v>Jay Karas</v>
      </c>
      <c r="F2697" t="s">
        <v>12465</v>
      </c>
      <c r="G2697" t="s">
        <v>15</v>
      </c>
      <c r="H2697" s="1">
        <v>43931</v>
      </c>
      <c r="I2697" s="7">
        <f t="shared" si="254"/>
        <v>43931</v>
      </c>
      <c r="J2697" s="7" t="str">
        <f t="shared" si="255"/>
        <v>April</v>
      </c>
      <c r="K2697" s="7" t="str">
        <f t="shared" si="256"/>
        <v>2020</v>
      </c>
      <c r="L2697">
        <v>2020</v>
      </c>
      <c r="M2697" t="s">
        <v>373</v>
      </c>
      <c r="N2697" t="s">
        <v>167</v>
      </c>
      <c r="O2697" t="s">
        <v>39607</v>
      </c>
      <c r="P2697" t="str">
        <f t="shared" si="257"/>
        <v xml:space="preserve"> Family Movies</v>
      </c>
      <c r="Q2697" t="s">
        <v>12466</v>
      </c>
      <c r="R2697" t="str">
        <f t="shared" si="252"/>
        <v>United States</v>
      </c>
    </row>
    <row r="2698" spans="1:18" x14ac:dyDescent="0.3">
      <c r="A2698" t="s">
        <v>12467</v>
      </c>
      <c r="B2698" t="s">
        <v>20</v>
      </c>
      <c r="C2698" t="s">
        <v>12468</v>
      </c>
      <c r="D2698" t="s">
        <v>12469</v>
      </c>
      <c r="E2698" t="str">
        <f t="shared" si="253"/>
        <v>Stefano Lodovichi</v>
      </c>
      <c r="F2698" t="s">
        <v>12470</v>
      </c>
      <c r="G2698" t="s">
        <v>1351</v>
      </c>
      <c r="H2698" s="1">
        <v>43931</v>
      </c>
      <c r="I2698" s="7">
        <f t="shared" si="254"/>
        <v>43931</v>
      </c>
      <c r="J2698" s="7" t="str">
        <f t="shared" si="255"/>
        <v>April</v>
      </c>
      <c r="K2698" s="7" t="str">
        <f t="shared" si="256"/>
        <v>2020</v>
      </c>
      <c r="L2698">
        <v>2019</v>
      </c>
      <c r="M2698" t="s">
        <v>24</v>
      </c>
      <c r="N2698" t="s">
        <v>31</v>
      </c>
      <c r="O2698" t="s">
        <v>39600</v>
      </c>
      <c r="P2698" t="str">
        <f t="shared" si="257"/>
        <v xml:space="preserve"> International TV Shows</v>
      </c>
      <c r="Q2698" t="s">
        <v>12471</v>
      </c>
      <c r="R2698" t="str">
        <f t="shared" si="252"/>
        <v>Italy</v>
      </c>
    </row>
    <row r="2699" spans="1:18" x14ac:dyDescent="0.3">
      <c r="A2699" t="s">
        <v>12472</v>
      </c>
      <c r="B2699" t="s">
        <v>12</v>
      </c>
      <c r="C2699" t="s">
        <v>12473</v>
      </c>
      <c r="D2699" t="s">
        <v>12474</v>
      </c>
      <c r="E2699" t="str">
        <f t="shared" si="253"/>
        <v>Alan Yang</v>
      </c>
      <c r="F2699" t="s">
        <v>12475</v>
      </c>
      <c r="G2699" t="s">
        <v>15</v>
      </c>
      <c r="H2699" s="1">
        <v>43931</v>
      </c>
      <c r="I2699" s="7">
        <f t="shared" si="254"/>
        <v>43931</v>
      </c>
      <c r="J2699" s="7" t="str">
        <f t="shared" si="255"/>
        <v>April</v>
      </c>
      <c r="K2699" s="7" t="str">
        <f t="shared" si="256"/>
        <v>2020</v>
      </c>
      <c r="L2699">
        <v>2020</v>
      </c>
      <c r="M2699" t="s">
        <v>50</v>
      </c>
      <c r="N2699" t="s">
        <v>51</v>
      </c>
      <c r="P2699" t="str">
        <f t="shared" si="257"/>
        <v>Genre Unavailable</v>
      </c>
      <c r="Q2699" t="s">
        <v>12476</v>
      </c>
      <c r="R2699" t="str">
        <f t="shared" si="252"/>
        <v>United States</v>
      </c>
    </row>
    <row r="2700" spans="1:18" x14ac:dyDescent="0.3">
      <c r="A2700" t="s">
        <v>12477</v>
      </c>
      <c r="B2700" t="s">
        <v>20</v>
      </c>
      <c r="C2700" t="s">
        <v>12478</v>
      </c>
      <c r="E2700" t="str">
        <f t="shared" si="253"/>
        <v>Data Unavailable</v>
      </c>
      <c r="F2700" t="s">
        <v>12479</v>
      </c>
      <c r="G2700" t="s">
        <v>298</v>
      </c>
      <c r="H2700" s="1">
        <v>43930</v>
      </c>
      <c r="I2700" s="7">
        <f t="shared" si="254"/>
        <v>43930</v>
      </c>
      <c r="J2700" s="7" t="str">
        <f t="shared" si="255"/>
        <v>April</v>
      </c>
      <c r="K2700" s="7" t="str">
        <f t="shared" si="256"/>
        <v>2020</v>
      </c>
      <c r="L2700">
        <v>2019</v>
      </c>
      <c r="M2700" t="s">
        <v>65</v>
      </c>
      <c r="N2700" t="s">
        <v>25</v>
      </c>
      <c r="O2700" t="s">
        <v>39600</v>
      </c>
      <c r="P2700" t="str">
        <f t="shared" si="257"/>
        <v xml:space="preserve"> International TV Shows</v>
      </c>
      <c r="Q2700" t="s">
        <v>12480</v>
      </c>
      <c r="R2700" t="str">
        <f t="shared" si="252"/>
        <v>Japan</v>
      </c>
    </row>
    <row r="2701" spans="1:18" x14ac:dyDescent="0.3">
      <c r="A2701" t="s">
        <v>12481</v>
      </c>
      <c r="B2701" t="s">
        <v>20</v>
      </c>
      <c r="C2701" t="s">
        <v>12482</v>
      </c>
      <c r="E2701" t="str">
        <f t="shared" si="253"/>
        <v>Data Unavailable</v>
      </c>
      <c r="H2701" s="1">
        <v>43930</v>
      </c>
      <c r="I2701" s="7">
        <f t="shared" si="254"/>
        <v>43930</v>
      </c>
      <c r="J2701" s="7" t="str">
        <f t="shared" si="255"/>
        <v>April</v>
      </c>
      <c r="K2701" s="7" t="str">
        <f t="shared" si="256"/>
        <v>2020</v>
      </c>
      <c r="L2701">
        <v>2020</v>
      </c>
      <c r="M2701" t="s">
        <v>24</v>
      </c>
      <c r="N2701" t="s">
        <v>31</v>
      </c>
      <c r="O2701" t="s">
        <v>39603</v>
      </c>
      <c r="P2701" t="str">
        <f t="shared" si="257"/>
        <v xml:space="preserve"> Reality TV</v>
      </c>
      <c r="Q2701" t="s">
        <v>12483</v>
      </c>
      <c r="R2701" t="str">
        <f t="shared" si="252"/>
        <v>Country Unknown</v>
      </c>
    </row>
    <row r="2702" spans="1:18" x14ac:dyDescent="0.3">
      <c r="A2702" t="s">
        <v>12484</v>
      </c>
      <c r="B2702" t="s">
        <v>12</v>
      </c>
      <c r="C2702" t="s">
        <v>12485</v>
      </c>
      <c r="D2702" t="s">
        <v>12486</v>
      </c>
      <c r="E2702" t="str">
        <f t="shared" si="253"/>
        <v>Perci Intalan</v>
      </c>
      <c r="F2702" t="s">
        <v>12487</v>
      </c>
      <c r="G2702" t="s">
        <v>3345</v>
      </c>
      <c r="H2702" s="1">
        <v>43929</v>
      </c>
      <c r="I2702" s="7">
        <f t="shared" si="254"/>
        <v>43929</v>
      </c>
      <c r="J2702" s="7" t="str">
        <f t="shared" si="255"/>
        <v>April</v>
      </c>
      <c r="K2702" s="7" t="str">
        <f t="shared" si="256"/>
        <v>2020</v>
      </c>
      <c r="L2702">
        <v>2019</v>
      </c>
      <c r="M2702" t="s">
        <v>24</v>
      </c>
      <c r="N2702" t="s">
        <v>228</v>
      </c>
      <c r="O2702" t="s">
        <v>39610</v>
      </c>
      <c r="P2702" t="str">
        <f t="shared" si="257"/>
        <v xml:space="preserve"> Dramas</v>
      </c>
      <c r="Q2702" t="s">
        <v>12488</v>
      </c>
      <c r="R2702" t="str">
        <f t="shared" si="252"/>
        <v>Philippines</v>
      </c>
    </row>
    <row r="2703" spans="1:18" x14ac:dyDescent="0.3">
      <c r="A2703" t="s">
        <v>12489</v>
      </c>
      <c r="B2703" t="s">
        <v>12</v>
      </c>
      <c r="C2703" t="s">
        <v>12490</v>
      </c>
      <c r="D2703" t="s">
        <v>12491</v>
      </c>
      <c r="E2703" t="str">
        <f t="shared" si="253"/>
        <v>M. Night Shyamalan</v>
      </c>
      <c r="F2703" t="s">
        <v>12492</v>
      </c>
      <c r="G2703" t="s">
        <v>15</v>
      </c>
      <c r="H2703" s="1">
        <v>43929</v>
      </c>
      <c r="I2703" s="7">
        <f t="shared" si="254"/>
        <v>43929</v>
      </c>
      <c r="J2703" s="7" t="str">
        <f t="shared" si="255"/>
        <v>April</v>
      </c>
      <c r="K2703" s="7" t="str">
        <f t="shared" si="256"/>
        <v>2020</v>
      </c>
      <c r="L2703">
        <v>2010</v>
      </c>
      <c r="M2703" t="s">
        <v>50</v>
      </c>
      <c r="N2703" t="s">
        <v>72</v>
      </c>
      <c r="O2703" t="s">
        <v>39602</v>
      </c>
      <c r="P2703" t="str">
        <f t="shared" si="257"/>
        <v xml:space="preserve"> Adventure</v>
      </c>
      <c r="Q2703" t="s">
        <v>12493</v>
      </c>
      <c r="R2703" t="str">
        <f t="shared" si="252"/>
        <v>United States</v>
      </c>
    </row>
    <row r="2704" spans="1:18" x14ac:dyDescent="0.3">
      <c r="A2704" t="s">
        <v>12494</v>
      </c>
      <c r="B2704" t="s">
        <v>12</v>
      </c>
      <c r="C2704" t="s">
        <v>12495</v>
      </c>
      <c r="D2704" t="s">
        <v>12496</v>
      </c>
      <c r="E2704" t="str">
        <f t="shared" si="253"/>
        <v>Chris Robinson</v>
      </c>
      <c r="F2704" t="s">
        <v>12497</v>
      </c>
      <c r="G2704" t="s">
        <v>15</v>
      </c>
      <c r="H2704" s="1">
        <v>43928</v>
      </c>
      <c r="I2704" s="7">
        <f t="shared" si="254"/>
        <v>43928</v>
      </c>
      <c r="J2704" s="7" t="str">
        <f t="shared" si="255"/>
        <v>April</v>
      </c>
      <c r="K2704" s="7" t="str">
        <f t="shared" si="256"/>
        <v>2020</v>
      </c>
      <c r="L2704">
        <v>2017</v>
      </c>
      <c r="M2704" t="s">
        <v>24</v>
      </c>
      <c r="N2704" t="s">
        <v>2021</v>
      </c>
      <c r="P2704" t="str">
        <f t="shared" si="257"/>
        <v>Genre Unavailable</v>
      </c>
      <c r="Q2704" t="s">
        <v>12498</v>
      </c>
      <c r="R2704" t="str">
        <f t="shared" si="252"/>
        <v>United States</v>
      </c>
    </row>
    <row r="2705" spans="1:18" x14ac:dyDescent="0.3">
      <c r="A2705" t="s">
        <v>12499</v>
      </c>
      <c r="B2705" t="s">
        <v>12</v>
      </c>
      <c r="C2705" t="s">
        <v>12500</v>
      </c>
      <c r="D2705" t="s">
        <v>12501</v>
      </c>
      <c r="E2705" t="str">
        <f t="shared" si="253"/>
        <v>Eddie Mensore</v>
      </c>
      <c r="F2705" t="s">
        <v>12502</v>
      </c>
      <c r="G2705" t="s">
        <v>15</v>
      </c>
      <c r="H2705" s="1">
        <v>43927</v>
      </c>
      <c r="I2705" s="7">
        <f t="shared" si="254"/>
        <v>43927</v>
      </c>
      <c r="J2705" s="7" t="str">
        <f t="shared" si="255"/>
        <v>April</v>
      </c>
      <c r="K2705" s="7" t="str">
        <f t="shared" si="256"/>
        <v>2020</v>
      </c>
      <c r="L2705">
        <v>2019</v>
      </c>
      <c r="M2705" t="s">
        <v>24</v>
      </c>
      <c r="N2705" t="s">
        <v>360</v>
      </c>
      <c r="O2705" t="s">
        <v>39608</v>
      </c>
      <c r="P2705" t="str">
        <f t="shared" si="257"/>
        <v xml:space="preserve"> Independent Movies</v>
      </c>
      <c r="Q2705" t="s">
        <v>12503</v>
      </c>
      <c r="R2705" t="str">
        <f t="shared" si="252"/>
        <v>United States</v>
      </c>
    </row>
    <row r="2706" spans="1:18" x14ac:dyDescent="0.3">
      <c r="A2706" t="s">
        <v>12504</v>
      </c>
      <c r="B2706" t="s">
        <v>12</v>
      </c>
      <c r="C2706" t="s">
        <v>12505</v>
      </c>
      <c r="D2706" t="s">
        <v>12506</v>
      </c>
      <c r="E2706" t="str">
        <f t="shared" si="253"/>
        <v>Sean Baker</v>
      </c>
      <c r="F2706" t="s">
        <v>12507</v>
      </c>
      <c r="G2706" t="s">
        <v>15</v>
      </c>
      <c r="H2706" s="1">
        <v>43927</v>
      </c>
      <c r="I2706" s="7">
        <f t="shared" si="254"/>
        <v>43927</v>
      </c>
      <c r="J2706" s="7" t="str">
        <f t="shared" si="255"/>
        <v>April</v>
      </c>
      <c r="K2706" s="7" t="str">
        <f t="shared" si="256"/>
        <v>2020</v>
      </c>
      <c r="L2706">
        <v>2017</v>
      </c>
      <c r="M2706" t="s">
        <v>271</v>
      </c>
      <c r="N2706" t="s">
        <v>186</v>
      </c>
      <c r="O2706" t="s">
        <v>39608</v>
      </c>
      <c r="P2706" t="str">
        <f t="shared" si="257"/>
        <v xml:space="preserve"> Independent Movies</v>
      </c>
      <c r="Q2706" t="s">
        <v>12508</v>
      </c>
      <c r="R2706" t="str">
        <f t="shared" si="252"/>
        <v>United States</v>
      </c>
    </row>
    <row r="2707" spans="1:18" x14ac:dyDescent="0.3">
      <c r="A2707" t="s">
        <v>12509</v>
      </c>
      <c r="B2707" t="s">
        <v>12</v>
      </c>
      <c r="C2707" t="s">
        <v>12510</v>
      </c>
      <c r="D2707" t="s">
        <v>12511</v>
      </c>
      <c r="E2707" t="str">
        <f t="shared" si="253"/>
        <v>Padraig Reynolds</v>
      </c>
      <c r="F2707" t="s">
        <v>12512</v>
      </c>
      <c r="G2707" t="s">
        <v>15</v>
      </c>
      <c r="H2707" s="1">
        <v>43926</v>
      </c>
      <c r="I2707" s="7">
        <f t="shared" si="254"/>
        <v>43926</v>
      </c>
      <c r="J2707" s="7" t="str">
        <f t="shared" si="255"/>
        <v>April</v>
      </c>
      <c r="K2707" s="7" t="str">
        <f t="shared" si="256"/>
        <v>2020</v>
      </c>
      <c r="L2707">
        <v>2019</v>
      </c>
      <c r="M2707" t="s">
        <v>24</v>
      </c>
      <c r="N2707" t="s">
        <v>17</v>
      </c>
      <c r="O2707" t="s">
        <v>39608</v>
      </c>
      <c r="P2707" t="str">
        <f t="shared" si="257"/>
        <v xml:space="preserve"> Independent Movies</v>
      </c>
      <c r="Q2707" t="s">
        <v>12513</v>
      </c>
      <c r="R2707" t="str">
        <f t="shared" si="252"/>
        <v>United States</v>
      </c>
    </row>
    <row r="2708" spans="1:18" x14ac:dyDescent="0.3">
      <c r="A2708" t="s">
        <v>12514</v>
      </c>
      <c r="B2708" t="s">
        <v>12</v>
      </c>
      <c r="C2708" t="s">
        <v>12515</v>
      </c>
      <c r="D2708" t="s">
        <v>12516</v>
      </c>
      <c r="E2708" t="str">
        <f t="shared" si="253"/>
        <v>Yorgos Lanthimos</v>
      </c>
      <c r="F2708" t="s">
        <v>12517</v>
      </c>
      <c r="G2708" t="s">
        <v>12518</v>
      </c>
      <c r="H2708" s="1">
        <v>43926</v>
      </c>
      <c r="I2708" s="7">
        <f t="shared" si="254"/>
        <v>43926</v>
      </c>
      <c r="J2708" s="7" t="str">
        <f t="shared" si="255"/>
        <v>April</v>
      </c>
      <c r="K2708" s="7" t="str">
        <f t="shared" si="256"/>
        <v>2020</v>
      </c>
      <c r="L2708">
        <v>2017</v>
      </c>
      <c r="M2708" t="s">
        <v>271</v>
      </c>
      <c r="N2708" t="s">
        <v>699</v>
      </c>
      <c r="O2708" t="s">
        <v>39608</v>
      </c>
      <c r="P2708" t="str">
        <f t="shared" si="257"/>
        <v xml:space="preserve"> Independent Movies</v>
      </c>
      <c r="Q2708" t="s">
        <v>12519</v>
      </c>
      <c r="R2708" t="str">
        <f t="shared" si="252"/>
        <v>Ireland, United Kingdom</v>
      </c>
    </row>
    <row r="2709" spans="1:18" x14ac:dyDescent="0.3">
      <c r="A2709" t="s">
        <v>12520</v>
      </c>
      <c r="B2709" t="s">
        <v>12</v>
      </c>
      <c r="C2709" t="s">
        <v>12521</v>
      </c>
      <c r="D2709" t="s">
        <v>3774</v>
      </c>
      <c r="E2709" t="str">
        <f t="shared" si="253"/>
        <v>Ric Roman Waugh</v>
      </c>
      <c r="F2709" t="s">
        <v>12522</v>
      </c>
      <c r="G2709" t="s">
        <v>15</v>
      </c>
      <c r="H2709" s="1">
        <v>43925</v>
      </c>
      <c r="I2709" s="7">
        <f t="shared" si="254"/>
        <v>43925</v>
      </c>
      <c r="J2709" s="7" t="str">
        <f t="shared" si="255"/>
        <v>April</v>
      </c>
      <c r="K2709" s="7" t="str">
        <f t="shared" si="256"/>
        <v>2020</v>
      </c>
      <c r="L2709">
        <v>2019</v>
      </c>
      <c r="M2709" t="s">
        <v>271</v>
      </c>
      <c r="N2709" t="s">
        <v>699</v>
      </c>
      <c r="O2709" t="s">
        <v>39602</v>
      </c>
      <c r="P2709" t="str">
        <f t="shared" si="257"/>
        <v xml:space="preserve"> Adventure</v>
      </c>
      <c r="Q2709" t="s">
        <v>12523</v>
      </c>
      <c r="R2709" t="str">
        <f t="shared" si="252"/>
        <v>United States</v>
      </c>
    </row>
    <row r="2710" spans="1:18" x14ac:dyDescent="0.3">
      <c r="A2710" t="s">
        <v>12524</v>
      </c>
      <c r="B2710" t="s">
        <v>20</v>
      </c>
      <c r="C2710" t="s">
        <v>12525</v>
      </c>
      <c r="E2710" t="str">
        <f t="shared" si="253"/>
        <v>Data Unavailable</v>
      </c>
      <c r="F2710" t="s">
        <v>12526</v>
      </c>
      <c r="G2710" t="s">
        <v>10868</v>
      </c>
      <c r="H2710" s="1">
        <v>43925</v>
      </c>
      <c r="I2710" s="7">
        <f t="shared" si="254"/>
        <v>43925</v>
      </c>
      <c r="J2710" s="7" t="str">
        <f t="shared" si="255"/>
        <v>April</v>
      </c>
      <c r="K2710" s="7" t="str">
        <f t="shared" si="256"/>
        <v>2020</v>
      </c>
      <c r="L2710">
        <v>2013</v>
      </c>
      <c r="M2710" t="s">
        <v>24</v>
      </c>
      <c r="N2710" t="s">
        <v>25</v>
      </c>
      <c r="O2710" t="s">
        <v>39614</v>
      </c>
      <c r="P2710" t="str">
        <f t="shared" si="257"/>
        <v xml:space="preserve"> Spanish-Language TV Shows</v>
      </c>
      <c r="Q2710" t="s">
        <v>12527</v>
      </c>
      <c r="R2710" t="str">
        <f t="shared" si="252"/>
        <v>Chile</v>
      </c>
    </row>
    <row r="2711" spans="1:18" x14ac:dyDescent="0.3">
      <c r="A2711" t="s">
        <v>12528</v>
      </c>
      <c r="B2711" t="s">
        <v>12</v>
      </c>
      <c r="C2711" t="s">
        <v>12529</v>
      </c>
      <c r="D2711" t="s">
        <v>12530</v>
      </c>
      <c r="E2711" t="str">
        <f t="shared" si="253"/>
        <v>Michael Dowse</v>
      </c>
      <c r="F2711" t="s">
        <v>12531</v>
      </c>
      <c r="G2711" t="s">
        <v>15</v>
      </c>
      <c r="H2711" s="1">
        <v>43924</v>
      </c>
      <c r="I2711" s="7">
        <f t="shared" si="254"/>
        <v>43924</v>
      </c>
      <c r="J2711" s="7" t="str">
        <f t="shared" si="255"/>
        <v>April</v>
      </c>
      <c r="K2711" s="7" t="str">
        <f t="shared" si="256"/>
        <v>2020</v>
      </c>
      <c r="L2711">
        <v>2020</v>
      </c>
      <c r="M2711" t="s">
        <v>24</v>
      </c>
      <c r="N2711" t="s">
        <v>308</v>
      </c>
      <c r="O2711" t="s">
        <v>39602</v>
      </c>
      <c r="P2711" t="str">
        <f t="shared" si="257"/>
        <v xml:space="preserve"> Adventure</v>
      </c>
      <c r="Q2711" t="s">
        <v>12532</v>
      </c>
      <c r="R2711" t="str">
        <f t="shared" si="252"/>
        <v>United States</v>
      </c>
    </row>
    <row r="2712" spans="1:18" x14ac:dyDescent="0.3">
      <c r="A2712" t="s">
        <v>12533</v>
      </c>
      <c r="B2712" t="s">
        <v>20</v>
      </c>
      <c r="C2712" t="s">
        <v>12534</v>
      </c>
      <c r="E2712" t="str">
        <f t="shared" si="253"/>
        <v>Data Unavailable</v>
      </c>
      <c r="F2712" t="s">
        <v>12535</v>
      </c>
      <c r="G2712" t="s">
        <v>15</v>
      </c>
      <c r="H2712" s="1">
        <v>43924</v>
      </c>
      <c r="I2712" s="7">
        <f t="shared" si="254"/>
        <v>43924</v>
      </c>
      <c r="J2712" s="7" t="str">
        <f t="shared" si="255"/>
        <v>April</v>
      </c>
      <c r="K2712" s="7" t="str">
        <f t="shared" si="256"/>
        <v>2020</v>
      </c>
      <c r="L2712">
        <v>2019</v>
      </c>
      <c r="M2712" t="s">
        <v>65</v>
      </c>
      <c r="N2712" t="s">
        <v>25</v>
      </c>
      <c r="O2712" t="s">
        <v>39622</v>
      </c>
      <c r="P2712" t="str">
        <f t="shared" si="257"/>
        <v xml:space="preserve"> TV Sci-Fi </v>
      </c>
      <c r="Q2712" t="s">
        <v>12536</v>
      </c>
      <c r="R2712" t="str">
        <f t="shared" si="252"/>
        <v>United States</v>
      </c>
    </row>
    <row r="2713" spans="1:18" x14ac:dyDescent="0.3">
      <c r="A2713" t="s">
        <v>12537</v>
      </c>
      <c r="B2713" t="s">
        <v>12</v>
      </c>
      <c r="C2713" t="s">
        <v>12538</v>
      </c>
      <c r="D2713" t="s">
        <v>12539</v>
      </c>
      <c r="E2713" t="str">
        <f t="shared" si="253"/>
        <v>Pablo Lejarreta, Luis Alfaro</v>
      </c>
      <c r="G2713" t="s">
        <v>578</v>
      </c>
      <c r="H2713" s="1">
        <v>43924</v>
      </c>
      <c r="I2713" s="7">
        <f t="shared" si="254"/>
        <v>43924</v>
      </c>
      <c r="J2713" s="7" t="str">
        <f t="shared" si="255"/>
        <v>April</v>
      </c>
      <c r="K2713" s="7" t="str">
        <f t="shared" si="256"/>
        <v>2020</v>
      </c>
      <c r="L2713">
        <v>2020</v>
      </c>
      <c r="M2713" t="s">
        <v>24</v>
      </c>
      <c r="N2713" t="s">
        <v>7088</v>
      </c>
      <c r="O2713" t="s">
        <v>39609</v>
      </c>
      <c r="P2713" t="str">
        <f t="shared" si="257"/>
        <v xml:space="preserve"> International Movies</v>
      </c>
      <c r="Q2713" t="s">
        <v>12540</v>
      </c>
      <c r="R2713" t="str">
        <f t="shared" si="252"/>
        <v>Spain</v>
      </c>
    </row>
    <row r="2714" spans="1:18" x14ac:dyDescent="0.3">
      <c r="A2714" t="s">
        <v>12541</v>
      </c>
      <c r="B2714" t="s">
        <v>12</v>
      </c>
      <c r="C2714" t="s">
        <v>12542</v>
      </c>
      <c r="D2714" t="s">
        <v>12543</v>
      </c>
      <c r="E2714" t="str">
        <f t="shared" si="253"/>
        <v>Armando Iannucci</v>
      </c>
      <c r="F2714" t="s">
        <v>12544</v>
      </c>
      <c r="G2714" t="s">
        <v>12545</v>
      </c>
      <c r="H2714" s="1">
        <v>43924</v>
      </c>
      <c r="I2714" s="7">
        <f t="shared" si="254"/>
        <v>43924</v>
      </c>
      <c r="J2714" s="7" t="str">
        <f t="shared" si="255"/>
        <v>April</v>
      </c>
      <c r="K2714" s="7" t="str">
        <f t="shared" si="256"/>
        <v>2020</v>
      </c>
      <c r="L2714">
        <v>2017</v>
      </c>
      <c r="M2714" t="s">
        <v>271</v>
      </c>
      <c r="N2714" t="s">
        <v>952</v>
      </c>
      <c r="O2714" t="s">
        <v>39610</v>
      </c>
      <c r="P2714" t="str">
        <f t="shared" si="257"/>
        <v xml:space="preserve"> Dramas</v>
      </c>
      <c r="Q2714" t="s">
        <v>12546</v>
      </c>
      <c r="R2714" t="str">
        <f t="shared" si="252"/>
        <v>United Kingdom, France, Belgium, Canada, United States</v>
      </c>
    </row>
    <row r="2715" spans="1:18" x14ac:dyDescent="0.3">
      <c r="A2715" t="s">
        <v>12547</v>
      </c>
      <c r="B2715" t="s">
        <v>12</v>
      </c>
      <c r="C2715" t="s">
        <v>12548</v>
      </c>
      <c r="D2715" t="s">
        <v>12549</v>
      </c>
      <c r="E2715" t="str">
        <f t="shared" si="253"/>
        <v>Akira Saitoh</v>
      </c>
      <c r="G2715" t="s">
        <v>298</v>
      </c>
      <c r="H2715" s="1">
        <v>43923</v>
      </c>
      <c r="I2715" s="7">
        <f t="shared" si="254"/>
        <v>43923</v>
      </c>
      <c r="J2715" s="7" t="str">
        <f t="shared" si="255"/>
        <v>April</v>
      </c>
      <c r="K2715" s="7" t="str">
        <f t="shared" si="256"/>
        <v>2020</v>
      </c>
      <c r="L2715">
        <v>2020</v>
      </c>
      <c r="M2715" t="s">
        <v>65</v>
      </c>
      <c r="N2715" t="s">
        <v>12550</v>
      </c>
      <c r="O2715" t="s">
        <v>39602</v>
      </c>
      <c r="P2715" t="str">
        <f t="shared" si="257"/>
        <v xml:space="preserve"> Adventure</v>
      </c>
      <c r="Q2715" t="s">
        <v>12551</v>
      </c>
      <c r="R2715" t="str">
        <f t="shared" si="252"/>
        <v>Japan</v>
      </c>
    </row>
    <row r="2716" spans="1:18" x14ac:dyDescent="0.3">
      <c r="A2716" t="s">
        <v>12552</v>
      </c>
      <c r="B2716" t="s">
        <v>12</v>
      </c>
      <c r="C2716" t="s">
        <v>12553</v>
      </c>
      <c r="D2716" t="s">
        <v>12554</v>
      </c>
      <c r="E2716" t="str">
        <f t="shared" si="253"/>
        <v>Haruka Fujita</v>
      </c>
      <c r="F2716" t="s">
        <v>12555</v>
      </c>
      <c r="G2716" t="s">
        <v>298</v>
      </c>
      <c r="H2716" s="1">
        <v>43923</v>
      </c>
      <c r="I2716" s="7">
        <f t="shared" si="254"/>
        <v>43923</v>
      </c>
      <c r="J2716" s="7" t="str">
        <f t="shared" si="255"/>
        <v>April</v>
      </c>
      <c r="K2716" s="7" t="str">
        <f t="shared" si="256"/>
        <v>2020</v>
      </c>
      <c r="L2716">
        <v>2019</v>
      </c>
      <c r="M2716" t="s">
        <v>93</v>
      </c>
      <c r="N2716" t="s">
        <v>51</v>
      </c>
      <c r="O2716" t="s">
        <v>39609</v>
      </c>
      <c r="P2716" t="str">
        <f t="shared" si="257"/>
        <v xml:space="preserve"> International Movies</v>
      </c>
      <c r="Q2716" t="s">
        <v>12556</v>
      </c>
      <c r="R2716" t="str">
        <f t="shared" si="252"/>
        <v>Japan</v>
      </c>
    </row>
    <row r="2717" spans="1:18" x14ac:dyDescent="0.3">
      <c r="A2717" t="s">
        <v>12557</v>
      </c>
      <c r="B2717" t="s">
        <v>12</v>
      </c>
      <c r="C2717" t="s">
        <v>12558</v>
      </c>
      <c r="D2717" t="s">
        <v>12559</v>
      </c>
      <c r="E2717" t="str">
        <f t="shared" si="253"/>
        <v>Mukul Anand</v>
      </c>
      <c r="F2717" t="s">
        <v>12560</v>
      </c>
      <c r="G2717" t="s">
        <v>39</v>
      </c>
      <c r="H2717" s="1">
        <v>43922</v>
      </c>
      <c r="I2717" s="7">
        <f t="shared" si="254"/>
        <v>43922</v>
      </c>
      <c r="J2717" s="7" t="str">
        <f t="shared" si="255"/>
        <v>April</v>
      </c>
      <c r="K2717" s="7" t="str">
        <f t="shared" si="256"/>
        <v>2020</v>
      </c>
      <c r="L2717">
        <v>1990</v>
      </c>
      <c r="M2717" t="s">
        <v>65</v>
      </c>
      <c r="N2717" t="s">
        <v>12561</v>
      </c>
      <c r="O2717" t="s">
        <v>39609</v>
      </c>
      <c r="P2717" t="str">
        <f t="shared" si="257"/>
        <v xml:space="preserve"> International Movies</v>
      </c>
      <c r="Q2717" t="s">
        <v>12562</v>
      </c>
      <c r="R2717" t="str">
        <f t="shared" si="252"/>
        <v>India</v>
      </c>
    </row>
    <row r="2718" spans="1:18" x14ac:dyDescent="0.3">
      <c r="A2718" t="s">
        <v>12563</v>
      </c>
      <c r="B2718" t="s">
        <v>12</v>
      </c>
      <c r="C2718" t="s">
        <v>12564</v>
      </c>
      <c r="D2718" t="s">
        <v>12565</v>
      </c>
      <c r="E2718" t="str">
        <f t="shared" si="253"/>
        <v>Karan Malhotra</v>
      </c>
      <c r="F2718" t="s">
        <v>12566</v>
      </c>
      <c r="G2718" t="s">
        <v>6547</v>
      </c>
      <c r="H2718" s="1">
        <v>43922</v>
      </c>
      <c r="I2718" s="7">
        <f t="shared" si="254"/>
        <v>43922</v>
      </c>
      <c r="J2718" s="7" t="str">
        <f t="shared" si="255"/>
        <v>April</v>
      </c>
      <c r="K2718" s="7" t="str">
        <f t="shared" si="256"/>
        <v>2020</v>
      </c>
      <c r="L2718">
        <v>2015</v>
      </c>
      <c r="M2718" t="s">
        <v>65</v>
      </c>
      <c r="N2718" t="s">
        <v>2717</v>
      </c>
      <c r="O2718" t="s">
        <v>39602</v>
      </c>
      <c r="P2718" t="str">
        <f t="shared" si="257"/>
        <v xml:space="preserve"> Adventure</v>
      </c>
      <c r="Q2718" t="s">
        <v>12567</v>
      </c>
      <c r="R2718" t="str">
        <f t="shared" si="252"/>
        <v>India, United States</v>
      </c>
    </row>
    <row r="2719" spans="1:18" x14ac:dyDescent="0.3">
      <c r="A2719" t="s">
        <v>12568</v>
      </c>
      <c r="B2719" t="s">
        <v>12</v>
      </c>
      <c r="C2719" t="s">
        <v>12569</v>
      </c>
      <c r="D2719" t="s">
        <v>2009</v>
      </c>
      <c r="E2719" t="str">
        <f t="shared" si="253"/>
        <v>Rajiv Chilaka</v>
      </c>
      <c r="F2719" t="s">
        <v>12570</v>
      </c>
      <c r="G2719" t="s">
        <v>39</v>
      </c>
      <c r="H2719" s="1">
        <v>43922</v>
      </c>
      <c r="I2719" s="7">
        <f t="shared" si="254"/>
        <v>43922</v>
      </c>
      <c r="J2719" s="7" t="str">
        <f t="shared" si="255"/>
        <v>April</v>
      </c>
      <c r="K2719" s="7" t="str">
        <f t="shared" si="256"/>
        <v>2020</v>
      </c>
      <c r="L2719">
        <v>2012</v>
      </c>
      <c r="M2719" t="s">
        <v>204</v>
      </c>
      <c r="N2719" t="s">
        <v>465</v>
      </c>
      <c r="O2719" t="s">
        <v>39607</v>
      </c>
      <c r="P2719" t="str">
        <f t="shared" si="257"/>
        <v xml:space="preserve"> Family Movies</v>
      </c>
      <c r="Q2719" t="s">
        <v>12571</v>
      </c>
      <c r="R2719" t="str">
        <f t="shared" si="252"/>
        <v>India</v>
      </c>
    </row>
    <row r="2720" spans="1:18" x14ac:dyDescent="0.3">
      <c r="A2720" t="s">
        <v>12572</v>
      </c>
      <c r="B2720" t="s">
        <v>20</v>
      </c>
      <c r="C2720" t="s">
        <v>12573</v>
      </c>
      <c r="E2720" t="str">
        <f t="shared" si="253"/>
        <v>Data Unavailable</v>
      </c>
      <c r="F2720" t="s">
        <v>12574</v>
      </c>
      <c r="G2720" t="s">
        <v>15</v>
      </c>
      <c r="H2720" s="1">
        <v>43922</v>
      </c>
      <c r="I2720" s="7">
        <f t="shared" si="254"/>
        <v>43922</v>
      </c>
      <c r="J2720" s="7" t="str">
        <f t="shared" si="255"/>
        <v>April</v>
      </c>
      <c r="K2720" s="7" t="str">
        <f t="shared" si="256"/>
        <v>2020</v>
      </c>
      <c r="L2720">
        <v>2015</v>
      </c>
      <c r="M2720" t="s">
        <v>65</v>
      </c>
      <c r="N2720" t="s">
        <v>318</v>
      </c>
      <c r="P2720" t="str">
        <f t="shared" si="257"/>
        <v>Genre Unavailable</v>
      </c>
      <c r="Q2720" t="s">
        <v>12575</v>
      </c>
      <c r="R2720" t="str">
        <f t="shared" si="252"/>
        <v>United States</v>
      </c>
    </row>
    <row r="2721" spans="1:18" x14ac:dyDescent="0.3">
      <c r="A2721" t="s">
        <v>12576</v>
      </c>
      <c r="B2721" t="s">
        <v>12</v>
      </c>
      <c r="C2721" t="s">
        <v>12577</v>
      </c>
      <c r="D2721" t="s">
        <v>12578</v>
      </c>
      <c r="E2721" t="str">
        <f t="shared" si="253"/>
        <v>David Batra, Jon Rudberg</v>
      </c>
      <c r="F2721" t="s">
        <v>12579</v>
      </c>
      <c r="G2721" t="s">
        <v>2985</v>
      </c>
      <c r="H2721" s="1">
        <v>43922</v>
      </c>
      <c r="I2721" s="7">
        <f t="shared" si="254"/>
        <v>43922</v>
      </c>
      <c r="J2721" s="7" t="str">
        <f t="shared" si="255"/>
        <v>April</v>
      </c>
      <c r="K2721" s="7" t="str">
        <f t="shared" si="256"/>
        <v>2020</v>
      </c>
      <c r="L2721">
        <v>2020</v>
      </c>
      <c r="M2721" t="s">
        <v>24</v>
      </c>
      <c r="N2721" t="s">
        <v>3564</v>
      </c>
      <c r="P2721" t="str">
        <f t="shared" si="257"/>
        <v>Genre Unavailable</v>
      </c>
      <c r="Q2721" t="s">
        <v>12580</v>
      </c>
      <c r="R2721" t="str">
        <f t="shared" si="252"/>
        <v>Sweden</v>
      </c>
    </row>
    <row r="2722" spans="1:18" x14ac:dyDescent="0.3">
      <c r="A2722" t="s">
        <v>12581</v>
      </c>
      <c r="B2722" t="s">
        <v>12</v>
      </c>
      <c r="C2722" t="s">
        <v>12582</v>
      </c>
      <c r="D2722" t="s">
        <v>12583</v>
      </c>
      <c r="E2722" t="str">
        <f t="shared" si="253"/>
        <v>Tarun Mansukhani</v>
      </c>
      <c r="F2722" t="s">
        <v>12584</v>
      </c>
      <c r="G2722" t="s">
        <v>6547</v>
      </c>
      <c r="H2722" s="1">
        <v>43922</v>
      </c>
      <c r="I2722" s="7">
        <f t="shared" si="254"/>
        <v>43922</v>
      </c>
      <c r="J2722" s="7" t="str">
        <f t="shared" si="255"/>
        <v>April</v>
      </c>
      <c r="K2722" s="7" t="str">
        <f t="shared" si="256"/>
        <v>2020</v>
      </c>
      <c r="L2722">
        <v>2008</v>
      </c>
      <c r="M2722" t="s">
        <v>65</v>
      </c>
      <c r="N2722" t="s">
        <v>706</v>
      </c>
      <c r="O2722" t="s">
        <v>39610</v>
      </c>
      <c r="P2722" t="str">
        <f t="shared" si="257"/>
        <v xml:space="preserve"> Dramas</v>
      </c>
      <c r="Q2722" t="s">
        <v>12585</v>
      </c>
      <c r="R2722" t="str">
        <f t="shared" si="252"/>
        <v>India, United States</v>
      </c>
    </row>
    <row r="2723" spans="1:18" x14ac:dyDescent="0.3">
      <c r="A2723" t="s">
        <v>12586</v>
      </c>
      <c r="B2723" t="s">
        <v>12</v>
      </c>
      <c r="C2723" t="s">
        <v>12587</v>
      </c>
      <c r="D2723" t="s">
        <v>12588</v>
      </c>
      <c r="E2723" t="str">
        <f t="shared" si="253"/>
        <v>Ramesh Talwar</v>
      </c>
      <c r="F2723" t="s">
        <v>12589</v>
      </c>
      <c r="G2723" t="s">
        <v>39</v>
      </c>
      <c r="H2723" s="1">
        <v>43922</v>
      </c>
      <c r="I2723" s="7">
        <f t="shared" si="254"/>
        <v>43922</v>
      </c>
      <c r="J2723" s="7" t="str">
        <f t="shared" si="255"/>
        <v>April</v>
      </c>
      <c r="K2723" s="7" t="str">
        <f t="shared" si="256"/>
        <v>2020</v>
      </c>
      <c r="L2723">
        <v>1984</v>
      </c>
      <c r="M2723" t="s">
        <v>65</v>
      </c>
      <c r="N2723" t="s">
        <v>12590</v>
      </c>
      <c r="O2723" t="s">
        <v>39602</v>
      </c>
      <c r="P2723" t="str">
        <f t="shared" si="257"/>
        <v xml:space="preserve"> Adventure</v>
      </c>
      <c r="Q2723" t="s">
        <v>12591</v>
      </c>
      <c r="R2723" t="str">
        <f t="shared" si="252"/>
        <v>India</v>
      </c>
    </row>
    <row r="2724" spans="1:18" x14ac:dyDescent="0.3">
      <c r="A2724" t="s">
        <v>12592</v>
      </c>
      <c r="B2724" t="s">
        <v>12</v>
      </c>
      <c r="C2724" t="s">
        <v>12593</v>
      </c>
      <c r="D2724" t="s">
        <v>12594</v>
      </c>
      <c r="E2724" t="str">
        <f t="shared" si="253"/>
        <v>Mahesh Bhatt</v>
      </c>
      <c r="F2724" t="s">
        <v>12595</v>
      </c>
      <c r="G2724" t="s">
        <v>39</v>
      </c>
      <c r="H2724" s="1">
        <v>43922</v>
      </c>
      <c r="I2724" s="7">
        <f t="shared" si="254"/>
        <v>43922</v>
      </c>
      <c r="J2724" s="7" t="str">
        <f t="shared" si="255"/>
        <v>April</v>
      </c>
      <c r="K2724" s="7" t="str">
        <f t="shared" si="256"/>
        <v>2020</v>
      </c>
      <c r="L2724">
        <v>1998</v>
      </c>
      <c r="M2724" t="s">
        <v>65</v>
      </c>
      <c r="N2724" t="s">
        <v>1055</v>
      </c>
      <c r="O2724" t="s">
        <v>39610</v>
      </c>
      <c r="P2724" t="str">
        <f t="shared" si="257"/>
        <v xml:space="preserve"> Dramas</v>
      </c>
      <c r="Q2724" t="s">
        <v>12596</v>
      </c>
      <c r="R2724" t="str">
        <f t="shared" si="252"/>
        <v>India</v>
      </c>
    </row>
    <row r="2725" spans="1:18" x14ac:dyDescent="0.3">
      <c r="A2725" t="s">
        <v>12597</v>
      </c>
      <c r="B2725" t="s">
        <v>12</v>
      </c>
      <c r="C2725" t="s">
        <v>12598</v>
      </c>
      <c r="D2725" t="s">
        <v>12599</v>
      </c>
      <c r="E2725" t="str">
        <f t="shared" si="253"/>
        <v>Raj Khosla</v>
      </c>
      <c r="F2725" t="s">
        <v>12600</v>
      </c>
      <c r="G2725" t="s">
        <v>39</v>
      </c>
      <c r="H2725" s="1">
        <v>43922</v>
      </c>
      <c r="I2725" s="7">
        <f t="shared" si="254"/>
        <v>43922</v>
      </c>
      <c r="J2725" s="7" t="str">
        <f t="shared" si="255"/>
        <v>April</v>
      </c>
      <c r="K2725" s="7" t="str">
        <f t="shared" si="256"/>
        <v>2020</v>
      </c>
      <c r="L2725">
        <v>1980</v>
      </c>
      <c r="M2725" t="s">
        <v>65</v>
      </c>
      <c r="N2725" t="s">
        <v>137</v>
      </c>
      <c r="O2725" t="s">
        <v>39602</v>
      </c>
      <c r="P2725" t="str">
        <f t="shared" si="257"/>
        <v xml:space="preserve"> Adventure</v>
      </c>
      <c r="Q2725" t="s">
        <v>12601</v>
      </c>
      <c r="R2725" t="str">
        <f t="shared" si="252"/>
        <v>India</v>
      </c>
    </row>
    <row r="2726" spans="1:18" x14ac:dyDescent="0.3">
      <c r="A2726" t="s">
        <v>12602</v>
      </c>
      <c r="B2726" t="s">
        <v>12</v>
      </c>
      <c r="C2726" t="s">
        <v>12603</v>
      </c>
      <c r="D2726" t="s">
        <v>12604</v>
      </c>
      <c r="E2726" t="str">
        <f t="shared" si="253"/>
        <v>Punit Malhotra</v>
      </c>
      <c r="F2726" t="s">
        <v>12605</v>
      </c>
      <c r="G2726" t="s">
        <v>39</v>
      </c>
      <c r="H2726" s="1">
        <v>43922</v>
      </c>
      <c r="I2726" s="7">
        <f t="shared" si="254"/>
        <v>43922</v>
      </c>
      <c r="J2726" s="7" t="str">
        <f t="shared" si="255"/>
        <v>April</v>
      </c>
      <c r="K2726" s="7" t="str">
        <f t="shared" si="256"/>
        <v>2020</v>
      </c>
      <c r="L2726">
        <v>2013</v>
      </c>
      <c r="M2726" t="s">
        <v>65</v>
      </c>
      <c r="N2726" t="s">
        <v>12318</v>
      </c>
      <c r="O2726" t="s">
        <v>39610</v>
      </c>
      <c r="P2726" t="str">
        <f t="shared" si="257"/>
        <v xml:space="preserve"> Dramas</v>
      </c>
      <c r="Q2726" t="s">
        <v>12606</v>
      </c>
      <c r="R2726" t="str">
        <f t="shared" si="252"/>
        <v>India</v>
      </c>
    </row>
    <row r="2727" spans="1:18" x14ac:dyDescent="0.3">
      <c r="A2727" t="s">
        <v>12607</v>
      </c>
      <c r="B2727" t="s">
        <v>12</v>
      </c>
      <c r="C2727" t="s">
        <v>12608</v>
      </c>
      <c r="D2727" t="s">
        <v>12594</v>
      </c>
      <c r="E2727" t="str">
        <f t="shared" si="253"/>
        <v>Mahesh Bhatt</v>
      </c>
      <c r="F2727" t="s">
        <v>12609</v>
      </c>
      <c r="G2727" t="s">
        <v>39</v>
      </c>
      <c r="H2727" s="1">
        <v>43922</v>
      </c>
      <c r="I2727" s="7">
        <f t="shared" si="254"/>
        <v>43922</v>
      </c>
      <c r="J2727" s="7" t="str">
        <f t="shared" si="255"/>
        <v>April</v>
      </c>
      <c r="K2727" s="7" t="str">
        <f t="shared" si="256"/>
        <v>2020</v>
      </c>
      <c r="L2727">
        <v>1993</v>
      </c>
      <c r="M2727" t="s">
        <v>65</v>
      </c>
      <c r="N2727" t="s">
        <v>4627</v>
      </c>
      <c r="O2727" t="s">
        <v>39602</v>
      </c>
      <c r="P2727" t="str">
        <f t="shared" si="257"/>
        <v xml:space="preserve"> Adventure</v>
      </c>
      <c r="Q2727" t="s">
        <v>12610</v>
      </c>
      <c r="R2727" t="str">
        <f t="shared" si="252"/>
        <v>India</v>
      </c>
    </row>
    <row r="2728" spans="1:18" x14ac:dyDescent="0.3">
      <c r="A2728" t="s">
        <v>12611</v>
      </c>
      <c r="B2728" t="s">
        <v>12</v>
      </c>
      <c r="C2728" t="s">
        <v>12612</v>
      </c>
      <c r="D2728" t="s">
        <v>2654</v>
      </c>
      <c r="E2728" t="str">
        <f t="shared" si="253"/>
        <v>Vinil Mathew</v>
      </c>
      <c r="F2728" t="s">
        <v>12613</v>
      </c>
      <c r="G2728" t="s">
        <v>39</v>
      </c>
      <c r="H2728" s="1">
        <v>43922</v>
      </c>
      <c r="I2728" s="7">
        <f t="shared" si="254"/>
        <v>43922</v>
      </c>
      <c r="J2728" s="7" t="str">
        <f t="shared" si="255"/>
        <v>April</v>
      </c>
      <c r="K2728" s="7" t="str">
        <f t="shared" si="256"/>
        <v>2020</v>
      </c>
      <c r="L2728">
        <v>2014</v>
      </c>
      <c r="M2728" t="s">
        <v>65</v>
      </c>
      <c r="N2728" t="s">
        <v>1038</v>
      </c>
      <c r="O2728" t="s">
        <v>39610</v>
      </c>
      <c r="P2728" t="str">
        <f t="shared" si="257"/>
        <v xml:space="preserve"> Dramas</v>
      </c>
      <c r="Q2728" t="s">
        <v>12614</v>
      </c>
      <c r="R2728" t="str">
        <f t="shared" si="252"/>
        <v>India</v>
      </c>
    </row>
    <row r="2729" spans="1:18" x14ac:dyDescent="0.3">
      <c r="A2729" t="s">
        <v>12615</v>
      </c>
      <c r="B2729" t="s">
        <v>20</v>
      </c>
      <c r="C2729" t="s">
        <v>12616</v>
      </c>
      <c r="E2729" t="str">
        <f t="shared" si="253"/>
        <v>Data Unavailable</v>
      </c>
      <c r="G2729" t="s">
        <v>15</v>
      </c>
      <c r="H2729" s="1">
        <v>43922</v>
      </c>
      <c r="I2729" s="7">
        <f t="shared" si="254"/>
        <v>43922</v>
      </c>
      <c r="J2729" s="7" t="str">
        <f t="shared" si="255"/>
        <v>April</v>
      </c>
      <c r="K2729" s="7" t="str">
        <f t="shared" si="256"/>
        <v>2020</v>
      </c>
      <c r="L2729">
        <v>2020</v>
      </c>
      <c r="M2729" t="s">
        <v>24</v>
      </c>
      <c r="N2729" t="s">
        <v>31</v>
      </c>
      <c r="O2729" t="s">
        <v>39611</v>
      </c>
      <c r="P2729" t="str">
        <f t="shared" si="257"/>
        <v xml:space="preserve"> Docuseries</v>
      </c>
      <c r="Q2729" t="s">
        <v>12617</v>
      </c>
      <c r="R2729" t="str">
        <f t="shared" si="252"/>
        <v>United States</v>
      </c>
    </row>
    <row r="2730" spans="1:18" x14ac:dyDescent="0.3">
      <c r="A2730" t="s">
        <v>12618</v>
      </c>
      <c r="B2730" t="s">
        <v>12</v>
      </c>
      <c r="C2730" t="s">
        <v>12619</v>
      </c>
      <c r="D2730" t="s">
        <v>12620</v>
      </c>
      <c r="E2730" t="str">
        <f t="shared" si="253"/>
        <v>Shashank Khaitan</v>
      </c>
      <c r="F2730" t="s">
        <v>12621</v>
      </c>
      <c r="G2730" t="s">
        <v>39</v>
      </c>
      <c r="H2730" s="1">
        <v>43922</v>
      </c>
      <c r="I2730" s="7">
        <f t="shared" si="254"/>
        <v>43922</v>
      </c>
      <c r="J2730" s="7" t="str">
        <f t="shared" si="255"/>
        <v>April</v>
      </c>
      <c r="K2730" s="7" t="str">
        <f t="shared" si="256"/>
        <v>2020</v>
      </c>
      <c r="L2730">
        <v>2014</v>
      </c>
      <c r="M2730" t="s">
        <v>65</v>
      </c>
      <c r="N2730" t="s">
        <v>2198</v>
      </c>
      <c r="O2730" t="s">
        <v>39609</v>
      </c>
      <c r="P2730" t="str">
        <f t="shared" si="257"/>
        <v xml:space="preserve"> International Movies</v>
      </c>
      <c r="Q2730" t="s">
        <v>12622</v>
      </c>
      <c r="R2730" t="str">
        <f t="shared" si="252"/>
        <v>India</v>
      </c>
    </row>
    <row r="2731" spans="1:18" x14ac:dyDescent="0.3">
      <c r="A2731" t="s">
        <v>12623</v>
      </c>
      <c r="B2731" t="s">
        <v>12</v>
      </c>
      <c r="C2731" t="s">
        <v>12624</v>
      </c>
      <c r="D2731" t="s">
        <v>12625</v>
      </c>
      <c r="E2731" t="str">
        <f t="shared" si="253"/>
        <v>Soham Shah</v>
      </c>
      <c r="F2731" t="s">
        <v>12626</v>
      </c>
      <c r="G2731" t="s">
        <v>39</v>
      </c>
      <c r="H2731" s="1">
        <v>43922</v>
      </c>
      <c r="I2731" s="7">
        <f t="shared" si="254"/>
        <v>43922</v>
      </c>
      <c r="J2731" s="7" t="str">
        <f t="shared" si="255"/>
        <v>April</v>
      </c>
      <c r="K2731" s="7" t="str">
        <f t="shared" si="256"/>
        <v>2020</v>
      </c>
      <c r="L2731">
        <v>2005</v>
      </c>
      <c r="M2731" t="s">
        <v>65</v>
      </c>
      <c r="N2731" t="s">
        <v>2676</v>
      </c>
      <c r="O2731" t="s">
        <v>39609</v>
      </c>
      <c r="P2731" t="str">
        <f t="shared" si="257"/>
        <v xml:space="preserve"> International Movies</v>
      </c>
      <c r="Q2731" t="s">
        <v>12627</v>
      </c>
      <c r="R2731" t="str">
        <f t="shared" si="252"/>
        <v>India</v>
      </c>
    </row>
    <row r="2732" spans="1:18" x14ac:dyDescent="0.3">
      <c r="A2732" t="s">
        <v>12628</v>
      </c>
      <c r="B2732" t="s">
        <v>12</v>
      </c>
      <c r="C2732" t="s">
        <v>12629</v>
      </c>
      <c r="D2732" t="s">
        <v>12630</v>
      </c>
      <c r="E2732" t="str">
        <f t="shared" si="253"/>
        <v>Karan Johar</v>
      </c>
      <c r="F2732" t="s">
        <v>12631</v>
      </c>
      <c r="G2732" t="s">
        <v>39</v>
      </c>
      <c r="H2732" s="1">
        <v>43922</v>
      </c>
      <c r="I2732" s="7">
        <f t="shared" si="254"/>
        <v>43922</v>
      </c>
      <c r="J2732" s="7" t="str">
        <f t="shared" si="255"/>
        <v>April</v>
      </c>
      <c r="K2732" s="7" t="str">
        <f t="shared" si="256"/>
        <v>2020</v>
      </c>
      <c r="L2732">
        <v>2006</v>
      </c>
      <c r="M2732" t="s">
        <v>65</v>
      </c>
      <c r="N2732" t="s">
        <v>12632</v>
      </c>
      <c r="O2732" t="s">
        <v>39609</v>
      </c>
      <c r="P2732" t="str">
        <f t="shared" si="257"/>
        <v xml:space="preserve"> International Movies</v>
      </c>
      <c r="Q2732" t="s">
        <v>12633</v>
      </c>
      <c r="R2732" t="str">
        <f t="shared" si="252"/>
        <v>India</v>
      </c>
    </row>
    <row r="2733" spans="1:18" x14ac:dyDescent="0.3">
      <c r="A2733" t="s">
        <v>12634</v>
      </c>
      <c r="B2733" t="s">
        <v>12</v>
      </c>
      <c r="C2733" t="s">
        <v>12635</v>
      </c>
      <c r="D2733" t="s">
        <v>12630</v>
      </c>
      <c r="E2733" t="str">
        <f t="shared" si="253"/>
        <v>Karan Johar</v>
      </c>
      <c r="F2733" t="s">
        <v>12636</v>
      </c>
      <c r="G2733" t="s">
        <v>39</v>
      </c>
      <c r="H2733" s="1">
        <v>43922</v>
      </c>
      <c r="I2733" s="7">
        <f t="shared" si="254"/>
        <v>43922</v>
      </c>
      <c r="J2733" s="7" t="str">
        <f t="shared" si="255"/>
        <v>April</v>
      </c>
      <c r="K2733" s="7" t="str">
        <f t="shared" si="256"/>
        <v>2020</v>
      </c>
      <c r="L2733">
        <v>2001</v>
      </c>
      <c r="M2733" t="s">
        <v>65</v>
      </c>
      <c r="N2733" t="s">
        <v>12637</v>
      </c>
      <c r="O2733" t="s">
        <v>39609</v>
      </c>
      <c r="P2733" t="str">
        <f t="shared" si="257"/>
        <v xml:space="preserve"> International Movies</v>
      </c>
      <c r="Q2733" t="s">
        <v>12638</v>
      </c>
      <c r="R2733" t="str">
        <f t="shared" si="252"/>
        <v>India</v>
      </c>
    </row>
    <row r="2734" spans="1:18" x14ac:dyDescent="0.3">
      <c r="A2734" t="s">
        <v>12639</v>
      </c>
      <c r="B2734" t="s">
        <v>12</v>
      </c>
      <c r="C2734" t="s">
        <v>12640</v>
      </c>
      <c r="D2734" t="s">
        <v>12641</v>
      </c>
      <c r="E2734" t="str">
        <f t="shared" si="253"/>
        <v>Nikkhil Advani</v>
      </c>
      <c r="F2734" t="s">
        <v>12642</v>
      </c>
      <c r="G2734" t="s">
        <v>39</v>
      </c>
      <c r="H2734" s="1">
        <v>43922</v>
      </c>
      <c r="I2734" s="7">
        <f t="shared" si="254"/>
        <v>43922</v>
      </c>
      <c r="J2734" s="7" t="str">
        <f t="shared" si="255"/>
        <v>April</v>
      </c>
      <c r="K2734" s="7" t="str">
        <f t="shared" si="256"/>
        <v>2020</v>
      </c>
      <c r="L2734">
        <v>2003</v>
      </c>
      <c r="M2734" t="s">
        <v>65</v>
      </c>
      <c r="N2734" t="s">
        <v>12643</v>
      </c>
      <c r="O2734" t="s">
        <v>39610</v>
      </c>
      <c r="P2734" t="str">
        <f t="shared" si="257"/>
        <v xml:space="preserve"> Dramas</v>
      </c>
      <c r="Q2734" t="s">
        <v>12644</v>
      </c>
      <c r="R2734" t="str">
        <f t="shared" si="252"/>
        <v>India</v>
      </c>
    </row>
    <row r="2735" spans="1:18" x14ac:dyDescent="0.3">
      <c r="A2735" t="s">
        <v>12645</v>
      </c>
      <c r="B2735" t="s">
        <v>12</v>
      </c>
      <c r="C2735" t="s">
        <v>12646</v>
      </c>
      <c r="D2735" t="s">
        <v>12647</v>
      </c>
      <c r="E2735" t="str">
        <f t="shared" si="253"/>
        <v>Shakun Batra</v>
      </c>
      <c r="F2735" t="s">
        <v>12648</v>
      </c>
      <c r="G2735" t="s">
        <v>39</v>
      </c>
      <c r="H2735" s="1">
        <v>43922</v>
      </c>
      <c r="I2735" s="7">
        <f t="shared" si="254"/>
        <v>43922</v>
      </c>
      <c r="J2735" s="7" t="str">
        <f t="shared" si="255"/>
        <v>April</v>
      </c>
      <c r="K2735" s="7" t="str">
        <f t="shared" si="256"/>
        <v>2020</v>
      </c>
      <c r="L2735">
        <v>2016</v>
      </c>
      <c r="M2735" t="s">
        <v>65</v>
      </c>
      <c r="N2735" t="s">
        <v>1850</v>
      </c>
      <c r="O2735" t="s">
        <v>39610</v>
      </c>
      <c r="P2735" t="str">
        <f t="shared" si="257"/>
        <v xml:space="preserve"> Dramas</v>
      </c>
      <c r="Q2735" t="s">
        <v>12649</v>
      </c>
      <c r="R2735" t="str">
        <f t="shared" si="252"/>
        <v>India</v>
      </c>
    </row>
    <row r="2736" spans="1:18" x14ac:dyDescent="0.3">
      <c r="A2736" t="s">
        <v>12650</v>
      </c>
      <c r="B2736" t="s">
        <v>12</v>
      </c>
      <c r="C2736" t="s">
        <v>12651</v>
      </c>
      <c r="D2736" t="s">
        <v>12630</v>
      </c>
      <c r="E2736" t="str">
        <f t="shared" si="253"/>
        <v>Karan Johar</v>
      </c>
      <c r="F2736" t="s">
        <v>12652</v>
      </c>
      <c r="G2736" t="s">
        <v>39</v>
      </c>
      <c r="H2736" s="1">
        <v>43922</v>
      </c>
      <c r="I2736" s="7">
        <f t="shared" si="254"/>
        <v>43922</v>
      </c>
      <c r="J2736" s="7" t="str">
        <f t="shared" si="255"/>
        <v>April</v>
      </c>
      <c r="K2736" s="7" t="str">
        <f t="shared" si="256"/>
        <v>2020</v>
      </c>
      <c r="L2736">
        <v>1998</v>
      </c>
      <c r="M2736" t="s">
        <v>65</v>
      </c>
      <c r="N2736" t="s">
        <v>5361</v>
      </c>
      <c r="O2736" t="s">
        <v>39610</v>
      </c>
      <c r="P2736" t="str">
        <f t="shared" si="257"/>
        <v xml:space="preserve"> Dramas</v>
      </c>
      <c r="Q2736" t="s">
        <v>12653</v>
      </c>
      <c r="R2736" t="str">
        <f t="shared" si="252"/>
        <v>India</v>
      </c>
    </row>
    <row r="2737" spans="1:18" x14ac:dyDescent="0.3">
      <c r="A2737" t="s">
        <v>12654</v>
      </c>
      <c r="B2737" t="s">
        <v>12</v>
      </c>
      <c r="C2737" t="s">
        <v>12655</v>
      </c>
      <c r="D2737" t="s">
        <v>10614</v>
      </c>
      <c r="E2737" t="str">
        <f t="shared" si="253"/>
        <v>Vikas Bahl</v>
      </c>
      <c r="F2737" t="s">
        <v>12656</v>
      </c>
      <c r="G2737" t="s">
        <v>39</v>
      </c>
      <c r="H2737" s="1">
        <v>43922</v>
      </c>
      <c r="I2737" s="7">
        <f t="shared" si="254"/>
        <v>43922</v>
      </c>
      <c r="J2737" s="7" t="str">
        <f t="shared" si="255"/>
        <v>April</v>
      </c>
      <c r="K2737" s="7" t="str">
        <f t="shared" si="256"/>
        <v>2020</v>
      </c>
      <c r="L2737">
        <v>2015</v>
      </c>
      <c r="M2737" t="s">
        <v>65</v>
      </c>
      <c r="N2737" t="s">
        <v>604</v>
      </c>
      <c r="O2737" t="s">
        <v>39609</v>
      </c>
      <c r="P2737" t="str">
        <f t="shared" si="257"/>
        <v xml:space="preserve"> International Movies</v>
      </c>
      <c r="Q2737" t="s">
        <v>12657</v>
      </c>
      <c r="R2737" t="str">
        <f t="shared" si="252"/>
        <v>India</v>
      </c>
    </row>
    <row r="2738" spans="1:18" x14ac:dyDescent="0.3">
      <c r="A2738" t="s">
        <v>12658</v>
      </c>
      <c r="B2738" t="s">
        <v>20</v>
      </c>
      <c r="C2738" t="s">
        <v>12659</v>
      </c>
      <c r="E2738" t="str">
        <f t="shared" si="253"/>
        <v>Data Unavailable</v>
      </c>
      <c r="G2738" t="s">
        <v>64</v>
      </c>
      <c r="H2738" s="1">
        <v>43922</v>
      </c>
      <c r="I2738" s="7">
        <f t="shared" si="254"/>
        <v>43922</v>
      </c>
      <c r="J2738" s="7" t="str">
        <f t="shared" si="255"/>
        <v>April</v>
      </c>
      <c r="K2738" s="7" t="str">
        <f t="shared" si="256"/>
        <v>2020</v>
      </c>
      <c r="L2738">
        <v>2020</v>
      </c>
      <c r="M2738" t="s">
        <v>24</v>
      </c>
      <c r="N2738" t="s">
        <v>195</v>
      </c>
      <c r="O2738" t="s">
        <v>39600</v>
      </c>
      <c r="P2738" t="str">
        <f t="shared" si="257"/>
        <v xml:space="preserve"> International TV Shows</v>
      </c>
      <c r="Q2738" t="s">
        <v>12660</v>
      </c>
      <c r="R2738" t="str">
        <f t="shared" si="252"/>
        <v>United Kingdom</v>
      </c>
    </row>
    <row r="2739" spans="1:18" x14ac:dyDescent="0.3">
      <c r="A2739" t="s">
        <v>12661</v>
      </c>
      <c r="B2739" t="s">
        <v>12</v>
      </c>
      <c r="C2739" t="s">
        <v>12662</v>
      </c>
      <c r="D2739" t="s">
        <v>12663</v>
      </c>
      <c r="E2739" t="str">
        <f t="shared" si="253"/>
        <v>Rajiv Chilaka, Anirban Majumder, Alka Amarkant Dubey</v>
      </c>
      <c r="G2739" t="s">
        <v>39</v>
      </c>
      <c r="H2739" s="1">
        <v>43922</v>
      </c>
      <c r="I2739" s="7">
        <f t="shared" si="254"/>
        <v>43922</v>
      </c>
      <c r="J2739" s="7" t="str">
        <f t="shared" si="255"/>
        <v>April</v>
      </c>
      <c r="K2739" s="7" t="str">
        <f t="shared" si="256"/>
        <v>2020</v>
      </c>
      <c r="L2739">
        <v>2014</v>
      </c>
      <c r="M2739" t="s">
        <v>204</v>
      </c>
      <c r="N2739" t="s">
        <v>173</v>
      </c>
      <c r="O2739" t="s">
        <v>39607</v>
      </c>
      <c r="P2739" t="str">
        <f t="shared" si="257"/>
        <v xml:space="preserve"> Family Movies</v>
      </c>
      <c r="Q2739" t="s">
        <v>12664</v>
      </c>
      <c r="R2739" t="str">
        <f t="shared" si="252"/>
        <v>India</v>
      </c>
    </row>
    <row r="2740" spans="1:18" x14ac:dyDescent="0.3">
      <c r="A2740" t="s">
        <v>12665</v>
      </c>
      <c r="B2740" t="s">
        <v>12</v>
      </c>
      <c r="C2740" t="s">
        <v>12666</v>
      </c>
      <c r="D2740" t="s">
        <v>12667</v>
      </c>
      <c r="E2740" t="str">
        <f t="shared" si="253"/>
        <v>Prakash Mehra</v>
      </c>
      <c r="F2740" t="s">
        <v>12668</v>
      </c>
      <c r="G2740" t="s">
        <v>39</v>
      </c>
      <c r="H2740" s="1">
        <v>43922</v>
      </c>
      <c r="I2740" s="7">
        <f t="shared" si="254"/>
        <v>43922</v>
      </c>
      <c r="J2740" s="7" t="str">
        <f t="shared" si="255"/>
        <v>April</v>
      </c>
      <c r="K2740" s="7" t="str">
        <f t="shared" si="256"/>
        <v>2020</v>
      </c>
      <c r="L2740">
        <v>1987</v>
      </c>
      <c r="M2740" t="s">
        <v>65</v>
      </c>
      <c r="N2740" t="s">
        <v>12669</v>
      </c>
      <c r="O2740" t="s">
        <v>39602</v>
      </c>
      <c r="P2740" t="str">
        <f t="shared" si="257"/>
        <v xml:space="preserve"> Adventure</v>
      </c>
      <c r="Q2740" t="s">
        <v>12670</v>
      </c>
      <c r="R2740" t="str">
        <f t="shared" si="252"/>
        <v>India</v>
      </c>
    </row>
    <row r="2741" spans="1:18" x14ac:dyDescent="0.3">
      <c r="A2741" t="s">
        <v>12671</v>
      </c>
      <c r="B2741" t="s">
        <v>20</v>
      </c>
      <c r="C2741" t="s">
        <v>12672</v>
      </c>
      <c r="E2741" t="str">
        <f t="shared" si="253"/>
        <v>Data Unavailable</v>
      </c>
      <c r="F2741" t="s">
        <v>12673</v>
      </c>
      <c r="H2741" s="1">
        <v>43922</v>
      </c>
      <c r="I2741" s="7">
        <f t="shared" si="254"/>
        <v>43922</v>
      </c>
      <c r="J2741" s="7" t="str">
        <f t="shared" si="255"/>
        <v>April</v>
      </c>
      <c r="K2741" s="7" t="str">
        <f t="shared" si="256"/>
        <v>2020</v>
      </c>
      <c r="L2741">
        <v>2019</v>
      </c>
      <c r="M2741" t="s">
        <v>204</v>
      </c>
      <c r="N2741" t="s">
        <v>195</v>
      </c>
      <c r="O2741" t="s">
        <v>39625</v>
      </c>
      <c r="P2741" t="str">
        <f t="shared" si="257"/>
        <v xml:space="preserve"> Kids' TV</v>
      </c>
      <c r="Q2741" t="s">
        <v>12674</v>
      </c>
      <c r="R2741" t="str">
        <f t="shared" si="252"/>
        <v>Country Unknown</v>
      </c>
    </row>
    <row r="2742" spans="1:18" x14ac:dyDescent="0.3">
      <c r="A2742" t="s">
        <v>12675</v>
      </c>
      <c r="B2742" t="s">
        <v>20</v>
      </c>
      <c r="C2742" t="s">
        <v>12676</v>
      </c>
      <c r="E2742" t="str">
        <f t="shared" si="253"/>
        <v>Data Unavailable</v>
      </c>
      <c r="F2742" t="s">
        <v>12677</v>
      </c>
      <c r="G2742" t="s">
        <v>298</v>
      </c>
      <c r="H2742" s="1">
        <v>43922</v>
      </c>
      <c r="I2742" s="7">
        <f t="shared" si="254"/>
        <v>43922</v>
      </c>
      <c r="J2742" s="7" t="str">
        <f t="shared" si="255"/>
        <v>April</v>
      </c>
      <c r="K2742" s="7" t="str">
        <f t="shared" si="256"/>
        <v>2020</v>
      </c>
      <c r="L2742">
        <v>1986</v>
      </c>
      <c r="M2742" t="s">
        <v>65</v>
      </c>
      <c r="N2742" t="s">
        <v>318</v>
      </c>
      <c r="P2742" t="str">
        <f t="shared" si="257"/>
        <v>Genre Unavailable</v>
      </c>
      <c r="Q2742" t="s">
        <v>12678</v>
      </c>
      <c r="R2742" t="str">
        <f t="shared" si="252"/>
        <v>Japan</v>
      </c>
    </row>
    <row r="2743" spans="1:18" x14ac:dyDescent="0.3">
      <c r="A2743" t="s">
        <v>12679</v>
      </c>
      <c r="B2743" t="s">
        <v>12</v>
      </c>
      <c r="C2743" t="s">
        <v>12680</v>
      </c>
      <c r="D2743" t="s">
        <v>12681</v>
      </c>
      <c r="E2743" t="str">
        <f t="shared" si="253"/>
        <v>Anand Ravichandran</v>
      </c>
      <c r="F2743" t="s">
        <v>12682</v>
      </c>
      <c r="G2743" t="s">
        <v>39</v>
      </c>
      <c r="H2743" s="1">
        <v>43922</v>
      </c>
      <c r="I2743" s="7">
        <f t="shared" si="254"/>
        <v>43922</v>
      </c>
      <c r="J2743" s="7" t="str">
        <f t="shared" si="255"/>
        <v>April</v>
      </c>
      <c r="K2743" s="7" t="str">
        <f t="shared" si="256"/>
        <v>2020</v>
      </c>
      <c r="L2743">
        <v>2020</v>
      </c>
      <c r="M2743" t="s">
        <v>24</v>
      </c>
      <c r="N2743" t="s">
        <v>167</v>
      </c>
      <c r="O2743" t="s">
        <v>39608</v>
      </c>
      <c r="P2743" t="str">
        <f t="shared" si="257"/>
        <v xml:space="preserve"> Independent Movies</v>
      </c>
      <c r="Q2743" t="s">
        <v>12683</v>
      </c>
      <c r="R2743" t="str">
        <f t="shared" si="252"/>
        <v>India</v>
      </c>
    </row>
    <row r="2744" spans="1:18" x14ac:dyDescent="0.3">
      <c r="A2744" t="s">
        <v>12684</v>
      </c>
      <c r="B2744" t="s">
        <v>20</v>
      </c>
      <c r="C2744" t="s">
        <v>12685</v>
      </c>
      <c r="E2744" t="str">
        <f t="shared" si="253"/>
        <v>Data Unavailable</v>
      </c>
      <c r="G2744" t="s">
        <v>64</v>
      </c>
      <c r="H2744" s="1">
        <v>43922</v>
      </c>
      <c r="I2744" s="7">
        <f t="shared" si="254"/>
        <v>43922</v>
      </c>
      <c r="J2744" s="7" t="str">
        <f t="shared" si="255"/>
        <v>April</v>
      </c>
      <c r="K2744" s="7" t="str">
        <f t="shared" si="256"/>
        <v>2020</v>
      </c>
      <c r="L2744">
        <v>2020</v>
      </c>
      <c r="M2744" t="s">
        <v>24</v>
      </c>
      <c r="N2744" t="s">
        <v>25</v>
      </c>
      <c r="O2744" t="s">
        <v>39611</v>
      </c>
      <c r="P2744" t="str">
        <f t="shared" si="257"/>
        <v xml:space="preserve"> Docuseries</v>
      </c>
      <c r="Q2744" t="s">
        <v>12686</v>
      </c>
      <c r="R2744" t="str">
        <f t="shared" si="252"/>
        <v>United Kingdom</v>
      </c>
    </row>
    <row r="2745" spans="1:18" x14ac:dyDescent="0.3">
      <c r="A2745" t="s">
        <v>12687</v>
      </c>
      <c r="B2745" t="s">
        <v>20</v>
      </c>
      <c r="C2745" t="s">
        <v>12688</v>
      </c>
      <c r="E2745" t="str">
        <f t="shared" si="253"/>
        <v>Data Unavailable</v>
      </c>
      <c r="F2745" t="s">
        <v>12689</v>
      </c>
      <c r="G2745" t="s">
        <v>15</v>
      </c>
      <c r="H2745" s="1">
        <v>43922</v>
      </c>
      <c r="I2745" s="7">
        <f t="shared" si="254"/>
        <v>43922</v>
      </c>
      <c r="J2745" s="7" t="str">
        <f t="shared" si="255"/>
        <v>April</v>
      </c>
      <c r="K2745" s="7" t="str">
        <f t="shared" si="256"/>
        <v>2020</v>
      </c>
      <c r="L2745">
        <v>2020</v>
      </c>
      <c r="M2745" t="s">
        <v>24</v>
      </c>
      <c r="N2745" t="s">
        <v>31</v>
      </c>
      <c r="P2745" t="str">
        <f t="shared" si="257"/>
        <v>Genre Unavailable</v>
      </c>
      <c r="Q2745" t="s">
        <v>12690</v>
      </c>
      <c r="R2745" t="str">
        <f t="shared" si="252"/>
        <v>United States</v>
      </c>
    </row>
    <row r="2746" spans="1:18" x14ac:dyDescent="0.3">
      <c r="A2746" t="s">
        <v>12691</v>
      </c>
      <c r="B2746" t="s">
        <v>12</v>
      </c>
      <c r="C2746" t="s">
        <v>12692</v>
      </c>
      <c r="D2746" t="s">
        <v>12693</v>
      </c>
      <c r="E2746" t="str">
        <f t="shared" si="253"/>
        <v>Richard Claus, Karsten Kiilerich</v>
      </c>
      <c r="F2746" t="s">
        <v>12694</v>
      </c>
      <c r="G2746" t="s">
        <v>12695</v>
      </c>
      <c r="H2746" s="1">
        <v>43922</v>
      </c>
      <c r="I2746" s="7">
        <f t="shared" si="254"/>
        <v>43922</v>
      </c>
      <c r="J2746" s="7" t="str">
        <f t="shared" si="255"/>
        <v>April</v>
      </c>
      <c r="K2746" s="7" t="str">
        <f t="shared" si="256"/>
        <v>2020</v>
      </c>
      <c r="L2746">
        <v>2017</v>
      </c>
      <c r="M2746" t="s">
        <v>373</v>
      </c>
      <c r="N2746" t="s">
        <v>360</v>
      </c>
      <c r="O2746" t="s">
        <v>39607</v>
      </c>
      <c r="P2746" t="str">
        <f t="shared" si="257"/>
        <v xml:space="preserve"> Family Movies</v>
      </c>
      <c r="Q2746" t="s">
        <v>12696</v>
      </c>
      <c r="R2746" t="str">
        <f t="shared" si="252"/>
        <v>Netherlands, Germany, Denmark, United Kingdom</v>
      </c>
    </row>
    <row r="2747" spans="1:18" x14ac:dyDescent="0.3">
      <c r="A2747" t="s">
        <v>12697</v>
      </c>
      <c r="B2747" t="s">
        <v>12</v>
      </c>
      <c r="C2747" t="s">
        <v>12698</v>
      </c>
      <c r="D2747" t="s">
        <v>12699</v>
      </c>
      <c r="E2747" t="str">
        <f t="shared" si="253"/>
        <v>Floria Sigismondi</v>
      </c>
      <c r="F2747" t="s">
        <v>12700</v>
      </c>
      <c r="G2747" t="s">
        <v>15</v>
      </c>
      <c r="H2747" s="1">
        <v>43922</v>
      </c>
      <c r="I2747" s="7">
        <f t="shared" si="254"/>
        <v>43922</v>
      </c>
      <c r="J2747" s="7" t="str">
        <f t="shared" si="255"/>
        <v>April</v>
      </c>
      <c r="K2747" s="7" t="str">
        <f t="shared" si="256"/>
        <v>2020</v>
      </c>
      <c r="L2747">
        <v>2010</v>
      </c>
      <c r="M2747" t="s">
        <v>271</v>
      </c>
      <c r="N2747" t="s">
        <v>952</v>
      </c>
      <c r="O2747" t="s">
        <v>39608</v>
      </c>
      <c r="P2747" t="str">
        <f t="shared" si="257"/>
        <v xml:space="preserve"> Independent Movies</v>
      </c>
      <c r="Q2747" t="s">
        <v>12701</v>
      </c>
      <c r="R2747" t="str">
        <f t="shared" si="252"/>
        <v>United States</v>
      </c>
    </row>
    <row r="2748" spans="1:18" x14ac:dyDescent="0.3">
      <c r="A2748" t="s">
        <v>12702</v>
      </c>
      <c r="B2748" t="s">
        <v>20</v>
      </c>
      <c r="C2748" t="s">
        <v>12703</v>
      </c>
      <c r="E2748" t="str">
        <f t="shared" si="253"/>
        <v>Data Unavailable</v>
      </c>
      <c r="F2748" t="s">
        <v>12704</v>
      </c>
      <c r="G2748" t="s">
        <v>64</v>
      </c>
      <c r="H2748" s="1">
        <v>43922</v>
      </c>
      <c r="I2748" s="7">
        <f t="shared" si="254"/>
        <v>43922</v>
      </c>
      <c r="J2748" s="7" t="str">
        <f t="shared" si="255"/>
        <v>April</v>
      </c>
      <c r="K2748" s="7" t="str">
        <f t="shared" si="256"/>
        <v>2020</v>
      </c>
      <c r="L2748">
        <v>2020</v>
      </c>
      <c r="M2748" t="s">
        <v>24</v>
      </c>
      <c r="N2748" t="s">
        <v>195</v>
      </c>
      <c r="O2748" t="s">
        <v>39600</v>
      </c>
      <c r="P2748" t="str">
        <f t="shared" si="257"/>
        <v xml:space="preserve"> International TV Shows</v>
      </c>
      <c r="Q2748" t="s">
        <v>12705</v>
      </c>
      <c r="R2748" t="str">
        <f t="shared" si="252"/>
        <v>United Kingdom</v>
      </c>
    </row>
    <row r="2749" spans="1:18" x14ac:dyDescent="0.3">
      <c r="A2749" t="s">
        <v>12706</v>
      </c>
      <c r="B2749" t="s">
        <v>12</v>
      </c>
      <c r="C2749" t="s">
        <v>12707</v>
      </c>
      <c r="D2749" t="s">
        <v>12708</v>
      </c>
      <c r="E2749" t="str">
        <f t="shared" si="253"/>
        <v>Renzil D'Silva</v>
      </c>
      <c r="F2749" t="s">
        <v>12709</v>
      </c>
      <c r="G2749" t="s">
        <v>39</v>
      </c>
      <c r="H2749" s="1">
        <v>43922</v>
      </c>
      <c r="I2749" s="7">
        <f t="shared" si="254"/>
        <v>43922</v>
      </c>
      <c r="J2749" s="7" t="str">
        <f t="shared" si="255"/>
        <v>April</v>
      </c>
      <c r="K2749" s="7" t="str">
        <f t="shared" si="256"/>
        <v>2020</v>
      </c>
      <c r="L2749">
        <v>2014</v>
      </c>
      <c r="M2749" t="s">
        <v>65</v>
      </c>
      <c r="N2749" t="s">
        <v>616</v>
      </c>
      <c r="O2749" t="s">
        <v>39610</v>
      </c>
      <c r="P2749" t="str">
        <f t="shared" si="257"/>
        <v xml:space="preserve"> Dramas</v>
      </c>
      <c r="Q2749" t="s">
        <v>12710</v>
      </c>
      <c r="R2749" t="str">
        <f t="shared" si="252"/>
        <v>India</v>
      </c>
    </row>
    <row r="2750" spans="1:18" x14ac:dyDescent="0.3">
      <c r="A2750" t="s">
        <v>12711</v>
      </c>
      <c r="B2750" t="s">
        <v>20</v>
      </c>
      <c r="C2750" t="s">
        <v>12712</v>
      </c>
      <c r="E2750" t="str">
        <f t="shared" si="253"/>
        <v>Data Unavailable</v>
      </c>
      <c r="F2750" t="s">
        <v>12713</v>
      </c>
      <c r="G2750" t="s">
        <v>3031</v>
      </c>
      <c r="H2750" s="1">
        <v>43922</v>
      </c>
      <c r="I2750" s="7">
        <f t="shared" si="254"/>
        <v>43922</v>
      </c>
      <c r="J2750" s="7" t="str">
        <f t="shared" si="255"/>
        <v>April</v>
      </c>
      <c r="K2750" s="7" t="str">
        <f t="shared" si="256"/>
        <v>2020</v>
      </c>
      <c r="L2750">
        <v>2020</v>
      </c>
      <c r="M2750" t="s">
        <v>65</v>
      </c>
      <c r="N2750" t="s">
        <v>25</v>
      </c>
      <c r="O2750" t="s">
        <v>39604</v>
      </c>
      <c r="P2750" t="str">
        <f t="shared" si="257"/>
        <v xml:space="preserve"> Romantic TV Shows</v>
      </c>
      <c r="Q2750" t="s">
        <v>12714</v>
      </c>
      <c r="R2750" t="str">
        <f t="shared" si="252"/>
        <v>China</v>
      </c>
    </row>
    <row r="2751" spans="1:18" x14ac:dyDescent="0.3">
      <c r="A2751" t="s">
        <v>12715</v>
      </c>
      <c r="B2751" t="s">
        <v>12</v>
      </c>
      <c r="C2751" t="s">
        <v>12716</v>
      </c>
      <c r="D2751" t="s">
        <v>12717</v>
      </c>
      <c r="E2751" t="str">
        <f t="shared" si="253"/>
        <v>Fritz BÃ¶hm</v>
      </c>
      <c r="F2751" t="s">
        <v>12718</v>
      </c>
      <c r="G2751" t="s">
        <v>15</v>
      </c>
      <c r="H2751" s="1">
        <v>43922</v>
      </c>
      <c r="I2751" s="7">
        <f t="shared" si="254"/>
        <v>43922</v>
      </c>
      <c r="J2751" s="7" t="str">
        <f t="shared" si="255"/>
        <v>April</v>
      </c>
      <c r="K2751" s="7" t="str">
        <f t="shared" si="256"/>
        <v>2020</v>
      </c>
      <c r="L2751">
        <v>2018</v>
      </c>
      <c r="M2751" t="s">
        <v>271</v>
      </c>
      <c r="N2751" t="s">
        <v>330</v>
      </c>
      <c r="O2751" t="s">
        <v>39608</v>
      </c>
      <c r="P2751" t="str">
        <f t="shared" si="257"/>
        <v xml:space="preserve"> Independent Movies</v>
      </c>
      <c r="Q2751" t="s">
        <v>12719</v>
      </c>
      <c r="R2751" t="str">
        <f t="shared" si="252"/>
        <v>United States</v>
      </c>
    </row>
    <row r="2752" spans="1:18" x14ac:dyDescent="0.3">
      <c r="A2752" t="s">
        <v>12720</v>
      </c>
      <c r="B2752" t="s">
        <v>12</v>
      </c>
      <c r="C2752" t="s">
        <v>12721</v>
      </c>
      <c r="D2752" t="s">
        <v>12722</v>
      </c>
      <c r="E2752" t="str">
        <f t="shared" si="253"/>
        <v>Ravishankar Venkateswaran</v>
      </c>
      <c r="F2752" t="s">
        <v>12723</v>
      </c>
      <c r="G2752" t="s">
        <v>39</v>
      </c>
      <c r="H2752" s="1">
        <v>43921</v>
      </c>
      <c r="I2752" s="7">
        <f t="shared" si="254"/>
        <v>43921</v>
      </c>
      <c r="J2752" s="7" t="str">
        <f t="shared" si="255"/>
        <v>March</v>
      </c>
      <c r="K2752" s="7" t="str">
        <f t="shared" si="256"/>
        <v>2020</v>
      </c>
      <c r="L2752">
        <v>2020</v>
      </c>
      <c r="M2752" t="s">
        <v>204</v>
      </c>
      <c r="N2752" t="s">
        <v>344</v>
      </c>
      <c r="O2752" t="s">
        <v>39607</v>
      </c>
      <c r="P2752" t="str">
        <f t="shared" si="257"/>
        <v xml:space="preserve"> Family Movies</v>
      </c>
      <c r="Q2752" t="s">
        <v>12724</v>
      </c>
      <c r="R2752" t="str">
        <f t="shared" si="252"/>
        <v>India</v>
      </c>
    </row>
    <row r="2753" spans="1:18" x14ac:dyDescent="0.3">
      <c r="A2753" t="s">
        <v>12725</v>
      </c>
      <c r="B2753" t="s">
        <v>20</v>
      </c>
      <c r="C2753" t="s">
        <v>12726</v>
      </c>
      <c r="E2753" t="str">
        <f t="shared" si="253"/>
        <v>Data Unavailable</v>
      </c>
      <c r="F2753" t="s">
        <v>12727</v>
      </c>
      <c r="G2753" t="s">
        <v>39</v>
      </c>
      <c r="H2753" s="1">
        <v>43921</v>
      </c>
      <c r="I2753" s="7">
        <f t="shared" si="254"/>
        <v>43921</v>
      </c>
      <c r="J2753" s="7" t="str">
        <f t="shared" si="255"/>
        <v>March</v>
      </c>
      <c r="K2753" s="7" t="str">
        <f t="shared" si="256"/>
        <v>2020</v>
      </c>
      <c r="L2753">
        <v>2019</v>
      </c>
      <c r="M2753" t="s">
        <v>373</v>
      </c>
      <c r="N2753" t="s">
        <v>31</v>
      </c>
      <c r="O2753" t="s">
        <v>39605</v>
      </c>
      <c r="P2753" t="str">
        <f t="shared" si="257"/>
        <v xml:space="preserve"> TV Comedies</v>
      </c>
      <c r="Q2753" t="s">
        <v>12728</v>
      </c>
      <c r="R2753" t="str">
        <f t="shared" si="252"/>
        <v>India</v>
      </c>
    </row>
    <row r="2754" spans="1:18" x14ac:dyDescent="0.3">
      <c r="A2754" t="s">
        <v>12729</v>
      </c>
      <c r="B2754" t="s">
        <v>20</v>
      </c>
      <c r="C2754" t="s">
        <v>12730</v>
      </c>
      <c r="D2754" t="s">
        <v>12731</v>
      </c>
      <c r="E2754" t="str">
        <f t="shared" si="253"/>
        <v>Vijay S. Bhanushali</v>
      </c>
      <c r="F2754" t="s">
        <v>12732</v>
      </c>
      <c r="H2754" s="1">
        <v>43921</v>
      </c>
      <c r="I2754" s="7">
        <f t="shared" si="254"/>
        <v>43921</v>
      </c>
      <c r="J2754" s="7" t="str">
        <f t="shared" si="255"/>
        <v>March</v>
      </c>
      <c r="K2754" s="7" t="str">
        <f t="shared" si="256"/>
        <v>2020</v>
      </c>
      <c r="L2754">
        <v>2019</v>
      </c>
      <c r="M2754" t="s">
        <v>204</v>
      </c>
      <c r="N2754" t="s">
        <v>31</v>
      </c>
      <c r="P2754" t="str">
        <f t="shared" si="257"/>
        <v>Genre Unavailable</v>
      </c>
      <c r="Q2754" t="s">
        <v>12733</v>
      </c>
      <c r="R2754" t="str">
        <f t="shared" ref="R2754:R2817" si="258">IF(ISBLANK(G2754), "Country Unknown", G2754)</f>
        <v>Country Unknown</v>
      </c>
    </row>
    <row r="2755" spans="1:18" x14ac:dyDescent="0.3">
      <c r="A2755" t="s">
        <v>12734</v>
      </c>
      <c r="B2755" t="s">
        <v>12</v>
      </c>
      <c r="C2755" t="s">
        <v>12735</v>
      </c>
      <c r="E2755" t="str">
        <f t="shared" ref="E2755:E2818" si="259">IF(ISBLANK(D2755), "Data Unavailable", D2755)</f>
        <v>Data Unavailable</v>
      </c>
      <c r="G2755" t="s">
        <v>15</v>
      </c>
      <c r="H2755" s="1">
        <v>43921</v>
      </c>
      <c r="I2755" s="7">
        <f t="shared" ref="I2755:I2818" si="260">IF(ISTEXT(H2755), DATEVALUE(H2755), H2755)</f>
        <v>43921</v>
      </c>
      <c r="J2755" s="7" t="str">
        <f t="shared" ref="J2755:J2818" si="261">TEXT(I2755, "mmmm")</f>
        <v>March</v>
      </c>
      <c r="K2755" s="7" t="str">
        <f t="shared" ref="K2755:K2818" si="262">TEXT(I2755, "yyyy")</f>
        <v>2020</v>
      </c>
      <c r="L2755">
        <v>2020</v>
      </c>
      <c r="M2755" t="s">
        <v>24</v>
      </c>
      <c r="N2755" t="s">
        <v>344</v>
      </c>
      <c r="P2755" t="str">
        <f t="shared" ref="P2755:P2818" si="263">IF(ISBLANK(O2755), "Genre Unavailable", O2755)</f>
        <v>Genre Unavailable</v>
      </c>
      <c r="Q2755" t="s">
        <v>12736</v>
      </c>
      <c r="R2755" t="str">
        <f t="shared" si="258"/>
        <v>United States</v>
      </c>
    </row>
    <row r="2756" spans="1:18" x14ac:dyDescent="0.3">
      <c r="A2756" t="s">
        <v>12737</v>
      </c>
      <c r="B2756" t="s">
        <v>12</v>
      </c>
      <c r="C2756" t="s">
        <v>12738</v>
      </c>
      <c r="D2756" t="s">
        <v>12739</v>
      </c>
      <c r="E2756" t="str">
        <f t="shared" si="259"/>
        <v>David Hunt</v>
      </c>
      <c r="F2756" t="s">
        <v>12740</v>
      </c>
      <c r="G2756" t="s">
        <v>15</v>
      </c>
      <c r="H2756" s="1">
        <v>43921</v>
      </c>
      <c r="I2756" s="7">
        <f t="shared" si="260"/>
        <v>43921</v>
      </c>
      <c r="J2756" s="7" t="str">
        <f t="shared" si="261"/>
        <v>March</v>
      </c>
      <c r="K2756" s="7" t="str">
        <f t="shared" si="262"/>
        <v>2020</v>
      </c>
      <c r="L2756">
        <v>2016</v>
      </c>
      <c r="M2756" t="s">
        <v>50</v>
      </c>
      <c r="N2756" t="s">
        <v>2198</v>
      </c>
      <c r="O2756" t="s">
        <v>39607</v>
      </c>
      <c r="P2756" t="str">
        <f t="shared" si="263"/>
        <v xml:space="preserve"> Family Movies</v>
      </c>
      <c r="Q2756" t="s">
        <v>12741</v>
      </c>
      <c r="R2756" t="str">
        <f t="shared" si="258"/>
        <v>United States</v>
      </c>
    </row>
    <row r="2757" spans="1:18" x14ac:dyDescent="0.3">
      <c r="A2757" t="s">
        <v>12742</v>
      </c>
      <c r="B2757" t="s">
        <v>12</v>
      </c>
      <c r="C2757" t="s">
        <v>12743</v>
      </c>
      <c r="D2757" t="s">
        <v>12744</v>
      </c>
      <c r="E2757" t="str">
        <f t="shared" si="259"/>
        <v>Stephen S. Campanelli</v>
      </c>
      <c r="F2757" t="s">
        <v>12745</v>
      </c>
      <c r="G2757" t="s">
        <v>830</v>
      </c>
      <c r="H2757" s="1">
        <v>43921</v>
      </c>
      <c r="I2757" s="7">
        <f t="shared" si="260"/>
        <v>43921</v>
      </c>
      <c r="J2757" s="7" t="str">
        <f t="shared" si="261"/>
        <v>March</v>
      </c>
      <c r="K2757" s="7" t="str">
        <f t="shared" si="262"/>
        <v>2020</v>
      </c>
      <c r="L2757">
        <v>2017</v>
      </c>
      <c r="M2757" t="s">
        <v>24</v>
      </c>
      <c r="N2757" t="s">
        <v>819</v>
      </c>
      <c r="O2757" t="s">
        <v>39608</v>
      </c>
      <c r="P2757" t="str">
        <f t="shared" si="263"/>
        <v xml:space="preserve"> Independent Movies</v>
      </c>
      <c r="Q2757" t="s">
        <v>12746</v>
      </c>
      <c r="R2757" t="str">
        <f t="shared" si="258"/>
        <v>Canada</v>
      </c>
    </row>
    <row r="2758" spans="1:18" x14ac:dyDescent="0.3">
      <c r="A2758" t="s">
        <v>12747</v>
      </c>
      <c r="B2758" t="s">
        <v>12</v>
      </c>
      <c r="C2758" t="s">
        <v>12748</v>
      </c>
      <c r="D2758" t="s">
        <v>12749</v>
      </c>
      <c r="E2758" t="str">
        <f t="shared" si="259"/>
        <v>Rakesh Ranjan Kumar</v>
      </c>
      <c r="F2758" t="s">
        <v>12750</v>
      </c>
      <c r="G2758" t="s">
        <v>39</v>
      </c>
      <c r="H2758" s="1">
        <v>43921</v>
      </c>
      <c r="I2758" s="7">
        <f t="shared" si="260"/>
        <v>43921</v>
      </c>
      <c r="J2758" s="7" t="str">
        <f t="shared" si="261"/>
        <v>March</v>
      </c>
      <c r="K2758" s="7" t="str">
        <f t="shared" si="262"/>
        <v>2020</v>
      </c>
      <c r="L2758">
        <v>2019</v>
      </c>
      <c r="M2758" t="s">
        <v>24</v>
      </c>
      <c r="N2758" t="s">
        <v>952</v>
      </c>
      <c r="O2758" t="s">
        <v>39608</v>
      </c>
      <c r="P2758" t="str">
        <f t="shared" si="263"/>
        <v xml:space="preserve"> Independent Movies</v>
      </c>
      <c r="Q2758" t="s">
        <v>12751</v>
      </c>
      <c r="R2758" t="str">
        <f t="shared" si="258"/>
        <v>India</v>
      </c>
    </row>
    <row r="2759" spans="1:18" x14ac:dyDescent="0.3">
      <c r="A2759" t="s">
        <v>12752</v>
      </c>
      <c r="B2759" t="s">
        <v>12</v>
      </c>
      <c r="C2759" t="s">
        <v>12753</v>
      </c>
      <c r="D2759" t="s">
        <v>12754</v>
      </c>
      <c r="E2759" t="str">
        <f t="shared" si="259"/>
        <v>Sam Irvin</v>
      </c>
      <c r="F2759" t="s">
        <v>12755</v>
      </c>
      <c r="G2759" t="s">
        <v>15</v>
      </c>
      <c r="H2759" s="1">
        <v>43921</v>
      </c>
      <c r="I2759" s="7">
        <f t="shared" si="260"/>
        <v>43921</v>
      </c>
      <c r="J2759" s="7" t="str">
        <f t="shared" si="261"/>
        <v>March</v>
      </c>
      <c r="K2759" s="7" t="str">
        <f t="shared" si="262"/>
        <v>2020</v>
      </c>
      <c r="L2759">
        <v>2018</v>
      </c>
      <c r="M2759" t="s">
        <v>65</v>
      </c>
      <c r="N2759" t="s">
        <v>1220</v>
      </c>
      <c r="P2759" t="str">
        <f t="shared" si="263"/>
        <v>Genre Unavailable</v>
      </c>
      <c r="Q2759" t="s">
        <v>12756</v>
      </c>
      <c r="R2759" t="str">
        <f t="shared" si="258"/>
        <v>United States</v>
      </c>
    </row>
    <row r="2760" spans="1:18" x14ac:dyDescent="0.3">
      <c r="A2760" t="s">
        <v>12757</v>
      </c>
      <c r="B2760" t="s">
        <v>12</v>
      </c>
      <c r="C2760" t="s">
        <v>12758</v>
      </c>
      <c r="D2760" t="s">
        <v>12759</v>
      </c>
      <c r="E2760" t="str">
        <f t="shared" si="259"/>
        <v>Gary Stretch</v>
      </c>
      <c r="F2760" t="s">
        <v>12760</v>
      </c>
      <c r="G2760" t="s">
        <v>1505</v>
      </c>
      <c r="H2760" s="1">
        <v>43921</v>
      </c>
      <c r="I2760" s="7">
        <f t="shared" si="260"/>
        <v>43921</v>
      </c>
      <c r="J2760" s="7" t="str">
        <f t="shared" si="261"/>
        <v>March</v>
      </c>
      <c r="K2760" s="7" t="str">
        <f t="shared" si="262"/>
        <v>2020</v>
      </c>
      <c r="L2760">
        <v>2019</v>
      </c>
      <c r="M2760" t="s">
        <v>271</v>
      </c>
      <c r="N2760" t="s">
        <v>72</v>
      </c>
      <c r="O2760" t="s">
        <v>39624</v>
      </c>
      <c r="P2760" t="str">
        <f t="shared" si="263"/>
        <v xml:space="preserve"> Sports Movies</v>
      </c>
      <c r="Q2760" t="s">
        <v>12761</v>
      </c>
      <c r="R2760" t="str">
        <f t="shared" si="258"/>
        <v>Canada, United States</v>
      </c>
    </row>
    <row r="2761" spans="1:18" x14ac:dyDescent="0.3">
      <c r="A2761" t="s">
        <v>12762</v>
      </c>
      <c r="B2761" t="s">
        <v>20</v>
      </c>
      <c r="C2761" t="s">
        <v>12763</v>
      </c>
      <c r="E2761" t="str">
        <f t="shared" si="259"/>
        <v>Data Unavailable</v>
      </c>
      <c r="F2761" t="s">
        <v>12764</v>
      </c>
      <c r="H2761" s="1">
        <v>43921</v>
      </c>
      <c r="I2761" s="7">
        <f t="shared" si="260"/>
        <v>43921</v>
      </c>
      <c r="J2761" s="7" t="str">
        <f t="shared" si="261"/>
        <v>March</v>
      </c>
      <c r="K2761" s="7" t="str">
        <f t="shared" si="262"/>
        <v>2020</v>
      </c>
      <c r="L2761">
        <v>2019</v>
      </c>
      <c r="M2761" t="s">
        <v>143</v>
      </c>
      <c r="N2761" t="s">
        <v>31</v>
      </c>
      <c r="P2761" t="str">
        <f t="shared" si="263"/>
        <v>Genre Unavailable</v>
      </c>
      <c r="Q2761" t="s">
        <v>12765</v>
      </c>
      <c r="R2761" t="str">
        <f t="shared" si="258"/>
        <v>Country Unknown</v>
      </c>
    </row>
    <row r="2762" spans="1:18" x14ac:dyDescent="0.3">
      <c r="A2762" t="s">
        <v>12766</v>
      </c>
      <c r="B2762" t="s">
        <v>12</v>
      </c>
      <c r="C2762" t="s">
        <v>12767</v>
      </c>
      <c r="D2762" t="s">
        <v>12768</v>
      </c>
      <c r="E2762" t="str">
        <f t="shared" si="259"/>
        <v>Desingh Periyasamy</v>
      </c>
      <c r="F2762" t="s">
        <v>12769</v>
      </c>
      <c r="G2762" t="s">
        <v>39</v>
      </c>
      <c r="H2762" s="1">
        <v>43919</v>
      </c>
      <c r="I2762" s="7">
        <f t="shared" si="260"/>
        <v>43919</v>
      </c>
      <c r="J2762" s="7" t="str">
        <f t="shared" si="261"/>
        <v>March</v>
      </c>
      <c r="K2762" s="7" t="str">
        <f t="shared" si="262"/>
        <v>2020</v>
      </c>
      <c r="L2762">
        <v>2020</v>
      </c>
      <c r="M2762" t="s">
        <v>65</v>
      </c>
      <c r="N2762" t="s">
        <v>11784</v>
      </c>
      <c r="O2762" t="s">
        <v>39610</v>
      </c>
      <c r="P2762" t="str">
        <f t="shared" si="263"/>
        <v xml:space="preserve"> Dramas</v>
      </c>
      <c r="Q2762" t="s">
        <v>12770</v>
      </c>
      <c r="R2762" t="str">
        <f t="shared" si="258"/>
        <v>India</v>
      </c>
    </row>
    <row r="2763" spans="1:18" x14ac:dyDescent="0.3">
      <c r="A2763" t="s">
        <v>12771</v>
      </c>
      <c r="B2763" t="s">
        <v>20</v>
      </c>
      <c r="C2763" t="s">
        <v>12772</v>
      </c>
      <c r="E2763" t="str">
        <f t="shared" si="259"/>
        <v>Data Unavailable</v>
      </c>
      <c r="F2763" t="s">
        <v>12773</v>
      </c>
      <c r="G2763" t="s">
        <v>553</v>
      </c>
      <c r="H2763" s="1">
        <v>43919</v>
      </c>
      <c r="I2763" s="7">
        <f t="shared" si="260"/>
        <v>43919</v>
      </c>
      <c r="J2763" s="7" t="str">
        <f t="shared" si="261"/>
        <v>March</v>
      </c>
      <c r="K2763" s="7" t="str">
        <f t="shared" si="262"/>
        <v>2020</v>
      </c>
      <c r="L2763">
        <v>2020</v>
      </c>
      <c r="M2763" t="s">
        <v>24</v>
      </c>
      <c r="N2763" t="s">
        <v>31</v>
      </c>
      <c r="O2763" t="s">
        <v>39600</v>
      </c>
      <c r="P2763" t="str">
        <f t="shared" si="263"/>
        <v xml:space="preserve"> International TV Shows</v>
      </c>
      <c r="Q2763" t="s">
        <v>12774</v>
      </c>
      <c r="R2763" t="str">
        <f t="shared" si="258"/>
        <v>South Korea</v>
      </c>
    </row>
    <row r="2764" spans="1:18" x14ac:dyDescent="0.3">
      <c r="A2764" t="s">
        <v>12775</v>
      </c>
      <c r="B2764" t="s">
        <v>12</v>
      </c>
      <c r="C2764" t="s">
        <v>12776</v>
      </c>
      <c r="D2764" t="s">
        <v>3448</v>
      </c>
      <c r="E2764" t="str">
        <f t="shared" si="259"/>
        <v>Mike Gunther</v>
      </c>
      <c r="F2764" t="s">
        <v>10100</v>
      </c>
      <c r="G2764" t="s">
        <v>15</v>
      </c>
      <c r="H2764" s="1">
        <v>43918</v>
      </c>
      <c r="I2764" s="7">
        <f t="shared" si="260"/>
        <v>43918</v>
      </c>
      <c r="J2764" s="7" t="str">
        <f t="shared" si="261"/>
        <v>March</v>
      </c>
      <c r="K2764" s="7" t="str">
        <f t="shared" si="262"/>
        <v>2020</v>
      </c>
      <c r="L2764">
        <v>2019</v>
      </c>
      <c r="M2764" t="s">
        <v>271</v>
      </c>
      <c r="N2764" t="s">
        <v>167</v>
      </c>
      <c r="O2764" t="s">
        <v>39602</v>
      </c>
      <c r="P2764" t="str">
        <f t="shared" si="263"/>
        <v xml:space="preserve"> Adventure</v>
      </c>
      <c r="Q2764" t="s">
        <v>12777</v>
      </c>
      <c r="R2764" t="str">
        <f t="shared" si="258"/>
        <v>United States</v>
      </c>
    </row>
    <row r="2765" spans="1:18" x14ac:dyDescent="0.3">
      <c r="A2765" t="s">
        <v>12778</v>
      </c>
      <c r="B2765" t="s">
        <v>12</v>
      </c>
      <c r="C2765" t="s">
        <v>12779</v>
      </c>
      <c r="D2765" t="s">
        <v>12780</v>
      </c>
      <c r="E2765" t="str">
        <f t="shared" si="259"/>
        <v>TJ Sullivan, Greg Rankin</v>
      </c>
      <c r="F2765" t="s">
        <v>12781</v>
      </c>
      <c r="G2765" t="s">
        <v>15</v>
      </c>
      <c r="H2765" s="1">
        <v>43917</v>
      </c>
      <c r="I2765" s="7">
        <f t="shared" si="260"/>
        <v>43917</v>
      </c>
      <c r="J2765" s="7" t="str">
        <f t="shared" si="261"/>
        <v>March</v>
      </c>
      <c r="K2765" s="7" t="str">
        <f t="shared" si="262"/>
        <v>2020</v>
      </c>
      <c r="L2765">
        <v>2020</v>
      </c>
      <c r="M2765" t="s">
        <v>143</v>
      </c>
      <c r="N2765" t="s">
        <v>2356</v>
      </c>
      <c r="O2765" t="s">
        <v>39607</v>
      </c>
      <c r="P2765" t="str">
        <f t="shared" si="263"/>
        <v xml:space="preserve"> Family Movies</v>
      </c>
      <c r="Q2765" t="s">
        <v>12782</v>
      </c>
      <c r="R2765" t="str">
        <f t="shared" si="258"/>
        <v>United States</v>
      </c>
    </row>
    <row r="2766" spans="1:18" x14ac:dyDescent="0.3">
      <c r="A2766" t="s">
        <v>12783</v>
      </c>
      <c r="B2766" t="s">
        <v>20</v>
      </c>
      <c r="C2766" t="s">
        <v>12784</v>
      </c>
      <c r="E2766" t="str">
        <f t="shared" si="259"/>
        <v>Data Unavailable</v>
      </c>
      <c r="F2766" t="s">
        <v>12785</v>
      </c>
      <c r="G2766" t="s">
        <v>15</v>
      </c>
      <c r="H2766" s="1">
        <v>43917</v>
      </c>
      <c r="I2766" s="7">
        <f t="shared" si="260"/>
        <v>43917</v>
      </c>
      <c r="J2766" s="7" t="str">
        <f t="shared" si="261"/>
        <v>March</v>
      </c>
      <c r="K2766" s="7" t="str">
        <f t="shared" si="262"/>
        <v>2020</v>
      </c>
      <c r="L2766">
        <v>2019</v>
      </c>
      <c r="M2766" t="s">
        <v>24</v>
      </c>
      <c r="N2766" t="s">
        <v>25</v>
      </c>
      <c r="O2766" t="s">
        <v>39601</v>
      </c>
      <c r="P2766" t="str">
        <f t="shared" si="263"/>
        <v xml:space="preserve"> TV Action </v>
      </c>
      <c r="Q2766" t="s">
        <v>12786</v>
      </c>
      <c r="R2766" t="str">
        <f t="shared" si="258"/>
        <v>United States</v>
      </c>
    </row>
    <row r="2767" spans="1:18" x14ac:dyDescent="0.3">
      <c r="A2767" t="s">
        <v>12787</v>
      </c>
      <c r="B2767" t="s">
        <v>20</v>
      </c>
      <c r="C2767" t="s">
        <v>12788</v>
      </c>
      <c r="E2767" t="str">
        <f t="shared" si="259"/>
        <v>Data Unavailable</v>
      </c>
      <c r="F2767" t="s">
        <v>12789</v>
      </c>
      <c r="G2767" t="s">
        <v>39</v>
      </c>
      <c r="H2767" s="1">
        <v>43917</v>
      </c>
      <c r="I2767" s="7">
        <f t="shared" si="260"/>
        <v>43917</v>
      </c>
      <c r="J2767" s="7" t="str">
        <f t="shared" si="261"/>
        <v>March</v>
      </c>
      <c r="K2767" s="7" t="str">
        <f t="shared" si="262"/>
        <v>2020</v>
      </c>
      <c r="L2767">
        <v>2019</v>
      </c>
      <c r="M2767" t="s">
        <v>24</v>
      </c>
      <c r="N2767" t="s">
        <v>31</v>
      </c>
      <c r="O2767" t="s">
        <v>39635</v>
      </c>
      <c r="P2767" t="str">
        <f t="shared" si="263"/>
        <v xml:space="preserve"> Stand-Up Comedy </v>
      </c>
      <c r="Q2767" t="s">
        <v>12790</v>
      </c>
      <c r="R2767" t="str">
        <f t="shared" si="258"/>
        <v>India</v>
      </c>
    </row>
    <row r="2768" spans="1:18" x14ac:dyDescent="0.3">
      <c r="A2768" t="s">
        <v>12791</v>
      </c>
      <c r="B2768" t="s">
        <v>12</v>
      </c>
      <c r="C2768" t="s">
        <v>12792</v>
      </c>
      <c r="D2768" t="s">
        <v>12793</v>
      </c>
      <c r="E2768" t="str">
        <f t="shared" si="259"/>
        <v>Neeraj Udhwani</v>
      </c>
      <c r="F2768" t="s">
        <v>12794</v>
      </c>
      <c r="G2768" t="s">
        <v>39</v>
      </c>
      <c r="H2768" s="1">
        <v>43917</v>
      </c>
      <c r="I2768" s="7">
        <f t="shared" si="260"/>
        <v>43917</v>
      </c>
      <c r="J2768" s="7" t="str">
        <f t="shared" si="261"/>
        <v>March</v>
      </c>
      <c r="K2768" s="7" t="str">
        <f t="shared" si="262"/>
        <v>2020</v>
      </c>
      <c r="L2768">
        <v>2020</v>
      </c>
      <c r="M2768" t="s">
        <v>24</v>
      </c>
      <c r="N2768" t="s">
        <v>941</v>
      </c>
      <c r="O2768" t="s">
        <v>39610</v>
      </c>
      <c r="P2768" t="str">
        <f t="shared" si="263"/>
        <v xml:space="preserve"> Dramas</v>
      </c>
      <c r="Q2768" t="s">
        <v>12795</v>
      </c>
      <c r="R2768" t="str">
        <f t="shared" si="258"/>
        <v>India</v>
      </c>
    </row>
    <row r="2769" spans="1:18" x14ac:dyDescent="0.3">
      <c r="A2769" t="s">
        <v>12796</v>
      </c>
      <c r="B2769" t="s">
        <v>20</v>
      </c>
      <c r="C2769" t="s">
        <v>12797</v>
      </c>
      <c r="E2769" t="str">
        <f t="shared" si="259"/>
        <v>Data Unavailable</v>
      </c>
      <c r="F2769" t="s">
        <v>12798</v>
      </c>
      <c r="G2769" t="s">
        <v>15</v>
      </c>
      <c r="H2769" s="1">
        <v>43917</v>
      </c>
      <c r="I2769" s="7">
        <f t="shared" si="260"/>
        <v>43917</v>
      </c>
      <c r="J2769" s="7" t="str">
        <f t="shared" si="261"/>
        <v>March</v>
      </c>
      <c r="K2769" s="7" t="str">
        <f t="shared" si="262"/>
        <v>2020</v>
      </c>
      <c r="L2769">
        <v>2020</v>
      </c>
      <c r="M2769" t="s">
        <v>24</v>
      </c>
      <c r="N2769" t="s">
        <v>195</v>
      </c>
      <c r="O2769" t="s">
        <v>39598</v>
      </c>
      <c r="P2769" t="str">
        <f t="shared" si="263"/>
        <v xml:space="preserve"> TV Dramas</v>
      </c>
      <c r="Q2769" t="s">
        <v>12799</v>
      </c>
      <c r="R2769" t="str">
        <f t="shared" si="258"/>
        <v>United States</v>
      </c>
    </row>
    <row r="2770" spans="1:18" x14ac:dyDescent="0.3">
      <c r="A2770" t="s">
        <v>12800</v>
      </c>
      <c r="B2770" t="s">
        <v>12</v>
      </c>
      <c r="C2770" t="s">
        <v>12801</v>
      </c>
      <c r="D2770" t="s">
        <v>12802</v>
      </c>
      <c r="E2770" t="str">
        <f t="shared" si="259"/>
        <v>Patrice LalibertÃ©</v>
      </c>
      <c r="F2770" t="s">
        <v>12803</v>
      </c>
      <c r="G2770" t="s">
        <v>830</v>
      </c>
      <c r="H2770" s="1">
        <v>43917</v>
      </c>
      <c r="I2770" s="7">
        <f t="shared" si="260"/>
        <v>43917</v>
      </c>
      <c r="J2770" s="7" t="str">
        <f t="shared" si="261"/>
        <v>March</v>
      </c>
      <c r="K2770" s="7" t="str">
        <f t="shared" si="262"/>
        <v>2020</v>
      </c>
      <c r="L2770">
        <v>2020</v>
      </c>
      <c r="M2770" t="s">
        <v>24</v>
      </c>
      <c r="N2770" t="s">
        <v>360</v>
      </c>
      <c r="O2770" t="s">
        <v>39602</v>
      </c>
      <c r="P2770" t="str">
        <f t="shared" si="263"/>
        <v xml:space="preserve"> Adventure</v>
      </c>
      <c r="Q2770" t="s">
        <v>12804</v>
      </c>
      <c r="R2770" t="str">
        <f t="shared" si="258"/>
        <v>Canada</v>
      </c>
    </row>
    <row r="2771" spans="1:18" x14ac:dyDescent="0.3">
      <c r="A2771" t="s">
        <v>12805</v>
      </c>
      <c r="B2771" t="s">
        <v>12</v>
      </c>
      <c r="C2771" t="s">
        <v>12806</v>
      </c>
      <c r="D2771" t="s">
        <v>12807</v>
      </c>
      <c r="E2771" t="str">
        <f t="shared" si="259"/>
        <v>Ellen Page, Ian Daniel</v>
      </c>
      <c r="F2771" t="s">
        <v>12808</v>
      </c>
      <c r="G2771" t="s">
        <v>830</v>
      </c>
      <c r="H2771" s="1">
        <v>43917</v>
      </c>
      <c r="I2771" s="7">
        <f t="shared" si="260"/>
        <v>43917</v>
      </c>
      <c r="J2771" s="7" t="str">
        <f t="shared" si="261"/>
        <v>March</v>
      </c>
      <c r="K2771" s="7" t="str">
        <f t="shared" si="262"/>
        <v>2020</v>
      </c>
      <c r="L2771">
        <v>2019</v>
      </c>
      <c r="M2771" t="s">
        <v>65</v>
      </c>
      <c r="N2771" t="s">
        <v>3677</v>
      </c>
      <c r="O2771" t="s">
        <v>39609</v>
      </c>
      <c r="P2771" t="str">
        <f t="shared" si="263"/>
        <v xml:space="preserve"> International Movies</v>
      </c>
      <c r="Q2771" t="s">
        <v>12809</v>
      </c>
      <c r="R2771" t="str">
        <f t="shared" si="258"/>
        <v>Canada</v>
      </c>
    </row>
    <row r="2772" spans="1:18" x14ac:dyDescent="0.3">
      <c r="A2772" t="s">
        <v>12810</v>
      </c>
      <c r="B2772" t="s">
        <v>12</v>
      </c>
      <c r="C2772" t="s">
        <v>12811</v>
      </c>
      <c r="D2772" t="s">
        <v>12812</v>
      </c>
      <c r="E2772" t="str">
        <f t="shared" si="259"/>
        <v>Todd Kauffman, Mark Thornton</v>
      </c>
      <c r="F2772" t="s">
        <v>12813</v>
      </c>
      <c r="G2772" t="s">
        <v>830</v>
      </c>
      <c r="H2772" s="1">
        <v>43917</v>
      </c>
      <c r="I2772" s="7">
        <f t="shared" si="260"/>
        <v>43917</v>
      </c>
      <c r="J2772" s="7" t="str">
        <f t="shared" si="261"/>
        <v>March</v>
      </c>
      <c r="K2772" s="7" t="str">
        <f t="shared" si="262"/>
        <v>2020</v>
      </c>
      <c r="L2772">
        <v>2020</v>
      </c>
      <c r="M2772" t="s">
        <v>143</v>
      </c>
      <c r="N2772" t="s">
        <v>5644</v>
      </c>
      <c r="O2772" t="s">
        <v>39607</v>
      </c>
      <c r="P2772" t="str">
        <f t="shared" si="263"/>
        <v xml:space="preserve"> Family Movies</v>
      </c>
      <c r="Q2772" t="s">
        <v>12814</v>
      </c>
      <c r="R2772" t="str">
        <f t="shared" si="258"/>
        <v>Canada</v>
      </c>
    </row>
    <row r="2773" spans="1:18" x14ac:dyDescent="0.3">
      <c r="A2773" t="s">
        <v>12815</v>
      </c>
      <c r="B2773" t="s">
        <v>12</v>
      </c>
      <c r="C2773" t="s">
        <v>12816</v>
      </c>
      <c r="D2773" t="s">
        <v>12817</v>
      </c>
      <c r="E2773" t="str">
        <f t="shared" si="259"/>
        <v>Prentice Penny</v>
      </c>
      <c r="F2773" t="s">
        <v>12818</v>
      </c>
      <c r="G2773" t="s">
        <v>15</v>
      </c>
      <c r="H2773" s="1">
        <v>43917</v>
      </c>
      <c r="I2773" s="7">
        <f t="shared" si="260"/>
        <v>43917</v>
      </c>
      <c r="J2773" s="7" t="str">
        <f t="shared" si="261"/>
        <v>March</v>
      </c>
      <c r="K2773" s="7" t="str">
        <f t="shared" si="262"/>
        <v>2020</v>
      </c>
      <c r="L2773">
        <v>2020</v>
      </c>
      <c r="M2773" t="s">
        <v>24</v>
      </c>
      <c r="N2773" t="s">
        <v>72</v>
      </c>
      <c r="O2773" t="s">
        <v>39608</v>
      </c>
      <c r="P2773" t="str">
        <f t="shared" si="263"/>
        <v xml:space="preserve"> Independent Movies</v>
      </c>
      <c r="Q2773" t="s">
        <v>12819</v>
      </c>
      <c r="R2773" t="str">
        <f t="shared" si="258"/>
        <v>United States</v>
      </c>
    </row>
    <row r="2774" spans="1:18" x14ac:dyDescent="0.3">
      <c r="A2774" t="s">
        <v>12820</v>
      </c>
      <c r="B2774" t="s">
        <v>20</v>
      </c>
      <c r="C2774" t="s">
        <v>12821</v>
      </c>
      <c r="E2774" t="str">
        <f t="shared" si="259"/>
        <v>Data Unavailable</v>
      </c>
      <c r="F2774" t="s">
        <v>12822</v>
      </c>
      <c r="H2774" s="1">
        <v>43917</v>
      </c>
      <c r="I2774" s="7">
        <f t="shared" si="260"/>
        <v>43917</v>
      </c>
      <c r="J2774" s="7" t="str">
        <f t="shared" si="261"/>
        <v>March</v>
      </c>
      <c r="K2774" s="7" t="str">
        <f t="shared" si="262"/>
        <v>2020</v>
      </c>
      <c r="L2774">
        <v>2020</v>
      </c>
      <c r="M2774" t="s">
        <v>24</v>
      </c>
      <c r="N2774" t="s">
        <v>31</v>
      </c>
      <c r="O2774" t="s">
        <v>39626</v>
      </c>
      <c r="P2774" t="str">
        <f t="shared" si="263"/>
        <v xml:space="preserve"> Korean TV Shows</v>
      </c>
      <c r="Q2774" t="s">
        <v>12823</v>
      </c>
      <c r="R2774" t="str">
        <f t="shared" si="258"/>
        <v>Country Unknown</v>
      </c>
    </row>
    <row r="2775" spans="1:18" x14ac:dyDescent="0.3">
      <c r="A2775" t="s">
        <v>12824</v>
      </c>
      <c r="B2775" t="s">
        <v>12</v>
      </c>
      <c r="C2775" t="s">
        <v>12825</v>
      </c>
      <c r="D2775" t="s">
        <v>12826</v>
      </c>
      <c r="E2775" t="str">
        <f t="shared" si="259"/>
        <v>Zsolt PÃ¡lfi</v>
      </c>
      <c r="F2775" t="s">
        <v>12827</v>
      </c>
      <c r="G2775" t="s">
        <v>12828</v>
      </c>
      <c r="H2775" s="1">
        <v>43917</v>
      </c>
      <c r="I2775" s="7">
        <f t="shared" si="260"/>
        <v>43917</v>
      </c>
      <c r="J2775" s="7" t="str">
        <f t="shared" si="261"/>
        <v>March</v>
      </c>
      <c r="K2775" s="7" t="str">
        <f t="shared" si="262"/>
        <v>2020</v>
      </c>
      <c r="L2775">
        <v>2019</v>
      </c>
      <c r="M2775" t="s">
        <v>143</v>
      </c>
      <c r="N2775" t="s">
        <v>3677</v>
      </c>
      <c r="O2775" t="s">
        <v>39607</v>
      </c>
      <c r="P2775" t="str">
        <f t="shared" si="263"/>
        <v xml:space="preserve"> Family Movies</v>
      </c>
      <c r="Q2775" t="s">
        <v>12829</v>
      </c>
      <c r="R2775" t="str">
        <f t="shared" si="258"/>
        <v>Hungary</v>
      </c>
    </row>
    <row r="2776" spans="1:18" x14ac:dyDescent="0.3">
      <c r="A2776" t="s">
        <v>12830</v>
      </c>
      <c r="B2776" t="s">
        <v>20</v>
      </c>
      <c r="C2776" t="s">
        <v>12831</v>
      </c>
      <c r="E2776" t="str">
        <f t="shared" si="259"/>
        <v>Data Unavailable</v>
      </c>
      <c r="F2776" t="s">
        <v>12832</v>
      </c>
      <c r="H2776" s="1">
        <v>43916</v>
      </c>
      <c r="I2776" s="7">
        <f t="shared" si="260"/>
        <v>43916</v>
      </c>
      <c r="J2776" s="7" t="str">
        <f t="shared" si="261"/>
        <v>March</v>
      </c>
      <c r="K2776" s="7" t="str">
        <f t="shared" si="262"/>
        <v>2020</v>
      </c>
      <c r="L2776">
        <v>2020</v>
      </c>
      <c r="M2776" t="s">
        <v>24</v>
      </c>
      <c r="N2776" t="s">
        <v>25</v>
      </c>
      <c r="O2776" t="s">
        <v>39600</v>
      </c>
      <c r="P2776" t="str">
        <f t="shared" si="263"/>
        <v xml:space="preserve"> International TV Shows</v>
      </c>
      <c r="Q2776" t="s">
        <v>12833</v>
      </c>
      <c r="R2776" t="str">
        <f t="shared" si="258"/>
        <v>Country Unknown</v>
      </c>
    </row>
    <row r="2777" spans="1:18" x14ac:dyDescent="0.3">
      <c r="A2777" t="s">
        <v>12834</v>
      </c>
      <c r="B2777" t="s">
        <v>12</v>
      </c>
      <c r="C2777" t="s">
        <v>12835</v>
      </c>
      <c r="D2777" t="s">
        <v>12836</v>
      </c>
      <c r="E2777" t="str">
        <f t="shared" si="259"/>
        <v>Nawapol Thamrongrattanarit</v>
      </c>
      <c r="F2777" t="s">
        <v>12837</v>
      </c>
      <c r="G2777" t="s">
        <v>2147</v>
      </c>
      <c r="H2777" s="1">
        <v>43916</v>
      </c>
      <c r="I2777" s="7">
        <f t="shared" si="260"/>
        <v>43916</v>
      </c>
      <c r="J2777" s="7" t="str">
        <f t="shared" si="261"/>
        <v>March</v>
      </c>
      <c r="K2777" s="7" t="str">
        <f t="shared" si="262"/>
        <v>2020</v>
      </c>
      <c r="L2777">
        <v>2019</v>
      </c>
      <c r="M2777" t="s">
        <v>24</v>
      </c>
      <c r="N2777" t="s">
        <v>383</v>
      </c>
      <c r="O2777" t="s">
        <v>39609</v>
      </c>
      <c r="P2777" t="str">
        <f t="shared" si="263"/>
        <v xml:space="preserve"> International Movies</v>
      </c>
      <c r="Q2777" t="s">
        <v>12838</v>
      </c>
      <c r="R2777" t="str">
        <f t="shared" si="258"/>
        <v>Thailand</v>
      </c>
    </row>
    <row r="2778" spans="1:18" x14ac:dyDescent="0.3">
      <c r="A2778" t="s">
        <v>12839</v>
      </c>
      <c r="B2778" t="s">
        <v>12</v>
      </c>
      <c r="C2778" t="s">
        <v>12840</v>
      </c>
      <c r="D2778" t="s">
        <v>12841</v>
      </c>
      <c r="E2778" t="str">
        <f t="shared" si="259"/>
        <v>Marlene Melchior</v>
      </c>
      <c r="G2778" t="s">
        <v>1911</v>
      </c>
      <c r="H2778" s="1">
        <v>43916</v>
      </c>
      <c r="I2778" s="7">
        <f t="shared" si="260"/>
        <v>43916</v>
      </c>
      <c r="J2778" s="7" t="str">
        <f t="shared" si="261"/>
        <v>March</v>
      </c>
      <c r="K2778" s="7" t="str">
        <f t="shared" si="262"/>
        <v>2020</v>
      </c>
      <c r="L2778">
        <v>2020</v>
      </c>
      <c r="M2778" t="s">
        <v>373</v>
      </c>
      <c r="N2778" t="s">
        <v>5473</v>
      </c>
      <c r="O2778" t="s">
        <v>39609</v>
      </c>
      <c r="P2778" t="str">
        <f t="shared" si="263"/>
        <v xml:space="preserve"> International Movies</v>
      </c>
      <c r="Q2778" t="s">
        <v>12842</v>
      </c>
      <c r="R2778" t="str">
        <f t="shared" si="258"/>
        <v>Germany</v>
      </c>
    </row>
    <row r="2779" spans="1:18" x14ac:dyDescent="0.3">
      <c r="A2779" t="s">
        <v>12843</v>
      </c>
      <c r="B2779" t="s">
        <v>20</v>
      </c>
      <c r="C2779" t="s">
        <v>12844</v>
      </c>
      <c r="E2779" t="str">
        <f t="shared" si="259"/>
        <v>Data Unavailable</v>
      </c>
      <c r="F2779" t="s">
        <v>12845</v>
      </c>
      <c r="G2779" t="s">
        <v>1911</v>
      </c>
      <c r="H2779" s="1">
        <v>43916</v>
      </c>
      <c r="I2779" s="7">
        <f t="shared" si="260"/>
        <v>43916</v>
      </c>
      <c r="J2779" s="7" t="str">
        <f t="shared" si="261"/>
        <v>March</v>
      </c>
      <c r="K2779" s="7" t="str">
        <f t="shared" si="262"/>
        <v>2020</v>
      </c>
      <c r="L2779">
        <v>2020</v>
      </c>
      <c r="M2779" t="s">
        <v>24</v>
      </c>
      <c r="N2779" t="s">
        <v>31</v>
      </c>
      <c r="O2779" t="s">
        <v>39598</v>
      </c>
      <c r="P2779" t="str">
        <f t="shared" si="263"/>
        <v xml:space="preserve"> TV Dramas</v>
      </c>
      <c r="Q2779" t="s">
        <v>12846</v>
      </c>
      <c r="R2779" t="str">
        <f t="shared" si="258"/>
        <v>Germany</v>
      </c>
    </row>
    <row r="2780" spans="1:18" x14ac:dyDescent="0.3">
      <c r="A2780" t="s">
        <v>12847</v>
      </c>
      <c r="B2780" t="s">
        <v>12</v>
      </c>
      <c r="C2780" t="s">
        <v>12848</v>
      </c>
      <c r="D2780" t="s">
        <v>12849</v>
      </c>
      <c r="E2780" t="str">
        <f t="shared" si="259"/>
        <v>Aaron Lieber</v>
      </c>
      <c r="F2780" t="s">
        <v>12850</v>
      </c>
      <c r="G2780" t="s">
        <v>15</v>
      </c>
      <c r="H2780" s="1">
        <v>43915</v>
      </c>
      <c r="I2780" s="7">
        <f t="shared" si="260"/>
        <v>43915</v>
      </c>
      <c r="J2780" s="7" t="str">
        <f t="shared" si="261"/>
        <v>March</v>
      </c>
      <c r="K2780" s="7" t="str">
        <f t="shared" si="262"/>
        <v>2020</v>
      </c>
      <c r="L2780">
        <v>2019</v>
      </c>
      <c r="M2780" t="s">
        <v>50</v>
      </c>
      <c r="N2780" t="s">
        <v>313</v>
      </c>
      <c r="O2780" t="s">
        <v>39607</v>
      </c>
      <c r="P2780" t="str">
        <f t="shared" si="263"/>
        <v xml:space="preserve"> Family Movies</v>
      </c>
      <c r="Q2780" t="s">
        <v>12851</v>
      </c>
      <c r="R2780" t="str">
        <f t="shared" si="258"/>
        <v>United States</v>
      </c>
    </row>
    <row r="2781" spans="1:18" x14ac:dyDescent="0.3">
      <c r="A2781" t="s">
        <v>12852</v>
      </c>
      <c r="B2781" t="s">
        <v>12</v>
      </c>
      <c r="C2781" t="s">
        <v>12853</v>
      </c>
      <c r="E2781" t="str">
        <f t="shared" si="259"/>
        <v>Data Unavailable</v>
      </c>
      <c r="G2781" t="s">
        <v>15</v>
      </c>
      <c r="H2781" s="1">
        <v>43915</v>
      </c>
      <c r="I2781" s="7">
        <f t="shared" si="260"/>
        <v>43915</v>
      </c>
      <c r="J2781" s="7" t="str">
        <f t="shared" si="261"/>
        <v>March</v>
      </c>
      <c r="K2781" s="7" t="str">
        <f t="shared" si="262"/>
        <v>2020</v>
      </c>
      <c r="L2781">
        <v>2020</v>
      </c>
      <c r="M2781" t="s">
        <v>271</v>
      </c>
      <c r="N2781" t="s">
        <v>677</v>
      </c>
      <c r="P2781" t="str">
        <f t="shared" si="263"/>
        <v>Genre Unavailable</v>
      </c>
      <c r="Q2781" t="s">
        <v>12854</v>
      </c>
      <c r="R2781" t="str">
        <f t="shared" si="258"/>
        <v>United States</v>
      </c>
    </row>
    <row r="2782" spans="1:18" x14ac:dyDescent="0.3">
      <c r="A2782" t="s">
        <v>12855</v>
      </c>
      <c r="B2782" t="s">
        <v>12</v>
      </c>
      <c r="C2782" t="s">
        <v>12856</v>
      </c>
      <c r="D2782" t="s">
        <v>12857</v>
      </c>
      <c r="E2782" t="str">
        <f t="shared" si="259"/>
        <v>Tamas Yvan Topolanszky</v>
      </c>
      <c r="F2782" t="s">
        <v>12858</v>
      </c>
      <c r="G2782" t="s">
        <v>12828</v>
      </c>
      <c r="H2782" s="1">
        <v>43915</v>
      </c>
      <c r="I2782" s="7">
        <f t="shared" si="260"/>
        <v>43915</v>
      </c>
      <c r="J2782" s="7" t="str">
        <f t="shared" si="261"/>
        <v>March</v>
      </c>
      <c r="K2782" s="7" t="str">
        <f t="shared" si="262"/>
        <v>2020</v>
      </c>
      <c r="L2782">
        <v>2018</v>
      </c>
      <c r="M2782" t="s">
        <v>24</v>
      </c>
      <c r="N2782" t="s">
        <v>299</v>
      </c>
      <c r="O2782" t="s">
        <v>39609</v>
      </c>
      <c r="P2782" t="str">
        <f t="shared" si="263"/>
        <v xml:space="preserve"> International Movies</v>
      </c>
      <c r="Q2782" t="s">
        <v>12859</v>
      </c>
      <c r="R2782" t="str">
        <f t="shared" si="258"/>
        <v>Hungary</v>
      </c>
    </row>
    <row r="2783" spans="1:18" x14ac:dyDescent="0.3">
      <c r="A2783" t="s">
        <v>12860</v>
      </c>
      <c r="B2783" t="s">
        <v>12</v>
      </c>
      <c r="C2783" t="s">
        <v>12861</v>
      </c>
      <c r="D2783" t="s">
        <v>12862</v>
      </c>
      <c r="E2783" t="str">
        <f t="shared" si="259"/>
        <v>Ã€lex Pastor, David Pastor</v>
      </c>
      <c r="F2783" t="s">
        <v>12863</v>
      </c>
      <c r="G2783" t="s">
        <v>578</v>
      </c>
      <c r="H2783" s="1">
        <v>43915</v>
      </c>
      <c r="I2783" s="7">
        <f t="shared" si="260"/>
        <v>43915</v>
      </c>
      <c r="J2783" s="7" t="str">
        <f t="shared" si="261"/>
        <v>March</v>
      </c>
      <c r="K2783" s="7" t="str">
        <f t="shared" si="262"/>
        <v>2020</v>
      </c>
      <c r="L2783">
        <v>2020</v>
      </c>
      <c r="M2783" t="s">
        <v>24</v>
      </c>
      <c r="N2783" t="s">
        <v>72</v>
      </c>
      <c r="O2783" t="s">
        <v>39609</v>
      </c>
      <c r="P2783" t="str">
        <f t="shared" si="263"/>
        <v xml:space="preserve"> International Movies</v>
      </c>
      <c r="Q2783" t="s">
        <v>12864</v>
      </c>
      <c r="R2783" t="str">
        <f t="shared" si="258"/>
        <v>Spain</v>
      </c>
    </row>
    <row r="2784" spans="1:18" x14ac:dyDescent="0.3">
      <c r="A2784" t="s">
        <v>12865</v>
      </c>
      <c r="B2784" t="s">
        <v>12</v>
      </c>
      <c r="C2784" t="s">
        <v>12866</v>
      </c>
      <c r="D2784" t="s">
        <v>12867</v>
      </c>
      <c r="E2784" t="str">
        <f t="shared" si="259"/>
        <v>Rami Hachache</v>
      </c>
      <c r="F2784" t="s">
        <v>12868</v>
      </c>
      <c r="G2784" t="s">
        <v>15</v>
      </c>
      <c r="H2784" s="1">
        <v>43914</v>
      </c>
      <c r="I2784" s="7">
        <f t="shared" si="260"/>
        <v>43914</v>
      </c>
      <c r="J2784" s="7" t="str">
        <f t="shared" si="261"/>
        <v>March</v>
      </c>
      <c r="K2784" s="7" t="str">
        <f t="shared" si="262"/>
        <v>2020</v>
      </c>
      <c r="L2784">
        <v>2020</v>
      </c>
      <c r="M2784" t="s">
        <v>24</v>
      </c>
      <c r="N2784" t="s">
        <v>1203</v>
      </c>
      <c r="P2784" t="str">
        <f t="shared" si="263"/>
        <v>Genre Unavailable</v>
      </c>
      <c r="Q2784" t="s">
        <v>12869</v>
      </c>
      <c r="R2784" t="str">
        <f t="shared" si="258"/>
        <v>United States</v>
      </c>
    </row>
    <row r="2785" spans="1:18" x14ac:dyDescent="0.3">
      <c r="A2785" t="s">
        <v>12870</v>
      </c>
      <c r="B2785" t="s">
        <v>20</v>
      </c>
      <c r="C2785" t="s">
        <v>12871</v>
      </c>
      <c r="E2785" t="str">
        <f t="shared" si="259"/>
        <v>Data Unavailable</v>
      </c>
      <c r="F2785" t="s">
        <v>12872</v>
      </c>
      <c r="G2785" t="s">
        <v>12873</v>
      </c>
      <c r="H2785" s="1">
        <v>43913</v>
      </c>
      <c r="I2785" s="7">
        <f t="shared" si="260"/>
        <v>43913</v>
      </c>
      <c r="J2785" s="7" t="str">
        <f t="shared" si="261"/>
        <v>March</v>
      </c>
      <c r="K2785" s="7" t="str">
        <f t="shared" si="262"/>
        <v>2020</v>
      </c>
      <c r="L2785">
        <v>2020</v>
      </c>
      <c r="M2785" t="s">
        <v>24</v>
      </c>
      <c r="N2785" t="s">
        <v>31</v>
      </c>
      <c r="O2785" t="s">
        <v>39600</v>
      </c>
      <c r="P2785" t="str">
        <f t="shared" si="263"/>
        <v xml:space="preserve"> International TV Shows</v>
      </c>
      <c r="Q2785" t="s">
        <v>12874</v>
      </c>
      <c r="R2785" t="str">
        <f t="shared" si="258"/>
        <v>Austria, Germany</v>
      </c>
    </row>
    <row r="2786" spans="1:18" x14ac:dyDescent="0.3">
      <c r="A2786" t="s">
        <v>12875</v>
      </c>
      <c r="B2786" t="s">
        <v>20</v>
      </c>
      <c r="C2786" t="s">
        <v>12876</v>
      </c>
      <c r="E2786" t="str">
        <f t="shared" si="259"/>
        <v>Data Unavailable</v>
      </c>
      <c r="F2786" t="s">
        <v>12877</v>
      </c>
      <c r="G2786" t="s">
        <v>12878</v>
      </c>
      <c r="H2786" s="1">
        <v>43912</v>
      </c>
      <c r="I2786" s="7">
        <f t="shared" si="260"/>
        <v>43912</v>
      </c>
      <c r="J2786" s="7" t="str">
        <f t="shared" si="261"/>
        <v>March</v>
      </c>
      <c r="K2786" s="7" t="str">
        <f t="shared" si="262"/>
        <v>2020</v>
      </c>
      <c r="L2786">
        <v>2020</v>
      </c>
      <c r="M2786" t="s">
        <v>65</v>
      </c>
      <c r="N2786" t="s">
        <v>31</v>
      </c>
      <c r="O2786" t="s">
        <v>39603</v>
      </c>
      <c r="P2786" t="str">
        <f t="shared" si="263"/>
        <v xml:space="preserve"> Reality TV</v>
      </c>
      <c r="Q2786" t="s">
        <v>12879</v>
      </c>
      <c r="R2786" t="str">
        <f t="shared" si="258"/>
        <v>Taiwan, China</v>
      </c>
    </row>
    <row r="2787" spans="1:18" x14ac:dyDescent="0.3">
      <c r="A2787" t="s">
        <v>12880</v>
      </c>
      <c r="B2787" t="s">
        <v>20</v>
      </c>
      <c r="C2787" t="s">
        <v>12881</v>
      </c>
      <c r="E2787" t="str">
        <f t="shared" si="259"/>
        <v>Data Unavailable</v>
      </c>
      <c r="F2787" t="s">
        <v>12882</v>
      </c>
      <c r="H2787" s="1">
        <v>43911</v>
      </c>
      <c r="I2787" s="7">
        <f t="shared" si="260"/>
        <v>43911</v>
      </c>
      <c r="J2787" s="7" t="str">
        <f t="shared" si="261"/>
        <v>March</v>
      </c>
      <c r="K2787" s="7" t="str">
        <f t="shared" si="262"/>
        <v>2020</v>
      </c>
      <c r="L2787">
        <v>2020</v>
      </c>
      <c r="M2787" t="s">
        <v>143</v>
      </c>
      <c r="N2787" t="s">
        <v>25</v>
      </c>
      <c r="P2787" t="str">
        <f t="shared" si="263"/>
        <v>Genre Unavailable</v>
      </c>
      <c r="Q2787" t="s">
        <v>12883</v>
      </c>
      <c r="R2787" t="str">
        <f t="shared" si="258"/>
        <v>Country Unknown</v>
      </c>
    </row>
    <row r="2788" spans="1:18" x14ac:dyDescent="0.3">
      <c r="A2788" t="s">
        <v>12884</v>
      </c>
      <c r="B2788" t="s">
        <v>12</v>
      </c>
      <c r="C2788" t="s">
        <v>12885</v>
      </c>
      <c r="D2788" t="s">
        <v>12886</v>
      </c>
      <c r="E2788" t="str">
        <f t="shared" si="259"/>
        <v>Francisco Macri</v>
      </c>
      <c r="G2788" t="s">
        <v>1380</v>
      </c>
      <c r="H2788" s="1">
        <v>43910</v>
      </c>
      <c r="I2788" s="7">
        <f t="shared" si="260"/>
        <v>43910</v>
      </c>
      <c r="J2788" s="7" t="str">
        <f t="shared" si="261"/>
        <v>March</v>
      </c>
      <c r="K2788" s="7" t="str">
        <f t="shared" si="262"/>
        <v>2020</v>
      </c>
      <c r="L2788">
        <v>2020</v>
      </c>
      <c r="M2788" t="s">
        <v>65</v>
      </c>
      <c r="N2788" t="s">
        <v>330</v>
      </c>
      <c r="O2788" t="s">
        <v>39609</v>
      </c>
      <c r="P2788" t="str">
        <f t="shared" si="263"/>
        <v xml:space="preserve"> International Movies</v>
      </c>
      <c r="Q2788" t="s">
        <v>12887</v>
      </c>
      <c r="R2788" t="str">
        <f t="shared" si="258"/>
        <v>Argentina</v>
      </c>
    </row>
    <row r="2789" spans="1:18" x14ac:dyDescent="0.3">
      <c r="A2789" t="s">
        <v>12888</v>
      </c>
      <c r="B2789" t="s">
        <v>20</v>
      </c>
      <c r="C2789" t="s">
        <v>12889</v>
      </c>
      <c r="E2789" t="str">
        <f t="shared" si="259"/>
        <v>Data Unavailable</v>
      </c>
      <c r="F2789" t="s">
        <v>12890</v>
      </c>
      <c r="H2789" s="1">
        <v>43910</v>
      </c>
      <c r="I2789" s="7">
        <f t="shared" si="260"/>
        <v>43910</v>
      </c>
      <c r="J2789" s="7" t="str">
        <f t="shared" si="261"/>
        <v>March</v>
      </c>
      <c r="K2789" s="7" t="str">
        <f t="shared" si="262"/>
        <v>2020</v>
      </c>
      <c r="L2789">
        <v>2020</v>
      </c>
      <c r="M2789" t="s">
        <v>204</v>
      </c>
      <c r="N2789" t="s">
        <v>25</v>
      </c>
      <c r="O2789" t="s">
        <v>39605</v>
      </c>
      <c r="P2789" t="str">
        <f t="shared" si="263"/>
        <v xml:space="preserve"> TV Comedies</v>
      </c>
      <c r="Q2789" t="s">
        <v>12891</v>
      </c>
      <c r="R2789" t="str">
        <f t="shared" si="258"/>
        <v>Country Unknown</v>
      </c>
    </row>
    <row r="2790" spans="1:18" x14ac:dyDescent="0.3">
      <c r="A2790" t="s">
        <v>12892</v>
      </c>
      <c r="B2790" t="s">
        <v>20</v>
      </c>
      <c r="C2790" t="s">
        <v>12893</v>
      </c>
      <c r="E2790" t="str">
        <f t="shared" si="259"/>
        <v>Data Unavailable</v>
      </c>
      <c r="F2790" t="s">
        <v>12894</v>
      </c>
      <c r="G2790" t="s">
        <v>1403</v>
      </c>
      <c r="H2790" s="1">
        <v>43910</v>
      </c>
      <c r="I2790" s="7">
        <f t="shared" si="260"/>
        <v>43910</v>
      </c>
      <c r="J2790" s="7" t="str">
        <f t="shared" si="261"/>
        <v>March</v>
      </c>
      <c r="K2790" s="7" t="str">
        <f t="shared" si="262"/>
        <v>2020</v>
      </c>
      <c r="L2790">
        <v>2020</v>
      </c>
      <c r="M2790" t="s">
        <v>204</v>
      </c>
      <c r="N2790" t="s">
        <v>25</v>
      </c>
      <c r="O2790" t="s">
        <v>39625</v>
      </c>
      <c r="P2790" t="str">
        <f t="shared" si="263"/>
        <v xml:space="preserve"> Kids' TV</v>
      </c>
      <c r="Q2790" t="s">
        <v>12895</v>
      </c>
      <c r="R2790" t="str">
        <f t="shared" si="258"/>
        <v>United States, Japan</v>
      </c>
    </row>
    <row r="2791" spans="1:18" x14ac:dyDescent="0.3">
      <c r="A2791" t="s">
        <v>12896</v>
      </c>
      <c r="B2791" t="s">
        <v>12</v>
      </c>
      <c r="C2791" t="s">
        <v>12897</v>
      </c>
      <c r="D2791" t="s">
        <v>12898</v>
      </c>
      <c r="E2791" t="str">
        <f t="shared" si="259"/>
        <v>Gabriela GarcÃ­a Rivas</v>
      </c>
      <c r="F2791" t="s">
        <v>12899</v>
      </c>
      <c r="G2791" t="s">
        <v>111</v>
      </c>
      <c r="H2791" s="1">
        <v>43910</v>
      </c>
      <c r="I2791" s="7">
        <f t="shared" si="260"/>
        <v>43910</v>
      </c>
      <c r="J2791" s="7" t="str">
        <f t="shared" si="261"/>
        <v>March</v>
      </c>
      <c r="K2791" s="7" t="str">
        <f t="shared" si="262"/>
        <v>2020</v>
      </c>
      <c r="L2791">
        <v>2017</v>
      </c>
      <c r="M2791" t="s">
        <v>65</v>
      </c>
      <c r="N2791" t="s">
        <v>339</v>
      </c>
      <c r="O2791" t="s">
        <v>39608</v>
      </c>
      <c r="P2791" t="str">
        <f t="shared" si="263"/>
        <v xml:space="preserve"> Independent Movies</v>
      </c>
      <c r="Q2791" t="s">
        <v>12900</v>
      </c>
      <c r="R2791" t="str">
        <f t="shared" si="258"/>
        <v>Mexico</v>
      </c>
    </row>
    <row r="2792" spans="1:18" x14ac:dyDescent="0.3">
      <c r="A2792" t="s">
        <v>12901</v>
      </c>
      <c r="B2792" t="s">
        <v>20</v>
      </c>
      <c r="C2792" t="s">
        <v>12902</v>
      </c>
      <c r="E2792" t="str">
        <f t="shared" si="259"/>
        <v>Data Unavailable</v>
      </c>
      <c r="F2792" t="s">
        <v>12903</v>
      </c>
      <c r="G2792" t="s">
        <v>15</v>
      </c>
      <c r="H2792" s="1">
        <v>43910</v>
      </c>
      <c r="I2792" s="7">
        <f t="shared" si="260"/>
        <v>43910</v>
      </c>
      <c r="J2792" s="7" t="str">
        <f t="shared" si="261"/>
        <v>March</v>
      </c>
      <c r="K2792" s="7" t="str">
        <f t="shared" si="262"/>
        <v>2020</v>
      </c>
      <c r="L2792">
        <v>2020</v>
      </c>
      <c r="M2792" t="s">
        <v>93</v>
      </c>
      <c r="N2792" t="s">
        <v>101</v>
      </c>
      <c r="O2792" t="s">
        <v>39598</v>
      </c>
      <c r="P2792" t="str">
        <f t="shared" si="263"/>
        <v xml:space="preserve"> TV Dramas</v>
      </c>
      <c r="Q2792" t="s">
        <v>12904</v>
      </c>
      <c r="R2792" t="str">
        <f t="shared" si="258"/>
        <v>United States</v>
      </c>
    </row>
    <row r="2793" spans="1:18" x14ac:dyDescent="0.3">
      <c r="A2793" t="s">
        <v>12905</v>
      </c>
      <c r="B2793" t="s">
        <v>20</v>
      </c>
      <c r="C2793" t="s">
        <v>12906</v>
      </c>
      <c r="E2793" t="str">
        <f t="shared" si="259"/>
        <v>Data Unavailable</v>
      </c>
      <c r="F2793" t="s">
        <v>12907</v>
      </c>
      <c r="G2793" t="s">
        <v>15</v>
      </c>
      <c r="H2793" s="1">
        <v>43910</v>
      </c>
      <c r="I2793" s="7">
        <f t="shared" si="260"/>
        <v>43910</v>
      </c>
      <c r="J2793" s="7" t="str">
        <f t="shared" si="261"/>
        <v>March</v>
      </c>
      <c r="K2793" s="7" t="str">
        <f t="shared" si="262"/>
        <v>2020</v>
      </c>
      <c r="L2793">
        <v>2020</v>
      </c>
      <c r="M2793" t="s">
        <v>24</v>
      </c>
      <c r="N2793" t="s">
        <v>31</v>
      </c>
      <c r="P2793" t="str">
        <f t="shared" si="263"/>
        <v>Genre Unavailable</v>
      </c>
      <c r="Q2793" t="s">
        <v>12908</v>
      </c>
      <c r="R2793" t="str">
        <f t="shared" si="258"/>
        <v>United States</v>
      </c>
    </row>
    <row r="2794" spans="1:18" x14ac:dyDescent="0.3">
      <c r="A2794" t="s">
        <v>12909</v>
      </c>
      <c r="B2794" t="s">
        <v>20</v>
      </c>
      <c r="C2794" t="s">
        <v>12910</v>
      </c>
      <c r="E2794" t="str">
        <f t="shared" si="259"/>
        <v>Data Unavailable</v>
      </c>
      <c r="F2794" t="s">
        <v>12911</v>
      </c>
      <c r="G2794" t="s">
        <v>39</v>
      </c>
      <c r="H2794" s="1">
        <v>43910</v>
      </c>
      <c r="I2794" s="7">
        <f t="shared" si="260"/>
        <v>43910</v>
      </c>
      <c r="J2794" s="7" t="str">
        <f t="shared" si="261"/>
        <v>March</v>
      </c>
      <c r="K2794" s="7" t="str">
        <f t="shared" si="262"/>
        <v>2020</v>
      </c>
      <c r="L2794">
        <v>2020</v>
      </c>
      <c r="M2794" t="s">
        <v>24</v>
      </c>
      <c r="N2794" t="s">
        <v>31</v>
      </c>
      <c r="O2794" t="s">
        <v>39600</v>
      </c>
      <c r="P2794" t="str">
        <f t="shared" si="263"/>
        <v xml:space="preserve"> International TV Shows</v>
      </c>
      <c r="Q2794" t="s">
        <v>12912</v>
      </c>
      <c r="R2794" t="str">
        <f t="shared" si="258"/>
        <v>India</v>
      </c>
    </row>
    <row r="2795" spans="1:18" x14ac:dyDescent="0.3">
      <c r="A2795" t="s">
        <v>12913</v>
      </c>
      <c r="B2795" t="s">
        <v>20</v>
      </c>
      <c r="C2795" t="s">
        <v>12914</v>
      </c>
      <c r="E2795" t="str">
        <f t="shared" si="259"/>
        <v>Data Unavailable</v>
      </c>
      <c r="F2795" t="s">
        <v>12915</v>
      </c>
      <c r="G2795" t="s">
        <v>64</v>
      </c>
      <c r="H2795" s="1">
        <v>43910</v>
      </c>
      <c r="I2795" s="7">
        <f t="shared" si="260"/>
        <v>43910</v>
      </c>
      <c r="J2795" s="7" t="str">
        <f t="shared" si="261"/>
        <v>March</v>
      </c>
      <c r="K2795" s="7" t="str">
        <f t="shared" si="262"/>
        <v>2020</v>
      </c>
      <c r="L2795">
        <v>2020</v>
      </c>
      <c r="M2795" t="s">
        <v>65</v>
      </c>
      <c r="N2795" t="s">
        <v>31</v>
      </c>
      <c r="O2795" t="s">
        <v>39600</v>
      </c>
      <c r="P2795" t="str">
        <f t="shared" si="263"/>
        <v xml:space="preserve"> International TV Shows</v>
      </c>
      <c r="Q2795" t="s">
        <v>12916</v>
      </c>
      <c r="R2795" t="str">
        <f t="shared" si="258"/>
        <v>United Kingdom</v>
      </c>
    </row>
    <row r="2796" spans="1:18" x14ac:dyDescent="0.3">
      <c r="A2796" t="s">
        <v>12917</v>
      </c>
      <c r="B2796" t="s">
        <v>20</v>
      </c>
      <c r="C2796" t="s">
        <v>12918</v>
      </c>
      <c r="E2796" t="str">
        <f t="shared" si="259"/>
        <v>Data Unavailable</v>
      </c>
      <c r="F2796" t="s">
        <v>12919</v>
      </c>
      <c r="G2796" t="s">
        <v>64</v>
      </c>
      <c r="H2796" s="1">
        <v>43910</v>
      </c>
      <c r="I2796" s="7">
        <f t="shared" si="260"/>
        <v>43910</v>
      </c>
      <c r="J2796" s="7" t="str">
        <f t="shared" si="261"/>
        <v>March</v>
      </c>
      <c r="K2796" s="7" t="str">
        <f t="shared" si="262"/>
        <v>2020</v>
      </c>
      <c r="L2796">
        <v>2020</v>
      </c>
      <c r="M2796" t="s">
        <v>93</v>
      </c>
      <c r="N2796" t="s">
        <v>31</v>
      </c>
      <c r="O2796" t="s">
        <v>39600</v>
      </c>
      <c r="P2796" t="str">
        <f t="shared" si="263"/>
        <v xml:space="preserve"> International TV Shows</v>
      </c>
      <c r="Q2796" t="s">
        <v>12920</v>
      </c>
      <c r="R2796" t="str">
        <f t="shared" si="258"/>
        <v>United Kingdom</v>
      </c>
    </row>
    <row r="2797" spans="1:18" x14ac:dyDescent="0.3">
      <c r="A2797" t="s">
        <v>12921</v>
      </c>
      <c r="B2797" t="s">
        <v>20</v>
      </c>
      <c r="C2797" t="s">
        <v>12922</v>
      </c>
      <c r="D2797" t="s">
        <v>12923</v>
      </c>
      <c r="E2797" t="str">
        <f t="shared" si="259"/>
        <v>Eric Goode, Rebecca Chaiklin</v>
      </c>
      <c r="G2797" t="s">
        <v>15</v>
      </c>
      <c r="H2797" s="1">
        <v>43910</v>
      </c>
      <c r="I2797" s="7">
        <f t="shared" si="260"/>
        <v>43910</v>
      </c>
      <c r="J2797" s="7" t="str">
        <f t="shared" si="261"/>
        <v>March</v>
      </c>
      <c r="K2797" s="7" t="str">
        <f t="shared" si="262"/>
        <v>2020</v>
      </c>
      <c r="L2797">
        <v>2020</v>
      </c>
      <c r="M2797" t="s">
        <v>24</v>
      </c>
      <c r="N2797" t="s">
        <v>31</v>
      </c>
      <c r="O2797" t="s">
        <v>39611</v>
      </c>
      <c r="P2797" t="str">
        <f t="shared" si="263"/>
        <v xml:space="preserve"> Docuseries</v>
      </c>
      <c r="Q2797" t="s">
        <v>12924</v>
      </c>
      <c r="R2797" t="str">
        <f t="shared" si="258"/>
        <v>United States</v>
      </c>
    </row>
    <row r="2798" spans="1:18" x14ac:dyDescent="0.3">
      <c r="A2798" t="s">
        <v>12925</v>
      </c>
      <c r="B2798" t="s">
        <v>12</v>
      </c>
      <c r="C2798" t="s">
        <v>12926</v>
      </c>
      <c r="D2798" t="s">
        <v>12927</v>
      </c>
      <c r="E2798" t="str">
        <f t="shared" si="259"/>
        <v>Francesco Lettieri</v>
      </c>
      <c r="F2798" t="s">
        <v>12928</v>
      </c>
      <c r="G2798" t="s">
        <v>1351</v>
      </c>
      <c r="H2798" s="1">
        <v>43910</v>
      </c>
      <c r="I2798" s="7">
        <f t="shared" si="260"/>
        <v>43910</v>
      </c>
      <c r="J2798" s="7" t="str">
        <f t="shared" si="261"/>
        <v>March</v>
      </c>
      <c r="K2798" s="7" t="str">
        <f t="shared" si="262"/>
        <v>2020</v>
      </c>
      <c r="L2798">
        <v>2020</v>
      </c>
      <c r="M2798" t="s">
        <v>24</v>
      </c>
      <c r="N2798" t="s">
        <v>799</v>
      </c>
      <c r="O2798" t="s">
        <v>39609</v>
      </c>
      <c r="P2798" t="str">
        <f t="shared" si="263"/>
        <v xml:space="preserve"> International Movies</v>
      </c>
      <c r="Q2798" t="s">
        <v>12929</v>
      </c>
      <c r="R2798" t="str">
        <f t="shared" si="258"/>
        <v>Italy</v>
      </c>
    </row>
    <row r="2799" spans="1:18" x14ac:dyDescent="0.3">
      <c r="A2799" t="s">
        <v>12930</v>
      </c>
      <c r="B2799" t="s">
        <v>20</v>
      </c>
      <c r="C2799" t="s">
        <v>12931</v>
      </c>
      <c r="E2799" t="str">
        <f t="shared" si="259"/>
        <v>Data Unavailable</v>
      </c>
      <c r="F2799" t="s">
        <v>12932</v>
      </c>
      <c r="G2799" t="s">
        <v>489</v>
      </c>
      <c r="H2799" s="1">
        <v>43910</v>
      </c>
      <c r="I2799" s="7">
        <f t="shared" si="260"/>
        <v>43910</v>
      </c>
      <c r="J2799" s="7" t="str">
        <f t="shared" si="261"/>
        <v>March</v>
      </c>
      <c r="K2799" s="7" t="str">
        <f t="shared" si="262"/>
        <v>2020</v>
      </c>
      <c r="L2799">
        <v>2020</v>
      </c>
      <c r="M2799" t="s">
        <v>24</v>
      </c>
      <c r="N2799" t="s">
        <v>31</v>
      </c>
      <c r="O2799" t="s">
        <v>39598</v>
      </c>
      <c r="P2799" t="str">
        <f t="shared" si="263"/>
        <v xml:space="preserve"> TV Dramas</v>
      </c>
      <c r="Q2799" t="s">
        <v>12933</v>
      </c>
      <c r="R2799" t="str">
        <f t="shared" si="258"/>
        <v>France</v>
      </c>
    </row>
    <row r="2800" spans="1:18" x14ac:dyDescent="0.3">
      <c r="A2800" t="s">
        <v>12934</v>
      </c>
      <c r="B2800" t="s">
        <v>12</v>
      </c>
      <c r="C2800">
        <v>3022</v>
      </c>
      <c r="D2800" t="s">
        <v>12935</v>
      </c>
      <c r="E2800" t="str">
        <f t="shared" si="259"/>
        <v>John Suits</v>
      </c>
      <c r="F2800" t="s">
        <v>12936</v>
      </c>
      <c r="G2800" t="s">
        <v>15</v>
      </c>
      <c r="H2800" s="1">
        <v>43909</v>
      </c>
      <c r="I2800" s="7">
        <f t="shared" si="260"/>
        <v>43909</v>
      </c>
      <c r="J2800" s="7" t="str">
        <f t="shared" si="261"/>
        <v>March</v>
      </c>
      <c r="K2800" s="7" t="str">
        <f t="shared" si="262"/>
        <v>2020</v>
      </c>
      <c r="L2800">
        <v>2019</v>
      </c>
      <c r="M2800" t="s">
        <v>271</v>
      </c>
      <c r="N2800" t="s">
        <v>51</v>
      </c>
      <c r="O2800" t="s">
        <v>39618</v>
      </c>
      <c r="P2800" t="str">
        <f t="shared" si="263"/>
        <v xml:space="preserve"> Sci-Fi </v>
      </c>
      <c r="Q2800" t="s">
        <v>12937</v>
      </c>
      <c r="R2800" t="str">
        <f t="shared" si="258"/>
        <v>United States</v>
      </c>
    </row>
    <row r="2801" spans="1:18" x14ac:dyDescent="0.3">
      <c r="A2801" t="s">
        <v>12938</v>
      </c>
      <c r="B2801" t="s">
        <v>12</v>
      </c>
      <c r="C2801" t="s">
        <v>12939</v>
      </c>
      <c r="D2801" t="s">
        <v>12940</v>
      </c>
      <c r="E2801" t="str">
        <f t="shared" si="259"/>
        <v>Takeru Nakajima, Yoshiyuki Okada</v>
      </c>
      <c r="F2801" t="s">
        <v>12941</v>
      </c>
      <c r="G2801" t="s">
        <v>5306</v>
      </c>
      <c r="H2801" s="1">
        <v>43909</v>
      </c>
      <c r="I2801" s="7">
        <f t="shared" si="260"/>
        <v>43909</v>
      </c>
      <c r="J2801" s="7" t="str">
        <f t="shared" si="261"/>
        <v>March</v>
      </c>
      <c r="K2801" s="7" t="str">
        <f t="shared" si="262"/>
        <v>2020</v>
      </c>
      <c r="L2801">
        <v>2020</v>
      </c>
      <c r="M2801" t="s">
        <v>24</v>
      </c>
      <c r="N2801" t="s">
        <v>5009</v>
      </c>
      <c r="O2801" t="s">
        <v>39602</v>
      </c>
      <c r="P2801" t="str">
        <f t="shared" si="263"/>
        <v xml:space="preserve"> Adventure</v>
      </c>
      <c r="Q2801" t="s">
        <v>12942</v>
      </c>
      <c r="R2801" t="str">
        <f t="shared" si="258"/>
        <v>Japan, United States</v>
      </c>
    </row>
    <row r="2802" spans="1:18" x14ac:dyDescent="0.3">
      <c r="A2802" t="s">
        <v>12943</v>
      </c>
      <c r="B2802" t="s">
        <v>12</v>
      </c>
      <c r="C2802" t="s">
        <v>12944</v>
      </c>
      <c r="D2802" t="s">
        <v>2782</v>
      </c>
      <c r="E2802" t="str">
        <f t="shared" si="259"/>
        <v>Malik Nejer</v>
      </c>
      <c r="F2802" t="s">
        <v>12945</v>
      </c>
      <c r="G2802" t="s">
        <v>2131</v>
      </c>
      <c r="H2802" s="1">
        <v>43909</v>
      </c>
      <c r="I2802" s="7">
        <f t="shared" si="260"/>
        <v>43909</v>
      </c>
      <c r="J2802" s="7" t="str">
        <f t="shared" si="261"/>
        <v>March</v>
      </c>
      <c r="K2802" s="7" t="str">
        <f t="shared" si="262"/>
        <v>2020</v>
      </c>
      <c r="L2802">
        <v>2020</v>
      </c>
      <c r="M2802" t="s">
        <v>65</v>
      </c>
      <c r="N2802" t="s">
        <v>313</v>
      </c>
      <c r="O2802" t="s">
        <v>39609</v>
      </c>
      <c r="P2802" t="str">
        <f t="shared" si="263"/>
        <v xml:space="preserve"> International Movies</v>
      </c>
      <c r="Q2802" t="s">
        <v>12946</v>
      </c>
      <c r="R2802" t="str">
        <f t="shared" si="258"/>
        <v>Saudi Arabia</v>
      </c>
    </row>
    <row r="2803" spans="1:18" x14ac:dyDescent="0.3">
      <c r="A2803" t="s">
        <v>12947</v>
      </c>
      <c r="B2803" t="s">
        <v>12</v>
      </c>
      <c r="C2803" t="s">
        <v>12948</v>
      </c>
      <c r="D2803" t="s">
        <v>12949</v>
      </c>
      <c r="E2803" t="str">
        <f t="shared" si="259"/>
        <v>Susan Walter</v>
      </c>
      <c r="F2803" t="s">
        <v>12950</v>
      </c>
      <c r="G2803" t="s">
        <v>15</v>
      </c>
      <c r="H2803" s="1">
        <v>43908</v>
      </c>
      <c r="I2803" s="7">
        <f t="shared" si="260"/>
        <v>43908</v>
      </c>
      <c r="J2803" s="7" t="str">
        <f t="shared" si="261"/>
        <v>March</v>
      </c>
      <c r="K2803" s="7" t="str">
        <f t="shared" si="262"/>
        <v>2020</v>
      </c>
      <c r="L2803">
        <v>2017</v>
      </c>
      <c r="M2803" t="s">
        <v>271</v>
      </c>
      <c r="N2803" t="s">
        <v>339</v>
      </c>
      <c r="O2803" t="s">
        <v>39615</v>
      </c>
      <c r="P2803" t="str">
        <f t="shared" si="263"/>
        <v xml:space="preserve"> Romantic Movies</v>
      </c>
      <c r="Q2803" t="s">
        <v>12951</v>
      </c>
      <c r="R2803" t="str">
        <f t="shared" si="258"/>
        <v>United States</v>
      </c>
    </row>
    <row r="2804" spans="1:18" x14ac:dyDescent="0.3">
      <c r="A2804" t="s">
        <v>12952</v>
      </c>
      <c r="B2804" t="s">
        <v>20</v>
      </c>
      <c r="C2804" t="s">
        <v>12953</v>
      </c>
      <c r="E2804" t="str">
        <f t="shared" si="259"/>
        <v>Data Unavailable</v>
      </c>
      <c r="F2804" t="s">
        <v>12954</v>
      </c>
      <c r="G2804" t="s">
        <v>2985</v>
      </c>
      <c r="H2804" s="1">
        <v>43908</v>
      </c>
      <c r="I2804" s="7">
        <f t="shared" si="260"/>
        <v>43908</v>
      </c>
      <c r="J2804" s="7" t="str">
        <f t="shared" si="261"/>
        <v>March</v>
      </c>
      <c r="K2804" s="7" t="str">
        <f t="shared" si="262"/>
        <v>2020</v>
      </c>
      <c r="L2804">
        <v>2020</v>
      </c>
      <c r="M2804" t="s">
        <v>24</v>
      </c>
      <c r="N2804" t="s">
        <v>31</v>
      </c>
      <c r="O2804" t="s">
        <v>39598</v>
      </c>
      <c r="P2804" t="str">
        <f t="shared" si="263"/>
        <v xml:space="preserve"> TV Dramas</v>
      </c>
      <c r="Q2804" t="s">
        <v>12955</v>
      </c>
      <c r="R2804" t="str">
        <f t="shared" si="258"/>
        <v>Sweden</v>
      </c>
    </row>
    <row r="2805" spans="1:18" x14ac:dyDescent="0.3">
      <c r="A2805" t="s">
        <v>12956</v>
      </c>
      <c r="B2805" t="s">
        <v>12</v>
      </c>
      <c r="C2805" t="s">
        <v>12957</v>
      </c>
      <c r="D2805" t="s">
        <v>12958</v>
      </c>
      <c r="E2805" t="str">
        <f t="shared" si="259"/>
        <v>Masaaki Yuasa</v>
      </c>
      <c r="F2805" t="s">
        <v>12959</v>
      </c>
      <c r="G2805" t="s">
        <v>298</v>
      </c>
      <c r="H2805" s="1">
        <v>43908</v>
      </c>
      <c r="I2805" s="7">
        <f t="shared" si="260"/>
        <v>43908</v>
      </c>
      <c r="J2805" s="7" t="str">
        <f t="shared" si="261"/>
        <v>March</v>
      </c>
      <c r="K2805" s="7" t="str">
        <f t="shared" si="262"/>
        <v>2020</v>
      </c>
      <c r="L2805">
        <v>2017</v>
      </c>
      <c r="M2805" t="s">
        <v>50</v>
      </c>
      <c r="N2805" t="s">
        <v>383</v>
      </c>
      <c r="O2805" t="s">
        <v>39616</v>
      </c>
      <c r="P2805" t="str">
        <f t="shared" si="263"/>
        <v xml:space="preserve"> Music </v>
      </c>
      <c r="Q2805" t="s">
        <v>12960</v>
      </c>
      <c r="R2805" t="str">
        <f t="shared" si="258"/>
        <v>Japan</v>
      </c>
    </row>
    <row r="2806" spans="1:18" x14ac:dyDescent="0.3">
      <c r="A2806" t="s">
        <v>12961</v>
      </c>
      <c r="B2806" t="s">
        <v>20</v>
      </c>
      <c r="C2806" t="s">
        <v>12962</v>
      </c>
      <c r="E2806" t="str">
        <f t="shared" si="259"/>
        <v>Data Unavailable</v>
      </c>
      <c r="F2806" t="s">
        <v>12963</v>
      </c>
      <c r="G2806" t="s">
        <v>3607</v>
      </c>
      <c r="H2806" s="1">
        <v>43908</v>
      </c>
      <c r="I2806" s="7">
        <f t="shared" si="260"/>
        <v>43908</v>
      </c>
      <c r="J2806" s="7" t="str">
        <f t="shared" si="261"/>
        <v>March</v>
      </c>
      <c r="K2806" s="7" t="str">
        <f t="shared" si="262"/>
        <v>2020</v>
      </c>
      <c r="L2806">
        <v>2019</v>
      </c>
      <c r="M2806" t="s">
        <v>24</v>
      </c>
      <c r="N2806" t="s">
        <v>31</v>
      </c>
      <c r="O2806" t="s">
        <v>39600</v>
      </c>
      <c r="P2806" t="str">
        <f t="shared" si="263"/>
        <v xml:space="preserve"> International TV Shows</v>
      </c>
      <c r="Q2806" t="s">
        <v>12964</v>
      </c>
      <c r="R2806" t="str">
        <f t="shared" si="258"/>
        <v>Netherlands</v>
      </c>
    </row>
    <row r="2807" spans="1:18" x14ac:dyDescent="0.3">
      <c r="A2807" t="s">
        <v>12965</v>
      </c>
      <c r="B2807" t="s">
        <v>12</v>
      </c>
      <c r="C2807" t="s">
        <v>12966</v>
      </c>
      <c r="D2807" t="s">
        <v>12967</v>
      </c>
      <c r="E2807" t="str">
        <f t="shared" si="259"/>
        <v>Pierre Deschamps</v>
      </c>
      <c r="G2807" t="s">
        <v>64</v>
      </c>
      <c r="H2807" s="1">
        <v>43908</v>
      </c>
      <c r="I2807" s="7">
        <f t="shared" si="260"/>
        <v>43908</v>
      </c>
      <c r="J2807" s="7" t="str">
        <f t="shared" si="261"/>
        <v>March</v>
      </c>
      <c r="K2807" s="7" t="str">
        <f t="shared" si="262"/>
        <v>2020</v>
      </c>
      <c r="L2807">
        <v>2016</v>
      </c>
      <c r="M2807" t="s">
        <v>65</v>
      </c>
      <c r="N2807" t="s">
        <v>51</v>
      </c>
      <c r="O2807" t="s">
        <v>39624</v>
      </c>
      <c r="P2807" t="str">
        <f t="shared" si="263"/>
        <v xml:space="preserve"> Sports Movies</v>
      </c>
      <c r="Q2807" t="s">
        <v>12968</v>
      </c>
      <c r="R2807" t="str">
        <f t="shared" si="258"/>
        <v>United Kingdom</v>
      </c>
    </row>
    <row r="2808" spans="1:18" x14ac:dyDescent="0.3">
      <c r="A2808" t="s">
        <v>12969</v>
      </c>
      <c r="B2808" t="s">
        <v>12</v>
      </c>
      <c r="C2808" t="s">
        <v>12970</v>
      </c>
      <c r="D2808" t="s">
        <v>12971</v>
      </c>
      <c r="E2808" t="str">
        <f t="shared" si="259"/>
        <v>Jeff Tomsic</v>
      </c>
      <c r="F2808" t="s">
        <v>12972</v>
      </c>
      <c r="G2808" t="s">
        <v>15</v>
      </c>
      <c r="H2808" s="1">
        <v>43907</v>
      </c>
      <c r="I2808" s="7">
        <f t="shared" si="260"/>
        <v>43907</v>
      </c>
      <c r="J2808" s="7" t="str">
        <f t="shared" si="261"/>
        <v>March</v>
      </c>
      <c r="K2808" s="7" t="str">
        <f t="shared" si="262"/>
        <v>2020</v>
      </c>
      <c r="L2808">
        <v>2020</v>
      </c>
      <c r="M2808" t="s">
        <v>24</v>
      </c>
      <c r="N2808" t="s">
        <v>2048</v>
      </c>
      <c r="P2808" t="str">
        <f t="shared" si="263"/>
        <v>Genre Unavailable</v>
      </c>
      <c r="Q2808" t="s">
        <v>12973</v>
      </c>
      <c r="R2808" t="str">
        <f t="shared" si="258"/>
        <v>United States</v>
      </c>
    </row>
    <row r="2809" spans="1:18" x14ac:dyDescent="0.3">
      <c r="A2809" t="s">
        <v>12974</v>
      </c>
      <c r="B2809" t="s">
        <v>20</v>
      </c>
      <c r="C2809" t="s">
        <v>12975</v>
      </c>
      <c r="E2809" t="str">
        <f t="shared" si="259"/>
        <v>Data Unavailable</v>
      </c>
      <c r="F2809" t="s">
        <v>12976</v>
      </c>
      <c r="G2809" t="s">
        <v>12977</v>
      </c>
      <c r="H2809" s="1">
        <v>43907</v>
      </c>
      <c r="I2809" s="7">
        <f t="shared" si="260"/>
        <v>43907</v>
      </c>
      <c r="J2809" s="7" t="str">
        <f t="shared" si="261"/>
        <v>March</v>
      </c>
      <c r="K2809" s="7" t="str">
        <f t="shared" si="262"/>
        <v>2020</v>
      </c>
      <c r="L2809">
        <v>2020</v>
      </c>
      <c r="M2809" t="s">
        <v>204</v>
      </c>
      <c r="N2809" t="s">
        <v>31</v>
      </c>
      <c r="O2809" t="s">
        <v>39625</v>
      </c>
      <c r="P2809" t="str">
        <f t="shared" si="263"/>
        <v xml:space="preserve"> Kids' TV</v>
      </c>
      <c r="Q2809" t="s">
        <v>12978</v>
      </c>
      <c r="R2809" t="str">
        <f t="shared" si="258"/>
        <v>United Kingdom, United States, Ireland</v>
      </c>
    </row>
    <row r="2810" spans="1:18" x14ac:dyDescent="0.3">
      <c r="A2810" t="s">
        <v>12979</v>
      </c>
      <c r="B2810" t="s">
        <v>20</v>
      </c>
      <c r="C2810" t="s">
        <v>12980</v>
      </c>
      <c r="E2810" t="str">
        <f t="shared" si="259"/>
        <v>Data Unavailable</v>
      </c>
      <c r="F2810" t="s">
        <v>12981</v>
      </c>
      <c r="G2810" t="s">
        <v>15</v>
      </c>
      <c r="H2810" s="1">
        <v>43907</v>
      </c>
      <c r="I2810" s="7">
        <f t="shared" si="260"/>
        <v>43907</v>
      </c>
      <c r="J2810" s="7" t="str">
        <f t="shared" si="261"/>
        <v>March</v>
      </c>
      <c r="K2810" s="7" t="str">
        <f t="shared" si="262"/>
        <v>2020</v>
      </c>
      <c r="L2810">
        <v>2018</v>
      </c>
      <c r="M2810" t="s">
        <v>24</v>
      </c>
      <c r="N2810" t="s">
        <v>31</v>
      </c>
      <c r="P2810" t="str">
        <f t="shared" si="263"/>
        <v>Genre Unavailable</v>
      </c>
      <c r="Q2810" t="s">
        <v>12982</v>
      </c>
      <c r="R2810" t="str">
        <f t="shared" si="258"/>
        <v>United States</v>
      </c>
    </row>
    <row r="2811" spans="1:18" x14ac:dyDescent="0.3">
      <c r="A2811" t="s">
        <v>12983</v>
      </c>
      <c r="B2811" t="s">
        <v>12</v>
      </c>
      <c r="C2811" t="s">
        <v>12984</v>
      </c>
      <c r="D2811" t="s">
        <v>12985</v>
      </c>
      <c r="E2811" t="str">
        <f t="shared" si="259"/>
        <v>Scot Armstrong</v>
      </c>
      <c r="F2811" t="s">
        <v>12986</v>
      </c>
      <c r="G2811" t="s">
        <v>15</v>
      </c>
      <c r="H2811" s="1">
        <v>43906</v>
      </c>
      <c r="I2811" s="7">
        <f t="shared" si="260"/>
        <v>43906</v>
      </c>
      <c r="J2811" s="7" t="str">
        <f t="shared" si="261"/>
        <v>March</v>
      </c>
      <c r="K2811" s="7" t="str">
        <f t="shared" si="262"/>
        <v>2020</v>
      </c>
      <c r="L2811">
        <v>2014</v>
      </c>
      <c r="M2811" t="s">
        <v>271</v>
      </c>
      <c r="N2811" t="s">
        <v>330</v>
      </c>
      <c r="P2811" t="str">
        <f t="shared" si="263"/>
        <v>Genre Unavailable</v>
      </c>
      <c r="Q2811" t="s">
        <v>12987</v>
      </c>
      <c r="R2811" t="str">
        <f t="shared" si="258"/>
        <v>United States</v>
      </c>
    </row>
    <row r="2812" spans="1:18" x14ac:dyDescent="0.3">
      <c r="A2812" t="s">
        <v>12988</v>
      </c>
      <c r="B2812" t="s">
        <v>12</v>
      </c>
      <c r="C2812" t="s">
        <v>12989</v>
      </c>
      <c r="D2812" t="s">
        <v>12990</v>
      </c>
      <c r="E2812" t="str">
        <f t="shared" si="259"/>
        <v>Naman Nitin Mukesh</v>
      </c>
      <c r="F2812" t="s">
        <v>12991</v>
      </c>
      <c r="G2812" t="s">
        <v>39</v>
      </c>
      <c r="H2812" s="1">
        <v>43905</v>
      </c>
      <c r="I2812" s="7">
        <f t="shared" si="260"/>
        <v>43905</v>
      </c>
      <c r="J2812" s="7" t="str">
        <f t="shared" si="261"/>
        <v>March</v>
      </c>
      <c r="K2812" s="7" t="str">
        <f t="shared" si="262"/>
        <v>2020</v>
      </c>
      <c r="L2812">
        <v>2019</v>
      </c>
      <c r="M2812" t="s">
        <v>65</v>
      </c>
      <c r="N2812" t="s">
        <v>1038</v>
      </c>
      <c r="O2812" t="s">
        <v>39621</v>
      </c>
      <c r="P2812" t="str">
        <f t="shared" si="263"/>
        <v xml:space="preserve"> Thrillers</v>
      </c>
      <c r="Q2812" t="s">
        <v>12992</v>
      </c>
      <c r="R2812" t="str">
        <f t="shared" si="258"/>
        <v>India</v>
      </c>
    </row>
    <row r="2813" spans="1:18" x14ac:dyDescent="0.3">
      <c r="A2813" t="s">
        <v>12993</v>
      </c>
      <c r="B2813" t="s">
        <v>12</v>
      </c>
      <c r="C2813" t="s">
        <v>12994</v>
      </c>
      <c r="D2813" t="s">
        <v>12002</v>
      </c>
      <c r="E2813" t="str">
        <f t="shared" si="259"/>
        <v>Joey So</v>
      </c>
      <c r="F2813" t="s">
        <v>12995</v>
      </c>
      <c r="H2813" s="1">
        <v>43905</v>
      </c>
      <c r="I2813" s="7">
        <f t="shared" si="260"/>
        <v>43905</v>
      </c>
      <c r="J2813" s="7" t="str">
        <f t="shared" si="261"/>
        <v>March</v>
      </c>
      <c r="K2813" s="7" t="str">
        <f t="shared" si="262"/>
        <v>2020</v>
      </c>
      <c r="L2813">
        <v>2019</v>
      </c>
      <c r="M2813" t="s">
        <v>143</v>
      </c>
      <c r="N2813" t="s">
        <v>264</v>
      </c>
      <c r="O2813" t="s">
        <v>39607</v>
      </c>
      <c r="P2813" t="str">
        <f t="shared" si="263"/>
        <v xml:space="preserve"> Family Movies</v>
      </c>
      <c r="Q2813" t="s">
        <v>12996</v>
      </c>
      <c r="R2813" t="str">
        <f t="shared" si="258"/>
        <v>Country Unknown</v>
      </c>
    </row>
    <row r="2814" spans="1:18" x14ac:dyDescent="0.3">
      <c r="A2814" t="s">
        <v>12997</v>
      </c>
      <c r="B2814" t="s">
        <v>12</v>
      </c>
      <c r="C2814" t="s">
        <v>12998</v>
      </c>
      <c r="D2814" t="s">
        <v>12002</v>
      </c>
      <c r="E2814" t="str">
        <f t="shared" si="259"/>
        <v>Joey So</v>
      </c>
      <c r="F2814" t="s">
        <v>12999</v>
      </c>
      <c r="H2814" s="1">
        <v>43905</v>
      </c>
      <c r="I2814" s="7">
        <f t="shared" si="260"/>
        <v>43905</v>
      </c>
      <c r="J2814" s="7" t="str">
        <f t="shared" si="261"/>
        <v>March</v>
      </c>
      <c r="K2814" s="7" t="str">
        <f t="shared" si="262"/>
        <v>2020</v>
      </c>
      <c r="L2814">
        <v>2019</v>
      </c>
      <c r="M2814" t="s">
        <v>143</v>
      </c>
      <c r="N2814" t="s">
        <v>264</v>
      </c>
      <c r="O2814" t="s">
        <v>39607</v>
      </c>
      <c r="P2814" t="str">
        <f t="shared" si="263"/>
        <v xml:space="preserve"> Family Movies</v>
      </c>
      <c r="Q2814" t="s">
        <v>13000</v>
      </c>
      <c r="R2814" t="str">
        <f t="shared" si="258"/>
        <v>Country Unknown</v>
      </c>
    </row>
    <row r="2815" spans="1:18" x14ac:dyDescent="0.3">
      <c r="A2815" t="s">
        <v>13001</v>
      </c>
      <c r="B2815" t="s">
        <v>20</v>
      </c>
      <c r="C2815" t="s">
        <v>13002</v>
      </c>
      <c r="D2815" t="s">
        <v>13003</v>
      </c>
      <c r="E2815" t="str">
        <f t="shared" si="259"/>
        <v>Lynn Novick</v>
      </c>
      <c r="G2815" t="s">
        <v>15</v>
      </c>
      <c r="H2815" s="1">
        <v>43905</v>
      </c>
      <c r="I2815" s="7">
        <f t="shared" si="260"/>
        <v>43905</v>
      </c>
      <c r="J2815" s="7" t="str">
        <f t="shared" si="261"/>
        <v>March</v>
      </c>
      <c r="K2815" s="7" t="str">
        <f t="shared" si="262"/>
        <v>2020</v>
      </c>
      <c r="L2815">
        <v>2019</v>
      </c>
      <c r="M2815" t="s">
        <v>24</v>
      </c>
      <c r="N2815" t="s">
        <v>31</v>
      </c>
      <c r="P2815" t="str">
        <f t="shared" si="263"/>
        <v>Genre Unavailable</v>
      </c>
      <c r="Q2815" t="s">
        <v>13004</v>
      </c>
      <c r="R2815" t="str">
        <f t="shared" si="258"/>
        <v>United States</v>
      </c>
    </row>
    <row r="2816" spans="1:18" x14ac:dyDescent="0.3">
      <c r="A2816" t="s">
        <v>13005</v>
      </c>
      <c r="B2816" t="s">
        <v>12</v>
      </c>
      <c r="C2816" t="s">
        <v>13006</v>
      </c>
      <c r="D2816" t="s">
        <v>12002</v>
      </c>
      <c r="E2816" t="str">
        <f t="shared" si="259"/>
        <v>Joey So</v>
      </c>
      <c r="F2816" t="s">
        <v>13007</v>
      </c>
      <c r="H2816" s="1">
        <v>43905</v>
      </c>
      <c r="I2816" s="7">
        <f t="shared" si="260"/>
        <v>43905</v>
      </c>
      <c r="J2816" s="7" t="str">
        <f t="shared" si="261"/>
        <v>March</v>
      </c>
      <c r="K2816" s="7" t="str">
        <f t="shared" si="262"/>
        <v>2020</v>
      </c>
      <c r="L2816">
        <v>2019</v>
      </c>
      <c r="M2816" t="s">
        <v>143</v>
      </c>
      <c r="N2816" t="s">
        <v>264</v>
      </c>
      <c r="O2816" t="s">
        <v>39607</v>
      </c>
      <c r="P2816" t="str">
        <f t="shared" si="263"/>
        <v xml:space="preserve"> Family Movies</v>
      </c>
      <c r="Q2816" t="s">
        <v>13008</v>
      </c>
      <c r="R2816" t="str">
        <f t="shared" si="258"/>
        <v>Country Unknown</v>
      </c>
    </row>
    <row r="2817" spans="1:18" x14ac:dyDescent="0.3">
      <c r="A2817" t="s">
        <v>13009</v>
      </c>
      <c r="B2817" t="s">
        <v>12</v>
      </c>
      <c r="C2817" t="s">
        <v>13010</v>
      </c>
      <c r="D2817" t="s">
        <v>13011</v>
      </c>
      <c r="E2817" t="str">
        <f t="shared" si="259"/>
        <v>Navjot Gulati</v>
      </c>
      <c r="F2817" t="s">
        <v>13012</v>
      </c>
      <c r="G2817" t="s">
        <v>39</v>
      </c>
      <c r="H2817" s="1">
        <v>43904</v>
      </c>
      <c r="I2817" s="7">
        <f t="shared" si="260"/>
        <v>43904</v>
      </c>
      <c r="J2817" s="7" t="str">
        <f t="shared" si="261"/>
        <v>March</v>
      </c>
      <c r="K2817" s="7" t="str">
        <f t="shared" si="262"/>
        <v>2020</v>
      </c>
      <c r="L2817">
        <v>2020</v>
      </c>
      <c r="M2817" t="s">
        <v>24</v>
      </c>
      <c r="N2817" t="s">
        <v>819</v>
      </c>
      <c r="O2817" t="s">
        <v>39609</v>
      </c>
      <c r="P2817" t="str">
        <f t="shared" si="263"/>
        <v xml:space="preserve"> International Movies</v>
      </c>
      <c r="Q2817" t="s">
        <v>13013</v>
      </c>
      <c r="R2817" t="str">
        <f t="shared" si="258"/>
        <v>India</v>
      </c>
    </row>
    <row r="2818" spans="1:18" x14ac:dyDescent="0.3">
      <c r="A2818" t="s">
        <v>13014</v>
      </c>
      <c r="B2818" t="s">
        <v>20</v>
      </c>
      <c r="C2818" t="s">
        <v>13015</v>
      </c>
      <c r="E2818" t="str">
        <f t="shared" si="259"/>
        <v>Data Unavailable</v>
      </c>
      <c r="F2818" t="s">
        <v>13016</v>
      </c>
      <c r="G2818" t="s">
        <v>15</v>
      </c>
      <c r="H2818" s="1">
        <v>43903</v>
      </c>
      <c r="I2818" s="7">
        <f t="shared" si="260"/>
        <v>43903</v>
      </c>
      <c r="J2818" s="7" t="str">
        <f t="shared" si="261"/>
        <v>March</v>
      </c>
      <c r="K2818" s="7" t="str">
        <f t="shared" si="262"/>
        <v>2020</v>
      </c>
      <c r="L2818">
        <v>2020</v>
      </c>
      <c r="M2818" t="s">
        <v>65</v>
      </c>
      <c r="N2818" t="s">
        <v>31</v>
      </c>
      <c r="O2818" t="s">
        <v>39627</v>
      </c>
      <c r="P2818" t="str">
        <f t="shared" si="263"/>
        <v xml:space="preserve"> Science </v>
      </c>
      <c r="Q2818" t="s">
        <v>13017</v>
      </c>
      <c r="R2818" t="str">
        <f t="shared" ref="R2818:R2881" si="264">IF(ISBLANK(G2818), "Country Unknown", G2818)</f>
        <v>United States</v>
      </c>
    </row>
    <row r="2819" spans="1:18" x14ac:dyDescent="0.3">
      <c r="A2819" t="s">
        <v>13018</v>
      </c>
      <c r="B2819" t="s">
        <v>12</v>
      </c>
      <c r="C2819" t="s">
        <v>13019</v>
      </c>
      <c r="D2819" t="s">
        <v>13020</v>
      </c>
      <c r="E2819" t="str">
        <f t="shared" ref="E2819:E2882" si="265">IF(ISBLANK(D2819), "Data Unavailable", D2819)</f>
        <v>Stephanie Zwane</v>
      </c>
      <c r="F2819" t="s">
        <v>13021</v>
      </c>
      <c r="G2819" t="s">
        <v>23</v>
      </c>
      <c r="H2819" s="1">
        <v>43903</v>
      </c>
      <c r="I2819" s="7">
        <f t="shared" ref="I2819:I2882" si="266">IF(ISTEXT(H2819), DATEVALUE(H2819), H2819)</f>
        <v>43903</v>
      </c>
      <c r="J2819" s="7" t="str">
        <f t="shared" ref="J2819:J2882" si="267">TEXT(I2819, "mmmm")</f>
        <v>March</v>
      </c>
      <c r="K2819" s="7" t="str">
        <f t="shared" ref="K2819:K2882" si="268">TEXT(I2819, "yyyy")</f>
        <v>2020</v>
      </c>
      <c r="L2819">
        <v>2018</v>
      </c>
      <c r="M2819" t="s">
        <v>65</v>
      </c>
      <c r="N2819" t="s">
        <v>254</v>
      </c>
      <c r="O2819" t="s">
        <v>39610</v>
      </c>
      <c r="P2819" t="str">
        <f t="shared" ref="P2819:P2882" si="269">IF(ISBLANK(O2819), "Genre Unavailable", O2819)</f>
        <v xml:space="preserve"> Dramas</v>
      </c>
      <c r="Q2819" t="s">
        <v>13022</v>
      </c>
      <c r="R2819" t="str">
        <f t="shared" si="264"/>
        <v>South Africa</v>
      </c>
    </row>
    <row r="2820" spans="1:18" x14ac:dyDescent="0.3">
      <c r="A2820" t="s">
        <v>13023</v>
      </c>
      <c r="B2820" t="s">
        <v>20</v>
      </c>
      <c r="C2820" t="s">
        <v>13024</v>
      </c>
      <c r="E2820" t="str">
        <f t="shared" si="265"/>
        <v>Data Unavailable</v>
      </c>
      <c r="F2820" t="s">
        <v>13025</v>
      </c>
      <c r="G2820" t="s">
        <v>6813</v>
      </c>
      <c r="H2820" s="1">
        <v>43903</v>
      </c>
      <c r="I2820" s="7">
        <f t="shared" si="266"/>
        <v>43903</v>
      </c>
      <c r="J2820" s="7" t="str">
        <f t="shared" si="267"/>
        <v>March</v>
      </c>
      <c r="K2820" s="7" t="str">
        <f t="shared" si="268"/>
        <v>2020</v>
      </c>
      <c r="L2820">
        <v>2020</v>
      </c>
      <c r="M2820" t="s">
        <v>24</v>
      </c>
      <c r="N2820" t="s">
        <v>31</v>
      </c>
      <c r="O2820" t="s">
        <v>39606</v>
      </c>
      <c r="P2820" t="str">
        <f t="shared" si="269"/>
        <v xml:space="preserve"> TV Horror</v>
      </c>
      <c r="Q2820" t="s">
        <v>13026</v>
      </c>
      <c r="R2820" t="str">
        <f t="shared" si="264"/>
        <v>Norway</v>
      </c>
    </row>
    <row r="2821" spans="1:18" x14ac:dyDescent="0.3">
      <c r="A2821" t="s">
        <v>13027</v>
      </c>
      <c r="B2821" t="s">
        <v>12</v>
      </c>
      <c r="C2821" t="s">
        <v>13028</v>
      </c>
      <c r="D2821" t="s">
        <v>13029</v>
      </c>
      <c r="E2821" t="str">
        <f t="shared" si="265"/>
        <v>Owen Trevor</v>
      </c>
      <c r="F2821" t="s">
        <v>13030</v>
      </c>
      <c r="G2821" t="s">
        <v>155</v>
      </c>
      <c r="H2821" s="1">
        <v>43903</v>
      </c>
      <c r="I2821" s="7">
        <f t="shared" si="266"/>
        <v>43903</v>
      </c>
      <c r="J2821" s="7" t="str">
        <f t="shared" si="267"/>
        <v>March</v>
      </c>
      <c r="K2821" s="7" t="str">
        <f t="shared" si="268"/>
        <v>2020</v>
      </c>
      <c r="L2821">
        <v>2020</v>
      </c>
      <c r="M2821" t="s">
        <v>93</v>
      </c>
      <c r="N2821" t="s">
        <v>167</v>
      </c>
      <c r="O2821" t="s">
        <v>39607</v>
      </c>
      <c r="P2821" t="str">
        <f t="shared" si="269"/>
        <v xml:space="preserve"> Family Movies</v>
      </c>
      <c r="Q2821" t="s">
        <v>13031</v>
      </c>
      <c r="R2821" t="str">
        <f t="shared" si="264"/>
        <v>Australia</v>
      </c>
    </row>
    <row r="2822" spans="1:18" x14ac:dyDescent="0.3">
      <c r="A2822" t="s">
        <v>13032</v>
      </c>
      <c r="B2822" t="s">
        <v>12</v>
      </c>
      <c r="C2822" t="s">
        <v>13033</v>
      </c>
      <c r="D2822" t="s">
        <v>13034</v>
      </c>
      <c r="E2822" t="str">
        <f t="shared" si="265"/>
        <v>Stephanie Turner</v>
      </c>
      <c r="F2822" t="s">
        <v>13035</v>
      </c>
      <c r="G2822" t="s">
        <v>15</v>
      </c>
      <c r="H2822" s="1">
        <v>43903</v>
      </c>
      <c r="I2822" s="7">
        <f t="shared" si="266"/>
        <v>43903</v>
      </c>
      <c r="J2822" s="7" t="str">
        <f t="shared" si="267"/>
        <v>March</v>
      </c>
      <c r="K2822" s="7" t="str">
        <f t="shared" si="268"/>
        <v>2020</v>
      </c>
      <c r="L2822">
        <v>2019</v>
      </c>
      <c r="M2822" t="s">
        <v>24</v>
      </c>
      <c r="N2822" t="s">
        <v>180</v>
      </c>
      <c r="O2822" t="s">
        <v>39608</v>
      </c>
      <c r="P2822" t="str">
        <f t="shared" si="269"/>
        <v xml:space="preserve"> Independent Movies</v>
      </c>
      <c r="Q2822" t="s">
        <v>13036</v>
      </c>
      <c r="R2822" t="str">
        <f t="shared" si="264"/>
        <v>United States</v>
      </c>
    </row>
    <row r="2823" spans="1:18" x14ac:dyDescent="0.3">
      <c r="A2823" t="s">
        <v>13037</v>
      </c>
      <c r="B2823" t="s">
        <v>20</v>
      </c>
      <c r="C2823" t="s">
        <v>13038</v>
      </c>
      <c r="D2823" t="s">
        <v>1975</v>
      </c>
      <c r="E2823" t="str">
        <f t="shared" si="265"/>
        <v>Kim Seong-hun</v>
      </c>
      <c r="F2823" t="s">
        <v>13039</v>
      </c>
      <c r="G2823" t="s">
        <v>13040</v>
      </c>
      <c r="H2823" s="1">
        <v>43903</v>
      </c>
      <c r="I2823" s="7">
        <f t="shared" si="266"/>
        <v>43903</v>
      </c>
      <c r="J2823" s="7" t="str">
        <f t="shared" si="267"/>
        <v>March</v>
      </c>
      <c r="K2823" s="7" t="str">
        <f t="shared" si="268"/>
        <v>2020</v>
      </c>
      <c r="L2823">
        <v>2020</v>
      </c>
      <c r="M2823" t="s">
        <v>24</v>
      </c>
      <c r="N2823" t="s">
        <v>25</v>
      </c>
      <c r="O2823" t="s">
        <v>39626</v>
      </c>
      <c r="P2823" t="str">
        <f t="shared" si="269"/>
        <v xml:space="preserve"> Korean TV Shows</v>
      </c>
      <c r="Q2823" t="s">
        <v>13041</v>
      </c>
      <c r="R2823" t="str">
        <f t="shared" si="264"/>
        <v>South Korea, United States</v>
      </c>
    </row>
    <row r="2824" spans="1:18" x14ac:dyDescent="0.3">
      <c r="A2824" t="s">
        <v>13042</v>
      </c>
      <c r="B2824" t="s">
        <v>12</v>
      </c>
      <c r="C2824" t="s">
        <v>13043</v>
      </c>
      <c r="D2824" t="s">
        <v>13044</v>
      </c>
      <c r="E2824" t="str">
        <f t="shared" si="265"/>
        <v>Liz Garbus</v>
      </c>
      <c r="F2824" t="s">
        <v>13045</v>
      </c>
      <c r="G2824" t="s">
        <v>15</v>
      </c>
      <c r="H2824" s="1">
        <v>43903</v>
      </c>
      <c r="I2824" s="7">
        <f t="shared" si="266"/>
        <v>43903</v>
      </c>
      <c r="J2824" s="7" t="str">
        <f t="shared" si="267"/>
        <v>March</v>
      </c>
      <c r="K2824" s="7" t="str">
        <f t="shared" si="268"/>
        <v>2020</v>
      </c>
      <c r="L2824">
        <v>2020</v>
      </c>
      <c r="M2824" t="s">
        <v>271</v>
      </c>
      <c r="N2824" t="s">
        <v>339</v>
      </c>
      <c r="P2824" t="str">
        <f t="shared" si="269"/>
        <v>Genre Unavailable</v>
      </c>
      <c r="Q2824" t="s">
        <v>13046</v>
      </c>
      <c r="R2824" t="str">
        <f t="shared" si="264"/>
        <v>United States</v>
      </c>
    </row>
    <row r="2825" spans="1:18" x14ac:dyDescent="0.3">
      <c r="A2825" t="s">
        <v>13047</v>
      </c>
      <c r="B2825" t="s">
        <v>12</v>
      </c>
      <c r="C2825" t="s">
        <v>13048</v>
      </c>
      <c r="D2825" t="s">
        <v>13049</v>
      </c>
      <c r="E2825" t="str">
        <f t="shared" si="265"/>
        <v>Mehmet Ada Ã–ztekin</v>
      </c>
      <c r="F2825" t="s">
        <v>13050</v>
      </c>
      <c r="G2825" t="s">
        <v>130</v>
      </c>
      <c r="H2825" s="1">
        <v>43903</v>
      </c>
      <c r="I2825" s="7">
        <f t="shared" si="266"/>
        <v>43903</v>
      </c>
      <c r="J2825" s="7" t="str">
        <f t="shared" si="267"/>
        <v>March</v>
      </c>
      <c r="K2825" s="7" t="str">
        <f t="shared" si="268"/>
        <v>2020</v>
      </c>
      <c r="L2825">
        <v>2019</v>
      </c>
      <c r="M2825" t="s">
        <v>65</v>
      </c>
      <c r="N2825" t="s">
        <v>1921</v>
      </c>
      <c r="O2825" t="s">
        <v>39609</v>
      </c>
      <c r="P2825" t="str">
        <f t="shared" si="269"/>
        <v xml:space="preserve"> International Movies</v>
      </c>
      <c r="Q2825" t="s">
        <v>13051</v>
      </c>
      <c r="R2825" t="str">
        <f t="shared" si="264"/>
        <v>Turkey</v>
      </c>
    </row>
    <row r="2826" spans="1:18" x14ac:dyDescent="0.3">
      <c r="A2826" t="s">
        <v>13052</v>
      </c>
      <c r="B2826" t="s">
        <v>20</v>
      </c>
      <c r="C2826" t="s">
        <v>13053</v>
      </c>
      <c r="E2826" t="str">
        <f t="shared" si="265"/>
        <v>Data Unavailable</v>
      </c>
      <c r="F2826" t="s">
        <v>13054</v>
      </c>
      <c r="G2826" t="s">
        <v>3350</v>
      </c>
      <c r="H2826" s="1">
        <v>43903</v>
      </c>
      <c r="I2826" s="7">
        <f t="shared" si="266"/>
        <v>43903</v>
      </c>
      <c r="J2826" s="7" t="str">
        <f t="shared" si="267"/>
        <v>March</v>
      </c>
      <c r="K2826" s="7" t="str">
        <f t="shared" si="268"/>
        <v>2020</v>
      </c>
      <c r="L2826">
        <v>2020</v>
      </c>
      <c r="M2826" t="s">
        <v>24</v>
      </c>
      <c r="N2826" t="s">
        <v>31</v>
      </c>
      <c r="O2826" t="s">
        <v>39600</v>
      </c>
      <c r="P2826" t="str">
        <f t="shared" si="269"/>
        <v xml:space="preserve"> International TV Shows</v>
      </c>
      <c r="Q2826" t="s">
        <v>13055</v>
      </c>
      <c r="R2826" t="str">
        <f t="shared" si="264"/>
        <v>Iceland</v>
      </c>
    </row>
    <row r="2827" spans="1:18" x14ac:dyDescent="0.3">
      <c r="A2827" t="s">
        <v>13056</v>
      </c>
      <c r="B2827" t="s">
        <v>20</v>
      </c>
      <c r="C2827" t="s">
        <v>13057</v>
      </c>
      <c r="E2827" t="str">
        <f t="shared" si="265"/>
        <v>Data Unavailable</v>
      </c>
      <c r="G2827" t="s">
        <v>15</v>
      </c>
      <c r="H2827" s="1">
        <v>43901</v>
      </c>
      <c r="I2827" s="7">
        <f t="shared" si="266"/>
        <v>43901</v>
      </c>
      <c r="J2827" s="7" t="str">
        <f t="shared" si="267"/>
        <v>March</v>
      </c>
      <c r="K2827" s="7" t="str">
        <f t="shared" si="268"/>
        <v>2020</v>
      </c>
      <c r="L2827">
        <v>2020</v>
      </c>
      <c r="M2827" t="s">
        <v>24</v>
      </c>
      <c r="N2827" t="s">
        <v>25</v>
      </c>
      <c r="O2827" t="s">
        <v>39611</v>
      </c>
      <c r="P2827" t="str">
        <f t="shared" si="269"/>
        <v xml:space="preserve"> Docuseries</v>
      </c>
      <c r="Q2827" t="s">
        <v>13058</v>
      </c>
      <c r="R2827" t="str">
        <f t="shared" si="264"/>
        <v>United States</v>
      </c>
    </row>
    <row r="2828" spans="1:18" x14ac:dyDescent="0.3">
      <c r="A2828" t="s">
        <v>13059</v>
      </c>
      <c r="B2828" t="s">
        <v>20</v>
      </c>
      <c r="C2828" t="s">
        <v>13060</v>
      </c>
      <c r="E2828" t="str">
        <f t="shared" si="265"/>
        <v>Data Unavailable</v>
      </c>
      <c r="F2828" t="s">
        <v>13061</v>
      </c>
      <c r="G2828" t="s">
        <v>15</v>
      </c>
      <c r="H2828" s="1">
        <v>43901</v>
      </c>
      <c r="I2828" s="7">
        <f t="shared" si="266"/>
        <v>43901</v>
      </c>
      <c r="J2828" s="7" t="str">
        <f t="shared" si="267"/>
        <v>March</v>
      </c>
      <c r="K2828" s="7" t="str">
        <f t="shared" si="268"/>
        <v>2020</v>
      </c>
      <c r="L2828">
        <v>2020</v>
      </c>
      <c r="M2828" t="s">
        <v>65</v>
      </c>
      <c r="N2828" t="s">
        <v>195</v>
      </c>
      <c r="O2828" t="s">
        <v>39605</v>
      </c>
      <c r="P2828" t="str">
        <f t="shared" si="269"/>
        <v xml:space="preserve"> TV Comedies</v>
      </c>
      <c r="Q2828" t="s">
        <v>13062</v>
      </c>
      <c r="R2828" t="str">
        <f t="shared" si="264"/>
        <v>United States</v>
      </c>
    </row>
    <row r="2829" spans="1:18" x14ac:dyDescent="0.3">
      <c r="A2829" t="s">
        <v>13063</v>
      </c>
      <c r="B2829" t="s">
        <v>20</v>
      </c>
      <c r="C2829" t="s">
        <v>13064</v>
      </c>
      <c r="E2829" t="str">
        <f t="shared" si="265"/>
        <v>Data Unavailable</v>
      </c>
      <c r="F2829" t="s">
        <v>13065</v>
      </c>
      <c r="G2829" t="s">
        <v>13066</v>
      </c>
      <c r="H2829" s="1">
        <v>43901</v>
      </c>
      <c r="I2829" s="7">
        <f t="shared" si="266"/>
        <v>43901</v>
      </c>
      <c r="J2829" s="7" t="str">
        <f t="shared" si="267"/>
        <v>March</v>
      </c>
      <c r="K2829" s="7" t="str">
        <f t="shared" si="268"/>
        <v>2020</v>
      </c>
      <c r="L2829">
        <v>2020</v>
      </c>
      <c r="M2829" t="s">
        <v>24</v>
      </c>
      <c r="N2829" t="s">
        <v>31</v>
      </c>
      <c r="O2829" t="s">
        <v>39603</v>
      </c>
      <c r="P2829" t="str">
        <f t="shared" si="269"/>
        <v xml:space="preserve"> Reality TV</v>
      </c>
      <c r="Q2829" t="s">
        <v>13067</v>
      </c>
      <c r="R2829" t="str">
        <f t="shared" si="264"/>
        <v>Brazil, United Kingdom</v>
      </c>
    </row>
    <row r="2830" spans="1:18" x14ac:dyDescent="0.3">
      <c r="A2830" t="s">
        <v>13068</v>
      </c>
      <c r="B2830" t="s">
        <v>12</v>
      </c>
      <c r="C2830" t="s">
        <v>13069</v>
      </c>
      <c r="D2830" t="s">
        <v>13070</v>
      </c>
      <c r="E2830" t="str">
        <f t="shared" si="265"/>
        <v>Jos Humphrey</v>
      </c>
      <c r="F2830" t="s">
        <v>13071</v>
      </c>
      <c r="G2830" t="s">
        <v>1505</v>
      </c>
      <c r="H2830" s="1">
        <v>43900</v>
      </c>
      <c r="I2830" s="7">
        <f t="shared" si="266"/>
        <v>43900</v>
      </c>
      <c r="J2830" s="7" t="str">
        <f t="shared" si="267"/>
        <v>March</v>
      </c>
      <c r="K2830" s="7" t="str">
        <f t="shared" si="268"/>
        <v>2020</v>
      </c>
      <c r="L2830">
        <v>2020</v>
      </c>
      <c r="M2830" t="s">
        <v>204</v>
      </c>
      <c r="N2830" t="s">
        <v>748</v>
      </c>
      <c r="O2830" t="s">
        <v>39607</v>
      </c>
      <c r="P2830" t="str">
        <f t="shared" si="269"/>
        <v xml:space="preserve"> Family Movies</v>
      </c>
      <c r="Q2830" t="s">
        <v>13072</v>
      </c>
      <c r="R2830" t="str">
        <f t="shared" si="264"/>
        <v>Canada, United States</v>
      </c>
    </row>
    <row r="2831" spans="1:18" x14ac:dyDescent="0.3">
      <c r="A2831" t="s">
        <v>13073</v>
      </c>
      <c r="B2831" t="s">
        <v>12</v>
      </c>
      <c r="C2831" t="s">
        <v>13074</v>
      </c>
      <c r="D2831" t="s">
        <v>2875</v>
      </c>
      <c r="E2831" t="str">
        <f t="shared" si="265"/>
        <v>Lynn Shelton</v>
      </c>
      <c r="F2831" t="s">
        <v>13075</v>
      </c>
      <c r="G2831" t="s">
        <v>15</v>
      </c>
      <c r="H2831" s="1">
        <v>43900</v>
      </c>
      <c r="I2831" s="7">
        <f t="shared" si="266"/>
        <v>43900</v>
      </c>
      <c r="J2831" s="7" t="str">
        <f t="shared" si="267"/>
        <v>March</v>
      </c>
      <c r="K2831" s="7" t="str">
        <f t="shared" si="268"/>
        <v>2020</v>
      </c>
      <c r="L2831">
        <v>2020</v>
      </c>
      <c r="M2831" t="s">
        <v>24</v>
      </c>
      <c r="N2831" t="s">
        <v>4471</v>
      </c>
      <c r="P2831" t="str">
        <f t="shared" si="269"/>
        <v>Genre Unavailable</v>
      </c>
      <c r="Q2831" t="s">
        <v>13076</v>
      </c>
      <c r="R2831" t="str">
        <f t="shared" si="264"/>
        <v>United States</v>
      </c>
    </row>
    <row r="2832" spans="1:18" x14ac:dyDescent="0.3">
      <c r="A2832" t="s">
        <v>13077</v>
      </c>
      <c r="B2832" t="s">
        <v>12</v>
      </c>
      <c r="C2832" t="s">
        <v>13078</v>
      </c>
      <c r="D2832" t="s">
        <v>13079</v>
      </c>
      <c r="E2832" t="str">
        <f t="shared" si="265"/>
        <v>Sharmeen Obaid-Chinoy</v>
      </c>
      <c r="G2832" t="s">
        <v>13080</v>
      </c>
      <c r="H2832" s="1">
        <v>43898</v>
      </c>
      <c r="I2832" s="7">
        <f t="shared" si="266"/>
        <v>43898</v>
      </c>
      <c r="J2832" s="7" t="str">
        <f t="shared" si="267"/>
        <v>March</v>
      </c>
      <c r="K2832" s="7" t="str">
        <f t="shared" si="268"/>
        <v>2020</v>
      </c>
      <c r="L2832">
        <v>2020</v>
      </c>
      <c r="M2832" t="s">
        <v>93</v>
      </c>
      <c r="N2832" t="s">
        <v>13081</v>
      </c>
      <c r="O2832" t="s">
        <v>39607</v>
      </c>
      <c r="P2832" t="str">
        <f t="shared" si="269"/>
        <v xml:space="preserve"> Family Movies</v>
      </c>
      <c r="Q2832" t="s">
        <v>13082</v>
      </c>
      <c r="R2832" t="str">
        <f t="shared" si="264"/>
        <v>Pakistan, United States</v>
      </c>
    </row>
    <row r="2833" spans="1:18" x14ac:dyDescent="0.3">
      <c r="A2833" t="s">
        <v>13083</v>
      </c>
      <c r="B2833" t="s">
        <v>12</v>
      </c>
      <c r="C2833" t="s">
        <v>13084</v>
      </c>
      <c r="D2833" t="s">
        <v>13085</v>
      </c>
      <c r="E2833" t="str">
        <f t="shared" si="265"/>
        <v>Toyin Abraham</v>
      </c>
      <c r="F2833" t="s">
        <v>13086</v>
      </c>
      <c r="H2833" s="1">
        <v>43896</v>
      </c>
      <c r="I2833" s="7">
        <f t="shared" si="266"/>
        <v>43896</v>
      </c>
      <c r="J2833" s="7" t="str">
        <f t="shared" si="267"/>
        <v>March</v>
      </c>
      <c r="K2833" s="7" t="str">
        <f t="shared" si="268"/>
        <v>2020</v>
      </c>
      <c r="L2833">
        <v>2017</v>
      </c>
      <c r="M2833" t="s">
        <v>24</v>
      </c>
      <c r="N2833" t="s">
        <v>72</v>
      </c>
      <c r="O2833" t="s">
        <v>39609</v>
      </c>
      <c r="P2833" t="str">
        <f t="shared" si="269"/>
        <v xml:space="preserve"> International Movies</v>
      </c>
      <c r="Q2833" t="s">
        <v>13087</v>
      </c>
      <c r="R2833" t="str">
        <f t="shared" si="264"/>
        <v>Country Unknown</v>
      </c>
    </row>
    <row r="2834" spans="1:18" x14ac:dyDescent="0.3">
      <c r="A2834" t="s">
        <v>13088</v>
      </c>
      <c r="B2834" t="s">
        <v>12</v>
      </c>
      <c r="C2834" t="s">
        <v>13089</v>
      </c>
      <c r="D2834" t="s">
        <v>1467</v>
      </c>
      <c r="E2834" t="str">
        <f t="shared" si="265"/>
        <v>Adze Ugah</v>
      </c>
      <c r="F2834" t="s">
        <v>13090</v>
      </c>
      <c r="G2834" t="s">
        <v>23</v>
      </c>
      <c r="H2834" s="1">
        <v>43896</v>
      </c>
      <c r="I2834" s="7">
        <f t="shared" si="266"/>
        <v>43896</v>
      </c>
      <c r="J2834" s="7" t="str">
        <f t="shared" si="267"/>
        <v>March</v>
      </c>
      <c r="K2834" s="7" t="str">
        <f t="shared" si="268"/>
        <v>2020</v>
      </c>
      <c r="L2834">
        <v>2017</v>
      </c>
      <c r="M2834" t="s">
        <v>24</v>
      </c>
      <c r="N2834" t="s">
        <v>5095</v>
      </c>
      <c r="O2834" t="s">
        <v>39609</v>
      </c>
      <c r="P2834" t="str">
        <f t="shared" si="269"/>
        <v xml:space="preserve"> International Movies</v>
      </c>
      <c r="Q2834" t="s">
        <v>13091</v>
      </c>
      <c r="R2834" t="str">
        <f t="shared" si="264"/>
        <v>South Africa</v>
      </c>
    </row>
    <row r="2835" spans="1:18" x14ac:dyDescent="0.3">
      <c r="A2835" t="s">
        <v>13092</v>
      </c>
      <c r="B2835" t="s">
        <v>12</v>
      </c>
      <c r="C2835" t="s">
        <v>13093</v>
      </c>
      <c r="D2835" t="s">
        <v>13094</v>
      </c>
      <c r="E2835" t="str">
        <f t="shared" si="265"/>
        <v>Ruchi Narain</v>
      </c>
      <c r="F2835" t="s">
        <v>13095</v>
      </c>
      <c r="G2835" t="s">
        <v>39</v>
      </c>
      <c r="H2835" s="1">
        <v>43896</v>
      </c>
      <c r="I2835" s="7">
        <f t="shared" si="266"/>
        <v>43896</v>
      </c>
      <c r="J2835" s="7" t="str">
        <f t="shared" si="267"/>
        <v>March</v>
      </c>
      <c r="K2835" s="7" t="str">
        <f t="shared" si="268"/>
        <v>2020</v>
      </c>
      <c r="L2835">
        <v>2020</v>
      </c>
      <c r="M2835" t="s">
        <v>24</v>
      </c>
      <c r="N2835" t="s">
        <v>735</v>
      </c>
      <c r="O2835" t="s">
        <v>39609</v>
      </c>
      <c r="P2835" t="str">
        <f t="shared" si="269"/>
        <v xml:space="preserve"> International Movies</v>
      </c>
      <c r="Q2835" t="s">
        <v>13096</v>
      </c>
      <c r="R2835" t="str">
        <f t="shared" si="264"/>
        <v>India</v>
      </c>
    </row>
    <row r="2836" spans="1:18" x14ac:dyDescent="0.3">
      <c r="A2836" t="s">
        <v>13097</v>
      </c>
      <c r="B2836" t="s">
        <v>12</v>
      </c>
      <c r="C2836" t="s">
        <v>13098</v>
      </c>
      <c r="D2836" t="s">
        <v>13099</v>
      </c>
      <c r="E2836" t="str">
        <f t="shared" si="265"/>
        <v>Christophe Charrier</v>
      </c>
      <c r="F2836" t="s">
        <v>13100</v>
      </c>
      <c r="G2836" t="s">
        <v>489</v>
      </c>
      <c r="H2836" s="1">
        <v>43896</v>
      </c>
      <c r="I2836" s="7">
        <f t="shared" si="266"/>
        <v>43896</v>
      </c>
      <c r="J2836" s="7" t="str">
        <f t="shared" si="267"/>
        <v>March</v>
      </c>
      <c r="K2836" s="7" t="str">
        <f t="shared" si="268"/>
        <v>2020</v>
      </c>
      <c r="L2836">
        <v>2019</v>
      </c>
      <c r="M2836" t="s">
        <v>24</v>
      </c>
      <c r="N2836" t="s">
        <v>748</v>
      </c>
      <c r="O2836" t="s">
        <v>39608</v>
      </c>
      <c r="P2836" t="str">
        <f t="shared" si="269"/>
        <v xml:space="preserve"> Independent Movies</v>
      </c>
      <c r="Q2836" t="s">
        <v>13101</v>
      </c>
      <c r="R2836" t="str">
        <f t="shared" si="264"/>
        <v>France</v>
      </c>
    </row>
    <row r="2837" spans="1:18" x14ac:dyDescent="0.3">
      <c r="A2837" t="s">
        <v>13102</v>
      </c>
      <c r="B2837" t="s">
        <v>12</v>
      </c>
      <c r="C2837" t="s">
        <v>13103</v>
      </c>
      <c r="D2837" t="s">
        <v>6698</v>
      </c>
      <c r="E2837" t="str">
        <f t="shared" si="265"/>
        <v>Stanley Nelson</v>
      </c>
      <c r="F2837" t="s">
        <v>13104</v>
      </c>
      <c r="G2837" t="s">
        <v>15</v>
      </c>
      <c r="H2837" s="1">
        <v>43896</v>
      </c>
      <c r="I2837" s="7">
        <f t="shared" si="266"/>
        <v>43896</v>
      </c>
      <c r="J2837" s="7" t="str">
        <f t="shared" si="267"/>
        <v>March</v>
      </c>
      <c r="K2837" s="7" t="str">
        <f t="shared" si="268"/>
        <v>2020</v>
      </c>
      <c r="L2837">
        <v>2019</v>
      </c>
      <c r="M2837" t="s">
        <v>24</v>
      </c>
      <c r="N2837" t="s">
        <v>272</v>
      </c>
      <c r="O2837" t="s">
        <v>39616</v>
      </c>
      <c r="P2837" t="str">
        <f t="shared" si="269"/>
        <v xml:space="preserve"> Music </v>
      </c>
      <c r="Q2837" t="s">
        <v>13105</v>
      </c>
      <c r="R2837" t="str">
        <f t="shared" si="264"/>
        <v>United States</v>
      </c>
    </row>
    <row r="2838" spans="1:18" x14ac:dyDescent="0.3">
      <c r="A2838" t="s">
        <v>13106</v>
      </c>
      <c r="B2838" t="s">
        <v>12</v>
      </c>
      <c r="C2838" t="s">
        <v>13107</v>
      </c>
      <c r="D2838" t="s">
        <v>8240</v>
      </c>
      <c r="E2838" t="str">
        <f t="shared" si="265"/>
        <v>Peter Berg</v>
      </c>
      <c r="F2838" t="s">
        <v>13108</v>
      </c>
      <c r="G2838" t="s">
        <v>15</v>
      </c>
      <c r="H2838" s="1">
        <v>43896</v>
      </c>
      <c r="I2838" s="7">
        <f t="shared" si="266"/>
        <v>43896</v>
      </c>
      <c r="J2838" s="7" t="str">
        <f t="shared" si="267"/>
        <v>March</v>
      </c>
      <c r="K2838" s="7" t="str">
        <f t="shared" si="268"/>
        <v>2020</v>
      </c>
      <c r="L2838">
        <v>2020</v>
      </c>
      <c r="M2838" t="s">
        <v>271</v>
      </c>
      <c r="N2838" t="s">
        <v>186</v>
      </c>
      <c r="O2838" t="s">
        <v>39602</v>
      </c>
      <c r="P2838" t="str">
        <f t="shared" si="269"/>
        <v xml:space="preserve"> Adventure</v>
      </c>
      <c r="Q2838" t="s">
        <v>13109</v>
      </c>
      <c r="R2838" t="str">
        <f t="shared" si="264"/>
        <v>United States</v>
      </c>
    </row>
    <row r="2839" spans="1:18" x14ac:dyDescent="0.3">
      <c r="A2839" t="s">
        <v>13110</v>
      </c>
      <c r="B2839" t="s">
        <v>12</v>
      </c>
      <c r="C2839" t="s">
        <v>13111</v>
      </c>
      <c r="D2839" t="s">
        <v>13112</v>
      </c>
      <c r="E2839" t="str">
        <f t="shared" si="265"/>
        <v>Daniel Calparsoro</v>
      </c>
      <c r="F2839" t="s">
        <v>13113</v>
      </c>
      <c r="G2839" t="s">
        <v>578</v>
      </c>
      <c r="H2839" s="1">
        <v>43896</v>
      </c>
      <c r="I2839" s="7">
        <f t="shared" si="266"/>
        <v>43896</v>
      </c>
      <c r="J2839" s="7" t="str">
        <f t="shared" si="267"/>
        <v>March</v>
      </c>
      <c r="K2839" s="7" t="str">
        <f t="shared" si="268"/>
        <v>2020</v>
      </c>
      <c r="L2839">
        <v>2020</v>
      </c>
      <c r="M2839" t="s">
        <v>24</v>
      </c>
      <c r="N2839" t="s">
        <v>210</v>
      </c>
      <c r="O2839" t="s">
        <v>39621</v>
      </c>
      <c r="P2839" t="str">
        <f t="shared" si="269"/>
        <v xml:space="preserve"> Thrillers</v>
      </c>
      <c r="Q2839" t="s">
        <v>13114</v>
      </c>
      <c r="R2839" t="str">
        <f t="shared" si="264"/>
        <v>Spain</v>
      </c>
    </row>
    <row r="2840" spans="1:18" x14ac:dyDescent="0.3">
      <c r="A2840" t="s">
        <v>13115</v>
      </c>
      <c r="B2840" t="s">
        <v>20</v>
      </c>
      <c r="C2840" t="s">
        <v>13116</v>
      </c>
      <c r="E2840" t="str">
        <f t="shared" si="265"/>
        <v>Data Unavailable</v>
      </c>
      <c r="F2840" t="s">
        <v>13117</v>
      </c>
      <c r="G2840" t="s">
        <v>15</v>
      </c>
      <c r="H2840" s="1">
        <v>43896</v>
      </c>
      <c r="I2840" s="7">
        <f t="shared" si="266"/>
        <v>43896</v>
      </c>
      <c r="J2840" s="7" t="str">
        <f t="shared" si="267"/>
        <v>March</v>
      </c>
      <c r="K2840" s="7" t="str">
        <f t="shared" si="268"/>
        <v>2020</v>
      </c>
      <c r="L2840">
        <v>2020</v>
      </c>
      <c r="M2840" t="s">
        <v>24</v>
      </c>
      <c r="N2840" t="s">
        <v>25</v>
      </c>
      <c r="P2840" t="str">
        <f t="shared" si="269"/>
        <v>Genre Unavailable</v>
      </c>
      <c r="Q2840" t="s">
        <v>13118</v>
      </c>
      <c r="R2840" t="str">
        <f t="shared" si="264"/>
        <v>United States</v>
      </c>
    </row>
    <row r="2841" spans="1:18" x14ac:dyDescent="0.3">
      <c r="A2841" t="s">
        <v>13119</v>
      </c>
      <c r="B2841" t="s">
        <v>12</v>
      </c>
      <c r="C2841" t="s">
        <v>13120</v>
      </c>
      <c r="D2841" t="s">
        <v>4032</v>
      </c>
      <c r="E2841" t="str">
        <f t="shared" si="265"/>
        <v>Steve Gukas</v>
      </c>
      <c r="F2841" t="s">
        <v>13121</v>
      </c>
      <c r="G2841" t="s">
        <v>288</v>
      </c>
      <c r="H2841" s="1">
        <v>43895</v>
      </c>
      <c r="I2841" s="7">
        <f t="shared" si="266"/>
        <v>43895</v>
      </c>
      <c r="J2841" s="7" t="str">
        <f t="shared" si="267"/>
        <v>March</v>
      </c>
      <c r="K2841" s="7" t="str">
        <f t="shared" si="268"/>
        <v>2020</v>
      </c>
      <c r="L2841">
        <v>2016</v>
      </c>
      <c r="M2841" t="s">
        <v>93</v>
      </c>
      <c r="N2841" t="s">
        <v>699</v>
      </c>
      <c r="O2841" t="s">
        <v>39609</v>
      </c>
      <c r="P2841" t="str">
        <f t="shared" si="269"/>
        <v xml:space="preserve"> International Movies</v>
      </c>
      <c r="Q2841" t="s">
        <v>13122</v>
      </c>
      <c r="R2841" t="str">
        <f t="shared" si="264"/>
        <v>Nigeria</v>
      </c>
    </row>
    <row r="2842" spans="1:18" x14ac:dyDescent="0.3">
      <c r="A2842" t="s">
        <v>13123</v>
      </c>
      <c r="B2842" t="s">
        <v>12</v>
      </c>
      <c r="C2842" t="s">
        <v>13124</v>
      </c>
      <c r="D2842" t="s">
        <v>13125</v>
      </c>
      <c r="E2842" t="str">
        <f t="shared" si="265"/>
        <v>Trivikram Srinivas</v>
      </c>
      <c r="F2842" t="s">
        <v>13126</v>
      </c>
      <c r="H2842" s="1">
        <v>43895</v>
      </c>
      <c r="I2842" s="7">
        <f t="shared" si="266"/>
        <v>43895</v>
      </c>
      <c r="J2842" s="7" t="str">
        <f t="shared" si="267"/>
        <v>March</v>
      </c>
      <c r="K2842" s="7" t="str">
        <f t="shared" si="268"/>
        <v>2020</v>
      </c>
      <c r="L2842">
        <v>2020</v>
      </c>
      <c r="M2842" t="s">
        <v>65</v>
      </c>
      <c r="N2842" t="s">
        <v>4863</v>
      </c>
      <c r="O2842" t="s">
        <v>39602</v>
      </c>
      <c r="P2842" t="str">
        <f t="shared" si="269"/>
        <v xml:space="preserve"> Adventure</v>
      </c>
      <c r="Q2842" t="s">
        <v>13127</v>
      </c>
      <c r="R2842" t="str">
        <f t="shared" si="264"/>
        <v>Country Unknown</v>
      </c>
    </row>
    <row r="2843" spans="1:18" x14ac:dyDescent="0.3">
      <c r="A2843" t="s">
        <v>13128</v>
      </c>
      <c r="B2843" t="s">
        <v>20</v>
      </c>
      <c r="C2843" t="s">
        <v>13129</v>
      </c>
      <c r="E2843" t="str">
        <f t="shared" si="265"/>
        <v>Data Unavailable</v>
      </c>
      <c r="F2843" t="s">
        <v>13130</v>
      </c>
      <c r="G2843" t="s">
        <v>39</v>
      </c>
      <c r="H2843" s="1">
        <v>43895</v>
      </c>
      <c r="I2843" s="7">
        <f t="shared" si="266"/>
        <v>43895</v>
      </c>
      <c r="J2843" s="7" t="str">
        <f t="shared" si="267"/>
        <v>March</v>
      </c>
      <c r="K2843" s="7" t="str">
        <f t="shared" si="268"/>
        <v>2020</v>
      </c>
      <c r="L2843">
        <v>2020</v>
      </c>
      <c r="M2843" t="s">
        <v>143</v>
      </c>
      <c r="N2843" t="s">
        <v>31</v>
      </c>
      <c r="O2843" t="s">
        <v>39605</v>
      </c>
      <c r="P2843" t="str">
        <f t="shared" si="269"/>
        <v xml:space="preserve"> TV Comedies</v>
      </c>
      <c r="Q2843" t="s">
        <v>13131</v>
      </c>
      <c r="R2843" t="str">
        <f t="shared" si="264"/>
        <v>India</v>
      </c>
    </row>
    <row r="2844" spans="1:18" x14ac:dyDescent="0.3">
      <c r="A2844" t="s">
        <v>13132</v>
      </c>
      <c r="B2844" t="s">
        <v>12</v>
      </c>
      <c r="C2844" t="s">
        <v>13133</v>
      </c>
      <c r="D2844" t="s">
        <v>13134</v>
      </c>
      <c r="E2844" t="str">
        <f t="shared" si="265"/>
        <v>Kittiphak Thonguam</v>
      </c>
      <c r="F2844" t="s">
        <v>13135</v>
      </c>
      <c r="G2844" t="s">
        <v>2147</v>
      </c>
      <c r="H2844" s="1">
        <v>43895</v>
      </c>
      <c r="I2844" s="7">
        <f t="shared" si="266"/>
        <v>43895</v>
      </c>
      <c r="J2844" s="7" t="str">
        <f t="shared" si="267"/>
        <v>March</v>
      </c>
      <c r="K2844" s="7" t="str">
        <f t="shared" si="268"/>
        <v>2020</v>
      </c>
      <c r="L2844">
        <v>2019</v>
      </c>
      <c r="M2844" t="s">
        <v>24</v>
      </c>
      <c r="N2844" t="s">
        <v>677</v>
      </c>
      <c r="O2844" t="s">
        <v>39609</v>
      </c>
      <c r="P2844" t="str">
        <f t="shared" si="269"/>
        <v xml:space="preserve"> International Movies</v>
      </c>
      <c r="Q2844" t="s">
        <v>13136</v>
      </c>
      <c r="R2844" t="str">
        <f t="shared" si="264"/>
        <v>Thailand</v>
      </c>
    </row>
    <row r="2845" spans="1:18" x14ac:dyDescent="0.3">
      <c r="A2845" t="s">
        <v>13137</v>
      </c>
      <c r="B2845" t="s">
        <v>12</v>
      </c>
      <c r="C2845" t="s">
        <v>13138</v>
      </c>
      <c r="D2845" t="s">
        <v>13139</v>
      </c>
      <c r="E2845" t="str">
        <f t="shared" si="265"/>
        <v>Cristi Puiu</v>
      </c>
      <c r="F2845" t="s">
        <v>13140</v>
      </c>
      <c r="G2845" t="s">
        <v>13141</v>
      </c>
      <c r="H2845" s="1">
        <v>43894</v>
      </c>
      <c r="I2845" s="7">
        <f t="shared" si="266"/>
        <v>43894</v>
      </c>
      <c r="J2845" s="7" t="str">
        <f t="shared" si="267"/>
        <v>March</v>
      </c>
      <c r="K2845" s="7" t="str">
        <f t="shared" si="268"/>
        <v>2020</v>
      </c>
      <c r="L2845">
        <v>2010</v>
      </c>
      <c r="M2845" t="s">
        <v>24</v>
      </c>
      <c r="N2845" t="s">
        <v>13142</v>
      </c>
      <c r="O2845" t="s">
        <v>39609</v>
      </c>
      <c r="P2845" t="str">
        <f t="shared" si="269"/>
        <v xml:space="preserve"> International Movies</v>
      </c>
      <c r="Q2845" t="s">
        <v>13143</v>
      </c>
      <c r="R2845" t="str">
        <f t="shared" si="264"/>
        <v>Romania, France, Switzerland, Germany</v>
      </c>
    </row>
    <row r="2846" spans="1:18" x14ac:dyDescent="0.3">
      <c r="A2846" t="s">
        <v>13144</v>
      </c>
      <c r="B2846" t="s">
        <v>12</v>
      </c>
      <c r="C2846" t="s">
        <v>13145</v>
      </c>
      <c r="D2846" t="s">
        <v>13146</v>
      </c>
      <c r="E2846" t="str">
        <f t="shared" si="265"/>
        <v>Sebastian Jones, Ramez Silyan</v>
      </c>
      <c r="F2846" t="s">
        <v>13147</v>
      </c>
      <c r="G2846" t="s">
        <v>15</v>
      </c>
      <c r="H2846" s="1">
        <v>43894</v>
      </c>
      <c r="I2846" s="7">
        <f t="shared" si="266"/>
        <v>43894</v>
      </c>
      <c r="J2846" s="7" t="str">
        <f t="shared" si="267"/>
        <v>March</v>
      </c>
      <c r="K2846" s="7" t="str">
        <f t="shared" si="268"/>
        <v>2020</v>
      </c>
      <c r="L2846">
        <v>2019</v>
      </c>
      <c r="M2846" t="s">
        <v>24</v>
      </c>
      <c r="N2846" t="s">
        <v>248</v>
      </c>
      <c r="O2846" t="s">
        <v>39616</v>
      </c>
      <c r="P2846" t="str">
        <f t="shared" si="269"/>
        <v xml:space="preserve"> Music </v>
      </c>
      <c r="Q2846" t="s">
        <v>13148</v>
      </c>
      <c r="R2846" t="str">
        <f t="shared" si="264"/>
        <v>United States</v>
      </c>
    </row>
    <row r="2847" spans="1:18" x14ac:dyDescent="0.3">
      <c r="A2847" t="s">
        <v>13149</v>
      </c>
      <c r="B2847" t="s">
        <v>12</v>
      </c>
      <c r="C2847" t="s">
        <v>13150</v>
      </c>
      <c r="D2847" t="s">
        <v>13139</v>
      </c>
      <c r="E2847" t="str">
        <f t="shared" si="265"/>
        <v>Cristi Puiu</v>
      </c>
      <c r="F2847" t="s">
        <v>13151</v>
      </c>
      <c r="G2847" t="s">
        <v>3153</v>
      </c>
      <c r="H2847" s="1">
        <v>43894</v>
      </c>
      <c r="I2847" s="7">
        <f t="shared" si="266"/>
        <v>43894</v>
      </c>
      <c r="J2847" s="7" t="str">
        <f t="shared" si="267"/>
        <v>March</v>
      </c>
      <c r="K2847" s="7" t="str">
        <f t="shared" si="268"/>
        <v>2020</v>
      </c>
      <c r="L2847">
        <v>2005</v>
      </c>
      <c r="M2847" t="s">
        <v>271</v>
      </c>
      <c r="N2847" t="s">
        <v>719</v>
      </c>
      <c r="O2847" t="s">
        <v>39609</v>
      </c>
      <c r="P2847" t="str">
        <f t="shared" si="269"/>
        <v xml:space="preserve"> International Movies</v>
      </c>
      <c r="Q2847" t="s">
        <v>13152</v>
      </c>
      <c r="R2847" t="str">
        <f t="shared" si="264"/>
        <v>Romania</v>
      </c>
    </row>
    <row r="2848" spans="1:18" x14ac:dyDescent="0.3">
      <c r="A2848" t="s">
        <v>13153</v>
      </c>
      <c r="B2848" t="s">
        <v>20</v>
      </c>
      <c r="C2848" t="s">
        <v>13154</v>
      </c>
      <c r="D2848" t="s">
        <v>13155</v>
      </c>
      <c r="E2848" t="str">
        <f t="shared" si="265"/>
        <v>Carlos Sedes</v>
      </c>
      <c r="F2848" t="s">
        <v>13156</v>
      </c>
      <c r="G2848" t="s">
        <v>578</v>
      </c>
      <c r="H2848" s="1">
        <v>43894</v>
      </c>
      <c r="I2848" s="7">
        <f t="shared" si="266"/>
        <v>43894</v>
      </c>
      <c r="J2848" s="7" t="str">
        <f t="shared" si="267"/>
        <v>March</v>
      </c>
      <c r="K2848" s="7" t="str">
        <f t="shared" si="268"/>
        <v>2020</v>
      </c>
      <c r="L2848">
        <v>2016</v>
      </c>
      <c r="M2848" t="s">
        <v>65</v>
      </c>
      <c r="N2848" t="s">
        <v>101</v>
      </c>
      <c r="O2848" t="s">
        <v>39604</v>
      </c>
      <c r="P2848" t="str">
        <f t="shared" si="269"/>
        <v xml:space="preserve"> Romantic TV Shows</v>
      </c>
      <c r="Q2848" t="s">
        <v>13157</v>
      </c>
      <c r="R2848" t="str">
        <f t="shared" si="264"/>
        <v>Spain</v>
      </c>
    </row>
    <row r="2849" spans="1:18" x14ac:dyDescent="0.3">
      <c r="A2849" t="s">
        <v>13158</v>
      </c>
      <c r="B2849" t="s">
        <v>12</v>
      </c>
      <c r="C2849" t="s">
        <v>13159</v>
      </c>
      <c r="D2849" t="s">
        <v>13160</v>
      </c>
      <c r="E2849" t="str">
        <f t="shared" si="265"/>
        <v>Adam B. Stein, Zach Lipovsky</v>
      </c>
      <c r="F2849" t="s">
        <v>13161</v>
      </c>
      <c r="G2849" t="s">
        <v>665</v>
      </c>
      <c r="H2849" s="1">
        <v>43893</v>
      </c>
      <c r="I2849" s="7">
        <f t="shared" si="266"/>
        <v>43893</v>
      </c>
      <c r="J2849" s="7" t="str">
        <f t="shared" si="267"/>
        <v>March</v>
      </c>
      <c r="K2849" s="7" t="str">
        <f t="shared" si="268"/>
        <v>2020</v>
      </c>
      <c r="L2849">
        <v>2018</v>
      </c>
      <c r="M2849" t="s">
        <v>271</v>
      </c>
      <c r="N2849" t="s">
        <v>216</v>
      </c>
      <c r="O2849" t="s">
        <v>39618</v>
      </c>
      <c r="P2849" t="str">
        <f t="shared" si="269"/>
        <v xml:space="preserve"> Sci-Fi </v>
      </c>
      <c r="Q2849" t="s">
        <v>13162</v>
      </c>
      <c r="R2849" t="str">
        <f t="shared" si="264"/>
        <v>United States, Canada</v>
      </c>
    </row>
    <row r="2850" spans="1:18" x14ac:dyDescent="0.3">
      <c r="A2850" t="s">
        <v>13163</v>
      </c>
      <c r="B2850" t="s">
        <v>12</v>
      </c>
      <c r="C2850" t="s">
        <v>13164</v>
      </c>
      <c r="D2850" t="s">
        <v>11869</v>
      </c>
      <c r="E2850" t="str">
        <f t="shared" si="265"/>
        <v>Lucas Margutti</v>
      </c>
      <c r="F2850" t="s">
        <v>13165</v>
      </c>
      <c r="G2850" t="s">
        <v>1515</v>
      </c>
      <c r="H2850" s="1">
        <v>43893</v>
      </c>
      <c r="I2850" s="7">
        <f t="shared" si="266"/>
        <v>43893</v>
      </c>
      <c r="J2850" s="7" t="str">
        <f t="shared" si="267"/>
        <v>March</v>
      </c>
      <c r="K2850" s="7" t="str">
        <f t="shared" si="268"/>
        <v>2020</v>
      </c>
      <c r="L2850">
        <v>2019</v>
      </c>
      <c r="M2850" t="s">
        <v>143</v>
      </c>
      <c r="N2850" t="s">
        <v>4471</v>
      </c>
      <c r="O2850" t="s">
        <v>39607</v>
      </c>
      <c r="P2850" t="str">
        <f t="shared" si="269"/>
        <v xml:space="preserve"> Family Movies</v>
      </c>
      <c r="Q2850" t="s">
        <v>13166</v>
      </c>
      <c r="R2850" t="str">
        <f t="shared" si="264"/>
        <v>Brazil</v>
      </c>
    </row>
    <row r="2851" spans="1:18" x14ac:dyDescent="0.3">
      <c r="A2851" t="s">
        <v>13167</v>
      </c>
      <c r="B2851" t="s">
        <v>12</v>
      </c>
      <c r="C2851" t="s">
        <v>13168</v>
      </c>
      <c r="D2851" t="s">
        <v>11613</v>
      </c>
      <c r="E2851" t="str">
        <f t="shared" si="265"/>
        <v>Marcus Raboy</v>
      </c>
      <c r="F2851" t="s">
        <v>13169</v>
      </c>
      <c r="G2851" t="s">
        <v>15</v>
      </c>
      <c r="H2851" s="1">
        <v>43893</v>
      </c>
      <c r="I2851" s="7">
        <f t="shared" si="266"/>
        <v>43893</v>
      </c>
      <c r="J2851" s="7" t="str">
        <f t="shared" si="267"/>
        <v>March</v>
      </c>
      <c r="K2851" s="7" t="str">
        <f t="shared" si="268"/>
        <v>2020</v>
      </c>
      <c r="L2851">
        <v>2020</v>
      </c>
      <c r="M2851" t="s">
        <v>24</v>
      </c>
      <c r="N2851" t="s">
        <v>144</v>
      </c>
      <c r="P2851" t="str">
        <f t="shared" si="269"/>
        <v>Genre Unavailable</v>
      </c>
      <c r="Q2851" t="s">
        <v>13170</v>
      </c>
      <c r="R2851" t="str">
        <f t="shared" si="264"/>
        <v>United States</v>
      </c>
    </row>
    <row r="2852" spans="1:18" x14ac:dyDescent="0.3">
      <c r="A2852" t="s">
        <v>13171</v>
      </c>
      <c r="B2852" t="s">
        <v>12</v>
      </c>
      <c r="C2852" t="s">
        <v>13172</v>
      </c>
      <c r="D2852" t="s">
        <v>13173</v>
      </c>
      <c r="E2852" t="str">
        <f t="shared" si="265"/>
        <v>Athiyan Athirai</v>
      </c>
      <c r="F2852" t="s">
        <v>13174</v>
      </c>
      <c r="G2852" t="s">
        <v>39</v>
      </c>
      <c r="H2852" s="1">
        <v>43893</v>
      </c>
      <c r="I2852" s="7">
        <f t="shared" si="266"/>
        <v>43893</v>
      </c>
      <c r="J2852" s="7" t="str">
        <f t="shared" si="267"/>
        <v>March</v>
      </c>
      <c r="K2852" s="7" t="str">
        <f t="shared" si="268"/>
        <v>2020</v>
      </c>
      <c r="L2852">
        <v>2019</v>
      </c>
      <c r="M2852" t="s">
        <v>65</v>
      </c>
      <c r="N2852" t="s">
        <v>1086</v>
      </c>
      <c r="O2852" t="s">
        <v>39608</v>
      </c>
      <c r="P2852" t="str">
        <f t="shared" si="269"/>
        <v xml:space="preserve"> Independent Movies</v>
      </c>
      <c r="Q2852" t="s">
        <v>13175</v>
      </c>
      <c r="R2852" t="str">
        <f t="shared" si="264"/>
        <v>India</v>
      </c>
    </row>
    <row r="2853" spans="1:18" x14ac:dyDescent="0.3">
      <c r="A2853" t="s">
        <v>13176</v>
      </c>
      <c r="B2853" t="s">
        <v>12</v>
      </c>
      <c r="C2853" t="s">
        <v>13177</v>
      </c>
      <c r="D2853" t="s">
        <v>13178</v>
      </c>
      <c r="E2853" t="str">
        <f t="shared" si="265"/>
        <v>Zuko Nodada</v>
      </c>
      <c r="F2853" t="s">
        <v>13179</v>
      </c>
      <c r="G2853" t="s">
        <v>23</v>
      </c>
      <c r="H2853" s="1">
        <v>43893</v>
      </c>
      <c r="I2853" s="7">
        <f t="shared" si="266"/>
        <v>43893</v>
      </c>
      <c r="J2853" s="7" t="str">
        <f t="shared" si="267"/>
        <v>March</v>
      </c>
      <c r="K2853" s="7" t="str">
        <f t="shared" si="268"/>
        <v>2020</v>
      </c>
      <c r="L2853">
        <v>2019</v>
      </c>
      <c r="M2853" t="s">
        <v>24</v>
      </c>
      <c r="N2853" t="s">
        <v>254</v>
      </c>
      <c r="O2853" t="s">
        <v>39609</v>
      </c>
      <c r="P2853" t="str">
        <f t="shared" si="269"/>
        <v xml:space="preserve"> International Movies</v>
      </c>
      <c r="Q2853" t="s">
        <v>13180</v>
      </c>
      <c r="R2853" t="str">
        <f t="shared" si="264"/>
        <v>South Africa</v>
      </c>
    </row>
    <row r="2854" spans="1:18" x14ac:dyDescent="0.3">
      <c r="A2854" t="s">
        <v>13181</v>
      </c>
      <c r="B2854" t="s">
        <v>12</v>
      </c>
      <c r="C2854" t="s">
        <v>13182</v>
      </c>
      <c r="D2854" t="s">
        <v>13183</v>
      </c>
      <c r="E2854" t="str">
        <f t="shared" si="265"/>
        <v>Madonna</v>
      </c>
      <c r="F2854" t="s">
        <v>13184</v>
      </c>
      <c r="G2854" t="s">
        <v>64</v>
      </c>
      <c r="H2854" s="1">
        <v>43893</v>
      </c>
      <c r="I2854" s="7">
        <f t="shared" si="266"/>
        <v>43893</v>
      </c>
      <c r="J2854" s="7" t="str">
        <f t="shared" si="267"/>
        <v>March</v>
      </c>
      <c r="K2854" s="7" t="str">
        <f t="shared" si="268"/>
        <v>2020</v>
      </c>
      <c r="L2854">
        <v>2011</v>
      </c>
      <c r="M2854" t="s">
        <v>271</v>
      </c>
      <c r="N2854" t="s">
        <v>593</v>
      </c>
      <c r="O2854" t="s">
        <v>39615</v>
      </c>
      <c r="P2854" t="str">
        <f t="shared" si="269"/>
        <v xml:space="preserve"> Romantic Movies</v>
      </c>
      <c r="Q2854" t="s">
        <v>13185</v>
      </c>
      <c r="R2854" t="str">
        <f t="shared" si="264"/>
        <v>United Kingdom</v>
      </c>
    </row>
    <row r="2855" spans="1:18" x14ac:dyDescent="0.3">
      <c r="A2855" t="s">
        <v>13186</v>
      </c>
      <c r="B2855" t="s">
        <v>12</v>
      </c>
      <c r="C2855" t="s">
        <v>13187</v>
      </c>
      <c r="D2855" t="s">
        <v>13188</v>
      </c>
      <c r="E2855" t="str">
        <f t="shared" si="265"/>
        <v>Milton Horowitz</v>
      </c>
      <c r="F2855" t="s">
        <v>13189</v>
      </c>
      <c r="G2855" t="s">
        <v>15</v>
      </c>
      <c r="H2855" s="1">
        <v>43892</v>
      </c>
      <c r="I2855" s="7">
        <f t="shared" si="266"/>
        <v>43892</v>
      </c>
      <c r="J2855" s="7" t="str">
        <f t="shared" si="267"/>
        <v>March</v>
      </c>
      <c r="K2855" s="7" t="str">
        <f t="shared" si="268"/>
        <v>2020</v>
      </c>
      <c r="L2855">
        <v>2020</v>
      </c>
      <c r="M2855" t="s">
        <v>24</v>
      </c>
      <c r="N2855" t="s">
        <v>144</v>
      </c>
      <c r="P2855" t="str">
        <f t="shared" si="269"/>
        <v>Genre Unavailable</v>
      </c>
      <c r="Q2855" t="s">
        <v>13190</v>
      </c>
      <c r="R2855" t="str">
        <f t="shared" si="264"/>
        <v>United States</v>
      </c>
    </row>
    <row r="2856" spans="1:18" x14ac:dyDescent="0.3">
      <c r="A2856" t="s">
        <v>13191</v>
      </c>
      <c r="B2856" t="s">
        <v>20</v>
      </c>
      <c r="C2856" t="s">
        <v>13192</v>
      </c>
      <c r="E2856" t="str">
        <f t="shared" si="265"/>
        <v>Data Unavailable</v>
      </c>
      <c r="F2856" t="s">
        <v>13193</v>
      </c>
      <c r="G2856" t="s">
        <v>298</v>
      </c>
      <c r="H2856" s="1">
        <v>43891</v>
      </c>
      <c r="I2856" s="7">
        <f t="shared" si="266"/>
        <v>43891</v>
      </c>
      <c r="J2856" s="7" t="str">
        <f t="shared" si="267"/>
        <v>March</v>
      </c>
      <c r="K2856" s="7" t="str">
        <f t="shared" si="268"/>
        <v>2020</v>
      </c>
      <c r="L2856">
        <v>2014</v>
      </c>
      <c r="M2856" t="s">
        <v>65</v>
      </c>
      <c r="N2856" t="s">
        <v>31</v>
      </c>
      <c r="O2856" t="s">
        <v>39613</v>
      </c>
      <c r="P2856" t="str">
        <f t="shared" si="269"/>
        <v xml:space="preserve"> Crime TV Shows</v>
      </c>
      <c r="Q2856" t="s">
        <v>13194</v>
      </c>
      <c r="R2856" t="str">
        <f t="shared" si="264"/>
        <v>Japan</v>
      </c>
    </row>
    <row r="2857" spans="1:18" x14ac:dyDescent="0.3">
      <c r="A2857" t="s">
        <v>13195</v>
      </c>
      <c r="B2857" t="s">
        <v>20</v>
      </c>
      <c r="C2857" t="s">
        <v>13196</v>
      </c>
      <c r="E2857" t="str">
        <f t="shared" si="265"/>
        <v>Data Unavailable</v>
      </c>
      <c r="F2857" t="s">
        <v>13197</v>
      </c>
      <c r="G2857" t="s">
        <v>1911</v>
      </c>
      <c r="H2857" s="1">
        <v>43891</v>
      </c>
      <c r="I2857" s="7">
        <f t="shared" si="266"/>
        <v>43891</v>
      </c>
      <c r="J2857" s="7" t="str">
        <f t="shared" si="267"/>
        <v>March</v>
      </c>
      <c r="K2857" s="7" t="str">
        <f t="shared" si="268"/>
        <v>2020</v>
      </c>
      <c r="L2857">
        <v>2020</v>
      </c>
      <c r="M2857" t="s">
        <v>24</v>
      </c>
      <c r="N2857" t="s">
        <v>195</v>
      </c>
      <c r="O2857" t="s">
        <v>39600</v>
      </c>
      <c r="P2857" t="str">
        <f t="shared" si="269"/>
        <v xml:space="preserve"> International TV Shows</v>
      </c>
      <c r="Q2857" t="s">
        <v>13198</v>
      </c>
      <c r="R2857" t="str">
        <f t="shared" si="264"/>
        <v>Germany</v>
      </c>
    </row>
    <row r="2858" spans="1:18" x14ac:dyDescent="0.3">
      <c r="A2858" t="s">
        <v>13199</v>
      </c>
      <c r="B2858" t="s">
        <v>12</v>
      </c>
      <c r="C2858" t="s">
        <v>13200</v>
      </c>
      <c r="D2858" t="s">
        <v>13201</v>
      </c>
      <c r="E2858" t="str">
        <f t="shared" si="265"/>
        <v>Sneha Taurani</v>
      </c>
      <c r="F2858" t="s">
        <v>13202</v>
      </c>
      <c r="G2858" t="s">
        <v>39</v>
      </c>
      <c r="H2858" s="1">
        <v>43891</v>
      </c>
      <c r="I2858" s="7">
        <f t="shared" si="266"/>
        <v>43891</v>
      </c>
      <c r="J2858" s="7" t="str">
        <f t="shared" si="267"/>
        <v>March</v>
      </c>
      <c r="K2858" s="7" t="str">
        <f t="shared" si="268"/>
        <v>2020</v>
      </c>
      <c r="L2858">
        <v>2019</v>
      </c>
      <c r="M2858" t="s">
        <v>65</v>
      </c>
      <c r="N2858" t="s">
        <v>1747</v>
      </c>
      <c r="O2858" t="s">
        <v>39610</v>
      </c>
      <c r="P2858" t="str">
        <f t="shared" si="269"/>
        <v xml:space="preserve"> Dramas</v>
      </c>
      <c r="Q2858" t="s">
        <v>13203</v>
      </c>
      <c r="R2858" t="str">
        <f t="shared" si="264"/>
        <v>India</v>
      </c>
    </row>
    <row r="2859" spans="1:18" x14ac:dyDescent="0.3">
      <c r="A2859" t="s">
        <v>13204</v>
      </c>
      <c r="B2859" t="s">
        <v>20</v>
      </c>
      <c r="C2859" t="s">
        <v>13205</v>
      </c>
      <c r="E2859" t="str">
        <f t="shared" si="265"/>
        <v>Data Unavailable</v>
      </c>
      <c r="F2859" t="s">
        <v>13206</v>
      </c>
      <c r="H2859" s="1">
        <v>43891</v>
      </c>
      <c r="I2859" s="7">
        <f t="shared" si="266"/>
        <v>43891</v>
      </c>
      <c r="J2859" s="7" t="str">
        <f t="shared" si="267"/>
        <v>March</v>
      </c>
      <c r="K2859" s="7" t="str">
        <f t="shared" si="268"/>
        <v>2020</v>
      </c>
      <c r="L2859">
        <v>2020</v>
      </c>
      <c r="M2859" t="s">
        <v>143</v>
      </c>
      <c r="N2859" t="s">
        <v>31</v>
      </c>
      <c r="P2859" t="str">
        <f t="shared" si="269"/>
        <v>Genre Unavailable</v>
      </c>
      <c r="Q2859" t="s">
        <v>13207</v>
      </c>
      <c r="R2859" t="str">
        <f t="shared" si="264"/>
        <v>Country Unknown</v>
      </c>
    </row>
    <row r="2860" spans="1:18" x14ac:dyDescent="0.3">
      <c r="A2860" t="s">
        <v>13208</v>
      </c>
      <c r="B2860" t="s">
        <v>12</v>
      </c>
      <c r="C2860" t="s">
        <v>13209</v>
      </c>
      <c r="D2860" t="s">
        <v>13210</v>
      </c>
      <c r="E2860" t="str">
        <f t="shared" si="265"/>
        <v>Momoko Kamiya</v>
      </c>
      <c r="F2860" t="s">
        <v>13211</v>
      </c>
      <c r="H2860" s="1">
        <v>43891</v>
      </c>
      <c r="I2860" s="7">
        <f t="shared" si="266"/>
        <v>43891</v>
      </c>
      <c r="J2860" s="7" t="str">
        <f t="shared" si="267"/>
        <v>March</v>
      </c>
      <c r="K2860" s="7" t="str">
        <f t="shared" si="268"/>
        <v>2020</v>
      </c>
      <c r="L2860">
        <v>2019</v>
      </c>
      <c r="M2860" t="s">
        <v>143</v>
      </c>
      <c r="N2860" t="s">
        <v>13212</v>
      </c>
      <c r="O2860" t="s">
        <v>39607</v>
      </c>
      <c r="P2860" t="str">
        <f t="shared" si="269"/>
        <v xml:space="preserve"> Family Movies</v>
      </c>
      <c r="Q2860" t="s">
        <v>13213</v>
      </c>
      <c r="R2860" t="str">
        <f t="shared" si="264"/>
        <v>Country Unknown</v>
      </c>
    </row>
    <row r="2861" spans="1:18" x14ac:dyDescent="0.3">
      <c r="A2861" t="s">
        <v>13214</v>
      </c>
      <c r="B2861" t="s">
        <v>12</v>
      </c>
      <c r="C2861" t="s">
        <v>13215</v>
      </c>
      <c r="D2861" t="s">
        <v>13216</v>
      </c>
      <c r="E2861" t="str">
        <f t="shared" si="265"/>
        <v>Matthew Ross</v>
      </c>
      <c r="F2861" t="s">
        <v>13217</v>
      </c>
      <c r="G2861" t="s">
        <v>15</v>
      </c>
      <c r="H2861" s="1">
        <v>43891</v>
      </c>
      <c r="I2861" s="7">
        <f t="shared" si="266"/>
        <v>43891</v>
      </c>
      <c r="J2861" s="7" t="str">
        <f t="shared" si="267"/>
        <v>March</v>
      </c>
      <c r="K2861" s="7" t="str">
        <f t="shared" si="268"/>
        <v>2020</v>
      </c>
      <c r="L2861">
        <v>2016</v>
      </c>
      <c r="M2861" t="s">
        <v>24</v>
      </c>
      <c r="N2861" t="s">
        <v>465</v>
      </c>
      <c r="O2861" t="s">
        <v>39621</v>
      </c>
      <c r="P2861" t="str">
        <f t="shared" si="269"/>
        <v xml:space="preserve"> Thrillers</v>
      </c>
      <c r="Q2861" t="s">
        <v>13218</v>
      </c>
      <c r="R2861" t="str">
        <f t="shared" si="264"/>
        <v>United States</v>
      </c>
    </row>
    <row r="2862" spans="1:18" x14ac:dyDescent="0.3">
      <c r="A2862" t="s">
        <v>13219</v>
      </c>
      <c r="B2862" t="s">
        <v>12</v>
      </c>
      <c r="C2862" t="s">
        <v>13220</v>
      </c>
      <c r="D2862" t="s">
        <v>6406</v>
      </c>
      <c r="E2862" t="str">
        <f t="shared" si="265"/>
        <v>Martin Scorsese</v>
      </c>
      <c r="F2862" t="s">
        <v>13221</v>
      </c>
      <c r="G2862" t="s">
        <v>5564</v>
      </c>
      <c r="H2862" s="1">
        <v>43891</v>
      </c>
      <c r="I2862" s="7">
        <f t="shared" si="266"/>
        <v>43891</v>
      </c>
      <c r="J2862" s="7" t="str">
        <f t="shared" si="267"/>
        <v>March</v>
      </c>
      <c r="K2862" s="7" t="str">
        <f t="shared" si="268"/>
        <v>2020</v>
      </c>
      <c r="L2862">
        <v>2011</v>
      </c>
      <c r="M2862" t="s">
        <v>50</v>
      </c>
      <c r="N2862" t="s">
        <v>87</v>
      </c>
      <c r="O2862" t="s">
        <v>39607</v>
      </c>
      <c r="P2862" t="str">
        <f t="shared" si="269"/>
        <v xml:space="preserve"> Family Movies</v>
      </c>
      <c r="Q2862" t="s">
        <v>13222</v>
      </c>
      <c r="R2862" t="str">
        <f t="shared" si="264"/>
        <v>United Kingdom, United States, France</v>
      </c>
    </row>
    <row r="2863" spans="1:18" x14ac:dyDescent="0.3">
      <c r="A2863" t="s">
        <v>13223</v>
      </c>
      <c r="B2863" t="s">
        <v>12</v>
      </c>
      <c r="C2863" t="s">
        <v>13224</v>
      </c>
      <c r="D2863" t="s">
        <v>13225</v>
      </c>
      <c r="E2863" t="str">
        <f t="shared" si="265"/>
        <v>Lee Kirk</v>
      </c>
      <c r="F2863" t="s">
        <v>13226</v>
      </c>
      <c r="G2863" t="s">
        <v>15</v>
      </c>
      <c r="H2863" s="1">
        <v>43891</v>
      </c>
      <c r="I2863" s="7">
        <f t="shared" si="266"/>
        <v>43891</v>
      </c>
      <c r="J2863" s="7" t="str">
        <f t="shared" si="267"/>
        <v>March</v>
      </c>
      <c r="K2863" s="7" t="str">
        <f t="shared" si="268"/>
        <v>2020</v>
      </c>
      <c r="L2863">
        <v>2016</v>
      </c>
      <c r="M2863" t="s">
        <v>65</v>
      </c>
      <c r="N2863" t="s">
        <v>465</v>
      </c>
      <c r="O2863" t="s">
        <v>39610</v>
      </c>
      <c r="P2863" t="str">
        <f t="shared" si="269"/>
        <v xml:space="preserve"> Dramas</v>
      </c>
      <c r="Q2863" t="s">
        <v>13227</v>
      </c>
      <c r="R2863" t="str">
        <f t="shared" si="264"/>
        <v>United States</v>
      </c>
    </row>
    <row r="2864" spans="1:18" x14ac:dyDescent="0.3">
      <c r="A2864" t="s">
        <v>13228</v>
      </c>
      <c r="B2864" t="s">
        <v>12</v>
      </c>
      <c r="C2864" t="s">
        <v>13229</v>
      </c>
      <c r="D2864" t="s">
        <v>13230</v>
      </c>
      <c r="E2864" t="str">
        <f t="shared" si="265"/>
        <v>Ziggy Hofmeyr</v>
      </c>
      <c r="F2864" t="s">
        <v>13231</v>
      </c>
      <c r="G2864" t="s">
        <v>23</v>
      </c>
      <c r="H2864" s="1">
        <v>43891</v>
      </c>
      <c r="I2864" s="7">
        <f t="shared" si="266"/>
        <v>43891</v>
      </c>
      <c r="J2864" s="7" t="str">
        <f t="shared" si="267"/>
        <v>March</v>
      </c>
      <c r="K2864" s="7" t="str">
        <f t="shared" si="268"/>
        <v>2020</v>
      </c>
      <c r="L2864">
        <v>2017</v>
      </c>
      <c r="M2864" t="s">
        <v>65</v>
      </c>
      <c r="N2864" t="s">
        <v>308</v>
      </c>
      <c r="O2864" t="s">
        <v>39609</v>
      </c>
      <c r="P2864" t="str">
        <f t="shared" si="269"/>
        <v xml:space="preserve"> International Movies</v>
      </c>
      <c r="Q2864" t="s">
        <v>13232</v>
      </c>
      <c r="R2864" t="str">
        <f t="shared" si="264"/>
        <v>South Africa</v>
      </c>
    </row>
    <row r="2865" spans="1:18" x14ac:dyDescent="0.3">
      <c r="A2865" t="s">
        <v>13233</v>
      </c>
      <c r="B2865" t="s">
        <v>12</v>
      </c>
      <c r="C2865" t="s">
        <v>13234</v>
      </c>
      <c r="D2865" t="s">
        <v>1698</v>
      </c>
      <c r="E2865" t="str">
        <f t="shared" si="265"/>
        <v>Paul Thomas Anderson</v>
      </c>
      <c r="F2865" t="s">
        <v>13235</v>
      </c>
      <c r="G2865" t="s">
        <v>15</v>
      </c>
      <c r="H2865" s="1">
        <v>43891</v>
      </c>
      <c r="I2865" s="7">
        <f t="shared" si="266"/>
        <v>43891</v>
      </c>
      <c r="J2865" s="7" t="str">
        <f t="shared" si="267"/>
        <v>March</v>
      </c>
      <c r="K2865" s="7" t="str">
        <f t="shared" si="268"/>
        <v>2020</v>
      </c>
      <c r="L2865">
        <v>2007</v>
      </c>
      <c r="M2865" t="s">
        <v>271</v>
      </c>
      <c r="N2865" t="s">
        <v>5271</v>
      </c>
      <c r="O2865" t="s">
        <v>39608</v>
      </c>
      <c r="P2865" t="str">
        <f t="shared" si="269"/>
        <v xml:space="preserve"> Independent Movies</v>
      </c>
      <c r="Q2865" t="s">
        <v>13236</v>
      </c>
      <c r="R2865" t="str">
        <f t="shared" si="264"/>
        <v>United States</v>
      </c>
    </row>
    <row r="2866" spans="1:18" x14ac:dyDescent="0.3">
      <c r="A2866" t="s">
        <v>13237</v>
      </c>
      <c r="B2866" t="s">
        <v>12</v>
      </c>
      <c r="C2866" t="s">
        <v>13238</v>
      </c>
      <c r="D2866" t="s">
        <v>13239</v>
      </c>
      <c r="E2866" t="str">
        <f t="shared" si="265"/>
        <v>Gustavo Ron</v>
      </c>
      <c r="F2866" t="s">
        <v>13240</v>
      </c>
      <c r="H2866" s="1">
        <v>43891</v>
      </c>
      <c r="I2866" s="7">
        <f t="shared" si="266"/>
        <v>43891</v>
      </c>
      <c r="J2866" s="7" t="str">
        <f t="shared" si="267"/>
        <v>March</v>
      </c>
      <c r="K2866" s="7" t="str">
        <f t="shared" si="268"/>
        <v>2020</v>
      </c>
      <c r="L2866">
        <v>2020</v>
      </c>
      <c r="M2866" t="s">
        <v>65</v>
      </c>
      <c r="N2866" t="s">
        <v>748</v>
      </c>
      <c r="O2866" t="s">
        <v>39609</v>
      </c>
      <c r="P2866" t="str">
        <f t="shared" si="269"/>
        <v xml:space="preserve"> International Movies</v>
      </c>
      <c r="Q2866" t="s">
        <v>13241</v>
      </c>
      <c r="R2866" t="str">
        <f t="shared" si="264"/>
        <v>Country Unknown</v>
      </c>
    </row>
    <row r="2867" spans="1:18" x14ac:dyDescent="0.3">
      <c r="A2867" t="s">
        <v>13242</v>
      </c>
      <c r="B2867" t="s">
        <v>12</v>
      </c>
      <c r="C2867" t="s">
        <v>13243</v>
      </c>
      <c r="D2867" t="s">
        <v>13244</v>
      </c>
      <c r="E2867" t="str">
        <f t="shared" si="265"/>
        <v>Yacine Belhousse</v>
      </c>
      <c r="F2867" t="s">
        <v>13245</v>
      </c>
      <c r="G2867" t="s">
        <v>489</v>
      </c>
      <c r="H2867" s="1">
        <v>43891</v>
      </c>
      <c r="I2867" s="7">
        <f t="shared" si="266"/>
        <v>43891</v>
      </c>
      <c r="J2867" s="7" t="str">
        <f t="shared" si="267"/>
        <v>March</v>
      </c>
      <c r="K2867" s="7" t="str">
        <f t="shared" si="268"/>
        <v>2020</v>
      </c>
      <c r="L2867">
        <v>2018</v>
      </c>
      <c r="M2867" t="s">
        <v>24</v>
      </c>
      <c r="N2867" t="s">
        <v>330</v>
      </c>
      <c r="O2867" t="s">
        <v>39609</v>
      </c>
      <c r="P2867" t="str">
        <f t="shared" si="269"/>
        <v xml:space="preserve"> International Movies</v>
      </c>
      <c r="Q2867" t="s">
        <v>13246</v>
      </c>
      <c r="R2867" t="str">
        <f t="shared" si="264"/>
        <v>France</v>
      </c>
    </row>
    <row r="2868" spans="1:18" x14ac:dyDescent="0.3">
      <c r="A2868" t="s">
        <v>13247</v>
      </c>
      <c r="B2868" t="s">
        <v>12</v>
      </c>
      <c r="C2868" t="s">
        <v>13248</v>
      </c>
      <c r="D2868" t="s">
        <v>13249</v>
      </c>
      <c r="E2868" t="str">
        <f t="shared" si="265"/>
        <v>Sam Dunn</v>
      </c>
      <c r="G2868" t="s">
        <v>1000</v>
      </c>
      <c r="H2868" s="1">
        <v>43891</v>
      </c>
      <c r="I2868" s="7">
        <f t="shared" si="266"/>
        <v>43891</v>
      </c>
      <c r="J2868" s="7" t="str">
        <f t="shared" si="267"/>
        <v>March</v>
      </c>
      <c r="K2868" s="7" t="str">
        <f t="shared" si="268"/>
        <v>2020</v>
      </c>
      <c r="L2868">
        <v>2019</v>
      </c>
      <c r="M2868" t="s">
        <v>24</v>
      </c>
      <c r="N2868" t="s">
        <v>17</v>
      </c>
      <c r="O2868" t="s">
        <v>39616</v>
      </c>
      <c r="P2868" t="str">
        <f t="shared" si="269"/>
        <v xml:space="preserve"> Music </v>
      </c>
      <c r="Q2868" t="s">
        <v>13250</v>
      </c>
      <c r="R2868" t="str">
        <f t="shared" si="264"/>
        <v>United Kingdom, Canada, United States</v>
      </c>
    </row>
    <row r="2869" spans="1:18" x14ac:dyDescent="0.3">
      <c r="A2869" t="s">
        <v>13251</v>
      </c>
      <c r="B2869" t="s">
        <v>12</v>
      </c>
      <c r="C2869" t="s">
        <v>13252</v>
      </c>
      <c r="D2869" t="s">
        <v>9706</v>
      </c>
      <c r="E2869" t="str">
        <f t="shared" si="265"/>
        <v>Brett Haley</v>
      </c>
      <c r="F2869" t="s">
        <v>13253</v>
      </c>
      <c r="G2869" t="s">
        <v>15</v>
      </c>
      <c r="H2869" s="1">
        <v>43889</v>
      </c>
      <c r="I2869" s="7">
        <f t="shared" si="266"/>
        <v>43889</v>
      </c>
      <c r="J2869" s="7" t="str">
        <f t="shared" si="267"/>
        <v>February</v>
      </c>
      <c r="K2869" s="7" t="str">
        <f t="shared" si="268"/>
        <v>2020</v>
      </c>
      <c r="L2869">
        <v>2020</v>
      </c>
      <c r="M2869" t="s">
        <v>24</v>
      </c>
      <c r="N2869" t="s">
        <v>799</v>
      </c>
      <c r="O2869" t="s">
        <v>39615</v>
      </c>
      <c r="P2869" t="str">
        <f t="shared" si="269"/>
        <v xml:space="preserve"> Romantic Movies</v>
      </c>
      <c r="Q2869" t="s">
        <v>13254</v>
      </c>
      <c r="R2869" t="str">
        <f t="shared" si="264"/>
        <v>United States</v>
      </c>
    </row>
    <row r="2870" spans="1:18" x14ac:dyDescent="0.3">
      <c r="A2870" t="s">
        <v>13255</v>
      </c>
      <c r="B2870" t="s">
        <v>20</v>
      </c>
      <c r="C2870" t="s">
        <v>13256</v>
      </c>
      <c r="E2870" t="str">
        <f t="shared" si="265"/>
        <v>Data Unavailable</v>
      </c>
      <c r="F2870" t="s">
        <v>13257</v>
      </c>
      <c r="G2870" t="s">
        <v>1396</v>
      </c>
      <c r="H2870" s="1">
        <v>43889</v>
      </c>
      <c r="I2870" s="7">
        <f t="shared" si="266"/>
        <v>43889</v>
      </c>
      <c r="J2870" s="7" t="str">
        <f t="shared" si="267"/>
        <v>February</v>
      </c>
      <c r="K2870" s="7" t="str">
        <f t="shared" si="268"/>
        <v>2020</v>
      </c>
      <c r="L2870">
        <v>2019</v>
      </c>
      <c r="M2870" t="s">
        <v>65</v>
      </c>
      <c r="N2870" t="s">
        <v>25</v>
      </c>
      <c r="O2870" t="s">
        <v>39614</v>
      </c>
      <c r="P2870" t="str">
        <f t="shared" si="269"/>
        <v xml:space="preserve"> Spanish-Language TV Shows</v>
      </c>
      <c r="Q2870" t="s">
        <v>13258</v>
      </c>
      <c r="R2870" t="str">
        <f t="shared" si="264"/>
        <v>Colombia</v>
      </c>
    </row>
    <row r="2871" spans="1:18" x14ac:dyDescent="0.3">
      <c r="A2871" t="s">
        <v>13259</v>
      </c>
      <c r="B2871" t="s">
        <v>12</v>
      </c>
      <c r="C2871" t="s">
        <v>13260</v>
      </c>
      <c r="E2871" t="str">
        <f t="shared" si="265"/>
        <v>Data Unavailable</v>
      </c>
      <c r="F2871" t="s">
        <v>13261</v>
      </c>
      <c r="G2871" t="s">
        <v>39</v>
      </c>
      <c r="H2871" s="1">
        <v>43889</v>
      </c>
      <c r="I2871" s="7">
        <f t="shared" si="266"/>
        <v>43889</v>
      </c>
      <c r="J2871" s="7" t="str">
        <f t="shared" si="267"/>
        <v>February</v>
      </c>
      <c r="K2871" s="7" t="str">
        <f t="shared" si="268"/>
        <v>2020</v>
      </c>
      <c r="L2871">
        <v>2019</v>
      </c>
      <c r="M2871" t="s">
        <v>65</v>
      </c>
      <c r="N2871" t="s">
        <v>3677</v>
      </c>
      <c r="P2871" t="str">
        <f t="shared" si="269"/>
        <v>Genre Unavailable</v>
      </c>
      <c r="Q2871" t="s">
        <v>13262</v>
      </c>
      <c r="R2871" t="str">
        <f t="shared" si="264"/>
        <v>India</v>
      </c>
    </row>
    <row r="2872" spans="1:18" x14ac:dyDescent="0.3">
      <c r="A2872" t="s">
        <v>13263</v>
      </c>
      <c r="B2872" t="s">
        <v>20</v>
      </c>
      <c r="C2872" t="s">
        <v>13264</v>
      </c>
      <c r="E2872" t="str">
        <f t="shared" si="265"/>
        <v>Data Unavailable</v>
      </c>
      <c r="F2872" t="s">
        <v>13265</v>
      </c>
      <c r="G2872" t="s">
        <v>23</v>
      </c>
      <c r="H2872" s="1">
        <v>43889</v>
      </c>
      <c r="I2872" s="7">
        <f t="shared" si="266"/>
        <v>43889</v>
      </c>
      <c r="J2872" s="7" t="str">
        <f t="shared" si="267"/>
        <v>February</v>
      </c>
      <c r="K2872" s="7" t="str">
        <f t="shared" si="268"/>
        <v>2020</v>
      </c>
      <c r="L2872">
        <v>2020</v>
      </c>
      <c r="M2872" t="s">
        <v>24</v>
      </c>
      <c r="N2872" t="s">
        <v>31</v>
      </c>
      <c r="O2872" t="s">
        <v>39601</v>
      </c>
      <c r="P2872" t="str">
        <f t="shared" si="269"/>
        <v xml:space="preserve"> TV Action </v>
      </c>
      <c r="Q2872" t="s">
        <v>13266</v>
      </c>
      <c r="R2872" t="str">
        <f t="shared" si="264"/>
        <v>South Africa</v>
      </c>
    </row>
    <row r="2873" spans="1:18" x14ac:dyDescent="0.3">
      <c r="A2873" t="s">
        <v>13267</v>
      </c>
      <c r="B2873" t="s">
        <v>20</v>
      </c>
      <c r="C2873" t="s">
        <v>13268</v>
      </c>
      <c r="E2873" t="str">
        <f t="shared" si="265"/>
        <v>Data Unavailable</v>
      </c>
      <c r="F2873" t="s">
        <v>13269</v>
      </c>
      <c r="G2873" t="s">
        <v>578</v>
      </c>
      <c r="H2873" s="1">
        <v>43889</v>
      </c>
      <c r="I2873" s="7">
        <f t="shared" si="266"/>
        <v>43889</v>
      </c>
      <c r="J2873" s="7" t="str">
        <f t="shared" si="267"/>
        <v>February</v>
      </c>
      <c r="K2873" s="7" t="str">
        <f t="shared" si="268"/>
        <v>2020</v>
      </c>
      <c r="L2873">
        <v>2019</v>
      </c>
      <c r="M2873" t="s">
        <v>24</v>
      </c>
      <c r="N2873" t="s">
        <v>31</v>
      </c>
      <c r="O2873" t="s">
        <v>39600</v>
      </c>
      <c r="P2873" t="str">
        <f t="shared" si="269"/>
        <v xml:space="preserve"> International TV Shows</v>
      </c>
      <c r="Q2873" t="s">
        <v>13270</v>
      </c>
      <c r="R2873" t="str">
        <f t="shared" si="264"/>
        <v>Spain</v>
      </c>
    </row>
    <row r="2874" spans="1:18" x14ac:dyDescent="0.3">
      <c r="A2874" t="s">
        <v>13271</v>
      </c>
      <c r="B2874" t="s">
        <v>20</v>
      </c>
      <c r="C2874" t="s">
        <v>13272</v>
      </c>
      <c r="E2874" t="str">
        <f t="shared" si="265"/>
        <v>Data Unavailable</v>
      </c>
      <c r="F2874" t="s">
        <v>13273</v>
      </c>
      <c r="G2874" t="s">
        <v>111</v>
      </c>
      <c r="H2874" s="1">
        <v>43889</v>
      </c>
      <c r="I2874" s="7">
        <f t="shared" si="266"/>
        <v>43889</v>
      </c>
      <c r="J2874" s="7" t="str">
        <f t="shared" si="267"/>
        <v>February</v>
      </c>
      <c r="K2874" s="7" t="str">
        <f t="shared" si="268"/>
        <v>2020</v>
      </c>
      <c r="L2874">
        <v>2020</v>
      </c>
      <c r="M2874" t="s">
        <v>24</v>
      </c>
      <c r="N2874" t="s">
        <v>31</v>
      </c>
      <c r="O2874" t="s">
        <v>39614</v>
      </c>
      <c r="P2874" t="str">
        <f t="shared" si="269"/>
        <v xml:space="preserve"> Spanish-Language TV Shows</v>
      </c>
      <c r="Q2874" t="s">
        <v>13274</v>
      </c>
      <c r="R2874" t="str">
        <f t="shared" si="264"/>
        <v>Mexico</v>
      </c>
    </row>
    <row r="2875" spans="1:18" x14ac:dyDescent="0.3">
      <c r="A2875" t="s">
        <v>13275</v>
      </c>
      <c r="B2875" t="s">
        <v>12</v>
      </c>
      <c r="C2875" t="s">
        <v>13276</v>
      </c>
      <c r="D2875" t="s">
        <v>13125</v>
      </c>
      <c r="E2875" t="str">
        <f t="shared" si="265"/>
        <v>Trivikram Srinivas</v>
      </c>
      <c r="F2875" t="s">
        <v>13126</v>
      </c>
      <c r="G2875" t="s">
        <v>39</v>
      </c>
      <c r="H2875" s="1">
        <v>43888</v>
      </c>
      <c r="I2875" s="7">
        <f t="shared" si="266"/>
        <v>43888</v>
      </c>
      <c r="J2875" s="7" t="str">
        <f t="shared" si="267"/>
        <v>February</v>
      </c>
      <c r="K2875" s="7" t="str">
        <f t="shared" si="268"/>
        <v>2020</v>
      </c>
      <c r="L2875">
        <v>2020</v>
      </c>
      <c r="M2875" t="s">
        <v>65</v>
      </c>
      <c r="N2875" t="s">
        <v>4863</v>
      </c>
      <c r="O2875" t="s">
        <v>39602</v>
      </c>
      <c r="P2875" t="str">
        <f t="shared" si="269"/>
        <v xml:space="preserve"> Adventure</v>
      </c>
      <c r="Q2875" t="s">
        <v>13127</v>
      </c>
      <c r="R2875" t="str">
        <f t="shared" si="264"/>
        <v>India</v>
      </c>
    </row>
    <row r="2876" spans="1:18" x14ac:dyDescent="0.3">
      <c r="A2876" t="s">
        <v>13277</v>
      </c>
      <c r="B2876" t="s">
        <v>20</v>
      </c>
      <c r="C2876" t="s">
        <v>13278</v>
      </c>
      <c r="E2876" t="str">
        <f t="shared" si="265"/>
        <v>Data Unavailable</v>
      </c>
      <c r="F2876" t="s">
        <v>13279</v>
      </c>
      <c r="G2876" t="s">
        <v>15</v>
      </c>
      <c r="H2876" s="1">
        <v>43888</v>
      </c>
      <c r="I2876" s="7">
        <f t="shared" si="266"/>
        <v>43888</v>
      </c>
      <c r="J2876" s="7" t="str">
        <f t="shared" si="267"/>
        <v>February</v>
      </c>
      <c r="K2876" s="7" t="str">
        <f t="shared" si="268"/>
        <v>2020</v>
      </c>
      <c r="L2876">
        <v>2020</v>
      </c>
      <c r="M2876" t="s">
        <v>24</v>
      </c>
      <c r="N2876" t="s">
        <v>25</v>
      </c>
      <c r="O2876" t="s">
        <v>39601</v>
      </c>
      <c r="P2876" t="str">
        <f t="shared" si="269"/>
        <v xml:space="preserve"> TV Action </v>
      </c>
      <c r="Q2876" t="s">
        <v>13280</v>
      </c>
      <c r="R2876" t="str">
        <f t="shared" si="264"/>
        <v>United States</v>
      </c>
    </row>
    <row r="2877" spans="1:18" x14ac:dyDescent="0.3">
      <c r="A2877" t="s">
        <v>13281</v>
      </c>
      <c r="B2877" t="s">
        <v>20</v>
      </c>
      <c r="C2877" t="s">
        <v>13282</v>
      </c>
      <c r="E2877" t="str">
        <f t="shared" si="265"/>
        <v>Data Unavailable</v>
      </c>
      <c r="F2877" t="s">
        <v>13283</v>
      </c>
      <c r="G2877" t="s">
        <v>298</v>
      </c>
      <c r="H2877" s="1">
        <v>43888</v>
      </c>
      <c r="I2877" s="7">
        <f t="shared" si="266"/>
        <v>43888</v>
      </c>
      <c r="J2877" s="7" t="str">
        <f t="shared" si="267"/>
        <v>February</v>
      </c>
      <c r="K2877" s="7" t="str">
        <f t="shared" si="268"/>
        <v>2020</v>
      </c>
      <c r="L2877">
        <v>2020</v>
      </c>
      <c r="M2877" t="s">
        <v>24</v>
      </c>
      <c r="N2877" t="s">
        <v>31</v>
      </c>
      <c r="O2877" t="s">
        <v>39598</v>
      </c>
      <c r="P2877" t="str">
        <f t="shared" si="269"/>
        <v xml:space="preserve"> TV Dramas</v>
      </c>
      <c r="Q2877" t="s">
        <v>13284</v>
      </c>
      <c r="R2877" t="str">
        <f t="shared" si="264"/>
        <v>Japan</v>
      </c>
    </row>
    <row r="2878" spans="1:18" x14ac:dyDescent="0.3">
      <c r="A2878" t="s">
        <v>13285</v>
      </c>
      <c r="B2878" t="s">
        <v>12</v>
      </c>
      <c r="C2878" t="s">
        <v>13286</v>
      </c>
      <c r="D2878" t="s">
        <v>13287</v>
      </c>
      <c r="E2878" t="str">
        <f t="shared" si="265"/>
        <v>Kunihiko Yuyama, Motonori Sakakibara</v>
      </c>
      <c r="F2878" t="s">
        <v>13288</v>
      </c>
      <c r="G2878" t="s">
        <v>298</v>
      </c>
      <c r="H2878" s="1">
        <v>43888</v>
      </c>
      <c r="I2878" s="7">
        <f t="shared" si="266"/>
        <v>43888</v>
      </c>
      <c r="J2878" s="7" t="str">
        <f t="shared" si="267"/>
        <v>February</v>
      </c>
      <c r="K2878" s="7" t="str">
        <f t="shared" si="268"/>
        <v>2020</v>
      </c>
      <c r="L2878">
        <v>2019</v>
      </c>
      <c r="M2878" t="s">
        <v>204</v>
      </c>
      <c r="N2878" t="s">
        <v>254</v>
      </c>
      <c r="O2878" t="s">
        <v>39630</v>
      </c>
      <c r="P2878" t="str">
        <f t="shared" si="269"/>
        <v xml:space="preserve"> Children </v>
      </c>
      <c r="Q2878" t="s">
        <v>13289</v>
      </c>
      <c r="R2878" t="str">
        <f t="shared" si="264"/>
        <v>Japan</v>
      </c>
    </row>
    <row r="2879" spans="1:18" x14ac:dyDescent="0.3">
      <c r="A2879" t="s">
        <v>13290</v>
      </c>
      <c r="B2879" t="s">
        <v>20</v>
      </c>
      <c r="C2879" t="s">
        <v>13291</v>
      </c>
      <c r="D2879" t="s">
        <v>13292</v>
      </c>
      <c r="E2879" t="str">
        <f t="shared" si="265"/>
        <v>Ali Kalthami, Meshal Aljaser, Faris Godus, Mohamed al Salman, Faisal al Amer</v>
      </c>
      <c r="F2879" t="s">
        <v>13293</v>
      </c>
      <c r="G2879" t="s">
        <v>2131</v>
      </c>
      <c r="H2879" s="1">
        <v>43888</v>
      </c>
      <c r="I2879" s="7">
        <f t="shared" si="266"/>
        <v>43888</v>
      </c>
      <c r="J2879" s="7" t="str">
        <f t="shared" si="267"/>
        <v>February</v>
      </c>
      <c r="K2879" s="7" t="str">
        <f t="shared" si="268"/>
        <v>2020</v>
      </c>
      <c r="L2879">
        <v>2020</v>
      </c>
      <c r="M2879" t="s">
        <v>65</v>
      </c>
      <c r="N2879" t="s">
        <v>31</v>
      </c>
      <c r="P2879" t="str">
        <f t="shared" si="269"/>
        <v>Genre Unavailable</v>
      </c>
      <c r="Q2879" t="s">
        <v>13294</v>
      </c>
      <c r="R2879" t="str">
        <f t="shared" si="264"/>
        <v>Saudi Arabia</v>
      </c>
    </row>
    <row r="2880" spans="1:18" x14ac:dyDescent="0.3">
      <c r="A2880" t="s">
        <v>13295</v>
      </c>
      <c r="B2880" t="s">
        <v>12</v>
      </c>
      <c r="C2880" t="s">
        <v>13296</v>
      </c>
      <c r="D2880" t="s">
        <v>13297</v>
      </c>
      <c r="E2880" t="str">
        <f t="shared" si="265"/>
        <v>Tolu Awobiyi</v>
      </c>
      <c r="F2880" t="s">
        <v>13298</v>
      </c>
      <c r="G2880" t="s">
        <v>288</v>
      </c>
      <c r="H2880" s="1">
        <v>43887</v>
      </c>
      <c r="I2880" s="7">
        <f t="shared" si="266"/>
        <v>43887</v>
      </c>
      <c r="J2880" s="7" t="str">
        <f t="shared" si="267"/>
        <v>February</v>
      </c>
      <c r="K2880" s="7" t="str">
        <f t="shared" si="268"/>
        <v>2020</v>
      </c>
      <c r="L2880">
        <v>2016</v>
      </c>
      <c r="M2880" t="s">
        <v>65</v>
      </c>
      <c r="N2880" t="s">
        <v>167</v>
      </c>
      <c r="O2880" t="s">
        <v>39609</v>
      </c>
      <c r="P2880" t="str">
        <f t="shared" si="269"/>
        <v xml:space="preserve"> International Movies</v>
      </c>
      <c r="Q2880" t="s">
        <v>13299</v>
      </c>
      <c r="R2880" t="str">
        <f t="shared" si="264"/>
        <v>Nigeria</v>
      </c>
    </row>
    <row r="2881" spans="1:18" x14ac:dyDescent="0.3">
      <c r="A2881" t="s">
        <v>13300</v>
      </c>
      <c r="B2881" t="s">
        <v>12</v>
      </c>
      <c r="C2881" t="s">
        <v>13301</v>
      </c>
      <c r="D2881" t="s">
        <v>5653</v>
      </c>
      <c r="E2881" t="str">
        <f t="shared" si="265"/>
        <v>Walter Taylaur</v>
      </c>
      <c r="F2881" t="s">
        <v>13302</v>
      </c>
      <c r="G2881" t="s">
        <v>288</v>
      </c>
      <c r="H2881" s="1">
        <v>43887</v>
      </c>
      <c r="I2881" s="7">
        <f t="shared" si="266"/>
        <v>43887</v>
      </c>
      <c r="J2881" s="7" t="str">
        <f t="shared" si="267"/>
        <v>February</v>
      </c>
      <c r="K2881" s="7" t="str">
        <f t="shared" si="268"/>
        <v>2020</v>
      </c>
      <c r="L2881">
        <v>2015</v>
      </c>
      <c r="M2881" t="s">
        <v>24</v>
      </c>
      <c r="N2881" t="s">
        <v>173</v>
      </c>
      <c r="O2881" t="s">
        <v>39609</v>
      </c>
      <c r="P2881" t="str">
        <f t="shared" si="269"/>
        <v xml:space="preserve"> International Movies</v>
      </c>
      <c r="Q2881" t="s">
        <v>13303</v>
      </c>
      <c r="R2881" t="str">
        <f t="shared" si="264"/>
        <v>Nigeria</v>
      </c>
    </row>
    <row r="2882" spans="1:18" x14ac:dyDescent="0.3">
      <c r="A2882" t="s">
        <v>13304</v>
      </c>
      <c r="B2882" t="s">
        <v>20</v>
      </c>
      <c r="C2882" t="s">
        <v>13305</v>
      </c>
      <c r="E2882" t="str">
        <f t="shared" si="265"/>
        <v>Data Unavailable</v>
      </c>
      <c r="F2882" t="s">
        <v>13306</v>
      </c>
      <c r="G2882" t="s">
        <v>15</v>
      </c>
      <c r="H2882" s="1">
        <v>43887</v>
      </c>
      <c r="I2882" s="7">
        <f t="shared" si="266"/>
        <v>43887</v>
      </c>
      <c r="J2882" s="7" t="str">
        <f t="shared" si="267"/>
        <v>February</v>
      </c>
      <c r="K2882" s="7" t="str">
        <f t="shared" si="268"/>
        <v>2020</v>
      </c>
      <c r="L2882">
        <v>2020</v>
      </c>
      <c r="M2882" t="s">
        <v>24</v>
      </c>
      <c r="N2882" t="s">
        <v>31</v>
      </c>
      <c r="O2882" t="s">
        <v>39598</v>
      </c>
      <c r="P2882" t="str">
        <f t="shared" si="269"/>
        <v xml:space="preserve"> TV Dramas</v>
      </c>
      <c r="Q2882" t="s">
        <v>13307</v>
      </c>
      <c r="R2882" t="str">
        <f t="shared" ref="R2882:R2945" si="270">IF(ISBLANK(G2882), "Country Unknown", G2882)</f>
        <v>United States</v>
      </c>
    </row>
    <row r="2883" spans="1:18" x14ac:dyDescent="0.3">
      <c r="A2883" t="s">
        <v>13308</v>
      </c>
      <c r="B2883" t="s">
        <v>12</v>
      </c>
      <c r="C2883" t="s">
        <v>13309</v>
      </c>
      <c r="D2883" t="s">
        <v>10388</v>
      </c>
      <c r="E2883" t="str">
        <f t="shared" ref="E2883:E2946" si="271">IF(ISBLANK(D2883), "Data Unavailable", D2883)</f>
        <v>Daniel Oriahi</v>
      </c>
      <c r="F2883" t="s">
        <v>13310</v>
      </c>
      <c r="G2883" t="s">
        <v>288</v>
      </c>
      <c r="H2883" s="1">
        <v>43887</v>
      </c>
      <c r="I2883" s="7">
        <f t="shared" ref="I2883:I2946" si="272">IF(ISTEXT(H2883), DATEVALUE(H2883), H2883)</f>
        <v>43887</v>
      </c>
      <c r="J2883" s="7" t="str">
        <f t="shared" ref="J2883:J2946" si="273">TEXT(I2883, "mmmm")</f>
        <v>February</v>
      </c>
      <c r="K2883" s="7" t="str">
        <f t="shared" ref="K2883:K2946" si="274">TEXT(I2883, "yyyy")</f>
        <v>2020</v>
      </c>
      <c r="L2883">
        <v>2015</v>
      </c>
      <c r="M2883" t="s">
        <v>24</v>
      </c>
      <c r="N2883" t="s">
        <v>117</v>
      </c>
      <c r="O2883" t="s">
        <v>39610</v>
      </c>
      <c r="P2883" t="str">
        <f t="shared" ref="P2883:P2946" si="275">IF(ISBLANK(O2883), "Genre Unavailable", O2883)</f>
        <v xml:space="preserve"> Dramas</v>
      </c>
      <c r="Q2883" t="s">
        <v>13311</v>
      </c>
      <c r="R2883" t="str">
        <f t="shared" si="270"/>
        <v>Nigeria</v>
      </c>
    </row>
    <row r="2884" spans="1:18" x14ac:dyDescent="0.3">
      <c r="A2884" t="s">
        <v>13312</v>
      </c>
      <c r="B2884" t="s">
        <v>12</v>
      </c>
      <c r="C2884" t="s">
        <v>13313</v>
      </c>
      <c r="D2884" t="s">
        <v>9845</v>
      </c>
      <c r="E2884" t="str">
        <f t="shared" si="271"/>
        <v>Niyi Akinmolayan</v>
      </c>
      <c r="F2884" t="s">
        <v>13314</v>
      </c>
      <c r="G2884" t="s">
        <v>288</v>
      </c>
      <c r="H2884" s="1">
        <v>43887</v>
      </c>
      <c r="I2884" s="7">
        <f t="shared" si="272"/>
        <v>43887</v>
      </c>
      <c r="J2884" s="7" t="str">
        <f t="shared" si="273"/>
        <v>February</v>
      </c>
      <c r="K2884" s="7" t="str">
        <f t="shared" si="274"/>
        <v>2020</v>
      </c>
      <c r="L2884">
        <v>2016</v>
      </c>
      <c r="M2884" t="s">
        <v>24</v>
      </c>
      <c r="N2884" t="s">
        <v>819</v>
      </c>
      <c r="O2884" t="s">
        <v>39609</v>
      </c>
      <c r="P2884" t="str">
        <f t="shared" si="275"/>
        <v xml:space="preserve"> International Movies</v>
      </c>
      <c r="Q2884" t="s">
        <v>13315</v>
      </c>
      <c r="R2884" t="str">
        <f t="shared" si="270"/>
        <v>Nigeria</v>
      </c>
    </row>
    <row r="2885" spans="1:18" x14ac:dyDescent="0.3">
      <c r="A2885" t="s">
        <v>13316</v>
      </c>
      <c r="B2885" t="s">
        <v>20</v>
      </c>
      <c r="C2885" t="s">
        <v>13317</v>
      </c>
      <c r="E2885" t="str">
        <f t="shared" si="271"/>
        <v>Data Unavailable</v>
      </c>
      <c r="G2885" t="s">
        <v>15</v>
      </c>
      <c r="H2885" s="1">
        <v>43887</v>
      </c>
      <c r="I2885" s="7">
        <f t="shared" si="272"/>
        <v>43887</v>
      </c>
      <c r="J2885" s="7" t="str">
        <f t="shared" si="273"/>
        <v>February</v>
      </c>
      <c r="K2885" s="7" t="str">
        <f t="shared" si="274"/>
        <v>2020</v>
      </c>
      <c r="L2885">
        <v>2020</v>
      </c>
      <c r="M2885" t="s">
        <v>24</v>
      </c>
      <c r="N2885" t="s">
        <v>31</v>
      </c>
      <c r="O2885" t="s">
        <v>39611</v>
      </c>
      <c r="P2885" t="str">
        <f t="shared" si="275"/>
        <v xml:space="preserve"> Docuseries</v>
      </c>
      <c r="Q2885" t="s">
        <v>13318</v>
      </c>
      <c r="R2885" t="str">
        <f t="shared" si="270"/>
        <v>United States</v>
      </c>
    </row>
    <row r="2886" spans="1:18" x14ac:dyDescent="0.3">
      <c r="A2886" t="s">
        <v>13319</v>
      </c>
      <c r="B2886" t="s">
        <v>12</v>
      </c>
      <c r="C2886" t="s">
        <v>13320</v>
      </c>
      <c r="D2886" t="s">
        <v>13321</v>
      </c>
      <c r="E2886" t="str">
        <f t="shared" si="271"/>
        <v>Oyefunke Fayoyin</v>
      </c>
      <c r="F2886" t="s">
        <v>13322</v>
      </c>
      <c r="H2886" s="1">
        <v>43887</v>
      </c>
      <c r="I2886" s="7">
        <f t="shared" si="272"/>
        <v>43887</v>
      </c>
      <c r="J2886" s="7" t="str">
        <f t="shared" si="273"/>
        <v>February</v>
      </c>
      <c r="K2886" s="7" t="str">
        <f t="shared" si="274"/>
        <v>2020</v>
      </c>
      <c r="L2886">
        <v>2015</v>
      </c>
      <c r="M2886" t="s">
        <v>24</v>
      </c>
      <c r="N2886" t="s">
        <v>1850</v>
      </c>
      <c r="O2886" t="s">
        <v>39608</v>
      </c>
      <c r="P2886" t="str">
        <f t="shared" si="275"/>
        <v xml:space="preserve"> Independent Movies</v>
      </c>
      <c r="Q2886" t="s">
        <v>13323</v>
      </c>
      <c r="R2886" t="str">
        <f t="shared" si="270"/>
        <v>Country Unknown</v>
      </c>
    </row>
    <row r="2887" spans="1:18" x14ac:dyDescent="0.3">
      <c r="A2887" t="s">
        <v>13324</v>
      </c>
      <c r="B2887" t="s">
        <v>12</v>
      </c>
      <c r="C2887" t="s">
        <v>13325</v>
      </c>
      <c r="D2887" t="s">
        <v>2099</v>
      </c>
      <c r="E2887" t="str">
        <f t="shared" si="271"/>
        <v>Seyi Babatope</v>
      </c>
      <c r="F2887" t="s">
        <v>13326</v>
      </c>
      <c r="G2887" t="s">
        <v>288</v>
      </c>
      <c r="H2887" s="1">
        <v>43887</v>
      </c>
      <c r="I2887" s="7">
        <f t="shared" si="272"/>
        <v>43887</v>
      </c>
      <c r="J2887" s="7" t="str">
        <f t="shared" si="273"/>
        <v>February</v>
      </c>
      <c r="K2887" s="7" t="str">
        <f t="shared" si="274"/>
        <v>2020</v>
      </c>
      <c r="L2887">
        <v>2014</v>
      </c>
      <c r="M2887" t="s">
        <v>65</v>
      </c>
      <c r="N2887" t="s">
        <v>799</v>
      </c>
      <c r="O2887" t="s">
        <v>39615</v>
      </c>
      <c r="P2887" t="str">
        <f t="shared" si="275"/>
        <v xml:space="preserve"> Romantic Movies</v>
      </c>
      <c r="Q2887" t="s">
        <v>13327</v>
      </c>
      <c r="R2887" t="str">
        <f t="shared" si="270"/>
        <v>Nigeria</v>
      </c>
    </row>
    <row r="2888" spans="1:18" x14ac:dyDescent="0.3">
      <c r="A2888" t="s">
        <v>13328</v>
      </c>
      <c r="B2888" t="s">
        <v>12</v>
      </c>
      <c r="C2888" t="s">
        <v>13329</v>
      </c>
      <c r="D2888" t="s">
        <v>13330</v>
      </c>
      <c r="E2888" t="str">
        <f t="shared" si="271"/>
        <v>Jason Orley</v>
      </c>
      <c r="F2888" t="s">
        <v>13331</v>
      </c>
      <c r="G2888" t="s">
        <v>15</v>
      </c>
      <c r="H2888" s="1">
        <v>43886</v>
      </c>
      <c r="I2888" s="7">
        <f t="shared" si="272"/>
        <v>43886</v>
      </c>
      <c r="J2888" s="7" t="str">
        <f t="shared" si="273"/>
        <v>February</v>
      </c>
      <c r="K2888" s="7" t="str">
        <f t="shared" si="274"/>
        <v>2020</v>
      </c>
      <c r="L2888">
        <v>2020</v>
      </c>
      <c r="M2888" t="s">
        <v>24</v>
      </c>
      <c r="N2888" t="s">
        <v>7262</v>
      </c>
      <c r="P2888" t="str">
        <f t="shared" si="275"/>
        <v>Genre Unavailable</v>
      </c>
      <c r="Q2888" t="s">
        <v>13332</v>
      </c>
      <c r="R2888" t="str">
        <f t="shared" si="270"/>
        <v>United States</v>
      </c>
    </row>
    <row r="2889" spans="1:18" x14ac:dyDescent="0.3">
      <c r="A2889" t="s">
        <v>13333</v>
      </c>
      <c r="B2889" t="s">
        <v>12</v>
      </c>
      <c r="C2889" t="s">
        <v>13334</v>
      </c>
      <c r="D2889" t="s">
        <v>13335</v>
      </c>
      <c r="E2889" t="str">
        <f t="shared" si="271"/>
        <v>Robert Eagar</v>
      </c>
      <c r="F2889" t="s">
        <v>13336</v>
      </c>
      <c r="G2889" t="s">
        <v>15</v>
      </c>
      <c r="H2889" s="1">
        <v>43884</v>
      </c>
      <c r="I2889" s="7">
        <f t="shared" si="272"/>
        <v>43884</v>
      </c>
      <c r="J2889" s="7" t="str">
        <f t="shared" si="273"/>
        <v>February</v>
      </c>
      <c r="K2889" s="7" t="str">
        <f t="shared" si="274"/>
        <v>2020</v>
      </c>
      <c r="L2889">
        <v>2019</v>
      </c>
      <c r="M2889" t="s">
        <v>93</v>
      </c>
      <c r="N2889" t="s">
        <v>210</v>
      </c>
      <c r="O2889" t="s">
        <v>39607</v>
      </c>
      <c r="P2889" t="str">
        <f t="shared" si="275"/>
        <v xml:space="preserve"> Family Movies</v>
      </c>
      <c r="Q2889" t="s">
        <v>13337</v>
      </c>
      <c r="R2889" t="str">
        <f t="shared" si="270"/>
        <v>United States</v>
      </c>
    </row>
    <row r="2890" spans="1:18" x14ac:dyDescent="0.3">
      <c r="A2890" t="s">
        <v>13338</v>
      </c>
      <c r="B2890" t="s">
        <v>20</v>
      </c>
      <c r="C2890" t="s">
        <v>13339</v>
      </c>
      <c r="E2890" t="str">
        <f t="shared" si="271"/>
        <v>Data Unavailable</v>
      </c>
      <c r="F2890" t="s">
        <v>13340</v>
      </c>
      <c r="G2890" t="s">
        <v>553</v>
      </c>
      <c r="H2890" s="1">
        <v>43884</v>
      </c>
      <c r="I2890" s="7">
        <f t="shared" si="272"/>
        <v>43884</v>
      </c>
      <c r="J2890" s="7" t="str">
        <f t="shared" si="273"/>
        <v>February</v>
      </c>
      <c r="K2890" s="7" t="str">
        <f t="shared" si="274"/>
        <v>2020</v>
      </c>
      <c r="L2890">
        <v>2020</v>
      </c>
      <c r="M2890" t="s">
        <v>65</v>
      </c>
      <c r="N2890" t="s">
        <v>31</v>
      </c>
      <c r="O2890" t="s">
        <v>39626</v>
      </c>
      <c r="P2890" t="str">
        <f t="shared" si="275"/>
        <v xml:space="preserve"> Korean TV Shows</v>
      </c>
      <c r="Q2890" t="s">
        <v>13341</v>
      </c>
      <c r="R2890" t="str">
        <f t="shared" si="270"/>
        <v>South Korea</v>
      </c>
    </row>
    <row r="2891" spans="1:18" x14ac:dyDescent="0.3">
      <c r="A2891" t="s">
        <v>13342</v>
      </c>
      <c r="B2891" t="s">
        <v>12</v>
      </c>
      <c r="C2891" t="s">
        <v>13343</v>
      </c>
      <c r="D2891" t="s">
        <v>13344</v>
      </c>
      <c r="E2891" t="str">
        <f t="shared" si="271"/>
        <v>Travis Stevens</v>
      </c>
      <c r="F2891" t="s">
        <v>13345</v>
      </c>
      <c r="G2891" t="s">
        <v>15</v>
      </c>
      <c r="H2891" s="1">
        <v>43883</v>
      </c>
      <c r="I2891" s="7">
        <f t="shared" si="272"/>
        <v>43883</v>
      </c>
      <c r="J2891" s="7" t="str">
        <f t="shared" si="273"/>
        <v>February</v>
      </c>
      <c r="K2891" s="7" t="str">
        <f t="shared" si="274"/>
        <v>2020</v>
      </c>
      <c r="L2891">
        <v>2019</v>
      </c>
      <c r="M2891" t="s">
        <v>24</v>
      </c>
      <c r="N2891" t="s">
        <v>490</v>
      </c>
      <c r="P2891" t="str">
        <f t="shared" si="275"/>
        <v>Genre Unavailable</v>
      </c>
      <c r="Q2891" t="s">
        <v>13346</v>
      </c>
      <c r="R2891" t="str">
        <f t="shared" si="270"/>
        <v>United States</v>
      </c>
    </row>
    <row r="2892" spans="1:18" x14ac:dyDescent="0.3">
      <c r="A2892" t="s">
        <v>13347</v>
      </c>
      <c r="B2892" t="s">
        <v>20</v>
      </c>
      <c r="C2892" t="s">
        <v>13348</v>
      </c>
      <c r="D2892" t="s">
        <v>13349</v>
      </c>
      <c r="E2892" t="str">
        <f t="shared" si="271"/>
        <v>Mick Grogan</v>
      </c>
      <c r="F2892" t="s">
        <v>13350</v>
      </c>
      <c r="G2892" t="s">
        <v>830</v>
      </c>
      <c r="H2892" s="1">
        <v>43883</v>
      </c>
      <c r="I2892" s="7">
        <f t="shared" si="272"/>
        <v>43883</v>
      </c>
      <c r="J2892" s="7" t="str">
        <f t="shared" si="273"/>
        <v>February</v>
      </c>
      <c r="K2892" s="7" t="str">
        <f t="shared" si="274"/>
        <v>2020</v>
      </c>
      <c r="L2892">
        <v>2018</v>
      </c>
      <c r="M2892" t="s">
        <v>24</v>
      </c>
      <c r="N2892" t="s">
        <v>31</v>
      </c>
      <c r="O2892" t="s">
        <v>39611</v>
      </c>
      <c r="P2892" t="str">
        <f t="shared" si="275"/>
        <v xml:space="preserve"> Docuseries</v>
      </c>
      <c r="Q2892" t="s">
        <v>13351</v>
      </c>
      <c r="R2892" t="str">
        <f t="shared" si="270"/>
        <v>Canada</v>
      </c>
    </row>
    <row r="2893" spans="1:18" x14ac:dyDescent="0.3">
      <c r="A2893" t="s">
        <v>13352</v>
      </c>
      <c r="B2893" t="s">
        <v>20</v>
      </c>
      <c r="C2893" t="s">
        <v>13353</v>
      </c>
      <c r="E2893" t="str">
        <f t="shared" si="271"/>
        <v>Data Unavailable</v>
      </c>
      <c r="F2893" t="s">
        <v>13354</v>
      </c>
      <c r="G2893" t="s">
        <v>15</v>
      </c>
      <c r="H2893" s="1">
        <v>43882</v>
      </c>
      <c r="I2893" s="7">
        <f t="shared" si="272"/>
        <v>43882</v>
      </c>
      <c r="J2893" s="7" t="str">
        <f t="shared" si="273"/>
        <v>February</v>
      </c>
      <c r="K2893" s="7" t="str">
        <f t="shared" si="274"/>
        <v>2020</v>
      </c>
      <c r="L2893">
        <v>2020</v>
      </c>
      <c r="M2893" t="s">
        <v>24</v>
      </c>
      <c r="N2893" t="s">
        <v>31</v>
      </c>
      <c r="O2893" t="s">
        <v>39598</v>
      </c>
      <c r="P2893" t="str">
        <f t="shared" si="275"/>
        <v xml:space="preserve"> TV Dramas</v>
      </c>
      <c r="Q2893" t="s">
        <v>13355</v>
      </c>
      <c r="R2893" t="str">
        <f t="shared" si="270"/>
        <v>United States</v>
      </c>
    </row>
    <row r="2894" spans="1:18" x14ac:dyDescent="0.3">
      <c r="A2894" t="s">
        <v>13356</v>
      </c>
      <c r="B2894" t="s">
        <v>20</v>
      </c>
      <c r="C2894" t="s">
        <v>13357</v>
      </c>
      <c r="E2894" t="str">
        <f t="shared" si="271"/>
        <v>Data Unavailable</v>
      </c>
      <c r="F2894" t="s">
        <v>13358</v>
      </c>
      <c r="G2894" t="s">
        <v>553</v>
      </c>
      <c r="H2894" s="1">
        <v>43882</v>
      </c>
      <c r="I2894" s="7">
        <f t="shared" si="272"/>
        <v>43882</v>
      </c>
      <c r="J2894" s="7" t="str">
        <f t="shared" si="273"/>
        <v>February</v>
      </c>
      <c r="K2894" s="7" t="str">
        <f t="shared" si="274"/>
        <v>2020</v>
      </c>
      <c r="L2894">
        <v>2020</v>
      </c>
      <c r="M2894" t="s">
        <v>24</v>
      </c>
      <c r="N2894" t="s">
        <v>31</v>
      </c>
      <c r="O2894" t="s">
        <v>39626</v>
      </c>
      <c r="P2894" t="str">
        <f t="shared" si="275"/>
        <v xml:space="preserve"> Korean TV Shows</v>
      </c>
      <c r="Q2894" t="s">
        <v>13359</v>
      </c>
      <c r="R2894" t="str">
        <f t="shared" si="270"/>
        <v>South Korea</v>
      </c>
    </row>
    <row r="2895" spans="1:18" x14ac:dyDescent="0.3">
      <c r="A2895" t="s">
        <v>13360</v>
      </c>
      <c r="B2895" t="s">
        <v>20</v>
      </c>
      <c r="C2895" t="s">
        <v>13361</v>
      </c>
      <c r="E2895" t="str">
        <f t="shared" si="271"/>
        <v>Data Unavailable</v>
      </c>
      <c r="H2895" s="1">
        <v>43882</v>
      </c>
      <c r="I2895" s="7">
        <f t="shared" si="272"/>
        <v>43882</v>
      </c>
      <c r="J2895" s="7" t="str">
        <f t="shared" si="273"/>
        <v>February</v>
      </c>
      <c r="K2895" s="7" t="str">
        <f t="shared" si="274"/>
        <v>2020</v>
      </c>
      <c r="L2895">
        <v>2020</v>
      </c>
      <c r="M2895" t="s">
        <v>373</v>
      </c>
      <c r="N2895" t="s">
        <v>31</v>
      </c>
      <c r="O2895" t="s">
        <v>39603</v>
      </c>
      <c r="P2895" t="str">
        <f t="shared" si="275"/>
        <v xml:space="preserve"> Reality TV</v>
      </c>
      <c r="Q2895" t="s">
        <v>13362</v>
      </c>
      <c r="R2895" t="str">
        <f t="shared" si="270"/>
        <v>Country Unknown</v>
      </c>
    </row>
    <row r="2896" spans="1:18" x14ac:dyDescent="0.3">
      <c r="A2896" t="s">
        <v>13363</v>
      </c>
      <c r="B2896" t="s">
        <v>20</v>
      </c>
      <c r="C2896" t="s">
        <v>13364</v>
      </c>
      <c r="E2896" t="str">
        <f t="shared" si="271"/>
        <v>Data Unavailable</v>
      </c>
      <c r="F2896" t="s">
        <v>13365</v>
      </c>
      <c r="G2896" t="s">
        <v>1380</v>
      </c>
      <c r="H2896" s="1">
        <v>43882</v>
      </c>
      <c r="I2896" s="7">
        <f t="shared" si="272"/>
        <v>43882</v>
      </c>
      <c r="J2896" s="7" t="str">
        <f t="shared" si="273"/>
        <v>February</v>
      </c>
      <c r="K2896" s="7" t="str">
        <f t="shared" si="274"/>
        <v>2020</v>
      </c>
      <c r="L2896">
        <v>2020</v>
      </c>
      <c r="M2896" t="s">
        <v>24</v>
      </c>
      <c r="N2896" t="s">
        <v>31</v>
      </c>
      <c r="O2896" t="s">
        <v>39600</v>
      </c>
      <c r="P2896" t="str">
        <f t="shared" si="275"/>
        <v xml:space="preserve"> International TV Shows</v>
      </c>
      <c r="Q2896" t="s">
        <v>13366</v>
      </c>
      <c r="R2896" t="str">
        <f t="shared" si="270"/>
        <v>Argentina</v>
      </c>
    </row>
    <row r="2897" spans="1:18" x14ac:dyDescent="0.3">
      <c r="A2897" t="s">
        <v>13367</v>
      </c>
      <c r="B2897" t="s">
        <v>12</v>
      </c>
      <c r="C2897" t="s">
        <v>13368</v>
      </c>
      <c r="D2897" t="s">
        <v>13369</v>
      </c>
      <c r="E2897" t="str">
        <f t="shared" si="271"/>
        <v>Nora Fingscheidt</v>
      </c>
      <c r="F2897" t="s">
        <v>13370</v>
      </c>
      <c r="G2897" t="s">
        <v>1911</v>
      </c>
      <c r="H2897" s="1">
        <v>43882</v>
      </c>
      <c r="I2897" s="7">
        <f t="shared" si="272"/>
        <v>43882</v>
      </c>
      <c r="J2897" s="7" t="str">
        <f t="shared" si="273"/>
        <v>February</v>
      </c>
      <c r="K2897" s="7" t="str">
        <f t="shared" si="274"/>
        <v>2020</v>
      </c>
      <c r="L2897">
        <v>2020</v>
      </c>
      <c r="M2897" t="s">
        <v>24</v>
      </c>
      <c r="N2897" t="s">
        <v>735</v>
      </c>
      <c r="O2897" t="s">
        <v>39608</v>
      </c>
      <c r="P2897" t="str">
        <f t="shared" si="275"/>
        <v xml:space="preserve"> Independent Movies</v>
      </c>
      <c r="Q2897" t="s">
        <v>13371</v>
      </c>
      <c r="R2897" t="str">
        <f t="shared" si="270"/>
        <v>Germany</v>
      </c>
    </row>
    <row r="2898" spans="1:18" x14ac:dyDescent="0.3">
      <c r="A2898" t="s">
        <v>13372</v>
      </c>
      <c r="B2898" t="s">
        <v>12</v>
      </c>
      <c r="C2898" t="s">
        <v>13373</v>
      </c>
      <c r="D2898" t="s">
        <v>13374</v>
      </c>
      <c r="E2898" t="str">
        <f t="shared" si="271"/>
        <v>Jeethu Joseph</v>
      </c>
      <c r="F2898" t="s">
        <v>13375</v>
      </c>
      <c r="G2898" t="s">
        <v>39</v>
      </c>
      <c r="H2898" s="1">
        <v>43882</v>
      </c>
      <c r="I2898" s="7">
        <f t="shared" si="272"/>
        <v>43882</v>
      </c>
      <c r="J2898" s="7" t="str">
        <f t="shared" si="273"/>
        <v>February</v>
      </c>
      <c r="K2898" s="7" t="str">
        <f t="shared" si="274"/>
        <v>2020</v>
      </c>
      <c r="L2898">
        <v>2019</v>
      </c>
      <c r="M2898" t="s">
        <v>65</v>
      </c>
      <c r="N2898" t="s">
        <v>819</v>
      </c>
      <c r="O2898" t="s">
        <v>39621</v>
      </c>
      <c r="P2898" t="str">
        <f t="shared" si="275"/>
        <v xml:space="preserve"> Thrillers</v>
      </c>
      <c r="Q2898" t="s">
        <v>13376</v>
      </c>
      <c r="R2898" t="str">
        <f t="shared" si="270"/>
        <v>India</v>
      </c>
    </row>
    <row r="2899" spans="1:18" x14ac:dyDescent="0.3">
      <c r="A2899" t="s">
        <v>13377</v>
      </c>
      <c r="B2899" t="s">
        <v>12</v>
      </c>
      <c r="C2899" t="s">
        <v>13378</v>
      </c>
      <c r="D2899" t="s">
        <v>13379</v>
      </c>
      <c r="E2899" t="str">
        <f t="shared" si="271"/>
        <v>Dee Rees</v>
      </c>
      <c r="F2899" t="s">
        <v>13380</v>
      </c>
      <c r="G2899" t="s">
        <v>15</v>
      </c>
      <c r="H2899" s="1">
        <v>43882</v>
      </c>
      <c r="I2899" s="7">
        <f t="shared" si="272"/>
        <v>43882</v>
      </c>
      <c r="J2899" s="7" t="str">
        <f t="shared" si="273"/>
        <v>February</v>
      </c>
      <c r="K2899" s="7" t="str">
        <f t="shared" si="274"/>
        <v>2020</v>
      </c>
      <c r="L2899">
        <v>2020</v>
      </c>
      <c r="M2899" t="s">
        <v>271</v>
      </c>
      <c r="N2899" t="s">
        <v>248</v>
      </c>
      <c r="O2899" t="s">
        <v>39621</v>
      </c>
      <c r="P2899" t="str">
        <f t="shared" si="275"/>
        <v xml:space="preserve"> Thrillers</v>
      </c>
      <c r="Q2899" t="s">
        <v>13381</v>
      </c>
      <c r="R2899" t="str">
        <f t="shared" si="270"/>
        <v>United States</v>
      </c>
    </row>
    <row r="2900" spans="1:18" x14ac:dyDescent="0.3">
      <c r="A2900" t="s">
        <v>13382</v>
      </c>
      <c r="B2900" t="s">
        <v>12</v>
      </c>
      <c r="C2900" t="s">
        <v>13383</v>
      </c>
      <c r="D2900" t="s">
        <v>13384</v>
      </c>
      <c r="E2900" t="str">
        <f t="shared" si="271"/>
        <v>Sooni Taraporevala</v>
      </c>
      <c r="F2900" t="s">
        <v>13385</v>
      </c>
      <c r="G2900" t="s">
        <v>39</v>
      </c>
      <c r="H2900" s="1">
        <v>43882</v>
      </c>
      <c r="I2900" s="7">
        <f t="shared" si="272"/>
        <v>43882</v>
      </c>
      <c r="J2900" s="7" t="str">
        <f t="shared" si="273"/>
        <v>February</v>
      </c>
      <c r="K2900" s="7" t="str">
        <f t="shared" si="274"/>
        <v>2020</v>
      </c>
      <c r="L2900">
        <v>2020</v>
      </c>
      <c r="M2900" t="s">
        <v>24</v>
      </c>
      <c r="N2900" t="s">
        <v>548</v>
      </c>
      <c r="O2900" t="s">
        <v>39609</v>
      </c>
      <c r="P2900" t="str">
        <f t="shared" si="275"/>
        <v xml:space="preserve"> International Movies</v>
      </c>
      <c r="Q2900" t="s">
        <v>13386</v>
      </c>
      <c r="R2900" t="str">
        <f t="shared" si="270"/>
        <v>India</v>
      </c>
    </row>
    <row r="2901" spans="1:18" x14ac:dyDescent="0.3">
      <c r="A2901" t="s">
        <v>13387</v>
      </c>
      <c r="B2901" t="s">
        <v>12</v>
      </c>
      <c r="C2901" t="s">
        <v>13388</v>
      </c>
      <c r="D2901" t="s">
        <v>13389</v>
      </c>
      <c r="E2901" t="str">
        <f t="shared" si="271"/>
        <v>Linda Korsten</v>
      </c>
      <c r="F2901" t="s">
        <v>13390</v>
      </c>
      <c r="G2901" t="s">
        <v>23</v>
      </c>
      <c r="H2901" s="1">
        <v>43881</v>
      </c>
      <c r="I2901" s="7">
        <f t="shared" si="272"/>
        <v>43881</v>
      </c>
      <c r="J2901" s="7" t="str">
        <f t="shared" si="273"/>
        <v>February</v>
      </c>
      <c r="K2901" s="7" t="str">
        <f t="shared" si="274"/>
        <v>2020</v>
      </c>
      <c r="L2901">
        <v>2012</v>
      </c>
      <c r="M2901" t="s">
        <v>93</v>
      </c>
      <c r="N2901" t="s">
        <v>339</v>
      </c>
      <c r="O2901" t="s">
        <v>39609</v>
      </c>
      <c r="P2901" t="str">
        <f t="shared" si="275"/>
        <v xml:space="preserve"> International Movies</v>
      </c>
      <c r="Q2901" t="s">
        <v>13391</v>
      </c>
      <c r="R2901" t="str">
        <f t="shared" si="270"/>
        <v>South Africa</v>
      </c>
    </row>
    <row r="2902" spans="1:18" x14ac:dyDescent="0.3">
      <c r="A2902" t="s">
        <v>13392</v>
      </c>
      <c r="B2902" t="s">
        <v>20</v>
      </c>
      <c r="C2902" t="s">
        <v>13393</v>
      </c>
      <c r="E2902" t="str">
        <f t="shared" si="271"/>
        <v>Data Unavailable</v>
      </c>
      <c r="F2902" t="s">
        <v>13394</v>
      </c>
      <c r="G2902" t="s">
        <v>1515</v>
      </c>
      <c r="H2902" s="1">
        <v>43881</v>
      </c>
      <c r="I2902" s="7">
        <f t="shared" si="272"/>
        <v>43881</v>
      </c>
      <c r="J2902" s="7" t="str">
        <f t="shared" si="273"/>
        <v>February</v>
      </c>
      <c r="K2902" s="7" t="str">
        <f t="shared" si="274"/>
        <v>2020</v>
      </c>
      <c r="L2902">
        <v>2020</v>
      </c>
      <c r="M2902" t="s">
        <v>24</v>
      </c>
      <c r="N2902" t="s">
        <v>31</v>
      </c>
      <c r="O2902" t="s">
        <v>39606</v>
      </c>
      <c r="P2902" t="str">
        <f t="shared" si="275"/>
        <v xml:space="preserve"> TV Horror</v>
      </c>
      <c r="Q2902" t="s">
        <v>13395</v>
      </c>
      <c r="R2902" t="str">
        <f t="shared" si="270"/>
        <v>Brazil</v>
      </c>
    </row>
    <row r="2903" spans="1:18" x14ac:dyDescent="0.3">
      <c r="A2903" t="s">
        <v>13396</v>
      </c>
      <c r="B2903" t="s">
        <v>12</v>
      </c>
      <c r="C2903" t="s">
        <v>13397</v>
      </c>
      <c r="D2903" t="s">
        <v>13398</v>
      </c>
      <c r="E2903" t="str">
        <f t="shared" si="271"/>
        <v>Tom Barton-Humphreys</v>
      </c>
      <c r="G2903" t="s">
        <v>13399</v>
      </c>
      <c r="H2903" s="1">
        <v>43881</v>
      </c>
      <c r="I2903" s="7">
        <f t="shared" si="272"/>
        <v>43881</v>
      </c>
      <c r="J2903" s="7" t="str">
        <f t="shared" si="273"/>
        <v>February</v>
      </c>
      <c r="K2903" s="7" t="str">
        <f t="shared" si="274"/>
        <v>2020</v>
      </c>
      <c r="L2903">
        <v>2018</v>
      </c>
      <c r="M2903" t="s">
        <v>93</v>
      </c>
      <c r="N2903" t="s">
        <v>330</v>
      </c>
      <c r="O2903" t="s">
        <v>39607</v>
      </c>
      <c r="P2903" t="str">
        <f t="shared" si="275"/>
        <v xml:space="preserve"> Family Movies</v>
      </c>
      <c r="Q2903" t="s">
        <v>13400</v>
      </c>
      <c r="R2903" t="str">
        <f t="shared" si="270"/>
        <v>Romania, United Kingdom</v>
      </c>
    </row>
    <row r="2904" spans="1:18" x14ac:dyDescent="0.3">
      <c r="A2904" t="s">
        <v>13401</v>
      </c>
      <c r="B2904" t="s">
        <v>20</v>
      </c>
      <c r="C2904" t="s">
        <v>13402</v>
      </c>
      <c r="E2904" t="str">
        <f t="shared" si="271"/>
        <v>Data Unavailable</v>
      </c>
      <c r="F2904" t="s">
        <v>13403</v>
      </c>
      <c r="G2904" t="s">
        <v>15</v>
      </c>
      <c r="H2904" s="1">
        <v>43878</v>
      </c>
      <c r="I2904" s="7">
        <f t="shared" si="272"/>
        <v>43878</v>
      </c>
      <c r="J2904" s="7" t="str">
        <f t="shared" si="273"/>
        <v>February</v>
      </c>
      <c r="K2904" s="7" t="str">
        <f t="shared" si="274"/>
        <v>2020</v>
      </c>
      <c r="L2904">
        <v>2008</v>
      </c>
      <c r="M2904" t="s">
        <v>93</v>
      </c>
      <c r="N2904" t="s">
        <v>31</v>
      </c>
      <c r="O2904" t="s">
        <v>39601</v>
      </c>
      <c r="P2904" t="str">
        <f t="shared" si="275"/>
        <v xml:space="preserve"> TV Action </v>
      </c>
      <c r="Q2904" t="s">
        <v>13404</v>
      </c>
      <c r="R2904" t="str">
        <f t="shared" si="270"/>
        <v>United States</v>
      </c>
    </row>
    <row r="2905" spans="1:18" x14ac:dyDescent="0.3">
      <c r="A2905" t="s">
        <v>13405</v>
      </c>
      <c r="B2905" t="s">
        <v>12</v>
      </c>
      <c r="C2905" t="s">
        <v>13406</v>
      </c>
      <c r="D2905" t="s">
        <v>13407</v>
      </c>
      <c r="E2905" t="str">
        <f t="shared" si="271"/>
        <v>Angelina Jolie</v>
      </c>
      <c r="F2905" t="s">
        <v>13408</v>
      </c>
      <c r="G2905" t="s">
        <v>13409</v>
      </c>
      <c r="H2905" s="1">
        <v>43877</v>
      </c>
      <c r="I2905" s="7">
        <f t="shared" si="272"/>
        <v>43877</v>
      </c>
      <c r="J2905" s="7" t="str">
        <f t="shared" si="273"/>
        <v>February</v>
      </c>
      <c r="K2905" s="7" t="str">
        <f t="shared" si="274"/>
        <v>2020</v>
      </c>
      <c r="L2905">
        <v>2015</v>
      </c>
      <c r="M2905" t="s">
        <v>271</v>
      </c>
      <c r="N2905" t="s">
        <v>283</v>
      </c>
      <c r="O2905" t="s">
        <v>39615</v>
      </c>
      <c r="P2905" t="str">
        <f t="shared" si="275"/>
        <v xml:space="preserve"> Romantic Movies</v>
      </c>
      <c r="Q2905" t="s">
        <v>13410</v>
      </c>
      <c r="R2905" t="str">
        <f t="shared" si="270"/>
        <v>France, Malta, United States</v>
      </c>
    </row>
    <row r="2906" spans="1:18" x14ac:dyDescent="0.3">
      <c r="A2906" t="s">
        <v>13411</v>
      </c>
      <c r="B2906" t="s">
        <v>12</v>
      </c>
      <c r="C2906" t="s">
        <v>13412</v>
      </c>
      <c r="D2906" t="s">
        <v>13413</v>
      </c>
      <c r="E2906" t="str">
        <f t="shared" si="271"/>
        <v>R.J. Daniel Hanna</v>
      </c>
      <c r="F2906" t="s">
        <v>13414</v>
      </c>
      <c r="G2906" t="s">
        <v>15</v>
      </c>
      <c r="H2906" s="1">
        <v>43877</v>
      </c>
      <c r="I2906" s="7">
        <f t="shared" si="272"/>
        <v>43877</v>
      </c>
      <c r="J2906" s="7" t="str">
        <f t="shared" si="273"/>
        <v>February</v>
      </c>
      <c r="K2906" s="7" t="str">
        <f t="shared" si="274"/>
        <v>2020</v>
      </c>
      <c r="L2906">
        <v>2019</v>
      </c>
      <c r="M2906" t="s">
        <v>24</v>
      </c>
      <c r="N2906" t="s">
        <v>324</v>
      </c>
      <c r="O2906" t="s">
        <v>39608</v>
      </c>
      <c r="P2906" t="str">
        <f t="shared" si="275"/>
        <v xml:space="preserve"> Independent Movies</v>
      </c>
      <c r="Q2906" t="s">
        <v>13415</v>
      </c>
      <c r="R2906" t="str">
        <f t="shared" si="270"/>
        <v>United States</v>
      </c>
    </row>
    <row r="2907" spans="1:18" x14ac:dyDescent="0.3">
      <c r="A2907" t="s">
        <v>13416</v>
      </c>
      <c r="B2907" t="s">
        <v>12</v>
      </c>
      <c r="C2907" t="s">
        <v>13417</v>
      </c>
      <c r="D2907" t="s">
        <v>13418</v>
      </c>
      <c r="E2907" t="str">
        <f t="shared" si="271"/>
        <v>Paco Cabezas</v>
      </c>
      <c r="F2907" t="s">
        <v>13419</v>
      </c>
      <c r="G2907" t="s">
        <v>15</v>
      </c>
      <c r="H2907" s="1">
        <v>43877</v>
      </c>
      <c r="I2907" s="7">
        <f t="shared" si="272"/>
        <v>43877</v>
      </c>
      <c r="J2907" s="7" t="str">
        <f t="shared" si="273"/>
        <v>February</v>
      </c>
      <c r="K2907" s="7" t="str">
        <f t="shared" si="274"/>
        <v>2020</v>
      </c>
      <c r="L2907">
        <v>2015</v>
      </c>
      <c r="M2907" t="s">
        <v>271</v>
      </c>
      <c r="N2907" t="s">
        <v>228</v>
      </c>
      <c r="O2907" t="s">
        <v>39602</v>
      </c>
      <c r="P2907" t="str">
        <f t="shared" si="275"/>
        <v xml:space="preserve"> Adventure</v>
      </c>
      <c r="Q2907" t="s">
        <v>13420</v>
      </c>
      <c r="R2907" t="str">
        <f t="shared" si="270"/>
        <v>United States</v>
      </c>
    </row>
    <row r="2908" spans="1:18" x14ac:dyDescent="0.3">
      <c r="A2908" t="s">
        <v>13421</v>
      </c>
      <c r="B2908" t="s">
        <v>20</v>
      </c>
      <c r="C2908" t="s">
        <v>13422</v>
      </c>
      <c r="D2908" t="s">
        <v>9340</v>
      </c>
      <c r="E2908" t="str">
        <f t="shared" si="271"/>
        <v>Tosin Coker</v>
      </c>
      <c r="F2908" t="s">
        <v>13423</v>
      </c>
      <c r="G2908" t="s">
        <v>288</v>
      </c>
      <c r="H2908" s="1">
        <v>43877</v>
      </c>
      <c r="I2908" s="7">
        <f t="shared" si="272"/>
        <v>43877</v>
      </c>
      <c r="J2908" s="7" t="str">
        <f t="shared" si="273"/>
        <v>February</v>
      </c>
      <c r="K2908" s="7" t="str">
        <f t="shared" si="274"/>
        <v>2020</v>
      </c>
      <c r="L2908">
        <v>2017</v>
      </c>
      <c r="M2908" t="s">
        <v>24</v>
      </c>
      <c r="N2908" t="s">
        <v>31</v>
      </c>
      <c r="O2908" t="s">
        <v>39598</v>
      </c>
      <c r="P2908" t="str">
        <f t="shared" si="275"/>
        <v xml:space="preserve"> TV Dramas</v>
      </c>
      <c r="Q2908" t="s">
        <v>13424</v>
      </c>
      <c r="R2908" t="str">
        <f t="shared" si="270"/>
        <v>Nigeria</v>
      </c>
    </row>
    <row r="2909" spans="1:18" x14ac:dyDescent="0.3">
      <c r="A2909" t="s">
        <v>13425</v>
      </c>
      <c r="B2909" t="s">
        <v>12</v>
      </c>
      <c r="C2909" t="s">
        <v>13426</v>
      </c>
      <c r="D2909" t="s">
        <v>13427</v>
      </c>
      <c r="E2909" t="str">
        <f t="shared" si="271"/>
        <v>Peter Billingsley</v>
      </c>
      <c r="F2909" t="s">
        <v>13428</v>
      </c>
      <c r="G2909" t="s">
        <v>15</v>
      </c>
      <c r="H2909" s="1">
        <v>43877</v>
      </c>
      <c r="I2909" s="7">
        <f t="shared" si="272"/>
        <v>43877</v>
      </c>
      <c r="J2909" s="7" t="str">
        <f t="shared" si="273"/>
        <v>February</v>
      </c>
      <c r="K2909" s="7" t="str">
        <f t="shared" si="274"/>
        <v>2020</v>
      </c>
      <c r="L2909">
        <v>2016</v>
      </c>
      <c r="M2909" t="s">
        <v>271</v>
      </c>
      <c r="N2909" t="s">
        <v>330</v>
      </c>
      <c r="O2909" t="s">
        <v>39621</v>
      </c>
      <c r="P2909" t="str">
        <f t="shared" si="275"/>
        <v xml:space="preserve"> Thrillers</v>
      </c>
      <c r="Q2909" t="s">
        <v>13429</v>
      </c>
      <c r="R2909" t="str">
        <f t="shared" si="270"/>
        <v>United States</v>
      </c>
    </row>
    <row r="2910" spans="1:18" x14ac:dyDescent="0.3">
      <c r="A2910" t="s">
        <v>13430</v>
      </c>
      <c r="B2910" t="s">
        <v>12</v>
      </c>
      <c r="C2910" t="s">
        <v>13431</v>
      </c>
      <c r="D2910" t="s">
        <v>13432</v>
      </c>
      <c r="E2910" t="str">
        <f t="shared" si="271"/>
        <v>Jason Zada</v>
      </c>
      <c r="F2910" t="s">
        <v>13433</v>
      </c>
      <c r="G2910" t="s">
        <v>15</v>
      </c>
      <c r="H2910" s="1">
        <v>43877</v>
      </c>
      <c r="I2910" s="7">
        <f t="shared" si="272"/>
        <v>43877</v>
      </c>
      <c r="J2910" s="7" t="str">
        <f t="shared" si="273"/>
        <v>February</v>
      </c>
      <c r="K2910" s="7" t="str">
        <f t="shared" si="274"/>
        <v>2020</v>
      </c>
      <c r="L2910">
        <v>2016</v>
      </c>
      <c r="M2910" t="s">
        <v>16</v>
      </c>
      <c r="N2910" t="s">
        <v>330</v>
      </c>
      <c r="O2910" t="s">
        <v>39608</v>
      </c>
      <c r="P2910" t="str">
        <f t="shared" si="275"/>
        <v xml:space="preserve"> Independent Movies</v>
      </c>
      <c r="Q2910" t="s">
        <v>13434</v>
      </c>
      <c r="R2910" t="str">
        <f t="shared" si="270"/>
        <v>United States</v>
      </c>
    </row>
    <row r="2911" spans="1:18" x14ac:dyDescent="0.3">
      <c r="A2911" t="s">
        <v>13435</v>
      </c>
      <c r="B2911" t="s">
        <v>12</v>
      </c>
      <c r="C2911" t="s">
        <v>13436</v>
      </c>
      <c r="D2911" t="s">
        <v>13437</v>
      </c>
      <c r="E2911" t="str">
        <f t="shared" si="271"/>
        <v>Avgousta Zourelidi</v>
      </c>
      <c r="F2911" t="s">
        <v>13438</v>
      </c>
      <c r="H2911" s="1">
        <v>43876</v>
      </c>
      <c r="I2911" s="7">
        <f t="shared" si="272"/>
        <v>43876</v>
      </c>
      <c r="J2911" s="7" t="str">
        <f t="shared" si="273"/>
        <v>February</v>
      </c>
      <c r="K2911" s="7" t="str">
        <f t="shared" si="274"/>
        <v>2020</v>
      </c>
      <c r="L2911">
        <v>2017</v>
      </c>
      <c r="M2911" t="s">
        <v>143</v>
      </c>
      <c r="N2911" t="s">
        <v>3677</v>
      </c>
      <c r="P2911" t="str">
        <f t="shared" si="275"/>
        <v>Genre Unavailable</v>
      </c>
      <c r="Q2911" t="s">
        <v>13439</v>
      </c>
      <c r="R2911" t="str">
        <f t="shared" si="270"/>
        <v>Country Unknown</v>
      </c>
    </row>
    <row r="2912" spans="1:18" x14ac:dyDescent="0.3">
      <c r="A2912" t="s">
        <v>13440</v>
      </c>
      <c r="B2912" t="s">
        <v>20</v>
      </c>
      <c r="C2912" t="s">
        <v>13441</v>
      </c>
      <c r="E2912" t="str">
        <f t="shared" si="271"/>
        <v>Data Unavailable</v>
      </c>
      <c r="F2912" t="s">
        <v>13442</v>
      </c>
      <c r="G2912" t="s">
        <v>13443</v>
      </c>
      <c r="H2912" s="1">
        <v>43876</v>
      </c>
      <c r="I2912" s="7">
        <f t="shared" si="272"/>
        <v>43876</v>
      </c>
      <c r="J2912" s="7" t="str">
        <f t="shared" si="273"/>
        <v>February</v>
      </c>
      <c r="K2912" s="7" t="str">
        <f t="shared" si="274"/>
        <v>2020</v>
      </c>
      <c r="L2912">
        <v>2017</v>
      </c>
      <c r="M2912" t="s">
        <v>143</v>
      </c>
      <c r="N2912" t="s">
        <v>31</v>
      </c>
      <c r="O2912" t="s">
        <v>39605</v>
      </c>
      <c r="P2912" t="str">
        <f t="shared" si="275"/>
        <v xml:space="preserve"> TV Comedies</v>
      </c>
      <c r="Q2912" t="s">
        <v>13444</v>
      </c>
      <c r="R2912" t="str">
        <f t="shared" si="270"/>
        <v>Cyprus</v>
      </c>
    </row>
    <row r="2913" spans="1:18" x14ac:dyDescent="0.3">
      <c r="A2913" t="s">
        <v>13445</v>
      </c>
      <c r="B2913" t="s">
        <v>12</v>
      </c>
      <c r="C2913" t="s">
        <v>13446</v>
      </c>
      <c r="D2913" t="s">
        <v>13447</v>
      </c>
      <c r="E2913" t="str">
        <f t="shared" si="271"/>
        <v>Richard Phelan, Will Becher</v>
      </c>
      <c r="F2913" t="s">
        <v>13448</v>
      </c>
      <c r="G2913" t="s">
        <v>13449</v>
      </c>
      <c r="H2913" s="1">
        <v>43875</v>
      </c>
      <c r="I2913" s="7">
        <f t="shared" si="272"/>
        <v>43875</v>
      </c>
      <c r="J2913" s="7" t="str">
        <f t="shared" si="273"/>
        <v>February</v>
      </c>
      <c r="K2913" s="7" t="str">
        <f t="shared" si="274"/>
        <v>2020</v>
      </c>
      <c r="L2913">
        <v>2019</v>
      </c>
      <c r="M2913" t="s">
        <v>569</v>
      </c>
      <c r="N2913" t="s">
        <v>465</v>
      </c>
      <c r="O2913" t="s">
        <v>39607</v>
      </c>
      <c r="P2913" t="str">
        <f t="shared" si="275"/>
        <v xml:space="preserve"> Family Movies</v>
      </c>
      <c r="Q2913" t="s">
        <v>13450</v>
      </c>
      <c r="R2913" t="str">
        <f t="shared" si="270"/>
        <v>United Kingdom, France, Belgium, Ireland, United States</v>
      </c>
    </row>
    <row r="2914" spans="1:18" x14ac:dyDescent="0.3">
      <c r="A2914" t="s">
        <v>13451</v>
      </c>
      <c r="B2914" t="s">
        <v>12</v>
      </c>
      <c r="C2914" t="s">
        <v>13452</v>
      </c>
      <c r="D2914" t="s">
        <v>13453</v>
      </c>
      <c r="E2914" t="str">
        <f t="shared" si="271"/>
        <v>Rod Cabatana Marmol</v>
      </c>
      <c r="F2914" t="s">
        <v>13454</v>
      </c>
      <c r="G2914" t="s">
        <v>3345</v>
      </c>
      <c r="H2914" s="1">
        <v>43875</v>
      </c>
      <c r="I2914" s="7">
        <f t="shared" si="272"/>
        <v>43875</v>
      </c>
      <c r="J2914" s="7" t="str">
        <f t="shared" si="273"/>
        <v>February</v>
      </c>
      <c r="K2914" s="7" t="str">
        <f t="shared" si="274"/>
        <v>2020</v>
      </c>
      <c r="L2914">
        <v>2019</v>
      </c>
      <c r="M2914" t="s">
        <v>24</v>
      </c>
      <c r="N2914" t="s">
        <v>339</v>
      </c>
      <c r="O2914" t="s">
        <v>39609</v>
      </c>
      <c r="P2914" t="str">
        <f t="shared" si="275"/>
        <v xml:space="preserve"> International Movies</v>
      </c>
      <c r="Q2914" t="s">
        <v>13455</v>
      </c>
      <c r="R2914" t="str">
        <f t="shared" si="270"/>
        <v>Philippines</v>
      </c>
    </row>
    <row r="2915" spans="1:18" x14ac:dyDescent="0.3">
      <c r="A2915" t="s">
        <v>13456</v>
      </c>
      <c r="B2915" t="s">
        <v>12</v>
      </c>
      <c r="C2915" t="s">
        <v>13457</v>
      </c>
      <c r="D2915" t="s">
        <v>13458</v>
      </c>
      <c r="E2915" t="str">
        <f t="shared" si="271"/>
        <v>MichaÅ‚ Tylka</v>
      </c>
      <c r="F2915" t="s">
        <v>13459</v>
      </c>
      <c r="G2915" t="s">
        <v>1875</v>
      </c>
      <c r="H2915" s="1">
        <v>43875</v>
      </c>
      <c r="I2915" s="7">
        <f t="shared" si="272"/>
        <v>43875</v>
      </c>
      <c r="J2915" s="7" t="str">
        <f t="shared" si="273"/>
        <v>February</v>
      </c>
      <c r="K2915" s="7" t="str">
        <f t="shared" si="274"/>
        <v>2020</v>
      </c>
      <c r="L2915">
        <v>2017</v>
      </c>
      <c r="M2915" t="s">
        <v>24</v>
      </c>
      <c r="N2915" t="s">
        <v>4637</v>
      </c>
      <c r="O2915" t="s">
        <v>39610</v>
      </c>
      <c r="P2915" t="str">
        <f t="shared" si="275"/>
        <v xml:space="preserve"> Dramas</v>
      </c>
      <c r="Q2915" t="s">
        <v>13460</v>
      </c>
      <c r="R2915" t="str">
        <f t="shared" si="270"/>
        <v>Poland</v>
      </c>
    </row>
    <row r="2916" spans="1:18" x14ac:dyDescent="0.3">
      <c r="A2916" t="s">
        <v>13461</v>
      </c>
      <c r="B2916" t="s">
        <v>12</v>
      </c>
      <c r="C2916" t="s">
        <v>13462</v>
      </c>
      <c r="D2916" t="s">
        <v>13463</v>
      </c>
      <c r="E2916" t="str">
        <f t="shared" si="271"/>
        <v>Oliver Kienle</v>
      </c>
      <c r="F2916" t="s">
        <v>13464</v>
      </c>
      <c r="G2916" t="s">
        <v>1911</v>
      </c>
      <c r="H2916" s="1">
        <v>43875</v>
      </c>
      <c r="I2916" s="7">
        <f t="shared" si="272"/>
        <v>43875</v>
      </c>
      <c r="J2916" s="7" t="str">
        <f t="shared" si="273"/>
        <v>February</v>
      </c>
      <c r="K2916" s="7" t="str">
        <f t="shared" si="274"/>
        <v>2020</v>
      </c>
      <c r="L2916">
        <v>2020</v>
      </c>
      <c r="M2916" t="s">
        <v>24</v>
      </c>
      <c r="N2916" t="s">
        <v>383</v>
      </c>
      <c r="O2916" t="s">
        <v>39609</v>
      </c>
      <c r="P2916" t="str">
        <f t="shared" si="275"/>
        <v xml:space="preserve"> International Movies</v>
      </c>
      <c r="Q2916" t="s">
        <v>13465</v>
      </c>
      <c r="R2916" t="str">
        <f t="shared" si="270"/>
        <v>Germany</v>
      </c>
    </row>
    <row r="2917" spans="1:18" x14ac:dyDescent="0.3">
      <c r="A2917" t="s">
        <v>13466</v>
      </c>
      <c r="B2917" t="s">
        <v>12</v>
      </c>
      <c r="C2917" t="s">
        <v>13467</v>
      </c>
      <c r="D2917" t="s">
        <v>13468</v>
      </c>
      <c r="E2917" t="str">
        <f t="shared" si="271"/>
        <v>Brian Webber</v>
      </c>
      <c r="F2917" t="s">
        <v>13469</v>
      </c>
      <c r="G2917" t="s">
        <v>23</v>
      </c>
      <c r="H2917" s="1">
        <v>43875</v>
      </c>
      <c r="I2917" s="7">
        <f t="shared" si="272"/>
        <v>43875</v>
      </c>
      <c r="J2917" s="7" t="str">
        <f t="shared" si="273"/>
        <v>February</v>
      </c>
      <c r="K2917" s="7" t="str">
        <f t="shared" si="274"/>
        <v>2020</v>
      </c>
      <c r="L2917">
        <v>2010</v>
      </c>
      <c r="M2917" t="s">
        <v>93</v>
      </c>
      <c r="N2917" t="s">
        <v>644</v>
      </c>
      <c r="O2917" t="s">
        <v>39609</v>
      </c>
      <c r="P2917" t="str">
        <f t="shared" si="275"/>
        <v xml:space="preserve"> International Movies</v>
      </c>
      <c r="Q2917" t="s">
        <v>13470</v>
      </c>
      <c r="R2917" t="str">
        <f t="shared" si="270"/>
        <v>South Africa</v>
      </c>
    </row>
    <row r="2918" spans="1:18" x14ac:dyDescent="0.3">
      <c r="A2918" t="s">
        <v>13471</v>
      </c>
      <c r="B2918" t="s">
        <v>12</v>
      </c>
      <c r="C2918" t="s">
        <v>13472</v>
      </c>
      <c r="D2918" t="s">
        <v>4844</v>
      </c>
      <c r="E2918" t="str">
        <f t="shared" si="271"/>
        <v>Ashutosh Gowariker</v>
      </c>
      <c r="F2918" t="s">
        <v>13473</v>
      </c>
      <c r="G2918" t="s">
        <v>39</v>
      </c>
      <c r="H2918" s="1">
        <v>43875</v>
      </c>
      <c r="I2918" s="7">
        <f t="shared" si="272"/>
        <v>43875</v>
      </c>
      <c r="J2918" s="7" t="str">
        <f t="shared" si="273"/>
        <v>February</v>
      </c>
      <c r="K2918" s="7" t="str">
        <f t="shared" si="274"/>
        <v>2020</v>
      </c>
      <c r="L2918">
        <v>2019</v>
      </c>
      <c r="M2918" t="s">
        <v>65</v>
      </c>
      <c r="N2918" t="s">
        <v>7757</v>
      </c>
      <c r="O2918" t="s">
        <v>39609</v>
      </c>
      <c r="P2918" t="str">
        <f t="shared" si="275"/>
        <v xml:space="preserve"> International Movies</v>
      </c>
      <c r="Q2918" t="s">
        <v>13474</v>
      </c>
      <c r="R2918" t="str">
        <f t="shared" si="270"/>
        <v>India</v>
      </c>
    </row>
    <row r="2919" spans="1:18" x14ac:dyDescent="0.3">
      <c r="A2919" t="s">
        <v>13475</v>
      </c>
      <c r="B2919" t="s">
        <v>20</v>
      </c>
      <c r="C2919" t="s">
        <v>13476</v>
      </c>
      <c r="E2919" t="str">
        <f t="shared" si="271"/>
        <v>Data Unavailable</v>
      </c>
      <c r="F2919" t="s">
        <v>13477</v>
      </c>
      <c r="G2919" t="s">
        <v>39</v>
      </c>
      <c r="H2919" s="1">
        <v>43875</v>
      </c>
      <c r="I2919" s="7">
        <f t="shared" si="272"/>
        <v>43875</v>
      </c>
      <c r="J2919" s="7" t="str">
        <f t="shared" si="273"/>
        <v>February</v>
      </c>
      <c r="K2919" s="7" t="str">
        <f t="shared" si="274"/>
        <v>2020</v>
      </c>
      <c r="L2919">
        <v>2020</v>
      </c>
      <c r="M2919" t="s">
        <v>24</v>
      </c>
      <c r="N2919" t="s">
        <v>31</v>
      </c>
      <c r="O2919" t="s">
        <v>39604</v>
      </c>
      <c r="P2919" t="str">
        <f t="shared" si="275"/>
        <v xml:space="preserve"> Romantic TV Shows</v>
      </c>
      <c r="Q2919" t="s">
        <v>13478</v>
      </c>
      <c r="R2919" t="str">
        <f t="shared" si="270"/>
        <v>India</v>
      </c>
    </row>
    <row r="2920" spans="1:18" x14ac:dyDescent="0.3">
      <c r="A2920" t="s">
        <v>13479</v>
      </c>
      <c r="B2920" t="s">
        <v>12</v>
      </c>
      <c r="C2920" t="s">
        <v>13480</v>
      </c>
      <c r="D2920" t="s">
        <v>1411</v>
      </c>
      <c r="E2920" t="str">
        <f t="shared" si="271"/>
        <v>Charles Uwagbai</v>
      </c>
      <c r="F2920" t="s">
        <v>13481</v>
      </c>
      <c r="G2920" t="s">
        <v>288</v>
      </c>
      <c r="H2920" s="1">
        <v>43875</v>
      </c>
      <c r="I2920" s="7">
        <f t="shared" si="272"/>
        <v>43875</v>
      </c>
      <c r="J2920" s="7" t="str">
        <f t="shared" si="273"/>
        <v>February</v>
      </c>
      <c r="K2920" s="7" t="str">
        <f t="shared" si="274"/>
        <v>2020</v>
      </c>
      <c r="L2920">
        <v>2018</v>
      </c>
      <c r="M2920" t="s">
        <v>65</v>
      </c>
      <c r="N2920" t="s">
        <v>313</v>
      </c>
      <c r="O2920" t="s">
        <v>39609</v>
      </c>
      <c r="P2920" t="str">
        <f t="shared" si="275"/>
        <v xml:space="preserve"> International Movies</v>
      </c>
      <c r="Q2920" t="s">
        <v>13482</v>
      </c>
      <c r="R2920" t="str">
        <f t="shared" si="270"/>
        <v>Nigeria</v>
      </c>
    </row>
    <row r="2921" spans="1:18" x14ac:dyDescent="0.3">
      <c r="A2921" t="s">
        <v>13483</v>
      </c>
      <c r="B2921" t="s">
        <v>12</v>
      </c>
      <c r="C2921" t="s">
        <v>13484</v>
      </c>
      <c r="D2921" t="s">
        <v>13485</v>
      </c>
      <c r="E2921" t="str">
        <f t="shared" si="271"/>
        <v>Takashi Yamazaki, Ryuichi Yagi, Makoto Hanafusa</v>
      </c>
      <c r="F2921" t="s">
        <v>13486</v>
      </c>
      <c r="G2921" t="s">
        <v>298</v>
      </c>
      <c r="H2921" s="1">
        <v>43874</v>
      </c>
      <c r="I2921" s="7">
        <f t="shared" si="272"/>
        <v>43874</v>
      </c>
      <c r="J2921" s="7" t="str">
        <f t="shared" si="273"/>
        <v>February</v>
      </c>
      <c r="K2921" s="7" t="str">
        <f t="shared" si="274"/>
        <v>2020</v>
      </c>
      <c r="L2921">
        <v>2019</v>
      </c>
      <c r="M2921" t="s">
        <v>93</v>
      </c>
      <c r="N2921" t="s">
        <v>167</v>
      </c>
      <c r="O2921" t="s">
        <v>39602</v>
      </c>
      <c r="P2921" t="str">
        <f t="shared" si="275"/>
        <v xml:space="preserve"> Adventure</v>
      </c>
      <c r="Q2921" t="s">
        <v>13487</v>
      </c>
      <c r="R2921" t="str">
        <f t="shared" si="270"/>
        <v>Japan</v>
      </c>
    </row>
    <row r="2922" spans="1:18" x14ac:dyDescent="0.3">
      <c r="A2922" t="s">
        <v>13488</v>
      </c>
      <c r="B2922" t="s">
        <v>20</v>
      </c>
      <c r="C2922" t="s">
        <v>13489</v>
      </c>
      <c r="E2922" t="str">
        <f t="shared" si="271"/>
        <v>Data Unavailable</v>
      </c>
      <c r="F2922" t="s">
        <v>13490</v>
      </c>
      <c r="G2922" t="s">
        <v>15</v>
      </c>
      <c r="H2922" s="1">
        <v>43874</v>
      </c>
      <c r="I2922" s="7">
        <f t="shared" si="272"/>
        <v>43874</v>
      </c>
      <c r="J2922" s="7" t="str">
        <f t="shared" si="273"/>
        <v>February</v>
      </c>
      <c r="K2922" s="7" t="str">
        <f t="shared" si="274"/>
        <v>2020</v>
      </c>
      <c r="L2922">
        <v>2021</v>
      </c>
      <c r="M2922" t="s">
        <v>24</v>
      </c>
      <c r="N2922" t="s">
        <v>31</v>
      </c>
      <c r="O2922" t="s">
        <v>39604</v>
      </c>
      <c r="P2922" t="str">
        <f t="shared" si="275"/>
        <v xml:space="preserve"> Romantic TV Shows</v>
      </c>
      <c r="Q2922" t="s">
        <v>13491</v>
      </c>
      <c r="R2922" t="str">
        <f t="shared" si="270"/>
        <v>United States</v>
      </c>
    </row>
    <row r="2923" spans="1:18" x14ac:dyDescent="0.3">
      <c r="A2923" t="s">
        <v>13492</v>
      </c>
      <c r="B2923" t="s">
        <v>20</v>
      </c>
      <c r="C2923" t="s">
        <v>13493</v>
      </c>
      <c r="E2923" t="str">
        <f t="shared" si="271"/>
        <v>Data Unavailable</v>
      </c>
      <c r="F2923" t="s">
        <v>13494</v>
      </c>
      <c r="G2923" t="s">
        <v>4377</v>
      </c>
      <c r="H2923" s="1">
        <v>43874</v>
      </c>
      <c r="I2923" s="7">
        <f t="shared" si="272"/>
        <v>43874</v>
      </c>
      <c r="J2923" s="7" t="str">
        <f t="shared" si="273"/>
        <v>February</v>
      </c>
      <c r="K2923" s="7" t="str">
        <f t="shared" si="274"/>
        <v>2020</v>
      </c>
      <c r="L2923">
        <v>2020</v>
      </c>
      <c r="M2923" t="s">
        <v>24</v>
      </c>
      <c r="N2923" t="s">
        <v>25</v>
      </c>
      <c r="O2923" t="s">
        <v>39601</v>
      </c>
      <c r="P2923" t="str">
        <f t="shared" si="275"/>
        <v xml:space="preserve"> TV Action </v>
      </c>
      <c r="Q2923" t="s">
        <v>13495</v>
      </c>
      <c r="R2923" t="str">
        <f t="shared" si="270"/>
        <v>Mexico, United States</v>
      </c>
    </row>
    <row r="2924" spans="1:18" x14ac:dyDescent="0.3">
      <c r="A2924" t="s">
        <v>13496</v>
      </c>
      <c r="B2924" t="s">
        <v>20</v>
      </c>
      <c r="C2924" t="s">
        <v>13497</v>
      </c>
      <c r="E2924" t="str">
        <f t="shared" si="271"/>
        <v>Data Unavailable</v>
      </c>
      <c r="F2924" t="s">
        <v>13498</v>
      </c>
      <c r="H2924" s="1">
        <v>43874</v>
      </c>
      <c r="I2924" s="7">
        <f t="shared" si="272"/>
        <v>43874</v>
      </c>
      <c r="J2924" s="7" t="str">
        <f t="shared" si="273"/>
        <v>February</v>
      </c>
      <c r="K2924" s="7" t="str">
        <f t="shared" si="274"/>
        <v>2020</v>
      </c>
      <c r="L2924">
        <v>2019</v>
      </c>
      <c r="M2924" t="s">
        <v>65</v>
      </c>
      <c r="N2924" t="s">
        <v>31</v>
      </c>
      <c r="O2924" t="s">
        <v>39603</v>
      </c>
      <c r="P2924" t="str">
        <f t="shared" si="275"/>
        <v xml:space="preserve"> Reality TV</v>
      </c>
      <c r="Q2924" t="s">
        <v>13499</v>
      </c>
      <c r="R2924" t="str">
        <f t="shared" si="270"/>
        <v>Country Unknown</v>
      </c>
    </row>
    <row r="2925" spans="1:18" x14ac:dyDescent="0.3">
      <c r="A2925" t="s">
        <v>13500</v>
      </c>
      <c r="B2925" t="s">
        <v>20</v>
      </c>
      <c r="C2925" t="s">
        <v>13501</v>
      </c>
      <c r="D2925" t="s">
        <v>13502</v>
      </c>
      <c r="E2925" t="str">
        <f t="shared" si="271"/>
        <v>Pantham Thongsang, Cheewatan Pusitsuksa</v>
      </c>
      <c r="F2925" t="s">
        <v>13503</v>
      </c>
      <c r="G2925" t="s">
        <v>2147</v>
      </c>
      <c r="H2925" s="1">
        <v>43874</v>
      </c>
      <c r="I2925" s="7">
        <f t="shared" si="272"/>
        <v>43874</v>
      </c>
      <c r="J2925" s="7" t="str">
        <f t="shared" si="273"/>
        <v>February</v>
      </c>
      <c r="K2925" s="7" t="str">
        <f t="shared" si="274"/>
        <v>2020</v>
      </c>
      <c r="L2925">
        <v>2019</v>
      </c>
      <c r="M2925" t="s">
        <v>24</v>
      </c>
      <c r="N2925" t="s">
        <v>31</v>
      </c>
      <c r="O2925" t="s">
        <v>39600</v>
      </c>
      <c r="P2925" t="str">
        <f t="shared" si="275"/>
        <v xml:space="preserve"> International TV Shows</v>
      </c>
      <c r="Q2925" t="s">
        <v>13504</v>
      </c>
      <c r="R2925" t="str">
        <f t="shared" si="270"/>
        <v>Thailand</v>
      </c>
    </row>
    <row r="2926" spans="1:18" x14ac:dyDescent="0.3">
      <c r="A2926" t="s">
        <v>13505</v>
      </c>
      <c r="B2926" t="s">
        <v>12</v>
      </c>
      <c r="C2926" t="s">
        <v>13506</v>
      </c>
      <c r="D2926" t="s">
        <v>13507</v>
      </c>
      <c r="E2926" t="str">
        <f t="shared" si="271"/>
        <v>Paul KrÃ¼ger, AnÃ©l Stolp</v>
      </c>
      <c r="F2926" t="s">
        <v>13508</v>
      </c>
      <c r="G2926" t="s">
        <v>23</v>
      </c>
      <c r="H2926" s="1">
        <v>43873</v>
      </c>
      <c r="I2926" s="7">
        <f t="shared" si="272"/>
        <v>43873</v>
      </c>
      <c r="J2926" s="7" t="str">
        <f t="shared" si="273"/>
        <v>February</v>
      </c>
      <c r="K2926" s="7" t="str">
        <f t="shared" si="274"/>
        <v>2020</v>
      </c>
      <c r="L2926">
        <v>2015</v>
      </c>
      <c r="M2926" t="s">
        <v>93</v>
      </c>
      <c r="N2926" t="s">
        <v>861</v>
      </c>
      <c r="O2926" t="s">
        <v>39609</v>
      </c>
      <c r="P2926" t="str">
        <f t="shared" si="275"/>
        <v xml:space="preserve"> International Movies</v>
      </c>
      <c r="Q2926" t="s">
        <v>13509</v>
      </c>
      <c r="R2926" t="str">
        <f t="shared" si="270"/>
        <v>South Africa</v>
      </c>
    </row>
    <row r="2927" spans="1:18" x14ac:dyDescent="0.3">
      <c r="A2927" t="s">
        <v>13510</v>
      </c>
      <c r="B2927" t="s">
        <v>12</v>
      </c>
      <c r="C2927" t="s">
        <v>13511</v>
      </c>
      <c r="D2927" t="s">
        <v>6222</v>
      </c>
      <c r="E2927" t="str">
        <f t="shared" si="271"/>
        <v>Michael Fimognari</v>
      </c>
      <c r="F2927" t="s">
        <v>13512</v>
      </c>
      <c r="G2927" t="s">
        <v>15</v>
      </c>
      <c r="H2927" s="1">
        <v>43873</v>
      </c>
      <c r="I2927" s="7">
        <f t="shared" si="272"/>
        <v>43873</v>
      </c>
      <c r="J2927" s="7" t="str">
        <f t="shared" si="273"/>
        <v>February</v>
      </c>
      <c r="K2927" s="7" t="str">
        <f t="shared" si="274"/>
        <v>2020</v>
      </c>
      <c r="L2927">
        <v>2020</v>
      </c>
      <c r="M2927" t="s">
        <v>65</v>
      </c>
      <c r="N2927" t="s">
        <v>324</v>
      </c>
      <c r="O2927" t="s">
        <v>39615</v>
      </c>
      <c r="P2927" t="str">
        <f t="shared" si="275"/>
        <v xml:space="preserve"> Romantic Movies</v>
      </c>
      <c r="Q2927" t="s">
        <v>13513</v>
      </c>
      <c r="R2927" t="str">
        <f t="shared" si="270"/>
        <v>United States</v>
      </c>
    </row>
    <row r="2928" spans="1:18" x14ac:dyDescent="0.3">
      <c r="A2928" t="s">
        <v>13514</v>
      </c>
      <c r="B2928" t="s">
        <v>20</v>
      </c>
      <c r="C2928" t="s">
        <v>13515</v>
      </c>
      <c r="E2928" t="str">
        <f t="shared" si="271"/>
        <v>Data Unavailable</v>
      </c>
      <c r="F2928" t="s">
        <v>13516</v>
      </c>
      <c r="G2928" t="s">
        <v>15</v>
      </c>
      <c r="H2928" s="1">
        <v>43873</v>
      </c>
      <c r="I2928" s="7">
        <f t="shared" si="272"/>
        <v>43873</v>
      </c>
      <c r="J2928" s="7" t="str">
        <f t="shared" si="273"/>
        <v>February</v>
      </c>
      <c r="K2928" s="7" t="str">
        <f t="shared" si="274"/>
        <v>2020</v>
      </c>
      <c r="L2928">
        <v>2018</v>
      </c>
      <c r="M2928" t="s">
        <v>143</v>
      </c>
      <c r="N2928" t="s">
        <v>25</v>
      </c>
      <c r="O2928" t="s">
        <v>39605</v>
      </c>
      <c r="P2928" t="str">
        <f t="shared" si="275"/>
        <v xml:space="preserve"> TV Comedies</v>
      </c>
      <c r="Q2928" t="s">
        <v>13517</v>
      </c>
      <c r="R2928" t="str">
        <f t="shared" si="270"/>
        <v>United States</v>
      </c>
    </row>
    <row r="2929" spans="1:18" x14ac:dyDescent="0.3">
      <c r="A2929" t="s">
        <v>13518</v>
      </c>
      <c r="B2929" t="s">
        <v>12</v>
      </c>
      <c r="C2929" t="s">
        <v>13519</v>
      </c>
      <c r="E2929" t="str">
        <f t="shared" si="271"/>
        <v>Data Unavailable</v>
      </c>
      <c r="F2929" t="s">
        <v>13520</v>
      </c>
      <c r="G2929" t="s">
        <v>15</v>
      </c>
      <c r="H2929" s="1">
        <v>43872</v>
      </c>
      <c r="I2929" s="7">
        <f t="shared" si="272"/>
        <v>43872</v>
      </c>
      <c r="J2929" s="7" t="str">
        <f t="shared" si="273"/>
        <v>February</v>
      </c>
      <c r="K2929" s="7" t="str">
        <f t="shared" si="274"/>
        <v>2020</v>
      </c>
      <c r="L2929">
        <v>2020</v>
      </c>
      <c r="M2929" t="s">
        <v>204</v>
      </c>
      <c r="N2929" t="s">
        <v>1880</v>
      </c>
      <c r="O2929" t="s">
        <v>39607</v>
      </c>
      <c r="P2929" t="str">
        <f t="shared" si="275"/>
        <v xml:space="preserve"> Family Movies</v>
      </c>
      <c r="Q2929" t="s">
        <v>13521</v>
      </c>
      <c r="R2929" t="str">
        <f t="shared" si="270"/>
        <v>United States</v>
      </c>
    </row>
    <row r="2930" spans="1:18" x14ac:dyDescent="0.3">
      <c r="A2930" t="s">
        <v>13522</v>
      </c>
      <c r="B2930" t="s">
        <v>12</v>
      </c>
      <c r="C2930" t="s">
        <v>13523</v>
      </c>
      <c r="D2930" t="s">
        <v>13524</v>
      </c>
      <c r="E2930" t="str">
        <f t="shared" si="271"/>
        <v>Benny Safdie, Josh Safdie</v>
      </c>
      <c r="F2930" t="s">
        <v>13525</v>
      </c>
      <c r="G2930" t="s">
        <v>15</v>
      </c>
      <c r="H2930" s="1">
        <v>43872</v>
      </c>
      <c r="I2930" s="7">
        <f t="shared" si="272"/>
        <v>43872</v>
      </c>
      <c r="J2930" s="7" t="str">
        <f t="shared" si="273"/>
        <v>February</v>
      </c>
      <c r="K2930" s="7" t="str">
        <f t="shared" si="274"/>
        <v>2020</v>
      </c>
      <c r="L2930">
        <v>2017</v>
      </c>
      <c r="M2930" t="s">
        <v>271</v>
      </c>
      <c r="N2930" t="s">
        <v>819</v>
      </c>
      <c r="O2930" t="s">
        <v>39608</v>
      </c>
      <c r="P2930" t="str">
        <f t="shared" si="275"/>
        <v xml:space="preserve"> Independent Movies</v>
      </c>
      <c r="Q2930" t="s">
        <v>13526</v>
      </c>
      <c r="R2930" t="str">
        <f t="shared" si="270"/>
        <v>United States</v>
      </c>
    </row>
    <row r="2931" spans="1:18" x14ac:dyDescent="0.3">
      <c r="A2931" t="s">
        <v>13527</v>
      </c>
      <c r="B2931" t="s">
        <v>12</v>
      </c>
      <c r="C2931" t="s">
        <v>13528</v>
      </c>
      <c r="D2931" t="s">
        <v>13529</v>
      </c>
      <c r="E2931" t="str">
        <f t="shared" si="271"/>
        <v>Andres Clariond</v>
      </c>
      <c r="G2931" t="s">
        <v>111</v>
      </c>
      <c r="H2931" s="1">
        <v>43872</v>
      </c>
      <c r="I2931" s="7">
        <f t="shared" si="272"/>
        <v>43872</v>
      </c>
      <c r="J2931" s="7" t="str">
        <f t="shared" si="273"/>
        <v>February</v>
      </c>
      <c r="K2931" s="7" t="str">
        <f t="shared" si="274"/>
        <v>2020</v>
      </c>
      <c r="L2931">
        <v>2020</v>
      </c>
      <c r="M2931" t="s">
        <v>93</v>
      </c>
      <c r="N2931" t="s">
        <v>4028</v>
      </c>
      <c r="O2931" t="s">
        <v>39609</v>
      </c>
      <c r="P2931" t="str">
        <f t="shared" si="275"/>
        <v xml:space="preserve"> International Movies</v>
      </c>
      <c r="Q2931" t="s">
        <v>13530</v>
      </c>
      <c r="R2931" t="str">
        <f t="shared" si="270"/>
        <v>Mexico</v>
      </c>
    </row>
    <row r="2932" spans="1:18" x14ac:dyDescent="0.3">
      <c r="A2932" t="s">
        <v>13531</v>
      </c>
      <c r="B2932" t="s">
        <v>12</v>
      </c>
      <c r="C2932" t="s">
        <v>13532</v>
      </c>
      <c r="D2932" t="s">
        <v>7043</v>
      </c>
      <c r="E2932" t="str">
        <f t="shared" si="271"/>
        <v>Andibachtiar Yusuf</v>
      </c>
      <c r="F2932" t="s">
        <v>13533</v>
      </c>
      <c r="G2932" t="s">
        <v>2209</v>
      </c>
      <c r="H2932" s="1">
        <v>43871</v>
      </c>
      <c r="I2932" s="7">
        <f t="shared" si="272"/>
        <v>43871</v>
      </c>
      <c r="J2932" s="7" t="str">
        <f t="shared" si="273"/>
        <v>February</v>
      </c>
      <c r="K2932" s="7" t="str">
        <f t="shared" si="274"/>
        <v>2020</v>
      </c>
      <c r="L2932">
        <v>2019</v>
      </c>
      <c r="M2932" t="s">
        <v>65</v>
      </c>
      <c r="N2932" t="s">
        <v>228</v>
      </c>
      <c r="O2932" t="s">
        <v>39609</v>
      </c>
      <c r="P2932" t="str">
        <f t="shared" si="275"/>
        <v xml:space="preserve"> International Movies</v>
      </c>
      <c r="Q2932" t="s">
        <v>13534</v>
      </c>
      <c r="R2932" t="str">
        <f t="shared" si="270"/>
        <v>Indonesia</v>
      </c>
    </row>
    <row r="2933" spans="1:18" x14ac:dyDescent="0.3">
      <c r="A2933" t="s">
        <v>13535</v>
      </c>
      <c r="B2933" t="s">
        <v>20</v>
      </c>
      <c r="C2933" t="s">
        <v>13536</v>
      </c>
      <c r="E2933" t="str">
        <f t="shared" si="271"/>
        <v>Data Unavailable</v>
      </c>
      <c r="F2933" t="s">
        <v>13537</v>
      </c>
      <c r="G2933" t="s">
        <v>15</v>
      </c>
      <c r="H2933" s="1">
        <v>43870</v>
      </c>
      <c r="I2933" s="7">
        <f t="shared" si="272"/>
        <v>43870</v>
      </c>
      <c r="J2933" s="7" t="str">
        <f t="shared" si="273"/>
        <v>February</v>
      </c>
      <c r="K2933" s="7" t="str">
        <f t="shared" si="274"/>
        <v>2020</v>
      </c>
      <c r="L2933">
        <v>2018</v>
      </c>
      <c r="M2933" t="s">
        <v>24</v>
      </c>
      <c r="N2933" t="s">
        <v>101</v>
      </c>
      <c r="O2933" t="s">
        <v>39605</v>
      </c>
      <c r="P2933" t="str">
        <f t="shared" si="275"/>
        <v xml:space="preserve"> TV Comedies</v>
      </c>
      <c r="Q2933" t="s">
        <v>13538</v>
      </c>
      <c r="R2933" t="str">
        <f t="shared" si="270"/>
        <v>United States</v>
      </c>
    </row>
    <row r="2934" spans="1:18" x14ac:dyDescent="0.3">
      <c r="A2934" t="s">
        <v>13539</v>
      </c>
      <c r="B2934" t="s">
        <v>12</v>
      </c>
      <c r="C2934" t="s">
        <v>13540</v>
      </c>
      <c r="D2934" t="s">
        <v>13541</v>
      </c>
      <c r="E2934" t="str">
        <f t="shared" si="271"/>
        <v>Andrew Dean</v>
      </c>
      <c r="F2934" t="s">
        <v>13542</v>
      </c>
      <c r="G2934" t="s">
        <v>15</v>
      </c>
      <c r="H2934" s="1">
        <v>43870</v>
      </c>
      <c r="I2934" s="7">
        <f t="shared" si="272"/>
        <v>43870</v>
      </c>
      <c r="J2934" s="7" t="str">
        <f t="shared" si="273"/>
        <v>February</v>
      </c>
      <c r="K2934" s="7" t="str">
        <f t="shared" si="274"/>
        <v>2020</v>
      </c>
      <c r="L2934">
        <v>2018</v>
      </c>
      <c r="M2934" t="s">
        <v>24</v>
      </c>
      <c r="N2934" t="s">
        <v>180</v>
      </c>
      <c r="O2934" t="s">
        <v>39608</v>
      </c>
      <c r="P2934" t="str">
        <f t="shared" si="275"/>
        <v xml:space="preserve"> Independent Movies</v>
      </c>
      <c r="Q2934" t="s">
        <v>13543</v>
      </c>
      <c r="R2934" t="str">
        <f t="shared" si="270"/>
        <v>United States</v>
      </c>
    </row>
    <row r="2935" spans="1:18" x14ac:dyDescent="0.3">
      <c r="A2935" t="s">
        <v>13544</v>
      </c>
      <c r="B2935" t="s">
        <v>12</v>
      </c>
      <c r="C2935" t="s">
        <v>13545</v>
      </c>
      <c r="D2935" t="s">
        <v>13546</v>
      </c>
      <c r="E2935" t="str">
        <f t="shared" si="271"/>
        <v>Lars Klevberg</v>
      </c>
      <c r="F2935" t="s">
        <v>13547</v>
      </c>
      <c r="G2935" t="s">
        <v>13548</v>
      </c>
      <c r="H2935" s="1">
        <v>43870</v>
      </c>
      <c r="I2935" s="7">
        <f t="shared" si="272"/>
        <v>43870</v>
      </c>
      <c r="J2935" s="7" t="str">
        <f t="shared" si="273"/>
        <v>February</v>
      </c>
      <c r="K2935" s="7" t="str">
        <f t="shared" si="274"/>
        <v>2020</v>
      </c>
      <c r="L2935">
        <v>2019</v>
      </c>
      <c r="M2935" t="s">
        <v>16</v>
      </c>
      <c r="N2935" t="s">
        <v>308</v>
      </c>
      <c r="P2935" t="str">
        <f t="shared" si="275"/>
        <v>Genre Unavailable</v>
      </c>
      <c r="Q2935" t="s">
        <v>13549</v>
      </c>
      <c r="R2935" t="str">
        <f t="shared" si="270"/>
        <v>United States, Norway, Canada</v>
      </c>
    </row>
    <row r="2936" spans="1:18" x14ac:dyDescent="0.3">
      <c r="A2936" t="s">
        <v>13550</v>
      </c>
      <c r="B2936" t="s">
        <v>12</v>
      </c>
      <c r="C2936" t="s">
        <v>13551</v>
      </c>
      <c r="D2936" t="s">
        <v>13552</v>
      </c>
      <c r="E2936" t="str">
        <f t="shared" si="271"/>
        <v>Lukasz Kosmicki</v>
      </c>
      <c r="F2936" t="s">
        <v>13553</v>
      </c>
      <c r="G2936" t="s">
        <v>11125</v>
      </c>
      <c r="H2936" s="1">
        <v>43869</v>
      </c>
      <c r="I2936" s="7">
        <f t="shared" si="272"/>
        <v>43869</v>
      </c>
      <c r="J2936" s="7" t="str">
        <f t="shared" si="273"/>
        <v>February</v>
      </c>
      <c r="K2936" s="7" t="str">
        <f t="shared" si="274"/>
        <v>2020</v>
      </c>
      <c r="L2936">
        <v>2019</v>
      </c>
      <c r="M2936" t="s">
        <v>24</v>
      </c>
      <c r="N2936" t="s">
        <v>167</v>
      </c>
      <c r="O2936" t="s">
        <v>39609</v>
      </c>
      <c r="P2936" t="str">
        <f t="shared" si="275"/>
        <v xml:space="preserve"> International Movies</v>
      </c>
      <c r="Q2936" t="s">
        <v>13554</v>
      </c>
      <c r="R2936" t="str">
        <f t="shared" si="270"/>
        <v>Poland, United States</v>
      </c>
    </row>
    <row r="2937" spans="1:18" x14ac:dyDescent="0.3">
      <c r="A2937" t="s">
        <v>13555</v>
      </c>
      <c r="B2937" t="s">
        <v>12</v>
      </c>
      <c r="C2937" t="s">
        <v>13556</v>
      </c>
      <c r="D2937" t="s">
        <v>13557</v>
      </c>
      <c r="E2937" t="str">
        <f t="shared" si="271"/>
        <v>Shanavas K. Bavakutty</v>
      </c>
      <c r="F2937" t="s">
        <v>13558</v>
      </c>
      <c r="G2937" t="s">
        <v>39</v>
      </c>
      <c r="H2937" s="1">
        <v>43869</v>
      </c>
      <c r="I2937" s="7">
        <f t="shared" si="272"/>
        <v>43869</v>
      </c>
      <c r="J2937" s="7" t="str">
        <f t="shared" si="273"/>
        <v>February</v>
      </c>
      <c r="K2937" s="7" t="str">
        <f t="shared" si="274"/>
        <v>2020</v>
      </c>
      <c r="L2937">
        <v>2019</v>
      </c>
      <c r="M2937" t="s">
        <v>65</v>
      </c>
      <c r="N2937" t="s">
        <v>1474</v>
      </c>
      <c r="O2937" t="s">
        <v>39610</v>
      </c>
      <c r="P2937" t="str">
        <f t="shared" si="275"/>
        <v xml:space="preserve"> Dramas</v>
      </c>
      <c r="Q2937" t="s">
        <v>13559</v>
      </c>
      <c r="R2937" t="str">
        <f t="shared" si="270"/>
        <v>India</v>
      </c>
    </row>
    <row r="2938" spans="1:18" x14ac:dyDescent="0.3">
      <c r="A2938" t="s">
        <v>13560</v>
      </c>
      <c r="B2938" t="s">
        <v>12</v>
      </c>
      <c r="C2938" t="s">
        <v>13561</v>
      </c>
      <c r="D2938" t="s">
        <v>13562</v>
      </c>
      <c r="E2938" t="str">
        <f t="shared" si="271"/>
        <v>Kwabena Gyansah</v>
      </c>
      <c r="F2938" t="s">
        <v>13563</v>
      </c>
      <c r="G2938" t="s">
        <v>10676</v>
      </c>
      <c r="H2938" s="1">
        <v>43868</v>
      </c>
      <c r="I2938" s="7">
        <f t="shared" si="272"/>
        <v>43868</v>
      </c>
      <c r="J2938" s="7" t="str">
        <f t="shared" si="273"/>
        <v>February</v>
      </c>
      <c r="K2938" s="7" t="str">
        <f t="shared" si="274"/>
        <v>2020</v>
      </c>
      <c r="L2938">
        <v>2018</v>
      </c>
      <c r="M2938" t="s">
        <v>65</v>
      </c>
      <c r="N2938" t="s">
        <v>899</v>
      </c>
      <c r="O2938" t="s">
        <v>39609</v>
      </c>
      <c r="P2938" t="str">
        <f t="shared" si="275"/>
        <v xml:space="preserve"> International Movies</v>
      </c>
      <c r="Q2938" t="s">
        <v>13564</v>
      </c>
      <c r="R2938" t="str">
        <f t="shared" si="270"/>
        <v>Ghana</v>
      </c>
    </row>
    <row r="2939" spans="1:18" x14ac:dyDescent="0.3">
      <c r="A2939" t="s">
        <v>13565</v>
      </c>
      <c r="B2939" t="s">
        <v>20</v>
      </c>
      <c r="C2939" t="s">
        <v>13566</v>
      </c>
      <c r="E2939" t="str">
        <f t="shared" si="271"/>
        <v>Data Unavailable</v>
      </c>
      <c r="F2939" t="s">
        <v>13567</v>
      </c>
      <c r="G2939" t="s">
        <v>15</v>
      </c>
      <c r="H2939" s="1">
        <v>43868</v>
      </c>
      <c r="I2939" s="7">
        <f t="shared" si="272"/>
        <v>43868</v>
      </c>
      <c r="J2939" s="7" t="str">
        <f t="shared" si="273"/>
        <v>February</v>
      </c>
      <c r="K2939" s="7" t="str">
        <f t="shared" si="274"/>
        <v>2020</v>
      </c>
      <c r="L2939">
        <v>2020</v>
      </c>
      <c r="M2939" t="s">
        <v>143</v>
      </c>
      <c r="N2939" t="s">
        <v>25</v>
      </c>
      <c r="O2939" t="s">
        <v>39605</v>
      </c>
      <c r="P2939" t="str">
        <f t="shared" si="275"/>
        <v xml:space="preserve"> TV Comedies</v>
      </c>
      <c r="Q2939" t="s">
        <v>13568</v>
      </c>
      <c r="R2939" t="str">
        <f t="shared" si="270"/>
        <v>United States</v>
      </c>
    </row>
    <row r="2940" spans="1:18" x14ac:dyDescent="0.3">
      <c r="A2940" t="s">
        <v>13569</v>
      </c>
      <c r="B2940" t="s">
        <v>20</v>
      </c>
      <c r="C2940" t="s">
        <v>13570</v>
      </c>
      <c r="E2940" t="str">
        <f t="shared" si="271"/>
        <v>Data Unavailable</v>
      </c>
      <c r="F2940" t="s">
        <v>13571</v>
      </c>
      <c r="G2940" t="s">
        <v>288</v>
      </c>
      <c r="H2940" s="1">
        <v>43868</v>
      </c>
      <c r="I2940" s="7">
        <f t="shared" si="272"/>
        <v>43868</v>
      </c>
      <c r="J2940" s="7" t="str">
        <f t="shared" si="273"/>
        <v>February</v>
      </c>
      <c r="K2940" s="7" t="str">
        <f t="shared" si="274"/>
        <v>2020</v>
      </c>
      <c r="L2940">
        <v>2018</v>
      </c>
      <c r="M2940" t="s">
        <v>65</v>
      </c>
      <c r="N2940" t="s">
        <v>25</v>
      </c>
      <c r="O2940" t="s">
        <v>39604</v>
      </c>
      <c r="P2940" t="str">
        <f t="shared" si="275"/>
        <v xml:space="preserve"> Romantic TV Shows</v>
      </c>
      <c r="Q2940" t="s">
        <v>13572</v>
      </c>
      <c r="R2940" t="str">
        <f t="shared" si="270"/>
        <v>Nigeria</v>
      </c>
    </row>
    <row r="2941" spans="1:18" x14ac:dyDescent="0.3">
      <c r="A2941" t="s">
        <v>13573</v>
      </c>
      <c r="B2941" t="s">
        <v>12</v>
      </c>
      <c r="C2941" t="s">
        <v>13574</v>
      </c>
      <c r="D2941" t="s">
        <v>13575</v>
      </c>
      <c r="E2941" t="str">
        <f t="shared" si="271"/>
        <v>Jeff Baena</v>
      </c>
      <c r="F2941" t="s">
        <v>13576</v>
      </c>
      <c r="G2941" t="s">
        <v>15</v>
      </c>
      <c r="H2941" s="1">
        <v>43868</v>
      </c>
      <c r="I2941" s="7">
        <f t="shared" si="272"/>
        <v>43868</v>
      </c>
      <c r="J2941" s="7" t="str">
        <f t="shared" si="273"/>
        <v>February</v>
      </c>
      <c r="K2941" s="7" t="str">
        <f t="shared" si="274"/>
        <v>2020</v>
      </c>
      <c r="L2941">
        <v>2020</v>
      </c>
      <c r="M2941" t="s">
        <v>271</v>
      </c>
      <c r="N2941" t="s">
        <v>72</v>
      </c>
      <c r="O2941" t="s">
        <v>39608</v>
      </c>
      <c r="P2941" t="str">
        <f t="shared" si="275"/>
        <v xml:space="preserve"> Independent Movies</v>
      </c>
      <c r="Q2941" t="s">
        <v>13577</v>
      </c>
      <c r="R2941" t="str">
        <f t="shared" si="270"/>
        <v>United States</v>
      </c>
    </row>
    <row r="2942" spans="1:18" x14ac:dyDescent="0.3">
      <c r="A2942" t="s">
        <v>13578</v>
      </c>
      <c r="B2942" t="s">
        <v>12</v>
      </c>
      <c r="C2942" t="s">
        <v>13579</v>
      </c>
      <c r="D2942" t="s">
        <v>13580</v>
      </c>
      <c r="E2942" t="str">
        <f t="shared" si="271"/>
        <v>Kumaran</v>
      </c>
      <c r="F2942" t="s">
        <v>13581</v>
      </c>
      <c r="G2942" t="s">
        <v>39</v>
      </c>
      <c r="H2942" s="1">
        <v>43868</v>
      </c>
      <c r="I2942" s="7">
        <f t="shared" si="272"/>
        <v>43868</v>
      </c>
      <c r="J2942" s="7" t="str">
        <f t="shared" si="273"/>
        <v>February</v>
      </c>
      <c r="K2942" s="7" t="str">
        <f t="shared" si="274"/>
        <v>2020</v>
      </c>
      <c r="L2942">
        <v>2019</v>
      </c>
      <c r="M2942" t="s">
        <v>65</v>
      </c>
      <c r="N2942" t="s">
        <v>242</v>
      </c>
      <c r="O2942" t="s">
        <v>39609</v>
      </c>
      <c r="P2942" t="str">
        <f t="shared" si="275"/>
        <v xml:space="preserve"> International Movies</v>
      </c>
      <c r="Q2942" t="s">
        <v>13582</v>
      </c>
      <c r="R2942" t="str">
        <f t="shared" si="270"/>
        <v>India</v>
      </c>
    </row>
    <row r="2943" spans="1:18" x14ac:dyDescent="0.3">
      <c r="A2943" t="s">
        <v>13583</v>
      </c>
      <c r="B2943" t="s">
        <v>20</v>
      </c>
      <c r="C2943" t="s">
        <v>13584</v>
      </c>
      <c r="E2943" t="str">
        <f t="shared" si="271"/>
        <v>Data Unavailable</v>
      </c>
      <c r="F2943" t="s">
        <v>13585</v>
      </c>
      <c r="G2943" t="s">
        <v>1505</v>
      </c>
      <c r="H2943" s="1">
        <v>43868</v>
      </c>
      <c r="I2943" s="7">
        <f t="shared" si="272"/>
        <v>43868</v>
      </c>
      <c r="J2943" s="7" t="str">
        <f t="shared" si="273"/>
        <v>February</v>
      </c>
      <c r="K2943" s="7" t="str">
        <f t="shared" si="274"/>
        <v>2020</v>
      </c>
      <c r="L2943">
        <v>2020</v>
      </c>
      <c r="M2943" t="s">
        <v>65</v>
      </c>
      <c r="N2943" t="s">
        <v>31</v>
      </c>
      <c r="O2943" t="s">
        <v>39602</v>
      </c>
      <c r="P2943" t="str">
        <f t="shared" si="275"/>
        <v xml:space="preserve"> Adventure</v>
      </c>
      <c r="Q2943" t="s">
        <v>13586</v>
      </c>
      <c r="R2943" t="str">
        <f t="shared" si="270"/>
        <v>Canada, United States</v>
      </c>
    </row>
    <row r="2944" spans="1:18" x14ac:dyDescent="0.3">
      <c r="A2944" t="s">
        <v>13587</v>
      </c>
      <c r="B2944" t="s">
        <v>20</v>
      </c>
      <c r="C2944" t="s">
        <v>13588</v>
      </c>
      <c r="E2944" t="str">
        <f t="shared" si="271"/>
        <v>Data Unavailable</v>
      </c>
      <c r="F2944" t="s">
        <v>13589</v>
      </c>
      <c r="H2944" s="1">
        <v>43868</v>
      </c>
      <c r="I2944" s="7">
        <f t="shared" si="272"/>
        <v>43868</v>
      </c>
      <c r="J2944" s="7" t="str">
        <f t="shared" si="273"/>
        <v>February</v>
      </c>
      <c r="K2944" s="7" t="str">
        <f t="shared" si="274"/>
        <v>2020</v>
      </c>
      <c r="L2944">
        <v>2020</v>
      </c>
      <c r="M2944" t="s">
        <v>65</v>
      </c>
      <c r="N2944" t="s">
        <v>31</v>
      </c>
      <c r="O2944" t="s">
        <v>39626</v>
      </c>
      <c r="P2944" t="str">
        <f t="shared" si="275"/>
        <v xml:space="preserve"> Korean TV Shows</v>
      </c>
      <c r="Q2944" t="s">
        <v>13590</v>
      </c>
      <c r="R2944" t="str">
        <f t="shared" si="270"/>
        <v>Country Unknown</v>
      </c>
    </row>
    <row r="2945" spans="1:18" x14ac:dyDescent="0.3">
      <c r="A2945" t="s">
        <v>13591</v>
      </c>
      <c r="B2945" t="s">
        <v>12</v>
      </c>
      <c r="C2945" t="s">
        <v>13592</v>
      </c>
      <c r="D2945" t="s">
        <v>13593</v>
      </c>
      <c r="E2945" t="str">
        <f t="shared" si="271"/>
        <v>Jared MoshÃ©</v>
      </c>
      <c r="F2945" t="s">
        <v>13594</v>
      </c>
      <c r="G2945" t="s">
        <v>15</v>
      </c>
      <c r="H2945" s="1">
        <v>43868</v>
      </c>
      <c r="I2945" s="7">
        <f t="shared" si="272"/>
        <v>43868</v>
      </c>
      <c r="J2945" s="7" t="str">
        <f t="shared" si="273"/>
        <v>February</v>
      </c>
      <c r="K2945" s="7" t="str">
        <f t="shared" si="274"/>
        <v>2020</v>
      </c>
      <c r="L2945">
        <v>2017</v>
      </c>
      <c r="M2945" t="s">
        <v>271</v>
      </c>
      <c r="N2945" t="s">
        <v>941</v>
      </c>
      <c r="P2945" t="str">
        <f t="shared" si="275"/>
        <v>Genre Unavailable</v>
      </c>
      <c r="Q2945" t="s">
        <v>13595</v>
      </c>
      <c r="R2945" t="str">
        <f t="shared" si="270"/>
        <v>United States</v>
      </c>
    </row>
    <row r="2946" spans="1:18" x14ac:dyDescent="0.3">
      <c r="A2946" t="s">
        <v>13596</v>
      </c>
      <c r="B2946" t="s">
        <v>20</v>
      </c>
      <c r="C2946" t="s">
        <v>13597</v>
      </c>
      <c r="E2946" t="str">
        <f t="shared" si="271"/>
        <v>Data Unavailable</v>
      </c>
      <c r="G2946" t="s">
        <v>15</v>
      </c>
      <c r="H2946" s="1">
        <v>43868</v>
      </c>
      <c r="I2946" s="7">
        <f t="shared" si="272"/>
        <v>43868</v>
      </c>
      <c r="J2946" s="7" t="str">
        <f t="shared" si="273"/>
        <v>February</v>
      </c>
      <c r="K2946" s="7" t="str">
        <f t="shared" si="274"/>
        <v>2020</v>
      </c>
      <c r="L2946">
        <v>2020</v>
      </c>
      <c r="M2946" t="s">
        <v>24</v>
      </c>
      <c r="N2946" t="s">
        <v>31</v>
      </c>
      <c r="O2946" t="s">
        <v>39611</v>
      </c>
      <c r="P2946" t="str">
        <f t="shared" si="275"/>
        <v xml:space="preserve"> Docuseries</v>
      </c>
      <c r="Q2946" t="s">
        <v>13598</v>
      </c>
      <c r="R2946" t="str">
        <f t="shared" ref="R2946:R3009" si="276">IF(ISBLANK(G2946), "Country Unknown", G2946)</f>
        <v>United States</v>
      </c>
    </row>
    <row r="2947" spans="1:18" x14ac:dyDescent="0.3">
      <c r="A2947" t="s">
        <v>13599</v>
      </c>
      <c r="B2947" t="s">
        <v>20</v>
      </c>
      <c r="C2947" t="s">
        <v>13600</v>
      </c>
      <c r="E2947" t="str">
        <f t="shared" ref="E2947:E3010" si="277">IF(ISBLANK(D2947), "Data Unavailable", D2947)</f>
        <v>Data Unavailable</v>
      </c>
      <c r="F2947" t="s">
        <v>13601</v>
      </c>
      <c r="G2947" t="s">
        <v>298</v>
      </c>
      <c r="H2947" s="1">
        <v>43867</v>
      </c>
      <c r="I2947" s="7">
        <f t="shared" ref="I2947:I3010" si="278">IF(ISTEXT(H2947), DATEVALUE(H2947), H2947)</f>
        <v>43867</v>
      </c>
      <c r="J2947" s="7" t="str">
        <f t="shared" ref="J2947:J3010" si="279">TEXT(I2947, "mmmm")</f>
        <v>February</v>
      </c>
      <c r="K2947" s="7" t="str">
        <f t="shared" ref="K2947:K3010" si="280">TEXT(I2947, "yyyy")</f>
        <v>2020</v>
      </c>
      <c r="L2947">
        <v>2020</v>
      </c>
      <c r="M2947" t="s">
        <v>24</v>
      </c>
      <c r="N2947" t="s">
        <v>31</v>
      </c>
      <c r="O2947" t="s">
        <v>39600</v>
      </c>
      <c r="P2947" t="str">
        <f t="shared" ref="P2947:P3010" si="281">IF(ISBLANK(O2947), "Genre Unavailable", O2947)</f>
        <v xml:space="preserve"> International TV Shows</v>
      </c>
      <c r="Q2947" t="s">
        <v>13602</v>
      </c>
      <c r="R2947" t="str">
        <f t="shared" si="276"/>
        <v>Japan</v>
      </c>
    </row>
    <row r="2948" spans="1:18" x14ac:dyDescent="0.3">
      <c r="A2948" t="s">
        <v>13603</v>
      </c>
      <c r="B2948" t="s">
        <v>12</v>
      </c>
      <c r="C2948" t="s">
        <v>13604</v>
      </c>
      <c r="D2948" t="s">
        <v>13605</v>
      </c>
      <c r="E2948" t="str">
        <f t="shared" si="277"/>
        <v>Austin Peck, Anneliese Vandenberg</v>
      </c>
      <c r="F2948" t="s">
        <v>13606</v>
      </c>
      <c r="G2948" t="s">
        <v>13607</v>
      </c>
      <c r="H2948" s="1">
        <v>43867</v>
      </c>
      <c r="I2948" s="7">
        <f t="shared" si="278"/>
        <v>43867</v>
      </c>
      <c r="J2948" s="7" t="str">
        <f t="shared" si="279"/>
        <v>February</v>
      </c>
      <c r="K2948" s="7" t="str">
        <f t="shared" si="280"/>
        <v>2020</v>
      </c>
      <c r="L2948">
        <v>2014</v>
      </c>
      <c r="M2948" t="s">
        <v>65</v>
      </c>
      <c r="N2948" t="s">
        <v>1203</v>
      </c>
      <c r="P2948" t="str">
        <f t="shared" si="281"/>
        <v>Genre Unavailable</v>
      </c>
      <c r="Q2948" t="s">
        <v>13608</v>
      </c>
      <c r="R2948" t="str">
        <f t="shared" si="276"/>
        <v>Kenya, United States</v>
      </c>
    </row>
    <row r="2949" spans="1:18" x14ac:dyDescent="0.3">
      <c r="A2949" t="s">
        <v>13609</v>
      </c>
      <c r="B2949" t="s">
        <v>20</v>
      </c>
      <c r="C2949" t="s">
        <v>13610</v>
      </c>
      <c r="D2949" t="s">
        <v>13611</v>
      </c>
      <c r="E2949" t="str">
        <f t="shared" si="277"/>
        <v>James Bamford</v>
      </c>
      <c r="F2949" t="s">
        <v>13612</v>
      </c>
      <c r="G2949" t="s">
        <v>15</v>
      </c>
      <c r="H2949" s="1">
        <v>43866</v>
      </c>
      <c r="I2949" s="7">
        <f t="shared" si="278"/>
        <v>43866</v>
      </c>
      <c r="J2949" s="7" t="str">
        <f t="shared" si="279"/>
        <v>February</v>
      </c>
      <c r="K2949" s="7" t="str">
        <f t="shared" si="280"/>
        <v>2020</v>
      </c>
      <c r="L2949">
        <v>2019</v>
      </c>
      <c r="M2949" t="s">
        <v>65</v>
      </c>
      <c r="N2949" t="s">
        <v>2537</v>
      </c>
      <c r="O2949" t="s">
        <v>39601</v>
      </c>
      <c r="P2949" t="str">
        <f t="shared" si="281"/>
        <v xml:space="preserve"> TV Action </v>
      </c>
      <c r="Q2949" t="s">
        <v>13613</v>
      </c>
      <c r="R2949" t="str">
        <f t="shared" si="276"/>
        <v>United States</v>
      </c>
    </row>
    <row r="2950" spans="1:18" x14ac:dyDescent="0.3">
      <c r="A2950" t="s">
        <v>13614</v>
      </c>
      <c r="B2950" t="s">
        <v>20</v>
      </c>
      <c r="C2950" t="s">
        <v>13615</v>
      </c>
      <c r="D2950" t="s">
        <v>13616</v>
      </c>
      <c r="E2950" t="str">
        <f t="shared" si="277"/>
        <v>Julia Willoughby Nason, Jenner Furst</v>
      </c>
      <c r="G2950" t="s">
        <v>15</v>
      </c>
      <c r="H2950" s="1">
        <v>43866</v>
      </c>
      <c r="I2950" s="7">
        <f t="shared" si="278"/>
        <v>43866</v>
      </c>
      <c r="J2950" s="7" t="str">
        <f t="shared" si="279"/>
        <v>February</v>
      </c>
      <c r="K2950" s="7" t="str">
        <f t="shared" si="280"/>
        <v>2020</v>
      </c>
      <c r="L2950">
        <v>2020</v>
      </c>
      <c r="M2950" t="s">
        <v>24</v>
      </c>
      <c r="N2950" t="s">
        <v>31</v>
      </c>
      <c r="O2950" t="s">
        <v>39611</v>
      </c>
      <c r="P2950" t="str">
        <f t="shared" si="281"/>
        <v xml:space="preserve"> Docuseries</v>
      </c>
      <c r="Q2950" t="s">
        <v>13617</v>
      </c>
      <c r="R2950" t="str">
        <f t="shared" si="276"/>
        <v>United States</v>
      </c>
    </row>
    <row r="2951" spans="1:18" x14ac:dyDescent="0.3">
      <c r="A2951" t="s">
        <v>13618</v>
      </c>
      <c r="B2951" t="s">
        <v>12</v>
      </c>
      <c r="C2951" t="s">
        <v>13619</v>
      </c>
      <c r="D2951" t="s">
        <v>13620</v>
      </c>
      <c r="E2951" t="str">
        <f t="shared" si="277"/>
        <v>Nate Adams, Adam Carolla</v>
      </c>
      <c r="F2951" t="s">
        <v>13621</v>
      </c>
      <c r="G2951" t="s">
        <v>15</v>
      </c>
      <c r="H2951" s="1">
        <v>43866</v>
      </c>
      <c r="I2951" s="7">
        <f t="shared" si="278"/>
        <v>43866</v>
      </c>
      <c r="J2951" s="7" t="str">
        <f t="shared" si="279"/>
        <v>February</v>
      </c>
      <c r="K2951" s="7" t="str">
        <f t="shared" si="280"/>
        <v>2020</v>
      </c>
      <c r="L2951">
        <v>2020</v>
      </c>
      <c r="M2951" t="s">
        <v>24</v>
      </c>
      <c r="N2951" t="s">
        <v>180</v>
      </c>
      <c r="O2951" t="s">
        <v>39624</v>
      </c>
      <c r="P2951" t="str">
        <f t="shared" si="281"/>
        <v xml:space="preserve"> Sports Movies</v>
      </c>
      <c r="Q2951" t="s">
        <v>13622</v>
      </c>
      <c r="R2951" t="str">
        <f t="shared" si="276"/>
        <v>United States</v>
      </c>
    </row>
    <row r="2952" spans="1:18" x14ac:dyDescent="0.3">
      <c r="A2952" t="s">
        <v>13623</v>
      </c>
      <c r="B2952" t="s">
        <v>12</v>
      </c>
      <c r="C2952" t="s">
        <v>13624</v>
      </c>
      <c r="D2952" t="s">
        <v>13625</v>
      </c>
      <c r="E2952" t="str">
        <f t="shared" si="277"/>
        <v>Ivan Silvestrini</v>
      </c>
      <c r="F2952" t="s">
        <v>13626</v>
      </c>
      <c r="G2952" t="s">
        <v>15</v>
      </c>
      <c r="H2952" s="1">
        <v>43865</v>
      </c>
      <c r="I2952" s="7">
        <f t="shared" si="278"/>
        <v>43865</v>
      </c>
      <c r="J2952" s="7" t="str">
        <f t="shared" si="279"/>
        <v>February</v>
      </c>
      <c r="K2952" s="7" t="str">
        <f t="shared" si="280"/>
        <v>2020</v>
      </c>
      <c r="L2952">
        <v>2020</v>
      </c>
      <c r="M2952" t="s">
        <v>16</v>
      </c>
      <c r="N2952" t="s">
        <v>173</v>
      </c>
      <c r="O2952" t="s">
        <v>39602</v>
      </c>
      <c r="P2952" t="str">
        <f t="shared" si="281"/>
        <v xml:space="preserve"> Adventure</v>
      </c>
      <c r="Q2952" t="s">
        <v>13627</v>
      </c>
      <c r="R2952" t="str">
        <f t="shared" si="276"/>
        <v>United States</v>
      </c>
    </row>
    <row r="2953" spans="1:18" x14ac:dyDescent="0.3">
      <c r="A2953" t="s">
        <v>13628</v>
      </c>
      <c r="B2953" t="s">
        <v>12</v>
      </c>
      <c r="C2953" t="s">
        <v>13629</v>
      </c>
      <c r="D2953" t="s">
        <v>13630</v>
      </c>
      <c r="E2953" t="str">
        <f t="shared" si="277"/>
        <v>Robert Krantz</v>
      </c>
      <c r="F2953" t="s">
        <v>13631</v>
      </c>
      <c r="G2953" t="s">
        <v>15</v>
      </c>
      <c r="H2953" s="1">
        <v>43865</v>
      </c>
      <c r="I2953" s="7">
        <f t="shared" si="278"/>
        <v>43865</v>
      </c>
      <c r="J2953" s="7" t="str">
        <f t="shared" si="279"/>
        <v>February</v>
      </c>
      <c r="K2953" s="7" t="str">
        <f t="shared" si="280"/>
        <v>2020</v>
      </c>
      <c r="L2953">
        <v>2019</v>
      </c>
      <c r="M2953" t="s">
        <v>50</v>
      </c>
      <c r="N2953" t="s">
        <v>180</v>
      </c>
      <c r="O2953" t="s">
        <v>39631</v>
      </c>
      <c r="P2953" t="str">
        <f t="shared" si="281"/>
        <v xml:space="preserve"> Faith </v>
      </c>
      <c r="Q2953" t="s">
        <v>13632</v>
      </c>
      <c r="R2953" t="str">
        <f t="shared" si="276"/>
        <v>United States</v>
      </c>
    </row>
    <row r="2954" spans="1:18" x14ac:dyDescent="0.3">
      <c r="A2954" t="s">
        <v>13633</v>
      </c>
      <c r="B2954" t="s">
        <v>12</v>
      </c>
      <c r="C2954" t="s">
        <v>13634</v>
      </c>
      <c r="D2954" t="s">
        <v>13635</v>
      </c>
      <c r="E2954" t="str">
        <f t="shared" si="277"/>
        <v>Gregory Jacobs</v>
      </c>
      <c r="F2954" t="s">
        <v>13636</v>
      </c>
      <c r="G2954" t="s">
        <v>15</v>
      </c>
      <c r="H2954" s="1">
        <v>43865</v>
      </c>
      <c r="I2954" s="7">
        <f t="shared" si="278"/>
        <v>43865</v>
      </c>
      <c r="J2954" s="7" t="str">
        <f t="shared" si="279"/>
        <v>February</v>
      </c>
      <c r="K2954" s="7" t="str">
        <f t="shared" si="280"/>
        <v>2020</v>
      </c>
      <c r="L2954">
        <v>2020</v>
      </c>
      <c r="M2954" t="s">
        <v>65</v>
      </c>
      <c r="N2954" t="s">
        <v>3627</v>
      </c>
      <c r="P2954" t="str">
        <f t="shared" si="281"/>
        <v>Genre Unavailable</v>
      </c>
      <c r="Q2954" t="s">
        <v>13637</v>
      </c>
      <c r="R2954" t="str">
        <f t="shared" si="276"/>
        <v>United States</v>
      </c>
    </row>
    <row r="2955" spans="1:18" x14ac:dyDescent="0.3">
      <c r="A2955" t="s">
        <v>13638</v>
      </c>
      <c r="B2955" t="s">
        <v>20</v>
      </c>
      <c r="C2955" t="s">
        <v>13639</v>
      </c>
      <c r="E2955" t="str">
        <f t="shared" si="277"/>
        <v>Data Unavailable</v>
      </c>
      <c r="F2955" t="s">
        <v>13640</v>
      </c>
      <c r="G2955" t="s">
        <v>15</v>
      </c>
      <c r="H2955" s="1">
        <v>43864</v>
      </c>
      <c r="I2955" s="7">
        <f t="shared" si="278"/>
        <v>43864</v>
      </c>
      <c r="J2955" s="7" t="str">
        <f t="shared" si="279"/>
        <v>February</v>
      </c>
      <c r="K2955" s="7" t="str">
        <f t="shared" si="280"/>
        <v>2020</v>
      </c>
      <c r="L2955">
        <v>2020</v>
      </c>
      <c r="M2955" t="s">
        <v>93</v>
      </c>
      <c r="N2955" t="s">
        <v>195</v>
      </c>
      <c r="O2955" t="s">
        <v>39605</v>
      </c>
      <c r="P2955" t="str">
        <f t="shared" si="281"/>
        <v xml:space="preserve"> TV Comedies</v>
      </c>
      <c r="Q2955" t="s">
        <v>13641</v>
      </c>
      <c r="R2955" t="str">
        <f t="shared" si="276"/>
        <v>United States</v>
      </c>
    </row>
    <row r="2956" spans="1:18" x14ac:dyDescent="0.3">
      <c r="A2956" t="s">
        <v>13642</v>
      </c>
      <c r="B2956" t="s">
        <v>12</v>
      </c>
      <c r="C2956" t="s">
        <v>13643</v>
      </c>
      <c r="D2956" t="s">
        <v>13374</v>
      </c>
      <c r="E2956" t="str">
        <f t="shared" si="277"/>
        <v>Jeethu Joseph</v>
      </c>
      <c r="F2956" t="s">
        <v>13644</v>
      </c>
      <c r="G2956" t="s">
        <v>39</v>
      </c>
      <c r="H2956" s="1">
        <v>43864</v>
      </c>
      <c r="I2956" s="7">
        <f t="shared" si="278"/>
        <v>43864</v>
      </c>
      <c r="J2956" s="7" t="str">
        <f t="shared" si="279"/>
        <v>February</v>
      </c>
      <c r="K2956" s="7" t="str">
        <f t="shared" si="280"/>
        <v>2020</v>
      </c>
      <c r="L2956">
        <v>2019</v>
      </c>
      <c r="M2956" t="s">
        <v>65</v>
      </c>
      <c r="N2956" t="s">
        <v>1694</v>
      </c>
      <c r="O2956" t="s">
        <v>39621</v>
      </c>
      <c r="P2956" t="str">
        <f t="shared" si="281"/>
        <v xml:space="preserve"> Thrillers</v>
      </c>
      <c r="Q2956" t="s">
        <v>13645</v>
      </c>
      <c r="R2956" t="str">
        <f t="shared" si="276"/>
        <v>India</v>
      </c>
    </row>
    <row r="2957" spans="1:18" x14ac:dyDescent="0.3">
      <c r="A2957" t="s">
        <v>13646</v>
      </c>
      <c r="B2957" t="s">
        <v>12</v>
      </c>
      <c r="C2957" t="s">
        <v>13647</v>
      </c>
      <c r="D2957" t="s">
        <v>13648</v>
      </c>
      <c r="E2957" t="str">
        <f t="shared" si="277"/>
        <v>Alfonso CortÃ©s-Cavanillas</v>
      </c>
      <c r="F2957" t="s">
        <v>13649</v>
      </c>
      <c r="G2957" t="s">
        <v>578</v>
      </c>
      <c r="H2957" s="1">
        <v>43864</v>
      </c>
      <c r="I2957" s="7">
        <f t="shared" si="278"/>
        <v>43864</v>
      </c>
      <c r="J2957" s="7" t="str">
        <f t="shared" si="279"/>
        <v>February</v>
      </c>
      <c r="K2957" s="7" t="str">
        <f t="shared" si="280"/>
        <v>2020</v>
      </c>
      <c r="L2957">
        <v>2020</v>
      </c>
      <c r="M2957" t="s">
        <v>24</v>
      </c>
      <c r="N2957" t="s">
        <v>283</v>
      </c>
      <c r="O2957" t="s">
        <v>39609</v>
      </c>
      <c r="P2957" t="str">
        <f t="shared" si="281"/>
        <v xml:space="preserve"> International Movies</v>
      </c>
      <c r="Q2957" t="s">
        <v>13650</v>
      </c>
      <c r="R2957" t="str">
        <f t="shared" si="276"/>
        <v>Spain</v>
      </c>
    </row>
    <row r="2958" spans="1:18" x14ac:dyDescent="0.3">
      <c r="A2958" t="s">
        <v>13651</v>
      </c>
      <c r="B2958" t="s">
        <v>12</v>
      </c>
      <c r="C2958" t="s">
        <v>13652</v>
      </c>
      <c r="D2958" t="s">
        <v>13653</v>
      </c>
      <c r="E2958" t="str">
        <f t="shared" si="277"/>
        <v>Xavier Manrique</v>
      </c>
      <c r="F2958" t="s">
        <v>13654</v>
      </c>
      <c r="G2958" t="s">
        <v>15</v>
      </c>
      <c r="H2958" s="1">
        <v>43862</v>
      </c>
      <c r="I2958" s="7">
        <f t="shared" si="278"/>
        <v>43862</v>
      </c>
      <c r="J2958" s="7" t="str">
        <f t="shared" si="279"/>
        <v>February</v>
      </c>
      <c r="K2958" s="7" t="str">
        <f t="shared" si="280"/>
        <v>2020</v>
      </c>
      <c r="L2958">
        <v>2016</v>
      </c>
      <c r="M2958" t="s">
        <v>24</v>
      </c>
      <c r="N2958" t="s">
        <v>861</v>
      </c>
      <c r="O2958" t="s">
        <v>39610</v>
      </c>
      <c r="P2958" t="str">
        <f t="shared" si="281"/>
        <v xml:space="preserve"> Dramas</v>
      </c>
      <c r="Q2958" t="s">
        <v>13655</v>
      </c>
      <c r="R2958" t="str">
        <f t="shared" si="276"/>
        <v>United States</v>
      </c>
    </row>
    <row r="2959" spans="1:18" x14ac:dyDescent="0.3">
      <c r="A2959" t="s">
        <v>13656</v>
      </c>
      <c r="B2959" t="s">
        <v>12</v>
      </c>
      <c r="C2959" t="s">
        <v>13657</v>
      </c>
      <c r="D2959" t="s">
        <v>10844</v>
      </c>
      <c r="E2959" t="str">
        <f t="shared" si="277"/>
        <v>Sooraj R. Barjatya</v>
      </c>
      <c r="F2959" t="s">
        <v>13658</v>
      </c>
      <c r="G2959" t="s">
        <v>39</v>
      </c>
      <c r="H2959" s="1">
        <v>43862</v>
      </c>
      <c r="I2959" s="7">
        <f t="shared" si="278"/>
        <v>43862</v>
      </c>
      <c r="J2959" s="7" t="str">
        <f t="shared" si="279"/>
        <v>February</v>
      </c>
      <c r="K2959" s="7" t="str">
        <f t="shared" si="280"/>
        <v>2020</v>
      </c>
      <c r="L2959">
        <v>1994</v>
      </c>
      <c r="M2959" t="s">
        <v>65</v>
      </c>
      <c r="N2959" t="s">
        <v>13659</v>
      </c>
      <c r="O2959" t="s">
        <v>39610</v>
      </c>
      <c r="P2959" t="str">
        <f t="shared" si="281"/>
        <v xml:space="preserve"> Dramas</v>
      </c>
      <c r="Q2959" t="s">
        <v>13660</v>
      </c>
      <c r="R2959" t="str">
        <f t="shared" si="276"/>
        <v>India</v>
      </c>
    </row>
    <row r="2960" spans="1:18" x14ac:dyDescent="0.3">
      <c r="A2960" t="s">
        <v>13661</v>
      </c>
      <c r="B2960" t="s">
        <v>20</v>
      </c>
      <c r="C2960" t="s">
        <v>13662</v>
      </c>
      <c r="E2960" t="str">
        <f t="shared" si="277"/>
        <v>Data Unavailable</v>
      </c>
      <c r="F2960" t="s">
        <v>13663</v>
      </c>
      <c r="G2960" t="s">
        <v>298</v>
      </c>
      <c r="H2960" s="1">
        <v>43862</v>
      </c>
      <c r="I2960" s="7">
        <f t="shared" si="278"/>
        <v>43862</v>
      </c>
      <c r="J2960" s="7" t="str">
        <f t="shared" si="279"/>
        <v>February</v>
      </c>
      <c r="K2960" s="7" t="str">
        <f t="shared" si="280"/>
        <v>2020</v>
      </c>
      <c r="L2960">
        <v>2015</v>
      </c>
      <c r="M2960" t="s">
        <v>24</v>
      </c>
      <c r="N2960" t="s">
        <v>31</v>
      </c>
      <c r="O2960" t="s">
        <v>39600</v>
      </c>
      <c r="P2960" t="str">
        <f t="shared" si="281"/>
        <v xml:space="preserve"> International TV Shows</v>
      </c>
      <c r="Q2960" t="s">
        <v>13664</v>
      </c>
      <c r="R2960" t="str">
        <f t="shared" si="276"/>
        <v>Japan</v>
      </c>
    </row>
    <row r="2961" spans="1:18" x14ac:dyDescent="0.3">
      <c r="A2961" t="s">
        <v>13665</v>
      </c>
      <c r="B2961" t="s">
        <v>20</v>
      </c>
      <c r="C2961" t="s">
        <v>13666</v>
      </c>
      <c r="E2961" t="str">
        <f t="shared" si="277"/>
        <v>Data Unavailable</v>
      </c>
      <c r="F2961" t="s">
        <v>13667</v>
      </c>
      <c r="G2961" t="s">
        <v>553</v>
      </c>
      <c r="H2961" s="1">
        <v>43862</v>
      </c>
      <c r="I2961" s="7">
        <f t="shared" si="278"/>
        <v>43862</v>
      </c>
      <c r="J2961" s="7" t="str">
        <f t="shared" si="279"/>
        <v>February</v>
      </c>
      <c r="K2961" s="7" t="str">
        <f t="shared" si="280"/>
        <v>2020</v>
      </c>
      <c r="L2961">
        <v>2020</v>
      </c>
      <c r="M2961" t="s">
        <v>24</v>
      </c>
      <c r="N2961" t="s">
        <v>31</v>
      </c>
      <c r="O2961" t="s">
        <v>39626</v>
      </c>
      <c r="P2961" t="str">
        <f t="shared" si="281"/>
        <v xml:space="preserve"> Korean TV Shows</v>
      </c>
      <c r="Q2961" t="s">
        <v>13668</v>
      </c>
      <c r="R2961" t="str">
        <f t="shared" si="276"/>
        <v>South Korea</v>
      </c>
    </row>
    <row r="2962" spans="1:18" x14ac:dyDescent="0.3">
      <c r="A2962" t="s">
        <v>13669</v>
      </c>
      <c r="B2962" t="s">
        <v>12</v>
      </c>
      <c r="C2962" t="s">
        <v>13670</v>
      </c>
      <c r="D2962" t="s">
        <v>13671</v>
      </c>
      <c r="E2962" t="str">
        <f t="shared" si="277"/>
        <v>Richard Gabai</v>
      </c>
      <c r="F2962" t="s">
        <v>13672</v>
      </c>
      <c r="G2962" t="s">
        <v>15</v>
      </c>
      <c r="H2962" s="1">
        <v>43862</v>
      </c>
      <c r="I2962" s="7">
        <f t="shared" si="278"/>
        <v>43862</v>
      </c>
      <c r="J2962" s="7" t="str">
        <f t="shared" si="279"/>
        <v>February</v>
      </c>
      <c r="K2962" s="7" t="str">
        <f t="shared" si="280"/>
        <v>2020</v>
      </c>
      <c r="L2962">
        <v>2017</v>
      </c>
      <c r="M2962" t="s">
        <v>271</v>
      </c>
      <c r="N2962" t="s">
        <v>490</v>
      </c>
      <c r="P2962" t="str">
        <f t="shared" si="281"/>
        <v>Genre Unavailable</v>
      </c>
      <c r="Q2962" t="s">
        <v>13673</v>
      </c>
      <c r="R2962" t="str">
        <f t="shared" si="276"/>
        <v>United States</v>
      </c>
    </row>
    <row r="2963" spans="1:18" x14ac:dyDescent="0.3">
      <c r="A2963" t="s">
        <v>13674</v>
      </c>
      <c r="B2963" t="s">
        <v>12</v>
      </c>
      <c r="C2963" t="s">
        <v>13675</v>
      </c>
      <c r="D2963" t="s">
        <v>13676</v>
      </c>
      <c r="E2963" t="str">
        <f t="shared" si="277"/>
        <v>Alfons Adetuyi</v>
      </c>
      <c r="F2963" t="s">
        <v>13677</v>
      </c>
      <c r="G2963" t="s">
        <v>4210</v>
      </c>
      <c r="H2963" s="1">
        <v>43862</v>
      </c>
      <c r="I2963" s="7">
        <f t="shared" si="278"/>
        <v>43862</v>
      </c>
      <c r="J2963" s="7" t="str">
        <f t="shared" si="279"/>
        <v>February</v>
      </c>
      <c r="K2963" s="7" t="str">
        <f t="shared" si="280"/>
        <v>2020</v>
      </c>
      <c r="L2963">
        <v>2018</v>
      </c>
      <c r="M2963" t="s">
        <v>16</v>
      </c>
      <c r="N2963" t="s">
        <v>117</v>
      </c>
      <c r="O2963" t="s">
        <v>39609</v>
      </c>
      <c r="P2963" t="str">
        <f t="shared" si="281"/>
        <v xml:space="preserve"> International Movies</v>
      </c>
      <c r="Q2963" t="s">
        <v>13678</v>
      </c>
      <c r="R2963" t="str">
        <f t="shared" si="276"/>
        <v>Canada, South Africa</v>
      </c>
    </row>
    <row r="2964" spans="1:18" x14ac:dyDescent="0.3">
      <c r="A2964" t="s">
        <v>13679</v>
      </c>
      <c r="B2964" t="s">
        <v>20</v>
      </c>
      <c r="C2964" t="s">
        <v>13680</v>
      </c>
      <c r="D2964" t="s">
        <v>13681</v>
      </c>
      <c r="E2964" t="str">
        <f t="shared" si="277"/>
        <v>Thomas Astruc</v>
      </c>
      <c r="F2964" t="s">
        <v>13682</v>
      </c>
      <c r="G2964" t="s">
        <v>13683</v>
      </c>
      <c r="H2964" s="1">
        <v>43862</v>
      </c>
      <c r="I2964" s="7">
        <f t="shared" si="278"/>
        <v>43862</v>
      </c>
      <c r="J2964" s="7" t="str">
        <f t="shared" si="279"/>
        <v>February</v>
      </c>
      <c r="K2964" s="7" t="str">
        <f t="shared" si="280"/>
        <v>2020</v>
      </c>
      <c r="L2964">
        <v>2019</v>
      </c>
      <c r="M2964" t="s">
        <v>204</v>
      </c>
      <c r="N2964" t="s">
        <v>131</v>
      </c>
      <c r="O2964" t="s">
        <v>39601</v>
      </c>
      <c r="P2964" t="str">
        <f t="shared" si="281"/>
        <v xml:space="preserve"> TV Action </v>
      </c>
      <c r="Q2964" t="s">
        <v>13684</v>
      </c>
      <c r="R2964" t="str">
        <f t="shared" si="276"/>
        <v>France, South Korea, Japan, United States</v>
      </c>
    </row>
    <row r="2965" spans="1:18" x14ac:dyDescent="0.3">
      <c r="A2965" t="s">
        <v>13685</v>
      </c>
      <c r="B2965" t="s">
        <v>12</v>
      </c>
      <c r="C2965" t="s">
        <v>13686</v>
      </c>
      <c r="D2965" t="s">
        <v>13687</v>
      </c>
      <c r="E2965" t="str">
        <f t="shared" si="277"/>
        <v>Erwin van den Eshof</v>
      </c>
      <c r="F2965" t="s">
        <v>13688</v>
      </c>
      <c r="G2965" t="s">
        <v>3607</v>
      </c>
      <c r="H2965" s="1">
        <v>43862</v>
      </c>
      <c r="I2965" s="7">
        <f t="shared" si="278"/>
        <v>43862</v>
      </c>
      <c r="J2965" s="7" t="str">
        <f t="shared" si="279"/>
        <v>February</v>
      </c>
      <c r="K2965" s="7" t="str">
        <f t="shared" si="280"/>
        <v>2020</v>
      </c>
      <c r="L2965">
        <v>2019</v>
      </c>
      <c r="M2965" t="s">
        <v>373</v>
      </c>
      <c r="N2965" t="s">
        <v>748</v>
      </c>
      <c r="O2965" t="s">
        <v>39607</v>
      </c>
      <c r="P2965" t="str">
        <f t="shared" si="281"/>
        <v xml:space="preserve"> Family Movies</v>
      </c>
      <c r="Q2965" t="s">
        <v>13689</v>
      </c>
      <c r="R2965" t="str">
        <f t="shared" si="276"/>
        <v>Netherlands</v>
      </c>
    </row>
    <row r="2966" spans="1:18" x14ac:dyDescent="0.3">
      <c r="A2966" t="s">
        <v>13690</v>
      </c>
      <c r="B2966" t="s">
        <v>12</v>
      </c>
      <c r="C2966" t="s">
        <v>13691</v>
      </c>
      <c r="E2966" t="str">
        <f t="shared" si="277"/>
        <v>Data Unavailable</v>
      </c>
      <c r="F2966" t="s">
        <v>13692</v>
      </c>
      <c r="G2966" t="s">
        <v>64</v>
      </c>
      <c r="H2966" s="1">
        <v>43862</v>
      </c>
      <c r="I2966" s="7">
        <f t="shared" si="278"/>
        <v>43862</v>
      </c>
      <c r="J2966" s="7" t="str">
        <f t="shared" si="279"/>
        <v>February</v>
      </c>
      <c r="K2966" s="7" t="str">
        <f t="shared" si="280"/>
        <v>2020</v>
      </c>
      <c r="L2966">
        <v>2020</v>
      </c>
      <c r="M2966" t="s">
        <v>93</v>
      </c>
      <c r="N2966" t="s">
        <v>1404</v>
      </c>
      <c r="P2966" t="str">
        <f t="shared" si="281"/>
        <v>Genre Unavailable</v>
      </c>
      <c r="Q2966" t="s">
        <v>13693</v>
      </c>
      <c r="R2966" t="str">
        <f t="shared" si="276"/>
        <v>United Kingdom</v>
      </c>
    </row>
    <row r="2967" spans="1:18" x14ac:dyDescent="0.3">
      <c r="A2967" t="s">
        <v>13694</v>
      </c>
      <c r="B2967" t="s">
        <v>20</v>
      </c>
      <c r="C2967" t="s">
        <v>13695</v>
      </c>
      <c r="E2967" t="str">
        <f t="shared" si="277"/>
        <v>Data Unavailable</v>
      </c>
      <c r="F2967" t="s">
        <v>13696</v>
      </c>
      <c r="G2967" t="s">
        <v>298</v>
      </c>
      <c r="H2967" s="1">
        <v>43862</v>
      </c>
      <c r="I2967" s="7">
        <f t="shared" si="278"/>
        <v>43862</v>
      </c>
      <c r="J2967" s="7" t="str">
        <f t="shared" si="279"/>
        <v>February</v>
      </c>
      <c r="K2967" s="7" t="str">
        <f t="shared" si="280"/>
        <v>2020</v>
      </c>
      <c r="L2967">
        <v>2014</v>
      </c>
      <c r="M2967" t="s">
        <v>24</v>
      </c>
      <c r="N2967" t="s">
        <v>31</v>
      </c>
      <c r="O2967" t="s">
        <v>39600</v>
      </c>
      <c r="P2967" t="str">
        <f t="shared" si="281"/>
        <v xml:space="preserve"> International TV Shows</v>
      </c>
      <c r="Q2967" t="s">
        <v>13697</v>
      </c>
      <c r="R2967" t="str">
        <f t="shared" si="276"/>
        <v>Japan</v>
      </c>
    </row>
    <row r="2968" spans="1:18" x14ac:dyDescent="0.3">
      <c r="A2968" t="s">
        <v>13698</v>
      </c>
      <c r="B2968" t="s">
        <v>20</v>
      </c>
      <c r="C2968" t="s">
        <v>13699</v>
      </c>
      <c r="E2968" t="str">
        <f t="shared" si="277"/>
        <v>Data Unavailable</v>
      </c>
      <c r="G2968" t="s">
        <v>298</v>
      </c>
      <c r="H2968" s="1">
        <v>43862</v>
      </c>
      <c r="I2968" s="7">
        <f t="shared" si="278"/>
        <v>43862</v>
      </c>
      <c r="J2968" s="7" t="str">
        <f t="shared" si="279"/>
        <v>February</v>
      </c>
      <c r="K2968" s="7" t="str">
        <f t="shared" si="280"/>
        <v>2020</v>
      </c>
      <c r="L2968">
        <v>2018</v>
      </c>
      <c r="M2968" t="s">
        <v>65</v>
      </c>
      <c r="N2968" t="s">
        <v>31</v>
      </c>
      <c r="O2968" t="s">
        <v>39600</v>
      </c>
      <c r="P2968" t="str">
        <f t="shared" si="281"/>
        <v xml:space="preserve"> International TV Shows</v>
      </c>
      <c r="Q2968" t="s">
        <v>13700</v>
      </c>
      <c r="R2968" t="str">
        <f t="shared" si="276"/>
        <v>Japan</v>
      </c>
    </row>
    <row r="2969" spans="1:18" x14ac:dyDescent="0.3">
      <c r="A2969" t="s">
        <v>13701</v>
      </c>
      <c r="B2969" t="s">
        <v>20</v>
      </c>
      <c r="C2969" t="s">
        <v>13702</v>
      </c>
      <c r="E2969" t="str">
        <f t="shared" si="277"/>
        <v>Data Unavailable</v>
      </c>
      <c r="F2969" t="s">
        <v>13703</v>
      </c>
      <c r="G2969" t="s">
        <v>15</v>
      </c>
      <c r="H2969" s="1">
        <v>43862</v>
      </c>
      <c r="I2969" s="7">
        <f t="shared" si="278"/>
        <v>43862</v>
      </c>
      <c r="J2969" s="7" t="str">
        <f t="shared" si="279"/>
        <v>February</v>
      </c>
      <c r="K2969" s="7" t="str">
        <f t="shared" si="280"/>
        <v>2020</v>
      </c>
      <c r="L2969">
        <v>2014</v>
      </c>
      <c r="M2969" t="s">
        <v>143</v>
      </c>
      <c r="N2969" t="s">
        <v>31</v>
      </c>
      <c r="P2969" t="str">
        <f t="shared" si="281"/>
        <v>Genre Unavailable</v>
      </c>
      <c r="Q2969" t="s">
        <v>13704</v>
      </c>
      <c r="R2969" t="str">
        <f t="shared" si="276"/>
        <v>United States</v>
      </c>
    </row>
    <row r="2970" spans="1:18" x14ac:dyDescent="0.3">
      <c r="A2970" t="s">
        <v>13705</v>
      </c>
      <c r="B2970" t="s">
        <v>12</v>
      </c>
      <c r="C2970" t="s">
        <v>13706</v>
      </c>
      <c r="D2970" t="s">
        <v>13707</v>
      </c>
      <c r="E2970" t="str">
        <f t="shared" si="277"/>
        <v>G.J. Echternkamp</v>
      </c>
      <c r="F2970" t="s">
        <v>13708</v>
      </c>
      <c r="G2970" t="s">
        <v>15</v>
      </c>
      <c r="H2970" s="1">
        <v>43862</v>
      </c>
      <c r="I2970" s="7">
        <f t="shared" si="278"/>
        <v>43862</v>
      </c>
      <c r="J2970" s="7" t="str">
        <f t="shared" si="279"/>
        <v>February</v>
      </c>
      <c r="K2970" s="7" t="str">
        <f t="shared" si="280"/>
        <v>2020</v>
      </c>
      <c r="L2970">
        <v>2019</v>
      </c>
      <c r="M2970" t="s">
        <v>24</v>
      </c>
      <c r="N2970" t="s">
        <v>899</v>
      </c>
      <c r="O2970" t="s">
        <v>39602</v>
      </c>
      <c r="P2970" t="str">
        <f t="shared" si="281"/>
        <v xml:space="preserve"> Adventure</v>
      </c>
      <c r="Q2970" t="s">
        <v>13709</v>
      </c>
      <c r="R2970" t="str">
        <f t="shared" si="276"/>
        <v>United States</v>
      </c>
    </row>
    <row r="2971" spans="1:18" x14ac:dyDescent="0.3">
      <c r="A2971" t="s">
        <v>13710</v>
      </c>
      <c r="B2971" t="s">
        <v>12</v>
      </c>
      <c r="C2971" t="s">
        <v>13711</v>
      </c>
      <c r="D2971" t="s">
        <v>10844</v>
      </c>
      <c r="E2971" t="str">
        <f t="shared" si="277"/>
        <v>Sooraj R. Barjatya</v>
      </c>
      <c r="F2971" t="s">
        <v>13712</v>
      </c>
      <c r="G2971" t="s">
        <v>39</v>
      </c>
      <c r="H2971" s="1">
        <v>43862</v>
      </c>
      <c r="I2971" s="7">
        <f t="shared" si="278"/>
        <v>43862</v>
      </c>
      <c r="J2971" s="7" t="str">
        <f t="shared" si="279"/>
        <v>February</v>
      </c>
      <c r="K2971" s="7" t="str">
        <f t="shared" si="280"/>
        <v>2020</v>
      </c>
      <c r="L2971">
        <v>1999</v>
      </c>
      <c r="M2971" t="s">
        <v>373</v>
      </c>
      <c r="N2971" t="s">
        <v>13713</v>
      </c>
      <c r="O2971" t="s">
        <v>39609</v>
      </c>
      <c r="P2971" t="str">
        <f t="shared" si="281"/>
        <v xml:space="preserve"> International Movies</v>
      </c>
      <c r="Q2971" t="s">
        <v>13714</v>
      </c>
      <c r="R2971" t="str">
        <f t="shared" si="276"/>
        <v>India</v>
      </c>
    </row>
    <row r="2972" spans="1:18" x14ac:dyDescent="0.3">
      <c r="A2972" t="s">
        <v>13715</v>
      </c>
      <c r="B2972" t="s">
        <v>12</v>
      </c>
      <c r="C2972" t="s">
        <v>13716</v>
      </c>
      <c r="D2972" t="s">
        <v>13717</v>
      </c>
      <c r="E2972" t="str">
        <f t="shared" si="277"/>
        <v>Hikari</v>
      </c>
      <c r="F2972" t="s">
        <v>13718</v>
      </c>
      <c r="G2972" t="s">
        <v>298</v>
      </c>
      <c r="H2972" s="1">
        <v>43861</v>
      </c>
      <c r="I2972" s="7">
        <f t="shared" si="278"/>
        <v>43861</v>
      </c>
      <c r="J2972" s="7" t="str">
        <f t="shared" si="279"/>
        <v>January</v>
      </c>
      <c r="K2972" s="7" t="str">
        <f t="shared" si="280"/>
        <v>2020</v>
      </c>
      <c r="L2972">
        <v>2020</v>
      </c>
      <c r="M2972" t="s">
        <v>24</v>
      </c>
      <c r="N2972" t="s">
        <v>248</v>
      </c>
      <c r="O2972" t="s">
        <v>39609</v>
      </c>
      <c r="P2972" t="str">
        <f t="shared" si="281"/>
        <v xml:space="preserve"> International Movies</v>
      </c>
      <c r="Q2972" t="s">
        <v>13719</v>
      </c>
      <c r="R2972" t="str">
        <f t="shared" si="276"/>
        <v>Japan</v>
      </c>
    </row>
    <row r="2973" spans="1:18" x14ac:dyDescent="0.3">
      <c r="A2973" t="s">
        <v>13720</v>
      </c>
      <c r="B2973" t="s">
        <v>20</v>
      </c>
      <c r="C2973" t="s">
        <v>13721</v>
      </c>
      <c r="E2973" t="str">
        <f t="shared" si="277"/>
        <v>Data Unavailable</v>
      </c>
      <c r="F2973" t="s">
        <v>13722</v>
      </c>
      <c r="G2973" t="s">
        <v>111</v>
      </c>
      <c r="H2973" s="1">
        <v>43861</v>
      </c>
      <c r="I2973" s="7">
        <f t="shared" si="278"/>
        <v>43861</v>
      </c>
      <c r="J2973" s="7" t="str">
        <f t="shared" si="279"/>
        <v>January</v>
      </c>
      <c r="K2973" s="7" t="str">
        <f t="shared" si="280"/>
        <v>2020</v>
      </c>
      <c r="L2973">
        <v>2020</v>
      </c>
      <c r="M2973" t="s">
        <v>24</v>
      </c>
      <c r="N2973" t="s">
        <v>25</v>
      </c>
      <c r="O2973" t="s">
        <v>39614</v>
      </c>
      <c r="P2973" t="str">
        <f t="shared" si="281"/>
        <v xml:space="preserve"> Spanish-Language TV Shows</v>
      </c>
      <c r="Q2973" t="s">
        <v>13723</v>
      </c>
      <c r="R2973" t="str">
        <f t="shared" si="276"/>
        <v>Mexico</v>
      </c>
    </row>
    <row r="2974" spans="1:18" x14ac:dyDescent="0.3">
      <c r="A2974" t="s">
        <v>13724</v>
      </c>
      <c r="B2974" t="s">
        <v>12</v>
      </c>
      <c r="C2974" t="s">
        <v>13725</v>
      </c>
      <c r="D2974" t="s">
        <v>13726</v>
      </c>
      <c r="E2974" t="str">
        <f t="shared" si="277"/>
        <v>Jean-Claude Flamand-Barny</v>
      </c>
      <c r="F2974" t="s">
        <v>13727</v>
      </c>
      <c r="G2974" t="s">
        <v>489</v>
      </c>
      <c r="H2974" s="1">
        <v>43861</v>
      </c>
      <c r="I2974" s="7">
        <f t="shared" si="278"/>
        <v>43861</v>
      </c>
      <c r="J2974" s="7" t="str">
        <f t="shared" si="279"/>
        <v>January</v>
      </c>
      <c r="K2974" s="7" t="str">
        <f t="shared" si="280"/>
        <v>2020</v>
      </c>
      <c r="L2974">
        <v>2016</v>
      </c>
      <c r="M2974" t="s">
        <v>24</v>
      </c>
      <c r="N2974" t="s">
        <v>861</v>
      </c>
      <c r="O2974" t="s">
        <v>39609</v>
      </c>
      <c r="P2974" t="str">
        <f t="shared" si="281"/>
        <v xml:space="preserve"> International Movies</v>
      </c>
      <c r="Q2974" t="s">
        <v>13728</v>
      </c>
      <c r="R2974" t="str">
        <f t="shared" si="276"/>
        <v>France</v>
      </c>
    </row>
    <row r="2975" spans="1:18" x14ac:dyDescent="0.3">
      <c r="A2975" t="s">
        <v>13729</v>
      </c>
      <c r="B2975" t="s">
        <v>12</v>
      </c>
      <c r="C2975" t="s">
        <v>13730</v>
      </c>
      <c r="D2975" t="s">
        <v>10817</v>
      </c>
      <c r="E2975" t="str">
        <f t="shared" si="277"/>
        <v>Oluseyi Asurf</v>
      </c>
      <c r="F2975" t="s">
        <v>13731</v>
      </c>
      <c r="G2975" t="s">
        <v>288</v>
      </c>
      <c r="H2975" s="1">
        <v>43861</v>
      </c>
      <c r="I2975" s="7">
        <f t="shared" si="278"/>
        <v>43861</v>
      </c>
      <c r="J2975" s="7" t="str">
        <f t="shared" si="279"/>
        <v>January</v>
      </c>
      <c r="K2975" s="7" t="str">
        <f t="shared" si="280"/>
        <v>2020</v>
      </c>
      <c r="L2975">
        <v>2017</v>
      </c>
      <c r="M2975" t="s">
        <v>65</v>
      </c>
      <c r="N2975" t="s">
        <v>330</v>
      </c>
      <c r="O2975" t="s">
        <v>39610</v>
      </c>
      <c r="P2975" t="str">
        <f t="shared" si="281"/>
        <v xml:space="preserve"> Dramas</v>
      </c>
      <c r="Q2975" t="s">
        <v>13732</v>
      </c>
      <c r="R2975" t="str">
        <f t="shared" si="276"/>
        <v>Nigeria</v>
      </c>
    </row>
    <row r="2976" spans="1:18" x14ac:dyDescent="0.3">
      <c r="A2976" t="s">
        <v>13733</v>
      </c>
      <c r="B2976" t="s">
        <v>20</v>
      </c>
      <c r="C2976" t="s">
        <v>13734</v>
      </c>
      <c r="E2976" t="str">
        <f t="shared" si="277"/>
        <v>Data Unavailable</v>
      </c>
      <c r="F2976" t="s">
        <v>13735</v>
      </c>
      <c r="G2976" t="s">
        <v>1351</v>
      </c>
      <c r="H2976" s="1">
        <v>43861</v>
      </c>
      <c r="I2976" s="7">
        <f t="shared" si="278"/>
        <v>43861</v>
      </c>
      <c r="J2976" s="7" t="str">
        <f t="shared" si="279"/>
        <v>January</v>
      </c>
      <c r="K2976" s="7" t="str">
        <f t="shared" si="280"/>
        <v>2020</v>
      </c>
      <c r="L2976">
        <v>2020</v>
      </c>
      <c r="M2976" t="s">
        <v>24</v>
      </c>
      <c r="N2976" t="s">
        <v>31</v>
      </c>
      <c r="O2976" t="s">
        <v>39604</v>
      </c>
      <c r="P2976" t="str">
        <f t="shared" si="281"/>
        <v xml:space="preserve"> Romantic TV Shows</v>
      </c>
      <c r="Q2976" t="s">
        <v>13736</v>
      </c>
      <c r="R2976" t="str">
        <f t="shared" si="276"/>
        <v>Italy</v>
      </c>
    </row>
    <row r="2977" spans="1:18" x14ac:dyDescent="0.3">
      <c r="A2977" t="s">
        <v>13737</v>
      </c>
      <c r="B2977" t="s">
        <v>12</v>
      </c>
      <c r="C2977" t="s">
        <v>13738</v>
      </c>
      <c r="D2977" t="s">
        <v>13739</v>
      </c>
      <c r="E2977" t="str">
        <f t="shared" si="277"/>
        <v>Lana Wilson</v>
      </c>
      <c r="F2977" t="s">
        <v>13740</v>
      </c>
      <c r="G2977" t="s">
        <v>15</v>
      </c>
      <c r="H2977" s="1">
        <v>43861</v>
      </c>
      <c r="I2977" s="7">
        <f t="shared" si="278"/>
        <v>43861</v>
      </c>
      <c r="J2977" s="7" t="str">
        <f t="shared" si="279"/>
        <v>January</v>
      </c>
      <c r="K2977" s="7" t="str">
        <f t="shared" si="280"/>
        <v>2020</v>
      </c>
      <c r="L2977">
        <v>2020</v>
      </c>
      <c r="M2977" t="s">
        <v>24</v>
      </c>
      <c r="N2977" t="s">
        <v>344</v>
      </c>
      <c r="O2977" t="s">
        <v>39616</v>
      </c>
      <c r="P2977" t="str">
        <f t="shared" si="281"/>
        <v xml:space="preserve"> Music </v>
      </c>
      <c r="Q2977" t="s">
        <v>13741</v>
      </c>
      <c r="R2977" t="str">
        <f t="shared" si="276"/>
        <v>United States</v>
      </c>
    </row>
    <row r="2978" spans="1:18" x14ac:dyDescent="0.3">
      <c r="A2978" t="s">
        <v>13742</v>
      </c>
      <c r="B2978" t="s">
        <v>20</v>
      </c>
      <c r="C2978" t="s">
        <v>13743</v>
      </c>
      <c r="E2978" t="str">
        <f t="shared" si="277"/>
        <v>Data Unavailable</v>
      </c>
      <c r="F2978" t="s">
        <v>13744</v>
      </c>
      <c r="G2978" t="s">
        <v>578</v>
      </c>
      <c r="H2978" s="1">
        <v>43861</v>
      </c>
      <c r="I2978" s="7">
        <f t="shared" si="278"/>
        <v>43861</v>
      </c>
      <c r="J2978" s="7" t="str">
        <f t="shared" si="279"/>
        <v>January</v>
      </c>
      <c r="K2978" s="7" t="str">
        <f t="shared" si="280"/>
        <v>2020</v>
      </c>
      <c r="L2978">
        <v>2020</v>
      </c>
      <c r="M2978" t="s">
        <v>24</v>
      </c>
      <c r="N2978" t="s">
        <v>25</v>
      </c>
      <c r="O2978" t="s">
        <v>39600</v>
      </c>
      <c r="P2978" t="str">
        <f t="shared" si="281"/>
        <v xml:space="preserve"> International TV Shows</v>
      </c>
      <c r="Q2978" t="s">
        <v>13745</v>
      </c>
      <c r="R2978" t="str">
        <f t="shared" si="276"/>
        <v>Spain</v>
      </c>
    </row>
    <row r="2979" spans="1:18" x14ac:dyDescent="0.3">
      <c r="A2979" t="s">
        <v>13746</v>
      </c>
      <c r="B2979" t="s">
        <v>20</v>
      </c>
      <c r="C2979" t="s">
        <v>13747</v>
      </c>
      <c r="E2979" t="str">
        <f t="shared" si="277"/>
        <v>Data Unavailable</v>
      </c>
      <c r="F2979" t="s">
        <v>13748</v>
      </c>
      <c r="G2979" t="s">
        <v>298</v>
      </c>
      <c r="H2979" s="1">
        <v>43860</v>
      </c>
      <c r="I2979" s="7">
        <f t="shared" si="278"/>
        <v>43860</v>
      </c>
      <c r="J2979" s="7" t="str">
        <f t="shared" si="279"/>
        <v>January</v>
      </c>
      <c r="K2979" s="7" t="str">
        <f t="shared" si="280"/>
        <v>2020</v>
      </c>
      <c r="L2979">
        <v>2019</v>
      </c>
      <c r="M2979" t="s">
        <v>65</v>
      </c>
      <c r="N2979" t="s">
        <v>31</v>
      </c>
      <c r="O2979" t="s">
        <v>39603</v>
      </c>
      <c r="P2979" t="str">
        <f t="shared" si="281"/>
        <v xml:space="preserve"> Reality TV</v>
      </c>
      <c r="Q2979" t="s">
        <v>13749</v>
      </c>
      <c r="R2979" t="str">
        <f t="shared" si="276"/>
        <v>Japan</v>
      </c>
    </row>
    <row r="2980" spans="1:18" x14ac:dyDescent="0.3">
      <c r="A2980" t="s">
        <v>13750</v>
      </c>
      <c r="B2980" t="s">
        <v>12</v>
      </c>
      <c r="C2980" t="s">
        <v>13751</v>
      </c>
      <c r="D2980" t="s">
        <v>13752</v>
      </c>
      <c r="E2980" t="str">
        <f t="shared" si="277"/>
        <v>Shannon Hartman</v>
      </c>
      <c r="F2980" t="s">
        <v>7906</v>
      </c>
      <c r="G2980" t="s">
        <v>15</v>
      </c>
      <c r="H2980" s="1">
        <v>43860</v>
      </c>
      <c r="I2980" s="7">
        <f t="shared" si="278"/>
        <v>43860</v>
      </c>
      <c r="J2980" s="7" t="str">
        <f t="shared" si="279"/>
        <v>January</v>
      </c>
      <c r="K2980" s="7" t="str">
        <f t="shared" si="280"/>
        <v>2020</v>
      </c>
      <c r="L2980">
        <v>2009</v>
      </c>
      <c r="M2980" t="s">
        <v>24</v>
      </c>
      <c r="N2980" t="s">
        <v>2048</v>
      </c>
      <c r="P2980" t="str">
        <f t="shared" si="281"/>
        <v>Genre Unavailable</v>
      </c>
      <c r="Q2980" t="s">
        <v>13753</v>
      </c>
      <c r="R2980" t="str">
        <f t="shared" si="276"/>
        <v>United States</v>
      </c>
    </row>
    <row r="2981" spans="1:18" x14ac:dyDescent="0.3">
      <c r="A2981" t="s">
        <v>13754</v>
      </c>
      <c r="B2981" t="s">
        <v>20</v>
      </c>
      <c r="C2981" t="s">
        <v>13755</v>
      </c>
      <c r="E2981" t="str">
        <f t="shared" si="277"/>
        <v>Data Unavailable</v>
      </c>
      <c r="F2981" t="s">
        <v>13756</v>
      </c>
      <c r="G2981" t="s">
        <v>64</v>
      </c>
      <c r="H2981" s="1">
        <v>43860</v>
      </c>
      <c r="I2981" s="7">
        <f t="shared" si="278"/>
        <v>43860</v>
      </c>
      <c r="J2981" s="7" t="str">
        <f t="shared" si="279"/>
        <v>January</v>
      </c>
      <c r="K2981" s="7" t="str">
        <f t="shared" si="280"/>
        <v>2020</v>
      </c>
      <c r="L2981">
        <v>2020</v>
      </c>
      <c r="M2981" t="s">
        <v>24</v>
      </c>
      <c r="N2981" t="s">
        <v>31</v>
      </c>
      <c r="O2981" t="s">
        <v>39613</v>
      </c>
      <c r="P2981" t="str">
        <f t="shared" si="281"/>
        <v xml:space="preserve"> Crime TV Shows</v>
      </c>
      <c r="Q2981" t="s">
        <v>13757</v>
      </c>
      <c r="R2981" t="str">
        <f t="shared" si="276"/>
        <v>United Kingdom</v>
      </c>
    </row>
    <row r="2982" spans="1:18" x14ac:dyDescent="0.3">
      <c r="A2982" t="s">
        <v>13758</v>
      </c>
      <c r="B2982" t="s">
        <v>20</v>
      </c>
      <c r="C2982" t="s">
        <v>13759</v>
      </c>
      <c r="E2982" t="str">
        <f t="shared" si="277"/>
        <v>Data Unavailable</v>
      </c>
      <c r="F2982" t="s">
        <v>12630</v>
      </c>
      <c r="G2982" t="s">
        <v>15</v>
      </c>
      <c r="H2982" s="1">
        <v>43860</v>
      </c>
      <c r="I2982" s="7">
        <f t="shared" si="278"/>
        <v>43860</v>
      </c>
      <c r="J2982" s="7" t="str">
        <f t="shared" si="279"/>
        <v>January</v>
      </c>
      <c r="K2982" s="7" t="str">
        <f t="shared" si="280"/>
        <v>2020</v>
      </c>
      <c r="L2982">
        <v>2020</v>
      </c>
      <c r="M2982" t="s">
        <v>65</v>
      </c>
      <c r="N2982" t="s">
        <v>31</v>
      </c>
      <c r="O2982" t="s">
        <v>39603</v>
      </c>
      <c r="P2982" t="str">
        <f t="shared" si="281"/>
        <v xml:space="preserve"> Reality TV</v>
      </c>
      <c r="Q2982" t="s">
        <v>13760</v>
      </c>
      <c r="R2982" t="str">
        <f t="shared" si="276"/>
        <v>United States</v>
      </c>
    </row>
    <row r="2983" spans="1:18" x14ac:dyDescent="0.3">
      <c r="A2983" t="s">
        <v>13761</v>
      </c>
      <c r="B2983" t="s">
        <v>12</v>
      </c>
      <c r="C2983" t="s">
        <v>13762</v>
      </c>
      <c r="D2983" t="s">
        <v>13763</v>
      </c>
      <c r="E2983" t="str">
        <f t="shared" si="277"/>
        <v>David Oelhoffen</v>
      </c>
      <c r="F2983" t="s">
        <v>13764</v>
      </c>
      <c r="G2983" t="s">
        <v>2485</v>
      </c>
      <c r="H2983" s="1">
        <v>43859</v>
      </c>
      <c r="I2983" s="7">
        <f t="shared" si="278"/>
        <v>43859</v>
      </c>
      <c r="J2983" s="7" t="str">
        <f t="shared" si="279"/>
        <v>January</v>
      </c>
      <c r="K2983" s="7" t="str">
        <f t="shared" si="280"/>
        <v>2020</v>
      </c>
      <c r="L2983">
        <v>2018</v>
      </c>
      <c r="M2983" t="s">
        <v>24</v>
      </c>
      <c r="N2983" t="s">
        <v>941</v>
      </c>
      <c r="O2983" t="s">
        <v>39609</v>
      </c>
      <c r="P2983" t="str">
        <f t="shared" si="281"/>
        <v xml:space="preserve"> International Movies</v>
      </c>
      <c r="Q2983" t="s">
        <v>13765</v>
      </c>
      <c r="R2983" t="str">
        <f t="shared" si="276"/>
        <v>France, Belgium</v>
      </c>
    </row>
    <row r="2984" spans="1:18" x14ac:dyDescent="0.3">
      <c r="A2984" t="s">
        <v>13766</v>
      </c>
      <c r="B2984" t="s">
        <v>20</v>
      </c>
      <c r="C2984" t="s">
        <v>13767</v>
      </c>
      <c r="E2984" t="str">
        <f t="shared" si="277"/>
        <v>Data Unavailable</v>
      </c>
      <c r="H2984" s="1">
        <v>43859</v>
      </c>
      <c r="I2984" s="7">
        <f t="shared" si="278"/>
        <v>43859</v>
      </c>
      <c r="J2984" s="7" t="str">
        <f t="shared" si="279"/>
        <v>January</v>
      </c>
      <c r="K2984" s="7" t="str">
        <f t="shared" si="280"/>
        <v>2020</v>
      </c>
      <c r="L2984">
        <v>2020</v>
      </c>
      <c r="M2984" t="s">
        <v>65</v>
      </c>
      <c r="N2984" t="s">
        <v>31</v>
      </c>
      <c r="O2984" t="s">
        <v>39604</v>
      </c>
      <c r="P2984" t="str">
        <f t="shared" si="281"/>
        <v xml:space="preserve"> Romantic TV Shows</v>
      </c>
      <c r="Q2984" t="s">
        <v>13768</v>
      </c>
      <c r="R2984" t="str">
        <f t="shared" si="276"/>
        <v>Country Unknown</v>
      </c>
    </row>
    <row r="2985" spans="1:18" x14ac:dyDescent="0.3">
      <c r="A2985" t="s">
        <v>13769</v>
      </c>
      <c r="B2985" t="s">
        <v>20</v>
      </c>
      <c r="C2985" t="s">
        <v>13770</v>
      </c>
      <c r="E2985" t="str">
        <f t="shared" si="277"/>
        <v>Data Unavailable</v>
      </c>
      <c r="F2985" t="s">
        <v>13692</v>
      </c>
      <c r="G2985" t="s">
        <v>64</v>
      </c>
      <c r="H2985" s="1">
        <v>43859</v>
      </c>
      <c r="I2985" s="7">
        <f t="shared" si="278"/>
        <v>43859</v>
      </c>
      <c r="J2985" s="7" t="str">
        <f t="shared" si="279"/>
        <v>January</v>
      </c>
      <c r="K2985" s="7" t="str">
        <f t="shared" si="280"/>
        <v>2020</v>
      </c>
      <c r="L2985">
        <v>2020</v>
      </c>
      <c r="M2985" t="s">
        <v>93</v>
      </c>
      <c r="N2985" t="s">
        <v>31</v>
      </c>
      <c r="O2985" t="s">
        <v>39627</v>
      </c>
      <c r="P2985" t="str">
        <f t="shared" si="281"/>
        <v xml:space="preserve"> Science </v>
      </c>
      <c r="Q2985" t="s">
        <v>13771</v>
      </c>
      <c r="R2985" t="str">
        <f t="shared" si="276"/>
        <v>United Kingdom</v>
      </c>
    </row>
    <row r="2986" spans="1:18" x14ac:dyDescent="0.3">
      <c r="A2986" t="s">
        <v>13772</v>
      </c>
      <c r="B2986" t="s">
        <v>20</v>
      </c>
      <c r="C2986" t="s">
        <v>13773</v>
      </c>
      <c r="E2986" t="str">
        <f t="shared" si="277"/>
        <v>Data Unavailable</v>
      </c>
      <c r="F2986" t="s">
        <v>13774</v>
      </c>
      <c r="G2986" t="s">
        <v>1515</v>
      </c>
      <c r="H2986" s="1">
        <v>43859</v>
      </c>
      <c r="I2986" s="7">
        <f t="shared" si="278"/>
        <v>43859</v>
      </c>
      <c r="J2986" s="7" t="str">
        <f t="shared" si="279"/>
        <v>January</v>
      </c>
      <c r="K2986" s="7" t="str">
        <f t="shared" si="280"/>
        <v>2020</v>
      </c>
      <c r="L2986">
        <v>2020</v>
      </c>
      <c r="M2986" t="s">
        <v>24</v>
      </c>
      <c r="N2986" t="s">
        <v>31</v>
      </c>
      <c r="O2986" t="s">
        <v>39598</v>
      </c>
      <c r="P2986" t="str">
        <f t="shared" si="281"/>
        <v xml:space="preserve"> TV Dramas</v>
      </c>
      <c r="Q2986" t="s">
        <v>13775</v>
      </c>
      <c r="R2986" t="str">
        <f t="shared" si="276"/>
        <v>Brazil</v>
      </c>
    </row>
    <row r="2987" spans="1:18" x14ac:dyDescent="0.3">
      <c r="A2987" t="s">
        <v>13776</v>
      </c>
      <c r="B2987" t="s">
        <v>12</v>
      </c>
      <c r="C2987" t="s">
        <v>13777</v>
      </c>
      <c r="D2987" t="s">
        <v>13778</v>
      </c>
      <c r="E2987" t="str">
        <f t="shared" si="277"/>
        <v>Ramesh Sippy</v>
      </c>
      <c r="F2987" t="s">
        <v>13779</v>
      </c>
      <c r="G2987" t="s">
        <v>39</v>
      </c>
      <c r="H2987" s="1">
        <v>43857</v>
      </c>
      <c r="I2987" s="7">
        <f t="shared" si="278"/>
        <v>43857</v>
      </c>
      <c r="J2987" s="7" t="str">
        <f t="shared" si="279"/>
        <v>January</v>
      </c>
      <c r="K2987" s="7" t="str">
        <f t="shared" si="280"/>
        <v>2020</v>
      </c>
      <c r="L2987">
        <v>2020</v>
      </c>
      <c r="M2987" t="s">
        <v>65</v>
      </c>
      <c r="N2987" t="s">
        <v>699</v>
      </c>
      <c r="O2987" t="s">
        <v>39609</v>
      </c>
      <c r="P2987" t="str">
        <f t="shared" si="281"/>
        <v xml:space="preserve"> International Movies</v>
      </c>
      <c r="Q2987" t="s">
        <v>13780</v>
      </c>
      <c r="R2987" t="str">
        <f t="shared" si="276"/>
        <v>India</v>
      </c>
    </row>
    <row r="2988" spans="1:18" x14ac:dyDescent="0.3">
      <c r="A2988" t="s">
        <v>13781</v>
      </c>
      <c r="B2988" t="s">
        <v>12</v>
      </c>
      <c r="C2988" t="s">
        <v>13782</v>
      </c>
      <c r="D2988" t="s">
        <v>5820</v>
      </c>
      <c r="E2988" t="str">
        <f t="shared" si="277"/>
        <v>Halitha Shameem</v>
      </c>
      <c r="F2988" t="s">
        <v>13783</v>
      </c>
      <c r="G2988" t="s">
        <v>39</v>
      </c>
      <c r="H2988" s="1">
        <v>43856</v>
      </c>
      <c r="I2988" s="7">
        <f t="shared" si="278"/>
        <v>43856</v>
      </c>
      <c r="J2988" s="7" t="str">
        <f t="shared" si="279"/>
        <v>January</v>
      </c>
      <c r="K2988" s="7" t="str">
        <f t="shared" si="280"/>
        <v>2020</v>
      </c>
      <c r="L2988">
        <v>2019</v>
      </c>
      <c r="M2988" t="s">
        <v>65</v>
      </c>
      <c r="N2988" t="s">
        <v>1086</v>
      </c>
      <c r="O2988" t="s">
        <v>39610</v>
      </c>
      <c r="P2988" t="str">
        <f t="shared" si="281"/>
        <v xml:space="preserve"> Dramas</v>
      </c>
      <c r="Q2988" t="s">
        <v>13784</v>
      </c>
      <c r="R2988" t="str">
        <f t="shared" si="276"/>
        <v>India</v>
      </c>
    </row>
    <row r="2989" spans="1:18" x14ac:dyDescent="0.3">
      <c r="A2989" t="s">
        <v>13785</v>
      </c>
      <c r="B2989" t="s">
        <v>12</v>
      </c>
      <c r="C2989" t="s">
        <v>13786</v>
      </c>
      <c r="D2989" t="s">
        <v>13787</v>
      </c>
      <c r="E2989" t="str">
        <f t="shared" si="277"/>
        <v>Vir Das, Ajay Bhuyan</v>
      </c>
      <c r="F2989" t="s">
        <v>7261</v>
      </c>
      <c r="G2989" t="s">
        <v>39</v>
      </c>
      <c r="H2989" s="1">
        <v>43856</v>
      </c>
      <c r="I2989" s="7">
        <f t="shared" si="278"/>
        <v>43856</v>
      </c>
      <c r="J2989" s="7" t="str">
        <f t="shared" si="279"/>
        <v>January</v>
      </c>
      <c r="K2989" s="7" t="str">
        <f t="shared" si="280"/>
        <v>2020</v>
      </c>
      <c r="L2989">
        <v>2020</v>
      </c>
      <c r="M2989" t="s">
        <v>24</v>
      </c>
      <c r="N2989" t="s">
        <v>883</v>
      </c>
      <c r="P2989" t="str">
        <f t="shared" si="281"/>
        <v>Genre Unavailable</v>
      </c>
      <c r="Q2989" t="s">
        <v>13788</v>
      </c>
      <c r="R2989" t="str">
        <f t="shared" si="276"/>
        <v>India</v>
      </c>
    </row>
    <row r="2990" spans="1:18" x14ac:dyDescent="0.3">
      <c r="A2990" t="s">
        <v>13789</v>
      </c>
      <c r="B2990" t="s">
        <v>12</v>
      </c>
      <c r="C2990" t="s">
        <v>13790</v>
      </c>
      <c r="D2990" t="s">
        <v>13791</v>
      </c>
      <c r="E2990" t="str">
        <f t="shared" si="277"/>
        <v>Josh Z. Weinstein, Joshua Z. Weinstein</v>
      </c>
      <c r="F2990" t="s">
        <v>13792</v>
      </c>
      <c r="G2990" t="s">
        <v>15</v>
      </c>
      <c r="H2990" s="1">
        <v>43855</v>
      </c>
      <c r="I2990" s="7">
        <f t="shared" si="278"/>
        <v>43855</v>
      </c>
      <c r="J2990" s="7" t="str">
        <f t="shared" si="279"/>
        <v>January</v>
      </c>
      <c r="K2990" s="7" t="str">
        <f t="shared" si="280"/>
        <v>2020</v>
      </c>
      <c r="L2990">
        <v>2017</v>
      </c>
      <c r="M2990" t="s">
        <v>50</v>
      </c>
      <c r="N2990" t="s">
        <v>748</v>
      </c>
      <c r="O2990" t="s">
        <v>39608</v>
      </c>
      <c r="P2990" t="str">
        <f t="shared" si="281"/>
        <v xml:space="preserve"> Independent Movies</v>
      </c>
      <c r="Q2990" t="s">
        <v>13793</v>
      </c>
      <c r="R2990" t="str">
        <f t="shared" si="276"/>
        <v>United States</v>
      </c>
    </row>
    <row r="2991" spans="1:18" x14ac:dyDescent="0.3">
      <c r="A2991" t="s">
        <v>13794</v>
      </c>
      <c r="B2991" t="s">
        <v>12</v>
      </c>
      <c r="C2991" t="s">
        <v>13795</v>
      </c>
      <c r="D2991" t="s">
        <v>13796</v>
      </c>
      <c r="E2991" t="str">
        <f t="shared" si="277"/>
        <v>Chung Mong-hong</v>
      </c>
      <c r="F2991" t="s">
        <v>13797</v>
      </c>
      <c r="G2991" t="s">
        <v>1569</v>
      </c>
      <c r="H2991" s="1">
        <v>43854</v>
      </c>
      <c r="I2991" s="7">
        <f t="shared" si="278"/>
        <v>43854</v>
      </c>
      <c r="J2991" s="7" t="str">
        <f t="shared" si="279"/>
        <v>January</v>
      </c>
      <c r="K2991" s="7" t="str">
        <f t="shared" si="280"/>
        <v>2020</v>
      </c>
      <c r="L2991">
        <v>2019</v>
      </c>
      <c r="M2991" t="s">
        <v>24</v>
      </c>
      <c r="N2991" t="s">
        <v>935</v>
      </c>
      <c r="O2991" t="s">
        <v>39608</v>
      </c>
      <c r="P2991" t="str">
        <f t="shared" si="281"/>
        <v xml:space="preserve"> Independent Movies</v>
      </c>
      <c r="Q2991" t="s">
        <v>13798</v>
      </c>
      <c r="R2991" t="str">
        <f t="shared" si="276"/>
        <v>Taiwan</v>
      </c>
    </row>
    <row r="2992" spans="1:18" x14ac:dyDescent="0.3">
      <c r="A2992" t="s">
        <v>13799</v>
      </c>
      <c r="B2992" t="s">
        <v>12</v>
      </c>
      <c r="C2992" t="s">
        <v>13800</v>
      </c>
      <c r="D2992" t="s">
        <v>13801</v>
      </c>
      <c r="E2992" t="str">
        <f t="shared" si="277"/>
        <v>Johnny Breedt</v>
      </c>
      <c r="F2992" t="s">
        <v>13802</v>
      </c>
      <c r="G2992" t="s">
        <v>23</v>
      </c>
      <c r="H2992" s="1">
        <v>43854</v>
      </c>
      <c r="I2992" s="7">
        <f t="shared" si="278"/>
        <v>43854</v>
      </c>
      <c r="J2992" s="7" t="str">
        <f t="shared" si="279"/>
        <v>January</v>
      </c>
      <c r="K2992" s="7" t="str">
        <f t="shared" si="280"/>
        <v>2020</v>
      </c>
      <c r="L2992">
        <v>2015</v>
      </c>
      <c r="M2992" t="s">
        <v>24</v>
      </c>
      <c r="N2992" t="s">
        <v>17</v>
      </c>
      <c r="O2992" t="s">
        <v>39621</v>
      </c>
      <c r="P2992" t="str">
        <f t="shared" si="281"/>
        <v xml:space="preserve"> Thrillers</v>
      </c>
      <c r="Q2992" t="s">
        <v>13803</v>
      </c>
      <c r="R2992" t="str">
        <f t="shared" si="276"/>
        <v>South Africa</v>
      </c>
    </row>
    <row r="2993" spans="1:18" x14ac:dyDescent="0.3">
      <c r="A2993" t="s">
        <v>13804</v>
      </c>
      <c r="B2993" t="s">
        <v>20</v>
      </c>
      <c r="C2993" t="s">
        <v>13805</v>
      </c>
      <c r="E2993" t="str">
        <f t="shared" si="277"/>
        <v>Data Unavailable</v>
      </c>
      <c r="F2993" t="s">
        <v>13806</v>
      </c>
      <c r="H2993" s="1">
        <v>43854</v>
      </c>
      <c r="I2993" s="7">
        <f t="shared" si="278"/>
        <v>43854</v>
      </c>
      <c r="J2993" s="7" t="str">
        <f t="shared" si="279"/>
        <v>January</v>
      </c>
      <c r="K2993" s="7" t="str">
        <f t="shared" si="280"/>
        <v>2020</v>
      </c>
      <c r="L2993">
        <v>2020</v>
      </c>
      <c r="M2993" t="s">
        <v>24</v>
      </c>
      <c r="N2993" t="s">
        <v>31</v>
      </c>
      <c r="P2993" t="str">
        <f t="shared" si="281"/>
        <v>Genre Unavailable</v>
      </c>
      <c r="Q2993" t="s">
        <v>13807</v>
      </c>
      <c r="R2993" t="str">
        <f t="shared" si="276"/>
        <v>Country Unknown</v>
      </c>
    </row>
    <row r="2994" spans="1:18" x14ac:dyDescent="0.3">
      <c r="A2994" t="s">
        <v>13808</v>
      </c>
      <c r="B2994" t="s">
        <v>20</v>
      </c>
      <c r="C2994" t="s">
        <v>13809</v>
      </c>
      <c r="E2994" t="str">
        <f t="shared" si="277"/>
        <v>Data Unavailable</v>
      </c>
      <c r="F2994" t="s">
        <v>13810</v>
      </c>
      <c r="G2994" t="s">
        <v>288</v>
      </c>
      <c r="H2994" s="1">
        <v>43854</v>
      </c>
      <c r="I2994" s="7">
        <f t="shared" si="278"/>
        <v>43854</v>
      </c>
      <c r="J2994" s="7" t="str">
        <f t="shared" si="279"/>
        <v>January</v>
      </c>
      <c r="K2994" s="7" t="str">
        <f t="shared" si="280"/>
        <v>2020</v>
      </c>
      <c r="L2994">
        <v>2017</v>
      </c>
      <c r="M2994" t="s">
        <v>65</v>
      </c>
      <c r="N2994" t="s">
        <v>25</v>
      </c>
      <c r="O2994" t="s">
        <v>39598</v>
      </c>
      <c r="P2994" t="str">
        <f t="shared" si="281"/>
        <v xml:space="preserve"> TV Dramas</v>
      </c>
      <c r="Q2994" t="s">
        <v>13811</v>
      </c>
      <c r="R2994" t="str">
        <f t="shared" si="276"/>
        <v>Nigeria</v>
      </c>
    </row>
    <row r="2995" spans="1:18" x14ac:dyDescent="0.3">
      <c r="A2995" t="s">
        <v>13812</v>
      </c>
      <c r="B2995" t="s">
        <v>20</v>
      </c>
      <c r="C2995" t="s">
        <v>13813</v>
      </c>
      <c r="E2995" t="str">
        <f t="shared" si="277"/>
        <v>Data Unavailable</v>
      </c>
      <c r="F2995" t="s">
        <v>13814</v>
      </c>
      <c r="G2995" t="s">
        <v>15</v>
      </c>
      <c r="H2995" s="1">
        <v>43854</v>
      </c>
      <c r="I2995" s="7">
        <f t="shared" si="278"/>
        <v>43854</v>
      </c>
      <c r="J2995" s="7" t="str">
        <f t="shared" si="279"/>
        <v>January</v>
      </c>
      <c r="K2995" s="7" t="str">
        <f t="shared" si="280"/>
        <v>2020</v>
      </c>
      <c r="L2995">
        <v>2020</v>
      </c>
      <c r="M2995" t="s">
        <v>24</v>
      </c>
      <c r="N2995" t="s">
        <v>31</v>
      </c>
      <c r="P2995" t="str">
        <f t="shared" si="281"/>
        <v>Genre Unavailable</v>
      </c>
      <c r="Q2995" t="s">
        <v>13815</v>
      </c>
      <c r="R2995" t="str">
        <f t="shared" si="276"/>
        <v>United States</v>
      </c>
    </row>
    <row r="2996" spans="1:18" x14ac:dyDescent="0.3">
      <c r="A2996" t="s">
        <v>13816</v>
      </c>
      <c r="B2996" t="s">
        <v>20</v>
      </c>
      <c r="C2996" t="s">
        <v>13817</v>
      </c>
      <c r="E2996" t="str">
        <f t="shared" si="277"/>
        <v>Data Unavailable</v>
      </c>
      <c r="F2996" t="s">
        <v>13818</v>
      </c>
      <c r="G2996" t="s">
        <v>15</v>
      </c>
      <c r="H2996" s="1">
        <v>43854</v>
      </c>
      <c r="I2996" s="7">
        <f t="shared" si="278"/>
        <v>43854</v>
      </c>
      <c r="J2996" s="7" t="str">
        <f t="shared" si="279"/>
        <v>January</v>
      </c>
      <c r="K2996" s="7" t="str">
        <f t="shared" si="280"/>
        <v>2020</v>
      </c>
      <c r="L2996">
        <v>2020</v>
      </c>
      <c r="M2996" t="s">
        <v>24</v>
      </c>
      <c r="N2996" t="s">
        <v>2537</v>
      </c>
      <c r="O2996" t="s">
        <v>39598</v>
      </c>
      <c r="P2996" t="str">
        <f t="shared" si="281"/>
        <v xml:space="preserve"> TV Dramas</v>
      </c>
      <c r="Q2996" t="s">
        <v>13819</v>
      </c>
      <c r="R2996" t="str">
        <f t="shared" si="276"/>
        <v>United States</v>
      </c>
    </row>
    <row r="2997" spans="1:18" x14ac:dyDescent="0.3">
      <c r="A2997" t="s">
        <v>13820</v>
      </c>
      <c r="B2997" t="s">
        <v>12</v>
      </c>
      <c r="C2997" t="s">
        <v>13821</v>
      </c>
      <c r="D2997" t="s">
        <v>13822</v>
      </c>
      <c r="E2997" t="str">
        <f t="shared" si="277"/>
        <v>CÃ©sar Rodrigues</v>
      </c>
      <c r="F2997" t="s">
        <v>13823</v>
      </c>
      <c r="G2997" t="s">
        <v>15</v>
      </c>
      <c r="H2997" s="1">
        <v>43853</v>
      </c>
      <c r="I2997" s="7">
        <f t="shared" si="278"/>
        <v>43853</v>
      </c>
      <c r="J2997" s="7" t="str">
        <f t="shared" si="279"/>
        <v>January</v>
      </c>
      <c r="K2997" s="7" t="str">
        <f t="shared" si="280"/>
        <v>2020</v>
      </c>
      <c r="L2997">
        <v>2020</v>
      </c>
      <c r="M2997" t="s">
        <v>93</v>
      </c>
      <c r="N2997" t="s">
        <v>173</v>
      </c>
      <c r="O2997" t="s">
        <v>39609</v>
      </c>
      <c r="P2997" t="str">
        <f t="shared" si="281"/>
        <v xml:space="preserve"> International Movies</v>
      </c>
      <c r="Q2997" t="s">
        <v>13824</v>
      </c>
      <c r="R2997" t="str">
        <f t="shared" si="276"/>
        <v>United States</v>
      </c>
    </row>
    <row r="2998" spans="1:18" x14ac:dyDescent="0.3">
      <c r="A2998" t="s">
        <v>13825</v>
      </c>
      <c r="B2998" t="s">
        <v>12</v>
      </c>
      <c r="C2998" t="s">
        <v>13826</v>
      </c>
      <c r="D2998" t="s">
        <v>3656</v>
      </c>
      <c r="E2998" t="str">
        <f t="shared" si="277"/>
        <v>Alex DÃ­az</v>
      </c>
      <c r="F2998" t="s">
        <v>13827</v>
      </c>
      <c r="G2998" t="s">
        <v>111</v>
      </c>
      <c r="H2998" s="1">
        <v>43853</v>
      </c>
      <c r="I2998" s="7">
        <f t="shared" si="278"/>
        <v>43853</v>
      </c>
      <c r="J2998" s="7" t="str">
        <f t="shared" si="279"/>
        <v>January</v>
      </c>
      <c r="K2998" s="7" t="str">
        <f t="shared" si="280"/>
        <v>2020</v>
      </c>
      <c r="L2998">
        <v>2020</v>
      </c>
      <c r="M2998" t="s">
        <v>24</v>
      </c>
      <c r="N2998" t="s">
        <v>5649</v>
      </c>
      <c r="P2998" t="str">
        <f t="shared" si="281"/>
        <v>Genre Unavailable</v>
      </c>
      <c r="Q2998" t="s">
        <v>13828</v>
      </c>
      <c r="R2998" t="str">
        <f t="shared" si="276"/>
        <v>Mexico</v>
      </c>
    </row>
    <row r="2999" spans="1:18" x14ac:dyDescent="0.3">
      <c r="A2999" t="s">
        <v>13829</v>
      </c>
      <c r="B2999" t="s">
        <v>20</v>
      </c>
      <c r="C2999" t="s">
        <v>13830</v>
      </c>
      <c r="E2999" t="str">
        <f t="shared" si="277"/>
        <v>Data Unavailable</v>
      </c>
      <c r="F2999" t="s">
        <v>13831</v>
      </c>
      <c r="G2999" t="s">
        <v>15</v>
      </c>
      <c r="H2999" s="1">
        <v>43853</v>
      </c>
      <c r="I2999" s="7">
        <f t="shared" si="278"/>
        <v>43853</v>
      </c>
      <c r="J2999" s="7" t="str">
        <f t="shared" si="279"/>
        <v>January</v>
      </c>
      <c r="K2999" s="7" t="str">
        <f t="shared" si="280"/>
        <v>2020</v>
      </c>
      <c r="L2999">
        <v>2020</v>
      </c>
      <c r="M2999" t="s">
        <v>24</v>
      </c>
      <c r="N2999" t="s">
        <v>31</v>
      </c>
      <c r="O2999" t="s">
        <v>39602</v>
      </c>
      <c r="P2999" t="str">
        <f t="shared" si="281"/>
        <v xml:space="preserve"> Adventure</v>
      </c>
      <c r="Q2999" t="s">
        <v>13832</v>
      </c>
      <c r="R2999" t="str">
        <f t="shared" si="276"/>
        <v>United States</v>
      </c>
    </row>
    <row r="3000" spans="1:18" x14ac:dyDescent="0.3">
      <c r="A3000" t="s">
        <v>13833</v>
      </c>
      <c r="B3000" t="s">
        <v>20</v>
      </c>
      <c r="C3000" t="s">
        <v>13834</v>
      </c>
      <c r="E3000" t="str">
        <f t="shared" si="277"/>
        <v>Data Unavailable</v>
      </c>
      <c r="F3000" t="s">
        <v>13835</v>
      </c>
      <c r="G3000" t="s">
        <v>298</v>
      </c>
      <c r="H3000" s="1">
        <v>43853</v>
      </c>
      <c r="I3000" s="7">
        <f t="shared" si="278"/>
        <v>43853</v>
      </c>
      <c r="J3000" s="7" t="str">
        <f t="shared" si="279"/>
        <v>January</v>
      </c>
      <c r="K3000" s="7" t="str">
        <f t="shared" si="280"/>
        <v>2020</v>
      </c>
      <c r="L3000">
        <v>2020</v>
      </c>
      <c r="M3000" t="s">
        <v>65</v>
      </c>
      <c r="N3000" t="s">
        <v>25</v>
      </c>
      <c r="O3000" t="s">
        <v>39600</v>
      </c>
      <c r="P3000" t="str">
        <f t="shared" si="281"/>
        <v xml:space="preserve"> International TV Shows</v>
      </c>
      <c r="Q3000" t="s">
        <v>13836</v>
      </c>
      <c r="R3000" t="str">
        <f t="shared" si="276"/>
        <v>Japan</v>
      </c>
    </row>
    <row r="3001" spans="1:18" x14ac:dyDescent="0.3">
      <c r="A3001" t="s">
        <v>13837</v>
      </c>
      <c r="B3001" t="s">
        <v>20</v>
      </c>
      <c r="C3001" t="s">
        <v>13838</v>
      </c>
      <c r="D3001" t="s">
        <v>13839</v>
      </c>
      <c r="E3001" t="str">
        <f t="shared" si="277"/>
        <v>Quek Shio-chuan</v>
      </c>
      <c r="F3001" t="s">
        <v>13840</v>
      </c>
      <c r="G3001" t="s">
        <v>13841</v>
      </c>
      <c r="H3001" s="1">
        <v>43853</v>
      </c>
      <c r="I3001" s="7">
        <f t="shared" si="278"/>
        <v>43853</v>
      </c>
      <c r="J3001" s="7" t="str">
        <f t="shared" si="279"/>
        <v>January</v>
      </c>
      <c r="K3001" s="7" t="str">
        <f t="shared" si="280"/>
        <v>2020</v>
      </c>
      <c r="L3001">
        <v>2020</v>
      </c>
      <c r="M3001" t="s">
        <v>65</v>
      </c>
      <c r="N3001" t="s">
        <v>31</v>
      </c>
      <c r="O3001" t="s">
        <v>39598</v>
      </c>
      <c r="P3001" t="str">
        <f t="shared" si="281"/>
        <v xml:space="preserve"> TV Dramas</v>
      </c>
      <c r="Q3001" t="s">
        <v>13842</v>
      </c>
      <c r="R3001" t="str">
        <f t="shared" si="276"/>
        <v>Taiwan, Malaysia</v>
      </c>
    </row>
    <row r="3002" spans="1:18" x14ac:dyDescent="0.3">
      <c r="A3002" t="s">
        <v>13843</v>
      </c>
      <c r="B3002" t="s">
        <v>20</v>
      </c>
      <c r="C3002" t="s">
        <v>13844</v>
      </c>
      <c r="E3002" t="str">
        <f t="shared" si="277"/>
        <v>Data Unavailable</v>
      </c>
      <c r="G3002" t="s">
        <v>15</v>
      </c>
      <c r="H3002" s="1">
        <v>43852</v>
      </c>
      <c r="I3002" s="7">
        <f t="shared" si="278"/>
        <v>43852</v>
      </c>
      <c r="J3002" s="7" t="str">
        <f t="shared" si="279"/>
        <v>January</v>
      </c>
      <c r="K3002" s="7" t="str">
        <f t="shared" si="280"/>
        <v>2020</v>
      </c>
      <c r="L3002">
        <v>2020</v>
      </c>
      <c r="M3002" t="s">
        <v>65</v>
      </c>
      <c r="N3002" t="s">
        <v>31</v>
      </c>
      <c r="O3002" t="s">
        <v>39627</v>
      </c>
      <c r="P3002" t="str">
        <f t="shared" si="281"/>
        <v xml:space="preserve"> Science </v>
      </c>
      <c r="Q3002" t="s">
        <v>13845</v>
      </c>
      <c r="R3002" t="str">
        <f t="shared" si="276"/>
        <v>United States</v>
      </c>
    </row>
    <row r="3003" spans="1:18" x14ac:dyDescent="0.3">
      <c r="A3003" t="s">
        <v>13846</v>
      </c>
      <c r="B3003" t="s">
        <v>20</v>
      </c>
      <c r="C3003" t="s">
        <v>13847</v>
      </c>
      <c r="E3003" t="str">
        <f t="shared" si="277"/>
        <v>Data Unavailable</v>
      </c>
      <c r="F3003" t="s">
        <v>13848</v>
      </c>
      <c r="G3003" t="s">
        <v>15</v>
      </c>
      <c r="H3003" s="1">
        <v>43852</v>
      </c>
      <c r="I3003" s="7">
        <f t="shared" si="278"/>
        <v>43852</v>
      </c>
      <c r="J3003" s="7" t="str">
        <f t="shared" si="279"/>
        <v>January</v>
      </c>
      <c r="K3003" s="7" t="str">
        <f t="shared" si="280"/>
        <v>2020</v>
      </c>
      <c r="L3003">
        <v>2019</v>
      </c>
      <c r="M3003" t="s">
        <v>24</v>
      </c>
      <c r="N3003" t="s">
        <v>31</v>
      </c>
      <c r="O3003" t="s">
        <v>39604</v>
      </c>
      <c r="P3003" t="str">
        <f t="shared" si="281"/>
        <v xml:space="preserve"> Romantic TV Shows</v>
      </c>
      <c r="Q3003" t="s">
        <v>13849</v>
      </c>
      <c r="R3003" t="str">
        <f t="shared" si="276"/>
        <v>United States</v>
      </c>
    </row>
    <row r="3004" spans="1:18" x14ac:dyDescent="0.3">
      <c r="A3004" t="s">
        <v>13850</v>
      </c>
      <c r="B3004" t="s">
        <v>12</v>
      </c>
      <c r="C3004" t="s">
        <v>13851</v>
      </c>
      <c r="D3004" t="s">
        <v>13852</v>
      </c>
      <c r="E3004" t="str">
        <f t="shared" si="277"/>
        <v>Pablo Stoll, Juan Pablo Rebella</v>
      </c>
      <c r="F3004" t="s">
        <v>13853</v>
      </c>
      <c r="G3004" t="s">
        <v>13854</v>
      </c>
      <c r="H3004" s="1">
        <v>43852</v>
      </c>
      <c r="I3004" s="7">
        <f t="shared" si="278"/>
        <v>43852</v>
      </c>
      <c r="J3004" s="7" t="str">
        <f t="shared" si="279"/>
        <v>January</v>
      </c>
      <c r="K3004" s="7" t="str">
        <f t="shared" si="280"/>
        <v>2020</v>
      </c>
      <c r="L3004">
        <v>2004</v>
      </c>
      <c r="M3004" t="s">
        <v>24</v>
      </c>
      <c r="N3004" t="s">
        <v>254</v>
      </c>
      <c r="O3004" t="s">
        <v>39610</v>
      </c>
      <c r="P3004" t="str">
        <f t="shared" si="281"/>
        <v xml:space="preserve"> Dramas</v>
      </c>
      <c r="Q3004" t="s">
        <v>13855</v>
      </c>
      <c r="R3004" t="str">
        <f t="shared" si="276"/>
        <v>Uruguay, Argentina, Germany, Spain</v>
      </c>
    </row>
    <row r="3005" spans="1:18" x14ac:dyDescent="0.3">
      <c r="A3005" t="s">
        <v>13856</v>
      </c>
      <c r="B3005" t="s">
        <v>12</v>
      </c>
      <c r="C3005" t="s">
        <v>13857</v>
      </c>
      <c r="D3005" t="s">
        <v>13858</v>
      </c>
      <c r="E3005" t="str">
        <f t="shared" si="277"/>
        <v>Krysia Plonka</v>
      </c>
      <c r="F3005" t="s">
        <v>13859</v>
      </c>
      <c r="G3005" t="s">
        <v>15</v>
      </c>
      <c r="H3005" s="1">
        <v>43851</v>
      </c>
      <c r="I3005" s="7">
        <f t="shared" si="278"/>
        <v>43851</v>
      </c>
      <c r="J3005" s="7" t="str">
        <f t="shared" si="279"/>
        <v>January</v>
      </c>
      <c r="K3005" s="7" t="str">
        <f t="shared" si="280"/>
        <v>2020</v>
      </c>
      <c r="L3005">
        <v>2020</v>
      </c>
      <c r="M3005" t="s">
        <v>24</v>
      </c>
      <c r="N3005" t="s">
        <v>144</v>
      </c>
      <c r="P3005" t="str">
        <f t="shared" si="281"/>
        <v>Genre Unavailable</v>
      </c>
      <c r="Q3005" t="s">
        <v>13860</v>
      </c>
      <c r="R3005" t="str">
        <f t="shared" si="276"/>
        <v>United States</v>
      </c>
    </row>
    <row r="3006" spans="1:18" x14ac:dyDescent="0.3">
      <c r="A3006" t="s">
        <v>13861</v>
      </c>
      <c r="B3006" t="s">
        <v>12</v>
      </c>
      <c r="C3006" t="s">
        <v>13862</v>
      </c>
      <c r="D3006" t="s">
        <v>13863</v>
      </c>
      <c r="E3006" t="str">
        <f t="shared" si="277"/>
        <v>Madhumita</v>
      </c>
      <c r="F3006" t="s">
        <v>13864</v>
      </c>
      <c r="G3006" t="s">
        <v>39</v>
      </c>
      <c r="H3006" s="1">
        <v>43851</v>
      </c>
      <c r="I3006" s="7">
        <f t="shared" si="278"/>
        <v>43851</v>
      </c>
      <c r="J3006" s="7" t="str">
        <f t="shared" si="279"/>
        <v>January</v>
      </c>
      <c r="K3006" s="7" t="str">
        <f t="shared" si="280"/>
        <v>2020</v>
      </c>
      <c r="L3006">
        <v>2019</v>
      </c>
      <c r="M3006" t="s">
        <v>65</v>
      </c>
      <c r="N3006" t="s">
        <v>248</v>
      </c>
      <c r="O3006" t="s">
        <v>39610</v>
      </c>
      <c r="P3006" t="str">
        <f t="shared" si="281"/>
        <v xml:space="preserve"> Dramas</v>
      </c>
      <c r="Q3006" t="s">
        <v>13865</v>
      </c>
      <c r="R3006" t="str">
        <f t="shared" si="276"/>
        <v>India</v>
      </c>
    </row>
    <row r="3007" spans="1:18" x14ac:dyDescent="0.3">
      <c r="A3007" t="s">
        <v>13866</v>
      </c>
      <c r="B3007" t="s">
        <v>20</v>
      </c>
      <c r="C3007" t="s">
        <v>13867</v>
      </c>
      <c r="E3007" t="str">
        <f t="shared" si="277"/>
        <v>Data Unavailable</v>
      </c>
      <c r="F3007" t="s">
        <v>13868</v>
      </c>
      <c r="G3007" t="s">
        <v>15</v>
      </c>
      <c r="H3007" s="1">
        <v>43850</v>
      </c>
      <c r="I3007" s="7">
        <f t="shared" si="278"/>
        <v>43850</v>
      </c>
      <c r="J3007" s="7" t="str">
        <f t="shared" si="279"/>
        <v>January</v>
      </c>
      <c r="K3007" s="7" t="str">
        <f t="shared" si="280"/>
        <v>2020</v>
      </c>
      <c r="L3007">
        <v>2011</v>
      </c>
      <c r="M3007" t="s">
        <v>93</v>
      </c>
      <c r="N3007" t="s">
        <v>31</v>
      </c>
      <c r="O3007" t="s">
        <v>39601</v>
      </c>
      <c r="P3007" t="str">
        <f t="shared" si="281"/>
        <v xml:space="preserve"> TV Action </v>
      </c>
      <c r="Q3007" t="s">
        <v>13869</v>
      </c>
      <c r="R3007" t="str">
        <f t="shared" si="276"/>
        <v>United States</v>
      </c>
    </row>
    <row r="3008" spans="1:18" x14ac:dyDescent="0.3">
      <c r="A3008" t="s">
        <v>13870</v>
      </c>
      <c r="B3008" t="s">
        <v>12</v>
      </c>
      <c r="C3008" t="s">
        <v>13871</v>
      </c>
      <c r="D3008" t="s">
        <v>13872</v>
      </c>
      <c r="E3008" t="str">
        <f t="shared" si="277"/>
        <v>Debamitra Biswal</v>
      </c>
      <c r="F3008" t="s">
        <v>13873</v>
      </c>
      <c r="G3008" t="s">
        <v>39</v>
      </c>
      <c r="H3008" s="1">
        <v>43850</v>
      </c>
      <c r="I3008" s="7">
        <f t="shared" si="278"/>
        <v>43850</v>
      </c>
      <c r="J3008" s="7" t="str">
        <f t="shared" si="279"/>
        <v>January</v>
      </c>
      <c r="K3008" s="7" t="str">
        <f t="shared" si="280"/>
        <v>2020</v>
      </c>
      <c r="L3008">
        <v>2019</v>
      </c>
      <c r="M3008" t="s">
        <v>65</v>
      </c>
      <c r="N3008" t="s">
        <v>1921</v>
      </c>
      <c r="O3008" t="s">
        <v>39610</v>
      </c>
      <c r="P3008" t="str">
        <f t="shared" si="281"/>
        <v xml:space="preserve"> Dramas</v>
      </c>
      <c r="Q3008" t="s">
        <v>13874</v>
      </c>
      <c r="R3008" t="str">
        <f t="shared" si="276"/>
        <v>India</v>
      </c>
    </row>
    <row r="3009" spans="1:18" x14ac:dyDescent="0.3">
      <c r="A3009" t="s">
        <v>13875</v>
      </c>
      <c r="B3009" t="s">
        <v>12</v>
      </c>
      <c r="C3009" t="s">
        <v>13876</v>
      </c>
      <c r="D3009" t="s">
        <v>13877</v>
      </c>
      <c r="E3009" t="str">
        <f t="shared" si="277"/>
        <v>David Lynch</v>
      </c>
      <c r="F3009" t="s">
        <v>13877</v>
      </c>
      <c r="G3009" t="s">
        <v>15</v>
      </c>
      <c r="H3009" s="1">
        <v>43850</v>
      </c>
      <c r="I3009" s="7">
        <f t="shared" si="278"/>
        <v>43850</v>
      </c>
      <c r="J3009" s="7" t="str">
        <f t="shared" si="279"/>
        <v>January</v>
      </c>
      <c r="K3009" s="7" t="str">
        <f t="shared" si="280"/>
        <v>2020</v>
      </c>
      <c r="L3009">
        <v>2020</v>
      </c>
      <c r="M3009" t="s">
        <v>65</v>
      </c>
      <c r="N3009" t="s">
        <v>9817</v>
      </c>
      <c r="O3009" t="s">
        <v>39608</v>
      </c>
      <c r="P3009" t="str">
        <f t="shared" si="281"/>
        <v xml:space="preserve"> Independent Movies</v>
      </c>
      <c r="Q3009" t="s">
        <v>13878</v>
      </c>
      <c r="R3009" t="str">
        <f t="shared" si="276"/>
        <v>United States</v>
      </c>
    </row>
    <row r="3010" spans="1:18" x14ac:dyDescent="0.3">
      <c r="A3010" t="s">
        <v>13879</v>
      </c>
      <c r="B3010" t="s">
        <v>12</v>
      </c>
      <c r="C3010" t="s">
        <v>13880</v>
      </c>
      <c r="D3010" t="s">
        <v>2172</v>
      </c>
      <c r="E3010" t="str">
        <f t="shared" si="277"/>
        <v>Sofia Coppola</v>
      </c>
      <c r="F3010" t="s">
        <v>13881</v>
      </c>
      <c r="G3010" t="s">
        <v>13882</v>
      </c>
      <c r="H3010" s="1">
        <v>43848</v>
      </c>
      <c r="I3010" s="7">
        <f t="shared" si="278"/>
        <v>43848</v>
      </c>
      <c r="J3010" s="7" t="str">
        <f t="shared" si="279"/>
        <v>January</v>
      </c>
      <c r="K3010" s="7" t="str">
        <f t="shared" si="280"/>
        <v>2020</v>
      </c>
      <c r="L3010">
        <v>2013</v>
      </c>
      <c r="M3010" t="s">
        <v>271</v>
      </c>
      <c r="N3010" t="s">
        <v>51</v>
      </c>
      <c r="O3010" t="s">
        <v>39608</v>
      </c>
      <c r="P3010" t="str">
        <f t="shared" si="281"/>
        <v xml:space="preserve"> Independent Movies</v>
      </c>
      <c r="Q3010" t="s">
        <v>13883</v>
      </c>
      <c r="R3010" t="str">
        <f t="shared" ref="R3010:R3073" si="282">IF(ISBLANK(G3010), "Country Unknown", G3010)</f>
        <v>United States, United Kingdom, France, Germany, Japan</v>
      </c>
    </row>
    <row r="3011" spans="1:18" x14ac:dyDescent="0.3">
      <c r="A3011" t="s">
        <v>13884</v>
      </c>
      <c r="B3011" t="s">
        <v>12</v>
      </c>
      <c r="C3011" t="s">
        <v>13885</v>
      </c>
      <c r="D3011" t="s">
        <v>13886</v>
      </c>
      <c r="E3011" t="str">
        <f t="shared" ref="E3011:E3074" si="283">IF(ISBLANK(D3011), "Data Unavailable", D3011)</f>
        <v>Tyler Perry</v>
      </c>
      <c r="F3011" t="s">
        <v>13887</v>
      </c>
      <c r="G3011" t="s">
        <v>15</v>
      </c>
      <c r="H3011" s="1">
        <v>43847</v>
      </c>
      <c r="I3011" s="7">
        <f t="shared" ref="I3011:I3074" si="284">IF(ISTEXT(H3011), DATEVALUE(H3011), H3011)</f>
        <v>43847</v>
      </c>
      <c r="J3011" s="7" t="str">
        <f t="shared" ref="J3011:J3074" si="285">TEXT(I3011, "mmmm")</f>
        <v>January</v>
      </c>
      <c r="K3011" s="7" t="str">
        <f t="shared" ref="K3011:K3074" si="286">TEXT(I3011, "yyyy")</f>
        <v>2020</v>
      </c>
      <c r="L3011">
        <v>2020</v>
      </c>
      <c r="M3011" t="s">
        <v>24</v>
      </c>
      <c r="N3011" t="s">
        <v>699</v>
      </c>
      <c r="O3011" t="s">
        <v>39621</v>
      </c>
      <c r="P3011" t="str">
        <f t="shared" ref="P3011:P3074" si="287">IF(ISBLANK(O3011), "Genre Unavailable", O3011)</f>
        <v xml:space="preserve"> Thrillers</v>
      </c>
      <c r="Q3011" t="s">
        <v>13888</v>
      </c>
      <c r="R3011" t="str">
        <f t="shared" si="282"/>
        <v>United States</v>
      </c>
    </row>
    <row r="3012" spans="1:18" x14ac:dyDescent="0.3">
      <c r="A3012" t="s">
        <v>13889</v>
      </c>
      <c r="B3012" t="s">
        <v>20</v>
      </c>
      <c r="C3012" t="s">
        <v>13890</v>
      </c>
      <c r="E3012" t="str">
        <f t="shared" si="283"/>
        <v>Data Unavailable</v>
      </c>
      <c r="F3012" t="s">
        <v>13891</v>
      </c>
      <c r="G3012" t="s">
        <v>3607</v>
      </c>
      <c r="H3012" s="1">
        <v>43847</v>
      </c>
      <c r="I3012" s="7">
        <f t="shared" si="284"/>
        <v>43847</v>
      </c>
      <c r="J3012" s="7" t="str">
        <f t="shared" si="285"/>
        <v>January</v>
      </c>
      <c r="K3012" s="7" t="str">
        <f t="shared" si="286"/>
        <v>2020</v>
      </c>
      <c r="L3012">
        <v>2020</v>
      </c>
      <c r="M3012" t="s">
        <v>24</v>
      </c>
      <c r="N3012" t="s">
        <v>31</v>
      </c>
      <c r="O3012" t="s">
        <v>39598</v>
      </c>
      <c r="P3012" t="str">
        <f t="shared" si="287"/>
        <v xml:space="preserve"> TV Dramas</v>
      </c>
      <c r="Q3012" t="s">
        <v>13892</v>
      </c>
      <c r="R3012" t="str">
        <f t="shared" si="282"/>
        <v>Netherlands</v>
      </c>
    </row>
    <row r="3013" spans="1:18" x14ac:dyDescent="0.3">
      <c r="A3013" t="s">
        <v>13893</v>
      </c>
      <c r="B3013" t="s">
        <v>20</v>
      </c>
      <c r="C3013" t="s">
        <v>13894</v>
      </c>
      <c r="E3013" t="str">
        <f t="shared" si="283"/>
        <v>Data Unavailable</v>
      </c>
      <c r="F3013" t="s">
        <v>13895</v>
      </c>
      <c r="G3013" t="s">
        <v>830</v>
      </c>
      <c r="H3013" s="1">
        <v>43847</v>
      </c>
      <c r="I3013" s="7">
        <f t="shared" si="284"/>
        <v>43847</v>
      </c>
      <c r="J3013" s="7" t="str">
        <f t="shared" si="285"/>
        <v>January</v>
      </c>
      <c r="K3013" s="7" t="str">
        <f t="shared" si="286"/>
        <v>2020</v>
      </c>
      <c r="L3013">
        <v>2020</v>
      </c>
      <c r="M3013" t="s">
        <v>24</v>
      </c>
      <c r="N3013" t="s">
        <v>101</v>
      </c>
      <c r="O3013" t="s">
        <v>39600</v>
      </c>
      <c r="P3013" t="str">
        <f t="shared" si="287"/>
        <v xml:space="preserve"> International TV Shows</v>
      </c>
      <c r="Q3013" t="s">
        <v>13896</v>
      </c>
      <c r="R3013" t="str">
        <f t="shared" si="282"/>
        <v>Canada</v>
      </c>
    </row>
    <row r="3014" spans="1:18" x14ac:dyDescent="0.3">
      <c r="A3014" t="s">
        <v>13897</v>
      </c>
      <c r="B3014" t="s">
        <v>20</v>
      </c>
      <c r="C3014" t="s">
        <v>13898</v>
      </c>
      <c r="E3014" t="str">
        <f t="shared" si="283"/>
        <v>Data Unavailable</v>
      </c>
      <c r="F3014" t="s">
        <v>13899</v>
      </c>
      <c r="G3014" t="s">
        <v>1911</v>
      </c>
      <c r="H3014" s="1">
        <v>43847</v>
      </c>
      <c r="I3014" s="7">
        <f t="shared" si="284"/>
        <v>43847</v>
      </c>
      <c r="J3014" s="7" t="str">
        <f t="shared" si="285"/>
        <v>January</v>
      </c>
      <c r="K3014" s="7" t="str">
        <f t="shared" si="286"/>
        <v>2020</v>
      </c>
      <c r="L3014">
        <v>2020</v>
      </c>
      <c r="M3014" t="s">
        <v>65</v>
      </c>
      <c r="N3014" t="s">
        <v>31</v>
      </c>
      <c r="O3014" t="s">
        <v>39603</v>
      </c>
      <c r="P3014" t="str">
        <f t="shared" si="287"/>
        <v xml:space="preserve"> Reality TV</v>
      </c>
      <c r="Q3014" t="s">
        <v>13900</v>
      </c>
      <c r="R3014" t="str">
        <f t="shared" si="282"/>
        <v>Germany</v>
      </c>
    </row>
    <row r="3015" spans="1:18" x14ac:dyDescent="0.3">
      <c r="A3015" t="s">
        <v>13901</v>
      </c>
      <c r="B3015" t="s">
        <v>20</v>
      </c>
      <c r="C3015" t="s">
        <v>13902</v>
      </c>
      <c r="E3015" t="str">
        <f t="shared" si="283"/>
        <v>Data Unavailable</v>
      </c>
      <c r="G3015" t="s">
        <v>15</v>
      </c>
      <c r="H3015" s="1">
        <v>43847</v>
      </c>
      <c r="I3015" s="7">
        <f t="shared" si="284"/>
        <v>43847</v>
      </c>
      <c r="J3015" s="7" t="str">
        <f t="shared" si="285"/>
        <v>January</v>
      </c>
      <c r="K3015" s="7" t="str">
        <f t="shared" si="286"/>
        <v>2020</v>
      </c>
      <c r="L3015">
        <v>2019</v>
      </c>
      <c r="M3015" t="s">
        <v>93</v>
      </c>
      <c r="N3015" t="s">
        <v>25</v>
      </c>
      <c r="P3015" t="str">
        <f t="shared" si="287"/>
        <v>Genre Unavailable</v>
      </c>
      <c r="Q3015" t="s">
        <v>13903</v>
      </c>
      <c r="R3015" t="str">
        <f t="shared" si="282"/>
        <v>United States</v>
      </c>
    </row>
    <row r="3016" spans="1:18" x14ac:dyDescent="0.3">
      <c r="A3016" t="s">
        <v>13904</v>
      </c>
      <c r="B3016" t="s">
        <v>12</v>
      </c>
      <c r="C3016" t="s">
        <v>13905</v>
      </c>
      <c r="D3016" t="s">
        <v>13906</v>
      </c>
      <c r="E3016" t="str">
        <f t="shared" si="283"/>
        <v>Caryn Waechter</v>
      </c>
      <c r="F3016" t="s">
        <v>13907</v>
      </c>
      <c r="G3016" t="s">
        <v>15</v>
      </c>
      <c r="H3016" s="1">
        <v>43846</v>
      </c>
      <c r="I3016" s="7">
        <f t="shared" si="284"/>
        <v>43846</v>
      </c>
      <c r="J3016" s="7" t="str">
        <f t="shared" si="285"/>
        <v>January</v>
      </c>
      <c r="K3016" s="7" t="str">
        <f t="shared" si="286"/>
        <v>2020</v>
      </c>
      <c r="L3016">
        <v>2019</v>
      </c>
      <c r="M3016" t="s">
        <v>65</v>
      </c>
      <c r="N3016" t="s">
        <v>1321</v>
      </c>
      <c r="P3016" t="str">
        <f t="shared" si="287"/>
        <v>Genre Unavailable</v>
      </c>
      <c r="Q3016" t="s">
        <v>13908</v>
      </c>
      <c r="R3016" t="str">
        <f t="shared" si="282"/>
        <v>United States</v>
      </c>
    </row>
    <row r="3017" spans="1:18" x14ac:dyDescent="0.3">
      <c r="A3017" t="s">
        <v>13909</v>
      </c>
      <c r="B3017" t="s">
        <v>20</v>
      </c>
      <c r="C3017" t="s">
        <v>13910</v>
      </c>
      <c r="E3017" t="str">
        <f t="shared" si="283"/>
        <v>Data Unavailable</v>
      </c>
      <c r="F3017" t="s">
        <v>13911</v>
      </c>
      <c r="G3017" t="s">
        <v>3031</v>
      </c>
      <c r="H3017" s="1">
        <v>43846</v>
      </c>
      <c r="I3017" s="7">
        <f t="shared" si="284"/>
        <v>43846</v>
      </c>
      <c r="J3017" s="7" t="str">
        <f t="shared" si="285"/>
        <v>January</v>
      </c>
      <c r="K3017" s="7" t="str">
        <f t="shared" si="286"/>
        <v>2020</v>
      </c>
      <c r="L3017">
        <v>2020</v>
      </c>
      <c r="M3017" t="s">
        <v>65</v>
      </c>
      <c r="N3017" t="s">
        <v>31</v>
      </c>
      <c r="O3017" t="s">
        <v>39598</v>
      </c>
      <c r="P3017" t="str">
        <f t="shared" si="287"/>
        <v xml:space="preserve"> TV Dramas</v>
      </c>
      <c r="Q3017" t="s">
        <v>13912</v>
      </c>
      <c r="R3017" t="str">
        <f t="shared" si="282"/>
        <v>China</v>
      </c>
    </row>
    <row r="3018" spans="1:18" x14ac:dyDescent="0.3">
      <c r="A3018" t="s">
        <v>13913</v>
      </c>
      <c r="B3018" t="s">
        <v>12</v>
      </c>
      <c r="C3018" t="s">
        <v>13914</v>
      </c>
      <c r="D3018" t="s">
        <v>13915</v>
      </c>
      <c r="E3018" t="str">
        <f t="shared" si="283"/>
        <v>Tim Hill</v>
      </c>
      <c r="F3018" t="s">
        <v>13916</v>
      </c>
      <c r="G3018" t="s">
        <v>13917</v>
      </c>
      <c r="H3018" s="1">
        <v>43846</v>
      </c>
      <c r="I3018" s="7">
        <f t="shared" si="284"/>
        <v>43846</v>
      </c>
      <c r="J3018" s="7" t="str">
        <f t="shared" si="285"/>
        <v>January</v>
      </c>
      <c r="K3018" s="7" t="str">
        <f t="shared" si="286"/>
        <v>2020</v>
      </c>
      <c r="L3018">
        <v>2011</v>
      </c>
      <c r="M3018" t="s">
        <v>50</v>
      </c>
      <c r="N3018" t="s">
        <v>339</v>
      </c>
      <c r="O3018" t="s">
        <v>39607</v>
      </c>
      <c r="P3018" t="str">
        <f t="shared" si="287"/>
        <v xml:space="preserve"> Family Movies</v>
      </c>
      <c r="Q3018" t="s">
        <v>13918</v>
      </c>
      <c r="R3018" t="str">
        <f t="shared" si="282"/>
        <v>United States, France, Japan</v>
      </c>
    </row>
    <row r="3019" spans="1:18" x14ac:dyDescent="0.3">
      <c r="A3019" t="s">
        <v>13919</v>
      </c>
      <c r="B3019" t="s">
        <v>12</v>
      </c>
      <c r="C3019" t="s">
        <v>13920</v>
      </c>
      <c r="D3019" t="s">
        <v>13921</v>
      </c>
      <c r="E3019" t="str">
        <f t="shared" si="283"/>
        <v>Numa Perrier</v>
      </c>
      <c r="F3019" t="s">
        <v>13922</v>
      </c>
      <c r="G3019" t="s">
        <v>15</v>
      </c>
      <c r="H3019" s="1">
        <v>43846</v>
      </c>
      <c r="I3019" s="7">
        <f t="shared" si="284"/>
        <v>43846</v>
      </c>
      <c r="J3019" s="7" t="str">
        <f t="shared" si="285"/>
        <v>January</v>
      </c>
      <c r="K3019" s="7" t="str">
        <f t="shared" si="286"/>
        <v>2020</v>
      </c>
      <c r="L3019">
        <v>2019</v>
      </c>
      <c r="M3019" t="s">
        <v>24</v>
      </c>
      <c r="N3019" t="s">
        <v>861</v>
      </c>
      <c r="O3019" t="s">
        <v>39608</v>
      </c>
      <c r="P3019" t="str">
        <f t="shared" si="287"/>
        <v xml:space="preserve"> Independent Movies</v>
      </c>
      <c r="Q3019" t="s">
        <v>13923</v>
      </c>
      <c r="R3019" t="str">
        <f t="shared" si="282"/>
        <v>United States</v>
      </c>
    </row>
    <row r="3020" spans="1:18" x14ac:dyDescent="0.3">
      <c r="A3020" t="s">
        <v>13924</v>
      </c>
      <c r="B3020" t="s">
        <v>12</v>
      </c>
      <c r="C3020" t="s">
        <v>13925</v>
      </c>
      <c r="D3020" t="s">
        <v>13926</v>
      </c>
      <c r="E3020" t="str">
        <f t="shared" si="283"/>
        <v>Brian Helgeland</v>
      </c>
      <c r="F3020" t="s">
        <v>13927</v>
      </c>
      <c r="G3020" t="s">
        <v>13928</v>
      </c>
      <c r="H3020" s="1">
        <v>43846</v>
      </c>
      <c r="I3020" s="7">
        <f t="shared" si="284"/>
        <v>43846</v>
      </c>
      <c r="J3020" s="7" t="str">
        <f t="shared" si="285"/>
        <v>January</v>
      </c>
      <c r="K3020" s="7" t="str">
        <f t="shared" si="286"/>
        <v>2020</v>
      </c>
      <c r="L3020">
        <v>2015</v>
      </c>
      <c r="M3020" t="s">
        <v>271</v>
      </c>
      <c r="N3020" t="s">
        <v>1921</v>
      </c>
      <c r="O3020" t="s">
        <v>39609</v>
      </c>
      <c r="P3020" t="str">
        <f t="shared" si="287"/>
        <v xml:space="preserve"> International Movies</v>
      </c>
      <c r="Q3020" t="s">
        <v>13929</v>
      </c>
      <c r="R3020" t="str">
        <f t="shared" si="282"/>
        <v>United Kingdom, France, United States</v>
      </c>
    </row>
    <row r="3021" spans="1:18" x14ac:dyDescent="0.3">
      <c r="A3021" t="s">
        <v>13930</v>
      </c>
      <c r="B3021" t="s">
        <v>12</v>
      </c>
      <c r="C3021" t="s">
        <v>13931</v>
      </c>
      <c r="D3021" t="s">
        <v>13932</v>
      </c>
      <c r="E3021" t="str">
        <f t="shared" si="283"/>
        <v>Yoshiyuki Momose</v>
      </c>
      <c r="F3021" t="s">
        <v>13933</v>
      </c>
      <c r="G3021" t="s">
        <v>298</v>
      </c>
      <c r="H3021" s="1">
        <v>43846</v>
      </c>
      <c r="I3021" s="7">
        <f t="shared" si="284"/>
        <v>43846</v>
      </c>
      <c r="J3021" s="7" t="str">
        <f t="shared" si="285"/>
        <v>January</v>
      </c>
      <c r="K3021" s="7" t="str">
        <f t="shared" si="286"/>
        <v>2020</v>
      </c>
      <c r="L3021">
        <v>2019</v>
      </c>
      <c r="M3021" t="s">
        <v>65</v>
      </c>
      <c r="N3021" t="s">
        <v>952</v>
      </c>
      <c r="O3021" t="s">
        <v>39602</v>
      </c>
      <c r="P3021" t="str">
        <f t="shared" si="287"/>
        <v xml:space="preserve"> Adventure</v>
      </c>
      <c r="Q3021" t="s">
        <v>13934</v>
      </c>
      <c r="R3021" t="str">
        <f t="shared" si="282"/>
        <v>Japan</v>
      </c>
    </row>
    <row r="3022" spans="1:18" x14ac:dyDescent="0.3">
      <c r="A3022" t="s">
        <v>13935</v>
      </c>
      <c r="B3022" t="s">
        <v>20</v>
      </c>
      <c r="C3022" t="s">
        <v>13936</v>
      </c>
      <c r="E3022" t="str">
        <f t="shared" si="283"/>
        <v>Data Unavailable</v>
      </c>
      <c r="F3022" t="s">
        <v>13937</v>
      </c>
      <c r="G3022" t="s">
        <v>298</v>
      </c>
      <c r="H3022" s="1">
        <v>43846</v>
      </c>
      <c r="I3022" s="7">
        <f t="shared" si="284"/>
        <v>43846</v>
      </c>
      <c r="J3022" s="7" t="str">
        <f t="shared" si="285"/>
        <v>January</v>
      </c>
      <c r="K3022" s="7" t="str">
        <f t="shared" si="286"/>
        <v>2020</v>
      </c>
      <c r="L3022">
        <v>2008</v>
      </c>
      <c r="M3022" t="s">
        <v>65</v>
      </c>
      <c r="N3022" t="s">
        <v>31</v>
      </c>
      <c r="O3022" t="s">
        <v>39600</v>
      </c>
      <c r="P3022" t="str">
        <f t="shared" si="287"/>
        <v xml:space="preserve"> International TV Shows</v>
      </c>
      <c r="Q3022" t="s">
        <v>13938</v>
      </c>
      <c r="R3022" t="str">
        <f t="shared" si="282"/>
        <v>Japan</v>
      </c>
    </row>
    <row r="3023" spans="1:18" x14ac:dyDescent="0.3">
      <c r="A3023" t="s">
        <v>13939</v>
      </c>
      <c r="B3023" t="s">
        <v>12</v>
      </c>
      <c r="C3023" t="s">
        <v>13940</v>
      </c>
      <c r="D3023" t="s">
        <v>13941</v>
      </c>
      <c r="E3023" t="str">
        <f t="shared" si="283"/>
        <v>Danny Boyle</v>
      </c>
      <c r="F3023" t="s">
        <v>13942</v>
      </c>
      <c r="G3023" t="s">
        <v>506</v>
      </c>
      <c r="H3023" s="1">
        <v>43846</v>
      </c>
      <c r="I3023" s="7">
        <f t="shared" si="284"/>
        <v>43846</v>
      </c>
      <c r="J3023" s="7" t="str">
        <f t="shared" si="285"/>
        <v>January</v>
      </c>
      <c r="K3023" s="7" t="str">
        <f t="shared" si="286"/>
        <v>2020</v>
      </c>
      <c r="L3023">
        <v>2015</v>
      </c>
      <c r="M3023" t="s">
        <v>271</v>
      </c>
      <c r="N3023" t="s">
        <v>283</v>
      </c>
      <c r="P3023" t="str">
        <f t="shared" si="287"/>
        <v>Genre Unavailable</v>
      </c>
      <c r="Q3023" t="s">
        <v>13943</v>
      </c>
      <c r="R3023" t="str">
        <f t="shared" si="282"/>
        <v>United Kingdom, United States</v>
      </c>
    </row>
    <row r="3024" spans="1:18" x14ac:dyDescent="0.3">
      <c r="A3024" t="s">
        <v>13944</v>
      </c>
      <c r="B3024" t="s">
        <v>12</v>
      </c>
      <c r="C3024" t="s">
        <v>13945</v>
      </c>
      <c r="D3024" t="s">
        <v>13946</v>
      </c>
      <c r="E3024" t="str">
        <f t="shared" si="283"/>
        <v>Rima Das</v>
      </c>
      <c r="F3024" t="s">
        <v>13947</v>
      </c>
      <c r="G3024" t="s">
        <v>39</v>
      </c>
      <c r="H3024" s="1">
        <v>43845</v>
      </c>
      <c r="I3024" s="7">
        <f t="shared" si="284"/>
        <v>43845</v>
      </c>
      <c r="J3024" s="7" t="str">
        <f t="shared" si="285"/>
        <v>January</v>
      </c>
      <c r="K3024" s="7" t="str">
        <f t="shared" si="286"/>
        <v>2020</v>
      </c>
      <c r="L3024">
        <v>2018</v>
      </c>
      <c r="M3024" t="s">
        <v>65</v>
      </c>
      <c r="N3024" t="s">
        <v>339</v>
      </c>
      <c r="O3024" t="s">
        <v>39608</v>
      </c>
      <c r="P3024" t="str">
        <f t="shared" si="287"/>
        <v xml:space="preserve"> Independent Movies</v>
      </c>
      <c r="Q3024" t="s">
        <v>13948</v>
      </c>
      <c r="R3024" t="str">
        <f t="shared" si="282"/>
        <v>India</v>
      </c>
    </row>
    <row r="3025" spans="1:18" x14ac:dyDescent="0.3">
      <c r="A3025" t="s">
        <v>13949</v>
      </c>
      <c r="B3025" t="s">
        <v>12</v>
      </c>
      <c r="C3025" t="s">
        <v>13950</v>
      </c>
      <c r="D3025" t="s">
        <v>13951</v>
      </c>
      <c r="E3025" t="str">
        <f t="shared" si="283"/>
        <v>Paco Plaza</v>
      </c>
      <c r="F3025" t="s">
        <v>13952</v>
      </c>
      <c r="G3025" t="s">
        <v>13953</v>
      </c>
      <c r="H3025" s="1">
        <v>43845</v>
      </c>
      <c r="I3025" s="7">
        <f t="shared" si="284"/>
        <v>43845</v>
      </c>
      <c r="J3025" s="7" t="str">
        <f t="shared" si="285"/>
        <v>January</v>
      </c>
      <c r="K3025" s="7" t="str">
        <f t="shared" si="286"/>
        <v>2020</v>
      </c>
      <c r="L3025">
        <v>2019</v>
      </c>
      <c r="M3025" t="s">
        <v>24</v>
      </c>
      <c r="N3025" t="s">
        <v>677</v>
      </c>
      <c r="O3025" t="s">
        <v>39609</v>
      </c>
      <c r="P3025" t="str">
        <f t="shared" si="287"/>
        <v xml:space="preserve"> International Movies</v>
      </c>
      <c r="Q3025" t="s">
        <v>13954</v>
      </c>
      <c r="R3025" t="str">
        <f t="shared" si="282"/>
        <v>Spain, France, United States</v>
      </c>
    </row>
    <row r="3026" spans="1:18" x14ac:dyDescent="0.3">
      <c r="A3026" t="s">
        <v>13955</v>
      </c>
      <c r="B3026" t="s">
        <v>20</v>
      </c>
      <c r="C3026" t="s">
        <v>13956</v>
      </c>
      <c r="E3026" t="str">
        <f t="shared" si="283"/>
        <v>Data Unavailable</v>
      </c>
      <c r="F3026" t="s">
        <v>13957</v>
      </c>
      <c r="G3026" t="s">
        <v>15</v>
      </c>
      <c r="H3026" s="1">
        <v>43845</v>
      </c>
      <c r="I3026" s="7">
        <f t="shared" si="284"/>
        <v>43845</v>
      </c>
      <c r="J3026" s="7" t="str">
        <f t="shared" si="285"/>
        <v>January</v>
      </c>
      <c r="K3026" s="7" t="str">
        <f t="shared" si="286"/>
        <v>2020</v>
      </c>
      <c r="L3026">
        <v>2020</v>
      </c>
      <c r="M3026" t="s">
        <v>24</v>
      </c>
      <c r="N3026" t="s">
        <v>31</v>
      </c>
      <c r="O3026" t="s">
        <v>39611</v>
      </c>
      <c r="P3026" t="str">
        <f t="shared" si="287"/>
        <v xml:space="preserve"> Docuseries</v>
      </c>
      <c r="Q3026" t="s">
        <v>13958</v>
      </c>
      <c r="R3026" t="str">
        <f t="shared" si="282"/>
        <v>United States</v>
      </c>
    </row>
    <row r="3027" spans="1:18" x14ac:dyDescent="0.3">
      <c r="A3027" t="s">
        <v>13959</v>
      </c>
      <c r="B3027" t="s">
        <v>12</v>
      </c>
      <c r="C3027" t="s">
        <v>13960</v>
      </c>
      <c r="D3027" t="s">
        <v>13961</v>
      </c>
      <c r="E3027" t="str">
        <f t="shared" si="283"/>
        <v>Andrew Goth</v>
      </c>
      <c r="F3027" t="s">
        <v>13962</v>
      </c>
      <c r="G3027" t="s">
        <v>4221</v>
      </c>
      <c r="H3027" s="1">
        <v>43845</v>
      </c>
      <c r="I3027" s="7">
        <f t="shared" si="284"/>
        <v>43845</v>
      </c>
      <c r="J3027" s="7" t="str">
        <f t="shared" si="285"/>
        <v>January</v>
      </c>
      <c r="K3027" s="7" t="str">
        <f t="shared" si="286"/>
        <v>2020</v>
      </c>
      <c r="L3027">
        <v>2017</v>
      </c>
      <c r="M3027" t="s">
        <v>271</v>
      </c>
      <c r="N3027" t="s">
        <v>299</v>
      </c>
      <c r="O3027" t="s">
        <v>39618</v>
      </c>
      <c r="P3027" t="str">
        <f t="shared" si="287"/>
        <v xml:space="preserve"> Sci-Fi </v>
      </c>
      <c r="Q3027" t="s">
        <v>13963</v>
      </c>
      <c r="R3027" t="str">
        <f t="shared" si="282"/>
        <v>Austria</v>
      </c>
    </row>
    <row r="3028" spans="1:18" x14ac:dyDescent="0.3">
      <c r="A3028" t="s">
        <v>13964</v>
      </c>
      <c r="B3028" t="s">
        <v>12</v>
      </c>
      <c r="C3028" t="s">
        <v>13965</v>
      </c>
      <c r="D3028" t="s">
        <v>13966</v>
      </c>
      <c r="E3028" t="str">
        <f t="shared" si="283"/>
        <v>William Kaufman</v>
      </c>
      <c r="F3028" t="s">
        <v>13967</v>
      </c>
      <c r="G3028" t="s">
        <v>15</v>
      </c>
      <c r="H3028" s="1">
        <v>43845</v>
      </c>
      <c r="I3028" s="7">
        <f t="shared" si="284"/>
        <v>43845</v>
      </c>
      <c r="J3028" s="7" t="str">
        <f t="shared" si="285"/>
        <v>January</v>
      </c>
      <c r="K3028" s="7" t="str">
        <f t="shared" si="286"/>
        <v>2020</v>
      </c>
      <c r="L3028">
        <v>2019</v>
      </c>
      <c r="M3028" t="s">
        <v>24</v>
      </c>
      <c r="N3028" t="s">
        <v>167</v>
      </c>
      <c r="O3028" t="s">
        <v>39602</v>
      </c>
      <c r="P3028" t="str">
        <f t="shared" si="287"/>
        <v xml:space="preserve"> Adventure</v>
      </c>
      <c r="Q3028" t="s">
        <v>13968</v>
      </c>
      <c r="R3028" t="str">
        <f t="shared" si="282"/>
        <v>United States</v>
      </c>
    </row>
    <row r="3029" spans="1:18" x14ac:dyDescent="0.3">
      <c r="A3029" t="s">
        <v>13969</v>
      </c>
      <c r="B3029" t="s">
        <v>12</v>
      </c>
      <c r="C3029" t="s">
        <v>13970</v>
      </c>
      <c r="D3029" t="s">
        <v>13971</v>
      </c>
      <c r="E3029" t="str">
        <f t="shared" si="283"/>
        <v>David Benioff, D.B. Weiss</v>
      </c>
      <c r="F3029" t="s">
        <v>13972</v>
      </c>
      <c r="G3029" t="s">
        <v>15</v>
      </c>
      <c r="H3029" s="1">
        <v>43844</v>
      </c>
      <c r="I3029" s="7">
        <f t="shared" si="284"/>
        <v>43844</v>
      </c>
      <c r="J3029" s="7" t="str">
        <f t="shared" si="285"/>
        <v>January</v>
      </c>
      <c r="K3029" s="7" t="str">
        <f t="shared" si="286"/>
        <v>2020</v>
      </c>
      <c r="L3029">
        <v>2020</v>
      </c>
      <c r="M3029" t="s">
        <v>24</v>
      </c>
      <c r="N3029" t="s">
        <v>2021</v>
      </c>
      <c r="P3029" t="str">
        <f t="shared" si="287"/>
        <v>Genre Unavailable</v>
      </c>
      <c r="Q3029" t="s">
        <v>13973</v>
      </c>
      <c r="R3029" t="str">
        <f t="shared" si="282"/>
        <v>United States</v>
      </c>
    </row>
    <row r="3030" spans="1:18" x14ac:dyDescent="0.3">
      <c r="A3030" t="s">
        <v>13974</v>
      </c>
      <c r="B3030" t="s">
        <v>20</v>
      </c>
      <c r="C3030" t="s">
        <v>13975</v>
      </c>
      <c r="E3030" t="str">
        <f t="shared" si="283"/>
        <v>Data Unavailable</v>
      </c>
      <c r="F3030" t="s">
        <v>13976</v>
      </c>
      <c r="G3030" t="s">
        <v>489</v>
      </c>
      <c r="H3030" s="1">
        <v>43844</v>
      </c>
      <c r="I3030" s="7">
        <f t="shared" si="284"/>
        <v>43844</v>
      </c>
      <c r="J3030" s="7" t="str">
        <f t="shared" si="285"/>
        <v>January</v>
      </c>
      <c r="K3030" s="7" t="str">
        <f t="shared" si="286"/>
        <v>2020</v>
      </c>
      <c r="L3030">
        <v>2018</v>
      </c>
      <c r="M3030" t="s">
        <v>143</v>
      </c>
      <c r="N3030" t="s">
        <v>31</v>
      </c>
      <c r="P3030" t="str">
        <f t="shared" si="287"/>
        <v>Genre Unavailable</v>
      </c>
      <c r="Q3030" t="s">
        <v>13977</v>
      </c>
      <c r="R3030" t="str">
        <f t="shared" si="282"/>
        <v>France</v>
      </c>
    </row>
    <row r="3031" spans="1:18" x14ac:dyDescent="0.3">
      <c r="A3031" t="s">
        <v>13978</v>
      </c>
      <c r="B3031" t="s">
        <v>12</v>
      </c>
      <c r="C3031" t="s">
        <v>13979</v>
      </c>
      <c r="D3031" t="s">
        <v>12272</v>
      </c>
      <c r="E3031" t="str">
        <f t="shared" si="283"/>
        <v>Patryk Vega</v>
      </c>
      <c r="F3031" t="s">
        <v>13980</v>
      </c>
      <c r="G3031" t="s">
        <v>1875</v>
      </c>
      <c r="H3031" s="1">
        <v>43844</v>
      </c>
      <c r="I3031" s="7">
        <f t="shared" si="284"/>
        <v>43844</v>
      </c>
      <c r="J3031" s="7" t="str">
        <f t="shared" si="285"/>
        <v>January</v>
      </c>
      <c r="K3031" s="7" t="str">
        <f t="shared" si="286"/>
        <v>2020</v>
      </c>
      <c r="L3031">
        <v>2019</v>
      </c>
      <c r="M3031" t="s">
        <v>24</v>
      </c>
      <c r="N3031" t="s">
        <v>1921</v>
      </c>
      <c r="O3031" t="s">
        <v>39602</v>
      </c>
      <c r="P3031" t="str">
        <f t="shared" si="287"/>
        <v xml:space="preserve"> Adventure</v>
      </c>
      <c r="Q3031" t="s">
        <v>13981</v>
      </c>
      <c r="R3031" t="str">
        <f t="shared" si="282"/>
        <v>Poland</v>
      </c>
    </row>
    <row r="3032" spans="1:18" x14ac:dyDescent="0.3">
      <c r="A3032" t="s">
        <v>13982</v>
      </c>
      <c r="B3032" t="s">
        <v>20</v>
      </c>
      <c r="C3032" t="s">
        <v>13983</v>
      </c>
      <c r="E3032" t="str">
        <f t="shared" si="283"/>
        <v>Data Unavailable</v>
      </c>
      <c r="F3032" t="s">
        <v>13984</v>
      </c>
      <c r="H3032" s="1">
        <v>43843</v>
      </c>
      <c r="I3032" s="7">
        <f t="shared" si="284"/>
        <v>43843</v>
      </c>
      <c r="J3032" s="7" t="str">
        <f t="shared" si="285"/>
        <v>January</v>
      </c>
      <c r="K3032" s="7" t="str">
        <f t="shared" si="286"/>
        <v>2020</v>
      </c>
      <c r="L3032">
        <v>2020</v>
      </c>
      <c r="M3032" t="s">
        <v>373</v>
      </c>
      <c r="N3032" t="s">
        <v>31</v>
      </c>
      <c r="O3032" t="s">
        <v>39605</v>
      </c>
      <c r="P3032" t="str">
        <f t="shared" si="287"/>
        <v xml:space="preserve"> TV Comedies</v>
      </c>
      <c r="Q3032" t="s">
        <v>13985</v>
      </c>
      <c r="R3032" t="str">
        <f t="shared" si="282"/>
        <v>Country Unknown</v>
      </c>
    </row>
    <row r="3033" spans="1:18" x14ac:dyDescent="0.3">
      <c r="A3033" t="s">
        <v>13986</v>
      </c>
      <c r="B3033" t="s">
        <v>12</v>
      </c>
      <c r="C3033" t="s">
        <v>13987</v>
      </c>
      <c r="D3033" t="s">
        <v>13988</v>
      </c>
      <c r="E3033" t="str">
        <f t="shared" si="283"/>
        <v>Steve Boettcher</v>
      </c>
      <c r="F3033" t="s">
        <v>13989</v>
      </c>
      <c r="G3033" t="s">
        <v>15</v>
      </c>
      <c r="H3033" s="1">
        <v>43842</v>
      </c>
      <c r="I3033" s="7">
        <f t="shared" si="284"/>
        <v>43842</v>
      </c>
      <c r="J3033" s="7" t="str">
        <f t="shared" si="285"/>
        <v>January</v>
      </c>
      <c r="K3033" s="7" t="str">
        <f t="shared" si="286"/>
        <v>2020</v>
      </c>
      <c r="L3033">
        <v>2018</v>
      </c>
      <c r="M3033" t="s">
        <v>65</v>
      </c>
      <c r="N3033" t="s">
        <v>13990</v>
      </c>
      <c r="P3033" t="str">
        <f t="shared" si="287"/>
        <v>Genre Unavailable</v>
      </c>
      <c r="Q3033" t="s">
        <v>13991</v>
      </c>
      <c r="R3033" t="str">
        <f t="shared" si="282"/>
        <v>United States</v>
      </c>
    </row>
    <row r="3034" spans="1:18" x14ac:dyDescent="0.3">
      <c r="A3034" t="s">
        <v>13992</v>
      </c>
      <c r="B3034" t="s">
        <v>12</v>
      </c>
      <c r="C3034" t="s">
        <v>13993</v>
      </c>
      <c r="D3034" t="s">
        <v>13994</v>
      </c>
      <c r="E3034" t="str">
        <f t="shared" si="283"/>
        <v>Mikhil Musale</v>
      </c>
      <c r="F3034" t="s">
        <v>13995</v>
      </c>
      <c r="G3034" t="s">
        <v>39</v>
      </c>
      <c r="H3034" s="1">
        <v>43842</v>
      </c>
      <c r="I3034" s="7">
        <f t="shared" si="284"/>
        <v>43842</v>
      </c>
      <c r="J3034" s="7" t="str">
        <f t="shared" si="285"/>
        <v>January</v>
      </c>
      <c r="K3034" s="7" t="str">
        <f t="shared" si="286"/>
        <v>2020</v>
      </c>
      <c r="L3034">
        <v>2019</v>
      </c>
      <c r="M3034" t="s">
        <v>24</v>
      </c>
      <c r="N3034" t="s">
        <v>559</v>
      </c>
      <c r="O3034" t="s">
        <v>39610</v>
      </c>
      <c r="P3034" t="str">
        <f t="shared" si="287"/>
        <v xml:space="preserve"> Dramas</v>
      </c>
      <c r="Q3034" t="s">
        <v>13996</v>
      </c>
      <c r="R3034" t="str">
        <f t="shared" si="282"/>
        <v>India</v>
      </c>
    </row>
    <row r="3035" spans="1:18" x14ac:dyDescent="0.3">
      <c r="A3035" t="s">
        <v>13997</v>
      </c>
      <c r="B3035" t="s">
        <v>20</v>
      </c>
      <c r="C3035" t="s">
        <v>13998</v>
      </c>
      <c r="E3035" t="str">
        <f t="shared" si="283"/>
        <v>Data Unavailable</v>
      </c>
      <c r="F3035" t="s">
        <v>13999</v>
      </c>
      <c r="G3035" t="s">
        <v>15</v>
      </c>
      <c r="H3035" s="1">
        <v>43840</v>
      </c>
      <c r="I3035" s="7">
        <f t="shared" si="284"/>
        <v>43840</v>
      </c>
      <c r="J3035" s="7" t="str">
        <f t="shared" si="285"/>
        <v>January</v>
      </c>
      <c r="K3035" s="7" t="str">
        <f t="shared" si="286"/>
        <v>2020</v>
      </c>
      <c r="L3035">
        <v>2020</v>
      </c>
      <c r="M3035" t="s">
        <v>65</v>
      </c>
      <c r="N3035" t="s">
        <v>31</v>
      </c>
      <c r="O3035" t="s">
        <v>39598</v>
      </c>
      <c r="P3035" t="str">
        <f t="shared" si="287"/>
        <v xml:space="preserve"> TV Dramas</v>
      </c>
      <c r="Q3035" t="s">
        <v>14000</v>
      </c>
      <c r="R3035" t="str">
        <f t="shared" si="282"/>
        <v>United States</v>
      </c>
    </row>
    <row r="3036" spans="1:18" x14ac:dyDescent="0.3">
      <c r="A3036" t="s">
        <v>14001</v>
      </c>
      <c r="B3036" t="s">
        <v>20</v>
      </c>
      <c r="C3036" t="s">
        <v>14002</v>
      </c>
      <c r="E3036" t="str">
        <f t="shared" si="283"/>
        <v>Data Unavailable</v>
      </c>
      <c r="F3036" t="s">
        <v>14003</v>
      </c>
      <c r="G3036" t="s">
        <v>64</v>
      </c>
      <c r="H3036" s="1">
        <v>43840</v>
      </c>
      <c r="I3036" s="7">
        <f t="shared" si="284"/>
        <v>43840</v>
      </c>
      <c r="J3036" s="7" t="str">
        <f t="shared" si="285"/>
        <v>January</v>
      </c>
      <c r="K3036" s="7" t="str">
        <f t="shared" si="286"/>
        <v>2020</v>
      </c>
      <c r="L3036">
        <v>2019</v>
      </c>
      <c r="M3036" t="s">
        <v>24</v>
      </c>
      <c r="N3036" t="s">
        <v>31</v>
      </c>
      <c r="O3036" t="s">
        <v>39613</v>
      </c>
      <c r="P3036" t="str">
        <f t="shared" si="287"/>
        <v xml:space="preserve"> Crime TV Shows</v>
      </c>
      <c r="Q3036" t="s">
        <v>14004</v>
      </c>
      <c r="R3036" t="str">
        <f t="shared" si="282"/>
        <v>United Kingdom</v>
      </c>
    </row>
    <row r="3037" spans="1:18" x14ac:dyDescent="0.3">
      <c r="A3037" t="s">
        <v>14005</v>
      </c>
      <c r="B3037" t="s">
        <v>20</v>
      </c>
      <c r="C3037" t="s">
        <v>14006</v>
      </c>
      <c r="E3037" t="str">
        <f t="shared" si="283"/>
        <v>Data Unavailable</v>
      </c>
      <c r="F3037" t="s">
        <v>14007</v>
      </c>
      <c r="G3037" t="s">
        <v>15</v>
      </c>
      <c r="H3037" s="1">
        <v>43840</v>
      </c>
      <c r="I3037" s="7">
        <f t="shared" si="284"/>
        <v>43840</v>
      </c>
      <c r="J3037" s="7" t="str">
        <f t="shared" si="285"/>
        <v>January</v>
      </c>
      <c r="K3037" s="7" t="str">
        <f t="shared" si="286"/>
        <v>2020</v>
      </c>
      <c r="L3037">
        <v>2020</v>
      </c>
      <c r="M3037" t="s">
        <v>204</v>
      </c>
      <c r="N3037" t="s">
        <v>101</v>
      </c>
      <c r="O3037" t="s">
        <v>39605</v>
      </c>
      <c r="P3037" t="str">
        <f t="shared" si="287"/>
        <v xml:space="preserve"> TV Comedies</v>
      </c>
      <c r="Q3037" t="s">
        <v>14008</v>
      </c>
      <c r="R3037" t="str">
        <f t="shared" si="282"/>
        <v>United States</v>
      </c>
    </row>
    <row r="3038" spans="1:18" x14ac:dyDescent="0.3">
      <c r="A3038" t="s">
        <v>14009</v>
      </c>
      <c r="B3038" t="s">
        <v>20</v>
      </c>
      <c r="C3038" t="s">
        <v>14010</v>
      </c>
      <c r="D3038" t="s">
        <v>10528</v>
      </c>
      <c r="E3038" t="str">
        <f t="shared" si="283"/>
        <v>Soumendra Padhi</v>
      </c>
      <c r="F3038" t="s">
        <v>14011</v>
      </c>
      <c r="G3038" t="s">
        <v>39</v>
      </c>
      <c r="H3038" s="1">
        <v>43840</v>
      </c>
      <c r="I3038" s="7">
        <f t="shared" si="284"/>
        <v>43840</v>
      </c>
      <c r="J3038" s="7" t="str">
        <f t="shared" si="285"/>
        <v>January</v>
      </c>
      <c r="K3038" s="7" t="str">
        <f t="shared" si="286"/>
        <v>2020</v>
      </c>
      <c r="L3038">
        <v>2020</v>
      </c>
      <c r="M3038" t="s">
        <v>24</v>
      </c>
      <c r="N3038" t="s">
        <v>31</v>
      </c>
      <c r="O3038" t="s">
        <v>39600</v>
      </c>
      <c r="P3038" t="str">
        <f t="shared" si="287"/>
        <v xml:space="preserve"> International TV Shows</v>
      </c>
      <c r="Q3038" t="s">
        <v>14012</v>
      </c>
      <c r="R3038" t="str">
        <f t="shared" si="282"/>
        <v>India</v>
      </c>
    </row>
    <row r="3039" spans="1:18" x14ac:dyDescent="0.3">
      <c r="A3039" t="s">
        <v>14013</v>
      </c>
      <c r="B3039" t="s">
        <v>20</v>
      </c>
      <c r="C3039" t="s">
        <v>14014</v>
      </c>
      <c r="E3039" t="str">
        <f t="shared" si="283"/>
        <v>Data Unavailable</v>
      </c>
      <c r="F3039" t="s">
        <v>14015</v>
      </c>
      <c r="G3039" t="s">
        <v>15</v>
      </c>
      <c r="H3039" s="1">
        <v>43840</v>
      </c>
      <c r="I3039" s="7">
        <f t="shared" si="284"/>
        <v>43840</v>
      </c>
      <c r="J3039" s="7" t="str">
        <f t="shared" si="285"/>
        <v>January</v>
      </c>
      <c r="K3039" s="7" t="str">
        <f t="shared" si="286"/>
        <v>2020</v>
      </c>
      <c r="L3039">
        <v>2020</v>
      </c>
      <c r="M3039" t="s">
        <v>24</v>
      </c>
      <c r="N3039" t="s">
        <v>31</v>
      </c>
      <c r="O3039" t="s">
        <v>39601</v>
      </c>
      <c r="P3039" t="str">
        <f t="shared" si="287"/>
        <v xml:space="preserve"> TV Action </v>
      </c>
      <c r="Q3039" t="s">
        <v>14016</v>
      </c>
      <c r="R3039" t="str">
        <f t="shared" si="282"/>
        <v>United States</v>
      </c>
    </row>
    <row r="3040" spans="1:18" x14ac:dyDescent="0.3">
      <c r="A3040" t="s">
        <v>14017</v>
      </c>
      <c r="B3040" t="s">
        <v>12</v>
      </c>
      <c r="C3040" t="s">
        <v>14018</v>
      </c>
      <c r="D3040" t="s">
        <v>14019</v>
      </c>
      <c r="E3040" t="str">
        <f t="shared" si="283"/>
        <v>Tom Green</v>
      </c>
      <c r="F3040" t="s">
        <v>14020</v>
      </c>
      <c r="G3040" t="s">
        <v>64</v>
      </c>
      <c r="H3040" s="1">
        <v>43840</v>
      </c>
      <c r="I3040" s="7">
        <f t="shared" si="284"/>
        <v>43840</v>
      </c>
      <c r="J3040" s="7" t="str">
        <f t="shared" si="285"/>
        <v>January</v>
      </c>
      <c r="K3040" s="7" t="str">
        <f t="shared" si="286"/>
        <v>2020</v>
      </c>
      <c r="L3040">
        <v>2014</v>
      </c>
      <c r="M3040" t="s">
        <v>271</v>
      </c>
      <c r="N3040" t="s">
        <v>593</v>
      </c>
      <c r="O3040" t="s">
        <v>39602</v>
      </c>
      <c r="P3040" t="str">
        <f t="shared" si="287"/>
        <v xml:space="preserve"> Adventure</v>
      </c>
      <c r="Q3040" t="s">
        <v>14021</v>
      </c>
      <c r="R3040" t="str">
        <f t="shared" si="282"/>
        <v>United Kingdom</v>
      </c>
    </row>
    <row r="3041" spans="1:18" x14ac:dyDescent="0.3">
      <c r="A3041" t="s">
        <v>14022</v>
      </c>
      <c r="B3041" t="s">
        <v>20</v>
      </c>
      <c r="C3041" t="s">
        <v>14023</v>
      </c>
      <c r="E3041" t="str">
        <f t="shared" si="283"/>
        <v>Data Unavailable</v>
      </c>
      <c r="F3041" t="s">
        <v>14024</v>
      </c>
      <c r="G3041" t="s">
        <v>155</v>
      </c>
      <c r="H3041" s="1">
        <v>43840</v>
      </c>
      <c r="I3041" s="7">
        <f t="shared" si="284"/>
        <v>43840</v>
      </c>
      <c r="J3041" s="7" t="str">
        <f t="shared" si="285"/>
        <v>January</v>
      </c>
      <c r="K3041" s="7" t="str">
        <f t="shared" si="286"/>
        <v>2020</v>
      </c>
      <c r="L3041">
        <v>2020</v>
      </c>
      <c r="M3041" t="s">
        <v>143</v>
      </c>
      <c r="N3041" t="s">
        <v>25</v>
      </c>
      <c r="O3041" t="s">
        <v>39605</v>
      </c>
      <c r="P3041" t="str">
        <f t="shared" si="287"/>
        <v xml:space="preserve"> TV Comedies</v>
      </c>
      <c r="Q3041" t="s">
        <v>14025</v>
      </c>
      <c r="R3041" t="str">
        <f t="shared" si="282"/>
        <v>Australia</v>
      </c>
    </row>
    <row r="3042" spans="1:18" x14ac:dyDescent="0.3">
      <c r="A3042" t="s">
        <v>14026</v>
      </c>
      <c r="B3042" t="s">
        <v>20</v>
      </c>
      <c r="C3042" t="s">
        <v>14027</v>
      </c>
      <c r="E3042" t="str">
        <f t="shared" si="283"/>
        <v>Data Unavailable</v>
      </c>
      <c r="F3042" t="s">
        <v>14028</v>
      </c>
      <c r="G3042" t="s">
        <v>489</v>
      </c>
      <c r="H3042" s="1">
        <v>43840</v>
      </c>
      <c r="I3042" s="7">
        <f t="shared" si="284"/>
        <v>43840</v>
      </c>
      <c r="J3042" s="7" t="str">
        <f t="shared" si="285"/>
        <v>January</v>
      </c>
      <c r="K3042" s="7" t="str">
        <f t="shared" si="286"/>
        <v>2020</v>
      </c>
      <c r="L3042">
        <v>2020</v>
      </c>
      <c r="M3042" t="s">
        <v>24</v>
      </c>
      <c r="N3042" t="s">
        <v>31</v>
      </c>
      <c r="O3042" t="s">
        <v>39603</v>
      </c>
      <c r="P3042" t="str">
        <f t="shared" si="287"/>
        <v xml:space="preserve"> Reality TV</v>
      </c>
      <c r="Q3042" t="s">
        <v>14029</v>
      </c>
      <c r="R3042" t="str">
        <f t="shared" si="282"/>
        <v>France</v>
      </c>
    </row>
    <row r="3043" spans="1:18" x14ac:dyDescent="0.3">
      <c r="A3043" t="s">
        <v>14030</v>
      </c>
      <c r="B3043" t="s">
        <v>12</v>
      </c>
      <c r="C3043" t="s">
        <v>14031</v>
      </c>
      <c r="D3043" t="s">
        <v>3750</v>
      </c>
      <c r="E3043" t="str">
        <f t="shared" si="283"/>
        <v>Don Michael Paul</v>
      </c>
      <c r="F3043" t="s">
        <v>14032</v>
      </c>
      <c r="G3043" t="s">
        <v>15</v>
      </c>
      <c r="H3043" s="1">
        <v>43839</v>
      </c>
      <c r="I3043" s="7">
        <f t="shared" si="284"/>
        <v>43839</v>
      </c>
      <c r="J3043" s="7" t="str">
        <f t="shared" si="285"/>
        <v>January</v>
      </c>
      <c r="K3043" s="7" t="str">
        <f t="shared" si="286"/>
        <v>2020</v>
      </c>
      <c r="L3043">
        <v>2020</v>
      </c>
      <c r="M3043" t="s">
        <v>24</v>
      </c>
      <c r="N3043" t="s">
        <v>173</v>
      </c>
      <c r="O3043" t="s">
        <v>39602</v>
      </c>
      <c r="P3043" t="str">
        <f t="shared" si="287"/>
        <v xml:space="preserve"> Adventure</v>
      </c>
      <c r="Q3043" t="s">
        <v>14033</v>
      </c>
      <c r="R3043" t="str">
        <f t="shared" si="282"/>
        <v>United States</v>
      </c>
    </row>
    <row r="3044" spans="1:18" x14ac:dyDescent="0.3">
      <c r="A3044" t="s">
        <v>14034</v>
      </c>
      <c r="B3044" t="s">
        <v>20</v>
      </c>
      <c r="C3044" t="s">
        <v>14035</v>
      </c>
      <c r="E3044" t="str">
        <f t="shared" si="283"/>
        <v>Data Unavailable</v>
      </c>
      <c r="G3044" t="s">
        <v>15</v>
      </c>
      <c r="H3044" s="1">
        <v>43838</v>
      </c>
      <c r="I3044" s="7">
        <f t="shared" si="284"/>
        <v>43838</v>
      </c>
      <c r="J3044" s="7" t="str">
        <f t="shared" si="285"/>
        <v>January</v>
      </c>
      <c r="K3044" s="7" t="str">
        <f t="shared" si="286"/>
        <v>2020</v>
      </c>
      <c r="L3044">
        <v>2020</v>
      </c>
      <c r="M3044" t="s">
        <v>24</v>
      </c>
      <c r="N3044" t="s">
        <v>31</v>
      </c>
      <c r="O3044" t="s">
        <v>39603</v>
      </c>
      <c r="P3044" t="str">
        <f t="shared" si="287"/>
        <v xml:space="preserve"> Reality TV</v>
      </c>
      <c r="Q3044" t="s">
        <v>14036</v>
      </c>
      <c r="R3044" t="str">
        <f t="shared" si="282"/>
        <v>United States</v>
      </c>
    </row>
    <row r="3045" spans="1:18" x14ac:dyDescent="0.3">
      <c r="A3045" t="s">
        <v>14037</v>
      </c>
      <c r="B3045" t="s">
        <v>12</v>
      </c>
      <c r="C3045" t="s">
        <v>14038</v>
      </c>
      <c r="D3045" t="s">
        <v>14039</v>
      </c>
      <c r="E3045" t="str">
        <f t="shared" si="283"/>
        <v>David Lowery</v>
      </c>
      <c r="F3045" t="s">
        <v>14040</v>
      </c>
      <c r="G3045" t="s">
        <v>15</v>
      </c>
      <c r="H3045" s="1">
        <v>43837</v>
      </c>
      <c r="I3045" s="7">
        <f t="shared" si="284"/>
        <v>43837</v>
      </c>
      <c r="J3045" s="7" t="str">
        <f t="shared" si="285"/>
        <v>January</v>
      </c>
      <c r="K3045" s="7" t="str">
        <f t="shared" si="286"/>
        <v>2020</v>
      </c>
      <c r="L3045">
        <v>2017</v>
      </c>
      <c r="M3045" t="s">
        <v>271</v>
      </c>
      <c r="N3045" t="s">
        <v>490</v>
      </c>
      <c r="O3045" t="s">
        <v>39608</v>
      </c>
      <c r="P3045" t="str">
        <f t="shared" si="287"/>
        <v xml:space="preserve"> Independent Movies</v>
      </c>
      <c r="Q3045" t="s">
        <v>14041</v>
      </c>
      <c r="R3045" t="str">
        <f t="shared" si="282"/>
        <v>United States</v>
      </c>
    </row>
    <row r="3046" spans="1:18" x14ac:dyDescent="0.3">
      <c r="A3046" t="s">
        <v>14042</v>
      </c>
      <c r="B3046" t="s">
        <v>12</v>
      </c>
      <c r="C3046" t="s">
        <v>14043</v>
      </c>
      <c r="D3046" t="s">
        <v>14044</v>
      </c>
      <c r="E3046" t="str">
        <f t="shared" si="283"/>
        <v>Maria Ripoll</v>
      </c>
      <c r="F3046" t="s">
        <v>14045</v>
      </c>
      <c r="G3046" t="s">
        <v>578</v>
      </c>
      <c r="H3046" s="1">
        <v>43837</v>
      </c>
      <c r="I3046" s="7">
        <f t="shared" si="284"/>
        <v>43837</v>
      </c>
      <c r="J3046" s="7" t="str">
        <f t="shared" si="285"/>
        <v>January</v>
      </c>
      <c r="K3046" s="7" t="str">
        <f t="shared" si="286"/>
        <v>2020</v>
      </c>
      <c r="L3046">
        <v>2020</v>
      </c>
      <c r="M3046" t="s">
        <v>24</v>
      </c>
      <c r="N3046" t="s">
        <v>324</v>
      </c>
      <c r="O3046" t="s">
        <v>39610</v>
      </c>
      <c r="P3046" t="str">
        <f t="shared" si="287"/>
        <v xml:space="preserve"> Dramas</v>
      </c>
      <c r="Q3046" t="s">
        <v>14046</v>
      </c>
      <c r="R3046" t="str">
        <f t="shared" si="282"/>
        <v>Spain</v>
      </c>
    </row>
    <row r="3047" spans="1:18" x14ac:dyDescent="0.3">
      <c r="A3047" t="s">
        <v>14047</v>
      </c>
      <c r="B3047" t="s">
        <v>20</v>
      </c>
      <c r="C3047" t="s">
        <v>14048</v>
      </c>
      <c r="E3047" t="str">
        <f t="shared" si="283"/>
        <v>Data Unavailable</v>
      </c>
      <c r="F3047" t="s">
        <v>14049</v>
      </c>
      <c r="G3047" t="s">
        <v>64</v>
      </c>
      <c r="H3047" s="1">
        <v>43834</v>
      </c>
      <c r="I3047" s="7">
        <f t="shared" si="284"/>
        <v>43834</v>
      </c>
      <c r="J3047" s="7" t="str">
        <f t="shared" si="285"/>
        <v>January</v>
      </c>
      <c r="K3047" s="7" t="str">
        <f t="shared" si="286"/>
        <v>2020</v>
      </c>
      <c r="L3047">
        <v>2020</v>
      </c>
      <c r="M3047" t="s">
        <v>65</v>
      </c>
      <c r="N3047" t="s">
        <v>31</v>
      </c>
      <c r="O3047" t="s">
        <v>39600</v>
      </c>
      <c r="P3047" t="str">
        <f t="shared" si="287"/>
        <v xml:space="preserve"> International TV Shows</v>
      </c>
      <c r="Q3047" t="s">
        <v>14050</v>
      </c>
      <c r="R3047" t="str">
        <f t="shared" si="282"/>
        <v>United Kingdom</v>
      </c>
    </row>
    <row r="3048" spans="1:18" x14ac:dyDescent="0.3">
      <c r="A3048" t="s">
        <v>14051</v>
      </c>
      <c r="B3048" t="s">
        <v>12</v>
      </c>
      <c r="C3048" t="s">
        <v>14052</v>
      </c>
      <c r="D3048" t="s">
        <v>14053</v>
      </c>
      <c r="E3048" t="str">
        <f t="shared" si="283"/>
        <v>YibrÃ¡n Asuad</v>
      </c>
      <c r="F3048" t="s">
        <v>14054</v>
      </c>
      <c r="G3048" t="s">
        <v>111</v>
      </c>
      <c r="H3048" s="1">
        <v>43833</v>
      </c>
      <c r="I3048" s="7">
        <f t="shared" si="284"/>
        <v>43833</v>
      </c>
      <c r="J3048" s="7" t="str">
        <f t="shared" si="285"/>
        <v>January</v>
      </c>
      <c r="K3048" s="7" t="str">
        <f t="shared" si="286"/>
        <v>2020</v>
      </c>
      <c r="L3048">
        <v>2020</v>
      </c>
      <c r="M3048" t="s">
        <v>65</v>
      </c>
      <c r="N3048" t="s">
        <v>17</v>
      </c>
      <c r="O3048" t="s">
        <v>39609</v>
      </c>
      <c r="P3048" t="str">
        <f t="shared" si="287"/>
        <v xml:space="preserve"> International Movies</v>
      </c>
      <c r="Q3048" t="s">
        <v>14055</v>
      </c>
      <c r="R3048" t="str">
        <f t="shared" si="282"/>
        <v>Mexico</v>
      </c>
    </row>
    <row r="3049" spans="1:18" x14ac:dyDescent="0.3">
      <c r="A3049" t="s">
        <v>14056</v>
      </c>
      <c r="B3049" t="s">
        <v>20</v>
      </c>
      <c r="C3049" t="s">
        <v>14057</v>
      </c>
      <c r="E3049" t="str">
        <f t="shared" si="283"/>
        <v>Data Unavailable</v>
      </c>
      <c r="F3049" t="s">
        <v>14058</v>
      </c>
      <c r="G3049" t="s">
        <v>830</v>
      </c>
      <c r="H3049" s="1">
        <v>43833</v>
      </c>
      <c r="I3049" s="7">
        <f t="shared" si="284"/>
        <v>43833</v>
      </c>
      <c r="J3049" s="7" t="str">
        <f t="shared" si="285"/>
        <v>January</v>
      </c>
      <c r="K3049" s="7" t="str">
        <f t="shared" si="286"/>
        <v>2020</v>
      </c>
      <c r="L3049">
        <v>2019</v>
      </c>
      <c r="M3049" t="s">
        <v>93</v>
      </c>
      <c r="N3049" t="s">
        <v>195</v>
      </c>
      <c r="O3049" t="s">
        <v>39598</v>
      </c>
      <c r="P3049" t="str">
        <f t="shared" si="287"/>
        <v xml:space="preserve"> TV Dramas</v>
      </c>
      <c r="Q3049" t="s">
        <v>14059</v>
      </c>
      <c r="R3049" t="str">
        <f t="shared" si="282"/>
        <v>Canada</v>
      </c>
    </row>
    <row r="3050" spans="1:18" x14ac:dyDescent="0.3">
      <c r="A3050" t="s">
        <v>14060</v>
      </c>
      <c r="B3050" t="s">
        <v>12</v>
      </c>
      <c r="C3050" t="s">
        <v>14061</v>
      </c>
      <c r="D3050" t="s">
        <v>11730</v>
      </c>
      <c r="E3050" t="str">
        <f t="shared" si="283"/>
        <v>Mohit Suri</v>
      </c>
      <c r="F3050" t="s">
        <v>14062</v>
      </c>
      <c r="G3050" t="s">
        <v>39</v>
      </c>
      <c r="H3050" s="1">
        <v>43832</v>
      </c>
      <c r="I3050" s="7">
        <f t="shared" si="284"/>
        <v>43832</v>
      </c>
      <c r="J3050" s="7" t="str">
        <f t="shared" si="285"/>
        <v>January</v>
      </c>
      <c r="K3050" s="7" t="str">
        <f t="shared" si="286"/>
        <v>2020</v>
      </c>
      <c r="L3050">
        <v>2017</v>
      </c>
      <c r="M3050" t="s">
        <v>65</v>
      </c>
      <c r="N3050" t="s">
        <v>965</v>
      </c>
      <c r="O3050" t="s">
        <v>39609</v>
      </c>
      <c r="P3050" t="str">
        <f t="shared" si="287"/>
        <v xml:space="preserve"> International Movies</v>
      </c>
      <c r="Q3050" t="s">
        <v>14063</v>
      </c>
      <c r="R3050" t="str">
        <f t="shared" si="282"/>
        <v>India</v>
      </c>
    </row>
    <row r="3051" spans="1:18" x14ac:dyDescent="0.3">
      <c r="A3051" t="s">
        <v>14064</v>
      </c>
      <c r="B3051" t="s">
        <v>20</v>
      </c>
      <c r="C3051" t="s">
        <v>14065</v>
      </c>
      <c r="E3051" t="str">
        <f t="shared" si="283"/>
        <v>Data Unavailable</v>
      </c>
      <c r="F3051" t="s">
        <v>14066</v>
      </c>
      <c r="G3051" t="s">
        <v>15</v>
      </c>
      <c r="H3051" s="1">
        <v>43832</v>
      </c>
      <c r="I3051" s="7">
        <f t="shared" si="284"/>
        <v>43832</v>
      </c>
      <c r="J3051" s="7" t="str">
        <f t="shared" si="285"/>
        <v>January</v>
      </c>
      <c r="K3051" s="7" t="str">
        <f t="shared" si="286"/>
        <v>2020</v>
      </c>
      <c r="L3051">
        <v>2020</v>
      </c>
      <c r="M3051" t="s">
        <v>24</v>
      </c>
      <c r="N3051" t="s">
        <v>31</v>
      </c>
      <c r="O3051" t="s">
        <v>39627</v>
      </c>
      <c r="P3051" t="str">
        <f t="shared" si="287"/>
        <v xml:space="preserve"> Science </v>
      </c>
      <c r="Q3051" t="s">
        <v>14067</v>
      </c>
      <c r="R3051" t="str">
        <f t="shared" si="282"/>
        <v>United States</v>
      </c>
    </row>
    <row r="3052" spans="1:18" x14ac:dyDescent="0.3">
      <c r="A3052" t="s">
        <v>14068</v>
      </c>
      <c r="B3052" t="s">
        <v>20</v>
      </c>
      <c r="C3052" t="s">
        <v>14069</v>
      </c>
      <c r="E3052" t="str">
        <f t="shared" si="283"/>
        <v>Data Unavailable</v>
      </c>
      <c r="F3052" t="s">
        <v>14070</v>
      </c>
      <c r="G3052" t="s">
        <v>495</v>
      </c>
      <c r="H3052" s="1">
        <v>43832</v>
      </c>
      <c r="I3052" s="7">
        <f t="shared" si="284"/>
        <v>43832</v>
      </c>
      <c r="J3052" s="7" t="str">
        <f t="shared" si="285"/>
        <v>January</v>
      </c>
      <c r="K3052" s="7" t="str">
        <f t="shared" si="286"/>
        <v>2020</v>
      </c>
      <c r="L3052">
        <v>2019</v>
      </c>
      <c r="M3052" t="s">
        <v>24</v>
      </c>
      <c r="N3052" t="s">
        <v>31</v>
      </c>
      <c r="O3052" t="s">
        <v>39601</v>
      </c>
      <c r="P3052" t="str">
        <f t="shared" si="287"/>
        <v xml:space="preserve"> TV Action </v>
      </c>
      <c r="Q3052" t="s">
        <v>14071</v>
      </c>
      <c r="R3052" t="str">
        <f t="shared" si="282"/>
        <v>Belgium</v>
      </c>
    </row>
    <row r="3053" spans="1:18" x14ac:dyDescent="0.3">
      <c r="A3053" t="s">
        <v>14072</v>
      </c>
      <c r="B3053" t="s">
        <v>12</v>
      </c>
      <c r="C3053" t="s">
        <v>14073</v>
      </c>
      <c r="D3053" t="s">
        <v>14074</v>
      </c>
      <c r="E3053" t="str">
        <f t="shared" si="283"/>
        <v>Edwin</v>
      </c>
      <c r="F3053" t="s">
        <v>14075</v>
      </c>
      <c r="G3053" t="s">
        <v>14076</v>
      </c>
      <c r="H3053" s="1">
        <v>43831</v>
      </c>
      <c r="I3053" s="7">
        <f t="shared" si="284"/>
        <v>43831</v>
      </c>
      <c r="J3053" s="7" t="str">
        <f t="shared" si="285"/>
        <v>January</v>
      </c>
      <c r="K3053" s="7" t="str">
        <f t="shared" si="286"/>
        <v>2020</v>
      </c>
      <c r="L3053">
        <v>2018</v>
      </c>
      <c r="M3053" t="s">
        <v>65</v>
      </c>
      <c r="N3053" t="s">
        <v>180</v>
      </c>
      <c r="O3053" t="s">
        <v>39609</v>
      </c>
      <c r="P3053" t="str">
        <f t="shared" si="287"/>
        <v xml:space="preserve"> International Movies</v>
      </c>
      <c r="Q3053" t="s">
        <v>14077</v>
      </c>
      <c r="R3053" t="str">
        <f t="shared" si="282"/>
        <v>Indonesia, South Korea, Singapore</v>
      </c>
    </row>
    <row r="3054" spans="1:18" x14ac:dyDescent="0.3">
      <c r="A3054" t="s">
        <v>14078</v>
      </c>
      <c r="B3054" t="s">
        <v>20</v>
      </c>
      <c r="C3054" t="s">
        <v>14079</v>
      </c>
      <c r="E3054" t="str">
        <f t="shared" si="283"/>
        <v>Data Unavailable</v>
      </c>
      <c r="F3054" t="s">
        <v>14080</v>
      </c>
      <c r="G3054" t="s">
        <v>553</v>
      </c>
      <c r="H3054" s="1">
        <v>43831</v>
      </c>
      <c r="I3054" s="7">
        <f t="shared" si="284"/>
        <v>43831</v>
      </c>
      <c r="J3054" s="7" t="str">
        <f t="shared" si="285"/>
        <v>January</v>
      </c>
      <c r="K3054" s="7" t="str">
        <f t="shared" si="286"/>
        <v>2020</v>
      </c>
      <c r="L3054">
        <v>2017</v>
      </c>
      <c r="M3054" t="s">
        <v>65</v>
      </c>
      <c r="N3054" t="s">
        <v>31</v>
      </c>
      <c r="O3054" t="s">
        <v>39626</v>
      </c>
      <c r="P3054" t="str">
        <f t="shared" si="287"/>
        <v xml:space="preserve"> Korean TV Shows</v>
      </c>
      <c r="Q3054" t="s">
        <v>14081</v>
      </c>
      <c r="R3054" t="str">
        <f t="shared" si="282"/>
        <v>South Korea</v>
      </c>
    </row>
    <row r="3055" spans="1:18" x14ac:dyDescent="0.3">
      <c r="A3055" t="s">
        <v>14082</v>
      </c>
      <c r="B3055" t="s">
        <v>20</v>
      </c>
      <c r="C3055" t="s">
        <v>14083</v>
      </c>
      <c r="E3055" t="str">
        <f t="shared" si="283"/>
        <v>Data Unavailable</v>
      </c>
      <c r="G3055" t="s">
        <v>830</v>
      </c>
      <c r="H3055" s="1">
        <v>43831</v>
      </c>
      <c r="I3055" s="7">
        <f t="shared" si="284"/>
        <v>43831</v>
      </c>
      <c r="J3055" s="7" t="str">
        <f t="shared" si="285"/>
        <v>January</v>
      </c>
      <c r="K3055" s="7" t="str">
        <f t="shared" si="286"/>
        <v>2020</v>
      </c>
      <c r="L3055">
        <v>2018</v>
      </c>
      <c r="M3055" t="s">
        <v>65</v>
      </c>
      <c r="N3055" t="s">
        <v>31</v>
      </c>
      <c r="O3055" t="s">
        <v>39600</v>
      </c>
      <c r="P3055" t="str">
        <f t="shared" si="287"/>
        <v xml:space="preserve"> International TV Shows</v>
      </c>
      <c r="Q3055" t="s">
        <v>14084</v>
      </c>
      <c r="R3055" t="str">
        <f t="shared" si="282"/>
        <v>Canada</v>
      </c>
    </row>
    <row r="3056" spans="1:18" x14ac:dyDescent="0.3">
      <c r="A3056" t="s">
        <v>14085</v>
      </c>
      <c r="B3056" t="s">
        <v>12</v>
      </c>
      <c r="C3056" t="s">
        <v>14086</v>
      </c>
      <c r="D3056" t="s">
        <v>14087</v>
      </c>
      <c r="E3056" t="str">
        <f t="shared" si="283"/>
        <v>Vadim Jean</v>
      </c>
      <c r="F3056" t="s">
        <v>14088</v>
      </c>
      <c r="G3056" t="s">
        <v>64</v>
      </c>
      <c r="H3056" s="1">
        <v>43831</v>
      </c>
      <c r="I3056" s="7">
        <f t="shared" si="284"/>
        <v>43831</v>
      </c>
      <c r="J3056" s="7" t="str">
        <f t="shared" si="285"/>
        <v>January</v>
      </c>
      <c r="K3056" s="7" t="str">
        <f t="shared" si="286"/>
        <v>2020</v>
      </c>
      <c r="L3056">
        <v>2014</v>
      </c>
      <c r="M3056" t="s">
        <v>93</v>
      </c>
      <c r="N3056" t="s">
        <v>216</v>
      </c>
      <c r="O3056" t="s">
        <v>39609</v>
      </c>
      <c r="P3056" t="str">
        <f t="shared" si="287"/>
        <v xml:space="preserve"> International Movies</v>
      </c>
      <c r="Q3056" t="s">
        <v>14089</v>
      </c>
      <c r="R3056" t="str">
        <f t="shared" si="282"/>
        <v>United Kingdom</v>
      </c>
    </row>
    <row r="3057" spans="1:18" x14ac:dyDescent="0.3">
      <c r="A3057" t="s">
        <v>14090</v>
      </c>
      <c r="B3057" t="s">
        <v>20</v>
      </c>
      <c r="C3057" t="s">
        <v>14091</v>
      </c>
      <c r="E3057" t="str">
        <f t="shared" si="283"/>
        <v>Data Unavailable</v>
      </c>
      <c r="F3057" t="s">
        <v>14092</v>
      </c>
      <c r="G3057" t="s">
        <v>298</v>
      </c>
      <c r="H3057" s="1">
        <v>43831</v>
      </c>
      <c r="I3057" s="7">
        <f t="shared" si="284"/>
        <v>43831</v>
      </c>
      <c r="J3057" s="7" t="str">
        <f t="shared" si="285"/>
        <v>January</v>
      </c>
      <c r="K3057" s="7" t="str">
        <f t="shared" si="286"/>
        <v>2020</v>
      </c>
      <c r="L3057">
        <v>2018</v>
      </c>
      <c r="M3057" t="s">
        <v>93</v>
      </c>
      <c r="N3057" t="s">
        <v>31</v>
      </c>
      <c r="O3057" t="s">
        <v>39628</v>
      </c>
      <c r="P3057" t="str">
        <f t="shared" si="287"/>
        <v xml:space="preserve"> Teen TV Shows</v>
      </c>
      <c r="Q3057" t="s">
        <v>14093</v>
      </c>
      <c r="R3057" t="str">
        <f t="shared" si="282"/>
        <v>Japan</v>
      </c>
    </row>
    <row r="3058" spans="1:18" x14ac:dyDescent="0.3">
      <c r="A3058" t="s">
        <v>14094</v>
      </c>
      <c r="B3058" t="s">
        <v>20</v>
      </c>
      <c r="C3058" t="s">
        <v>14095</v>
      </c>
      <c r="E3058" t="str">
        <f t="shared" si="283"/>
        <v>Data Unavailable</v>
      </c>
      <c r="F3058" t="s">
        <v>14096</v>
      </c>
      <c r="H3058" s="1">
        <v>43831</v>
      </c>
      <c r="I3058" s="7">
        <f t="shared" si="284"/>
        <v>43831</v>
      </c>
      <c r="J3058" s="7" t="str">
        <f t="shared" si="285"/>
        <v>January</v>
      </c>
      <c r="K3058" s="7" t="str">
        <f t="shared" si="286"/>
        <v>2020</v>
      </c>
      <c r="L3058">
        <v>2019</v>
      </c>
      <c r="M3058" t="s">
        <v>204</v>
      </c>
      <c r="N3058" t="s">
        <v>31</v>
      </c>
      <c r="P3058" t="str">
        <f t="shared" si="287"/>
        <v>Genre Unavailable</v>
      </c>
      <c r="Q3058" t="s">
        <v>14097</v>
      </c>
      <c r="R3058" t="str">
        <f t="shared" si="282"/>
        <v>Country Unknown</v>
      </c>
    </row>
    <row r="3059" spans="1:18" x14ac:dyDescent="0.3">
      <c r="A3059" t="s">
        <v>14098</v>
      </c>
      <c r="B3059" t="s">
        <v>12</v>
      </c>
      <c r="C3059" t="s">
        <v>14099</v>
      </c>
      <c r="D3059" t="s">
        <v>14100</v>
      </c>
      <c r="E3059" t="str">
        <f t="shared" si="283"/>
        <v>Mark A.Z. DippÃ©, Kyung Ho Lee</v>
      </c>
      <c r="F3059" t="s">
        <v>14101</v>
      </c>
      <c r="G3059" t="s">
        <v>15</v>
      </c>
      <c r="H3059" s="1">
        <v>43831</v>
      </c>
      <c r="I3059" s="7">
        <f t="shared" si="284"/>
        <v>43831</v>
      </c>
      <c r="J3059" s="7" t="str">
        <f t="shared" si="285"/>
        <v>January</v>
      </c>
      <c r="K3059" s="7" t="str">
        <f t="shared" si="286"/>
        <v>2020</v>
      </c>
      <c r="L3059">
        <v>2007</v>
      </c>
      <c r="M3059" t="s">
        <v>143</v>
      </c>
      <c r="N3059" t="s">
        <v>1321</v>
      </c>
      <c r="O3059" t="s">
        <v>39607</v>
      </c>
      <c r="P3059" t="str">
        <f t="shared" si="287"/>
        <v xml:space="preserve"> Family Movies</v>
      </c>
      <c r="Q3059" t="s">
        <v>14102</v>
      </c>
      <c r="R3059" t="str">
        <f t="shared" si="282"/>
        <v>United States</v>
      </c>
    </row>
    <row r="3060" spans="1:18" x14ac:dyDescent="0.3">
      <c r="A3060" t="s">
        <v>14103</v>
      </c>
      <c r="B3060" t="s">
        <v>12</v>
      </c>
      <c r="C3060" t="s">
        <v>14104</v>
      </c>
      <c r="D3060" t="s">
        <v>14105</v>
      </c>
      <c r="E3060" t="str">
        <f t="shared" si="283"/>
        <v>Mark A.Z. DippÃ©, Eondeok Han</v>
      </c>
      <c r="F3060" t="s">
        <v>14106</v>
      </c>
      <c r="G3060" t="s">
        <v>6637</v>
      </c>
      <c r="H3060" s="1">
        <v>43831</v>
      </c>
      <c r="I3060" s="7">
        <f t="shared" si="284"/>
        <v>43831</v>
      </c>
      <c r="J3060" s="7" t="str">
        <f t="shared" si="285"/>
        <v>January</v>
      </c>
      <c r="K3060" s="7" t="str">
        <f t="shared" si="286"/>
        <v>2020</v>
      </c>
      <c r="L3060">
        <v>2008</v>
      </c>
      <c r="M3060" t="s">
        <v>204</v>
      </c>
      <c r="N3060" t="s">
        <v>5095</v>
      </c>
      <c r="O3060" t="s">
        <v>39607</v>
      </c>
      <c r="P3060" t="str">
        <f t="shared" si="287"/>
        <v xml:space="preserve"> Family Movies</v>
      </c>
      <c r="Q3060" t="s">
        <v>14107</v>
      </c>
      <c r="R3060" t="str">
        <f t="shared" si="282"/>
        <v>United States, South Korea</v>
      </c>
    </row>
    <row r="3061" spans="1:18" x14ac:dyDescent="0.3">
      <c r="A3061" t="s">
        <v>14108</v>
      </c>
      <c r="B3061" t="s">
        <v>12</v>
      </c>
      <c r="C3061" t="s">
        <v>14109</v>
      </c>
      <c r="D3061" t="s">
        <v>14110</v>
      </c>
      <c r="E3061" t="str">
        <f t="shared" si="283"/>
        <v>Mark A.Z. DippÃ©</v>
      </c>
      <c r="F3061" t="s">
        <v>14111</v>
      </c>
      <c r="G3061" t="s">
        <v>13040</v>
      </c>
      <c r="H3061" s="1">
        <v>43831</v>
      </c>
      <c r="I3061" s="7">
        <f t="shared" si="284"/>
        <v>43831</v>
      </c>
      <c r="J3061" s="7" t="str">
        <f t="shared" si="285"/>
        <v>January</v>
      </c>
      <c r="K3061" s="7" t="str">
        <f t="shared" si="286"/>
        <v>2020</v>
      </c>
      <c r="L3061">
        <v>2009</v>
      </c>
      <c r="M3061" t="s">
        <v>569</v>
      </c>
      <c r="N3061" t="s">
        <v>1321</v>
      </c>
      <c r="O3061" t="s">
        <v>39607</v>
      </c>
      <c r="P3061" t="str">
        <f t="shared" si="287"/>
        <v xml:space="preserve"> Family Movies</v>
      </c>
      <c r="Q3061" t="s">
        <v>14112</v>
      </c>
      <c r="R3061" t="str">
        <f t="shared" si="282"/>
        <v>South Korea, United States</v>
      </c>
    </row>
    <row r="3062" spans="1:18" x14ac:dyDescent="0.3">
      <c r="A3062" t="s">
        <v>14113</v>
      </c>
      <c r="B3062" t="s">
        <v>12</v>
      </c>
      <c r="C3062" t="s">
        <v>14114</v>
      </c>
      <c r="D3062" t="s">
        <v>10518</v>
      </c>
      <c r="E3062" t="str">
        <f t="shared" si="283"/>
        <v>Anurag Kashyap, Dibakar Banerjee, Karan Johar, Zoya Akhtar</v>
      </c>
      <c r="F3062" t="s">
        <v>14115</v>
      </c>
      <c r="G3062" t="s">
        <v>39</v>
      </c>
      <c r="H3062" s="1">
        <v>43831</v>
      </c>
      <c r="I3062" s="7">
        <f t="shared" si="284"/>
        <v>43831</v>
      </c>
      <c r="J3062" s="7" t="str">
        <f t="shared" si="285"/>
        <v>January</v>
      </c>
      <c r="K3062" s="7" t="str">
        <f t="shared" si="286"/>
        <v>2020</v>
      </c>
      <c r="L3062">
        <v>2020</v>
      </c>
      <c r="M3062" t="s">
        <v>24</v>
      </c>
      <c r="N3062" t="s">
        <v>430</v>
      </c>
      <c r="O3062" t="s">
        <v>39609</v>
      </c>
      <c r="P3062" t="str">
        <f t="shared" si="287"/>
        <v xml:space="preserve"> International Movies</v>
      </c>
      <c r="Q3062" t="s">
        <v>14116</v>
      </c>
      <c r="R3062" t="str">
        <f t="shared" si="282"/>
        <v>India</v>
      </c>
    </row>
    <row r="3063" spans="1:18" x14ac:dyDescent="0.3">
      <c r="A3063" t="s">
        <v>14117</v>
      </c>
      <c r="B3063" t="s">
        <v>12</v>
      </c>
      <c r="C3063" t="s">
        <v>14118</v>
      </c>
      <c r="D3063" t="s">
        <v>3458</v>
      </c>
      <c r="E3063" t="str">
        <f t="shared" si="283"/>
        <v>Michael Simon</v>
      </c>
      <c r="F3063" t="s">
        <v>14119</v>
      </c>
      <c r="G3063" t="s">
        <v>15</v>
      </c>
      <c r="H3063" s="1">
        <v>43831</v>
      </c>
      <c r="I3063" s="7">
        <f t="shared" si="284"/>
        <v>43831</v>
      </c>
      <c r="J3063" s="7" t="str">
        <f t="shared" si="285"/>
        <v>January</v>
      </c>
      <c r="K3063" s="7" t="str">
        <f t="shared" si="286"/>
        <v>2020</v>
      </c>
      <c r="L3063">
        <v>2015</v>
      </c>
      <c r="M3063" t="s">
        <v>24</v>
      </c>
      <c r="N3063" t="s">
        <v>4471</v>
      </c>
      <c r="P3063" t="str">
        <f t="shared" si="287"/>
        <v>Genre Unavailable</v>
      </c>
      <c r="Q3063" t="s">
        <v>14120</v>
      </c>
      <c r="R3063" t="str">
        <f t="shared" si="282"/>
        <v>United States</v>
      </c>
    </row>
    <row r="3064" spans="1:18" x14ac:dyDescent="0.3">
      <c r="A3064" t="s">
        <v>14121</v>
      </c>
      <c r="B3064" t="s">
        <v>12</v>
      </c>
      <c r="C3064" t="s">
        <v>14122</v>
      </c>
      <c r="D3064" t="s">
        <v>14123</v>
      </c>
      <c r="E3064" t="str">
        <f t="shared" si="283"/>
        <v>John A. Davis</v>
      </c>
      <c r="F3064" t="s">
        <v>14124</v>
      </c>
      <c r="G3064" t="s">
        <v>14125</v>
      </c>
      <c r="H3064" s="1">
        <v>43831</v>
      </c>
      <c r="I3064" s="7">
        <f t="shared" si="284"/>
        <v>43831</v>
      </c>
      <c r="J3064" s="7" t="str">
        <f t="shared" si="285"/>
        <v>January</v>
      </c>
      <c r="K3064" s="7" t="str">
        <f t="shared" si="286"/>
        <v>2020</v>
      </c>
      <c r="L3064">
        <v>2001</v>
      </c>
      <c r="M3064" t="s">
        <v>569</v>
      </c>
      <c r="N3064" t="s">
        <v>360</v>
      </c>
      <c r="O3064" t="s">
        <v>39607</v>
      </c>
      <c r="P3064" t="str">
        <f t="shared" si="287"/>
        <v xml:space="preserve"> Family Movies</v>
      </c>
      <c r="Q3064" t="s">
        <v>14126</v>
      </c>
      <c r="R3064" t="str">
        <f t="shared" si="282"/>
        <v>United States, Spain</v>
      </c>
    </row>
    <row r="3065" spans="1:18" x14ac:dyDescent="0.3">
      <c r="A3065" t="s">
        <v>14127</v>
      </c>
      <c r="B3065" t="s">
        <v>20</v>
      </c>
      <c r="C3065" t="s">
        <v>14128</v>
      </c>
      <c r="E3065" t="str">
        <f t="shared" si="283"/>
        <v>Data Unavailable</v>
      </c>
      <c r="F3065" t="s">
        <v>14129</v>
      </c>
      <c r="G3065" t="s">
        <v>553</v>
      </c>
      <c r="H3065" s="1">
        <v>43831</v>
      </c>
      <c r="I3065" s="7">
        <f t="shared" si="284"/>
        <v>43831</v>
      </c>
      <c r="J3065" s="7" t="str">
        <f t="shared" si="285"/>
        <v>January</v>
      </c>
      <c r="K3065" s="7" t="str">
        <f t="shared" si="286"/>
        <v>2020</v>
      </c>
      <c r="L3065">
        <v>2017</v>
      </c>
      <c r="M3065" t="s">
        <v>24</v>
      </c>
      <c r="N3065" t="s">
        <v>31</v>
      </c>
      <c r="O3065" t="s">
        <v>39626</v>
      </c>
      <c r="P3065" t="str">
        <f t="shared" si="287"/>
        <v xml:space="preserve"> Korean TV Shows</v>
      </c>
      <c r="Q3065" t="s">
        <v>14130</v>
      </c>
      <c r="R3065" t="str">
        <f t="shared" si="282"/>
        <v>South Korea</v>
      </c>
    </row>
    <row r="3066" spans="1:18" x14ac:dyDescent="0.3">
      <c r="A3066" t="s">
        <v>14131</v>
      </c>
      <c r="B3066" t="s">
        <v>12</v>
      </c>
      <c r="C3066" t="s">
        <v>14132</v>
      </c>
      <c r="D3066" t="s">
        <v>11869</v>
      </c>
      <c r="E3066" t="str">
        <f t="shared" si="283"/>
        <v>Lucas Margutti</v>
      </c>
      <c r="F3066" t="s">
        <v>14133</v>
      </c>
      <c r="H3066" s="1">
        <v>43831</v>
      </c>
      <c r="I3066" s="7">
        <f t="shared" si="284"/>
        <v>43831</v>
      </c>
      <c r="J3066" s="7" t="str">
        <f t="shared" si="285"/>
        <v>January</v>
      </c>
      <c r="K3066" s="7" t="str">
        <f t="shared" si="286"/>
        <v>2020</v>
      </c>
      <c r="L3066">
        <v>2019</v>
      </c>
      <c r="M3066" t="s">
        <v>373</v>
      </c>
      <c r="N3066" t="s">
        <v>1880</v>
      </c>
      <c r="O3066" t="s">
        <v>39607</v>
      </c>
      <c r="P3066" t="str">
        <f t="shared" si="287"/>
        <v xml:space="preserve"> Family Movies</v>
      </c>
      <c r="Q3066" t="s">
        <v>14134</v>
      </c>
      <c r="R3066" t="str">
        <f t="shared" si="282"/>
        <v>Country Unknown</v>
      </c>
    </row>
    <row r="3067" spans="1:18" x14ac:dyDescent="0.3">
      <c r="A3067" t="s">
        <v>14135</v>
      </c>
      <c r="B3067" t="s">
        <v>20</v>
      </c>
      <c r="C3067" t="s">
        <v>14136</v>
      </c>
      <c r="E3067" t="str">
        <f t="shared" si="283"/>
        <v>Data Unavailable</v>
      </c>
      <c r="F3067" t="s">
        <v>14137</v>
      </c>
      <c r="G3067" t="s">
        <v>15</v>
      </c>
      <c r="H3067" s="1">
        <v>43831</v>
      </c>
      <c r="I3067" s="7">
        <f t="shared" si="284"/>
        <v>43831</v>
      </c>
      <c r="J3067" s="7" t="str">
        <f t="shared" si="285"/>
        <v>January</v>
      </c>
      <c r="K3067" s="7" t="str">
        <f t="shared" si="286"/>
        <v>2020</v>
      </c>
      <c r="L3067">
        <v>2020</v>
      </c>
      <c r="M3067" t="s">
        <v>24</v>
      </c>
      <c r="N3067" t="s">
        <v>31</v>
      </c>
      <c r="O3067" t="s">
        <v>39620</v>
      </c>
      <c r="P3067" t="str">
        <f t="shared" si="287"/>
        <v xml:space="preserve"> TV Thrillers</v>
      </c>
      <c r="Q3067" t="s">
        <v>14138</v>
      </c>
      <c r="R3067" t="str">
        <f t="shared" si="282"/>
        <v>United States</v>
      </c>
    </row>
    <row r="3068" spans="1:18" x14ac:dyDescent="0.3">
      <c r="A3068" t="s">
        <v>14139</v>
      </c>
      <c r="B3068" t="s">
        <v>20</v>
      </c>
      <c r="C3068" t="s">
        <v>14140</v>
      </c>
      <c r="E3068" t="str">
        <f t="shared" si="283"/>
        <v>Data Unavailable</v>
      </c>
      <c r="F3068" t="s">
        <v>14141</v>
      </c>
      <c r="G3068" t="s">
        <v>14142</v>
      </c>
      <c r="H3068" s="1">
        <v>43831</v>
      </c>
      <c r="I3068" s="7">
        <f t="shared" si="284"/>
        <v>43831</v>
      </c>
      <c r="J3068" s="7" t="str">
        <f t="shared" si="285"/>
        <v>January</v>
      </c>
      <c r="K3068" s="7" t="str">
        <f t="shared" si="286"/>
        <v>2020</v>
      </c>
      <c r="L3068">
        <v>2017</v>
      </c>
      <c r="M3068" t="s">
        <v>204</v>
      </c>
      <c r="N3068" t="s">
        <v>25</v>
      </c>
      <c r="P3068" t="str">
        <f t="shared" si="287"/>
        <v>Genre Unavailable</v>
      </c>
      <c r="Q3068" t="s">
        <v>14143</v>
      </c>
      <c r="R3068" t="str">
        <f t="shared" si="282"/>
        <v>Netherlands, Germany, Italy, Canada</v>
      </c>
    </row>
    <row r="3069" spans="1:18" x14ac:dyDescent="0.3">
      <c r="A3069" t="s">
        <v>14144</v>
      </c>
      <c r="B3069" t="s">
        <v>20</v>
      </c>
      <c r="C3069" t="s">
        <v>14145</v>
      </c>
      <c r="D3069" t="s">
        <v>14146</v>
      </c>
      <c r="E3069" t="str">
        <f t="shared" si="283"/>
        <v>Justin Webster</v>
      </c>
      <c r="G3069" t="s">
        <v>14147</v>
      </c>
      <c r="H3069" s="1">
        <v>43831</v>
      </c>
      <c r="I3069" s="7">
        <f t="shared" si="284"/>
        <v>43831</v>
      </c>
      <c r="J3069" s="7" t="str">
        <f t="shared" si="285"/>
        <v>January</v>
      </c>
      <c r="K3069" s="7" t="str">
        <f t="shared" si="286"/>
        <v>2020</v>
      </c>
      <c r="L3069">
        <v>2020</v>
      </c>
      <c r="M3069" t="s">
        <v>24</v>
      </c>
      <c r="N3069" t="s">
        <v>31</v>
      </c>
      <c r="O3069" t="s">
        <v>39611</v>
      </c>
      <c r="P3069" t="str">
        <f t="shared" si="287"/>
        <v xml:space="preserve"> Docuseries</v>
      </c>
      <c r="Q3069" t="s">
        <v>14148</v>
      </c>
      <c r="R3069" t="str">
        <f t="shared" si="282"/>
        <v>Spain, Germany, Denmark, United States</v>
      </c>
    </row>
    <row r="3070" spans="1:18" x14ac:dyDescent="0.3">
      <c r="A3070" t="s">
        <v>14149</v>
      </c>
      <c r="B3070" t="s">
        <v>12</v>
      </c>
      <c r="C3070" t="s">
        <v>14150</v>
      </c>
      <c r="D3070" t="s">
        <v>4886</v>
      </c>
      <c r="E3070" t="str">
        <f t="shared" si="283"/>
        <v>Guillermo del Toro</v>
      </c>
      <c r="F3070" t="s">
        <v>14151</v>
      </c>
      <c r="G3070" t="s">
        <v>8338</v>
      </c>
      <c r="H3070" s="1">
        <v>43831</v>
      </c>
      <c r="I3070" s="7">
        <f t="shared" si="284"/>
        <v>43831</v>
      </c>
      <c r="J3070" s="7" t="str">
        <f t="shared" si="285"/>
        <v>January</v>
      </c>
      <c r="K3070" s="7" t="str">
        <f t="shared" si="286"/>
        <v>2020</v>
      </c>
      <c r="L3070">
        <v>2006</v>
      </c>
      <c r="M3070" t="s">
        <v>271</v>
      </c>
      <c r="N3070" t="s">
        <v>593</v>
      </c>
      <c r="O3070" t="s">
        <v>39609</v>
      </c>
      <c r="P3070" t="str">
        <f t="shared" si="287"/>
        <v xml:space="preserve"> International Movies</v>
      </c>
      <c r="Q3070" t="s">
        <v>14152</v>
      </c>
      <c r="R3070" t="str">
        <f t="shared" si="282"/>
        <v>Mexico, Spain</v>
      </c>
    </row>
    <row r="3071" spans="1:18" x14ac:dyDescent="0.3">
      <c r="A3071" t="s">
        <v>14153</v>
      </c>
      <c r="B3071" t="s">
        <v>12</v>
      </c>
      <c r="C3071" t="s">
        <v>14154</v>
      </c>
      <c r="D3071" t="s">
        <v>14155</v>
      </c>
      <c r="E3071" t="str">
        <f t="shared" si="283"/>
        <v>Tetsuo Yajima</v>
      </c>
      <c r="F3071" t="s">
        <v>14156</v>
      </c>
      <c r="G3071" t="s">
        <v>298</v>
      </c>
      <c r="H3071" s="1">
        <v>43831</v>
      </c>
      <c r="I3071" s="7">
        <f t="shared" si="284"/>
        <v>43831</v>
      </c>
      <c r="J3071" s="7" t="str">
        <f t="shared" si="285"/>
        <v>January</v>
      </c>
      <c r="K3071" s="7" t="str">
        <f t="shared" si="286"/>
        <v>2020</v>
      </c>
      <c r="L3071">
        <v>2018</v>
      </c>
      <c r="M3071" t="s">
        <v>204</v>
      </c>
      <c r="N3071" t="s">
        <v>254</v>
      </c>
      <c r="O3071" t="s">
        <v>39630</v>
      </c>
      <c r="P3071" t="str">
        <f t="shared" si="287"/>
        <v xml:space="preserve"> Children </v>
      </c>
      <c r="Q3071" t="s">
        <v>14157</v>
      </c>
      <c r="R3071" t="str">
        <f t="shared" si="282"/>
        <v>Japan</v>
      </c>
    </row>
    <row r="3072" spans="1:18" x14ac:dyDescent="0.3">
      <c r="A3072" t="s">
        <v>14158</v>
      </c>
      <c r="B3072" t="s">
        <v>12</v>
      </c>
      <c r="C3072" t="s">
        <v>14159</v>
      </c>
      <c r="D3072" t="s">
        <v>14074</v>
      </c>
      <c r="E3072" t="str">
        <f t="shared" si="283"/>
        <v>Edwin</v>
      </c>
      <c r="F3072" t="s">
        <v>14160</v>
      </c>
      <c r="G3072" t="s">
        <v>2209</v>
      </c>
      <c r="H3072" s="1">
        <v>43831</v>
      </c>
      <c r="I3072" s="7">
        <f t="shared" si="284"/>
        <v>43831</v>
      </c>
      <c r="J3072" s="7" t="str">
        <f t="shared" si="285"/>
        <v>January</v>
      </c>
      <c r="K3072" s="7" t="str">
        <f t="shared" si="286"/>
        <v>2020</v>
      </c>
      <c r="L3072">
        <v>2017</v>
      </c>
      <c r="M3072" t="s">
        <v>24</v>
      </c>
      <c r="N3072" t="s">
        <v>324</v>
      </c>
      <c r="O3072" t="s">
        <v>39609</v>
      </c>
      <c r="P3072" t="str">
        <f t="shared" si="287"/>
        <v xml:space="preserve"> International Movies</v>
      </c>
      <c r="Q3072" t="s">
        <v>14161</v>
      </c>
      <c r="R3072" t="str">
        <f t="shared" si="282"/>
        <v>Indonesia</v>
      </c>
    </row>
    <row r="3073" spans="1:18" x14ac:dyDescent="0.3">
      <c r="A3073" t="s">
        <v>14162</v>
      </c>
      <c r="B3073" t="s">
        <v>20</v>
      </c>
      <c r="C3073" t="s">
        <v>14163</v>
      </c>
      <c r="E3073" t="str">
        <f t="shared" si="283"/>
        <v>Data Unavailable</v>
      </c>
      <c r="F3073" t="s">
        <v>14164</v>
      </c>
      <c r="G3073" t="s">
        <v>553</v>
      </c>
      <c r="H3073" s="1">
        <v>43831</v>
      </c>
      <c r="I3073" s="7">
        <f t="shared" si="284"/>
        <v>43831</v>
      </c>
      <c r="J3073" s="7" t="str">
        <f t="shared" si="285"/>
        <v>January</v>
      </c>
      <c r="K3073" s="7" t="str">
        <f t="shared" si="286"/>
        <v>2020</v>
      </c>
      <c r="L3073">
        <v>2015</v>
      </c>
      <c r="M3073" t="s">
        <v>65</v>
      </c>
      <c r="N3073" t="s">
        <v>31</v>
      </c>
      <c r="O3073" t="s">
        <v>39626</v>
      </c>
      <c r="P3073" t="str">
        <f t="shared" si="287"/>
        <v xml:space="preserve"> Korean TV Shows</v>
      </c>
      <c r="Q3073" t="s">
        <v>14165</v>
      </c>
      <c r="R3073" t="str">
        <f t="shared" si="282"/>
        <v>South Korea</v>
      </c>
    </row>
    <row r="3074" spans="1:18" x14ac:dyDescent="0.3">
      <c r="A3074" t="s">
        <v>14166</v>
      </c>
      <c r="B3074" t="s">
        <v>12</v>
      </c>
      <c r="C3074" t="s">
        <v>14167</v>
      </c>
      <c r="D3074" t="s">
        <v>14168</v>
      </c>
      <c r="E3074" t="str">
        <f t="shared" si="283"/>
        <v>John Lyde</v>
      </c>
      <c r="F3074" t="s">
        <v>14169</v>
      </c>
      <c r="H3074" s="1">
        <v>43831</v>
      </c>
      <c r="I3074" s="7">
        <f t="shared" si="284"/>
        <v>43831</v>
      </c>
      <c r="J3074" s="7" t="str">
        <f t="shared" si="285"/>
        <v>January</v>
      </c>
      <c r="K3074" s="7" t="str">
        <f t="shared" si="286"/>
        <v>2020</v>
      </c>
      <c r="L3074">
        <v>2015</v>
      </c>
      <c r="M3074" t="s">
        <v>24</v>
      </c>
      <c r="N3074" t="s">
        <v>308</v>
      </c>
      <c r="O3074" t="s">
        <v>39602</v>
      </c>
      <c r="P3074" t="str">
        <f t="shared" si="287"/>
        <v xml:space="preserve"> Adventure</v>
      </c>
      <c r="Q3074" t="s">
        <v>14170</v>
      </c>
      <c r="R3074" t="str">
        <f t="shared" ref="R3074:R3137" si="288">IF(ISBLANK(G3074), "Country Unknown", G3074)</f>
        <v>Country Unknown</v>
      </c>
    </row>
    <row r="3075" spans="1:18" x14ac:dyDescent="0.3">
      <c r="A3075" t="s">
        <v>14171</v>
      </c>
      <c r="B3075" t="s">
        <v>12</v>
      </c>
      <c r="C3075" t="s">
        <v>14172</v>
      </c>
      <c r="D3075" t="s">
        <v>14173</v>
      </c>
      <c r="E3075" t="str">
        <f t="shared" ref="E3075:E3138" si="289">IF(ISBLANK(D3075), "Data Unavailable", D3075)</f>
        <v>Steve Rash</v>
      </c>
      <c r="F3075" t="s">
        <v>14174</v>
      </c>
      <c r="G3075" t="s">
        <v>15</v>
      </c>
      <c r="H3075" s="1">
        <v>43831</v>
      </c>
      <c r="I3075" s="7">
        <f t="shared" ref="I3075:I3138" si="290">IF(ISTEXT(H3075), DATEVALUE(H3075), H3075)</f>
        <v>43831</v>
      </c>
      <c r="J3075" s="7" t="str">
        <f t="shared" ref="J3075:J3138" si="291">TEXT(I3075, "mmmm")</f>
        <v>January</v>
      </c>
      <c r="K3075" s="7" t="str">
        <f t="shared" ref="K3075:K3138" si="292">TEXT(I3075, "yyyy")</f>
        <v>2020</v>
      </c>
      <c r="L3075">
        <v>2009</v>
      </c>
      <c r="M3075" t="s">
        <v>271</v>
      </c>
      <c r="N3075" t="s">
        <v>173</v>
      </c>
      <c r="P3075" t="str">
        <f t="shared" ref="P3075:P3138" si="293">IF(ISBLANK(O3075), "Genre Unavailable", O3075)</f>
        <v>Genre Unavailable</v>
      </c>
      <c r="Q3075" t="s">
        <v>14175</v>
      </c>
      <c r="R3075" t="str">
        <f t="shared" si="288"/>
        <v>United States</v>
      </c>
    </row>
    <row r="3076" spans="1:18" x14ac:dyDescent="0.3">
      <c r="A3076" t="s">
        <v>14176</v>
      </c>
      <c r="B3076" t="s">
        <v>20</v>
      </c>
      <c r="C3076" t="s">
        <v>14177</v>
      </c>
      <c r="E3076" t="str">
        <f t="shared" si="289"/>
        <v>Data Unavailable</v>
      </c>
      <c r="F3076" t="s">
        <v>14178</v>
      </c>
      <c r="G3076" t="s">
        <v>553</v>
      </c>
      <c r="H3076" s="1">
        <v>43831</v>
      </c>
      <c r="I3076" s="7">
        <f t="shared" si="290"/>
        <v>43831</v>
      </c>
      <c r="J3076" s="7" t="str">
        <f t="shared" si="291"/>
        <v>January</v>
      </c>
      <c r="K3076" s="7" t="str">
        <f t="shared" si="292"/>
        <v>2020</v>
      </c>
      <c r="L3076">
        <v>2017</v>
      </c>
      <c r="M3076" t="s">
        <v>24</v>
      </c>
      <c r="N3076" t="s">
        <v>31</v>
      </c>
      <c r="O3076" t="s">
        <v>39626</v>
      </c>
      <c r="P3076" t="str">
        <f t="shared" si="293"/>
        <v xml:space="preserve"> Korean TV Shows</v>
      </c>
      <c r="Q3076" t="s">
        <v>14179</v>
      </c>
      <c r="R3076" t="str">
        <f t="shared" si="288"/>
        <v>South Korea</v>
      </c>
    </row>
    <row r="3077" spans="1:18" x14ac:dyDescent="0.3">
      <c r="A3077" t="s">
        <v>14180</v>
      </c>
      <c r="B3077" t="s">
        <v>20</v>
      </c>
      <c r="C3077" t="s">
        <v>14181</v>
      </c>
      <c r="E3077" t="str">
        <f t="shared" si="289"/>
        <v>Data Unavailable</v>
      </c>
      <c r="F3077" t="s">
        <v>14182</v>
      </c>
      <c r="G3077" t="s">
        <v>15</v>
      </c>
      <c r="H3077" s="1">
        <v>43831</v>
      </c>
      <c r="I3077" s="7">
        <f t="shared" si="290"/>
        <v>43831</v>
      </c>
      <c r="J3077" s="7" t="str">
        <f t="shared" si="291"/>
        <v>January</v>
      </c>
      <c r="K3077" s="7" t="str">
        <f t="shared" si="292"/>
        <v>2020</v>
      </c>
      <c r="L3077">
        <v>2020</v>
      </c>
      <c r="M3077" t="s">
        <v>24</v>
      </c>
      <c r="N3077" t="s">
        <v>31</v>
      </c>
      <c r="P3077" t="str">
        <f t="shared" si="293"/>
        <v>Genre Unavailable</v>
      </c>
      <c r="Q3077" t="s">
        <v>14183</v>
      </c>
      <c r="R3077" t="str">
        <f t="shared" si="288"/>
        <v>United States</v>
      </c>
    </row>
    <row r="3078" spans="1:18" x14ac:dyDescent="0.3">
      <c r="A3078" t="s">
        <v>14184</v>
      </c>
      <c r="B3078" t="s">
        <v>20</v>
      </c>
      <c r="C3078" t="s">
        <v>14185</v>
      </c>
      <c r="E3078" t="str">
        <f t="shared" si="289"/>
        <v>Data Unavailable</v>
      </c>
      <c r="F3078" t="s">
        <v>14186</v>
      </c>
      <c r="G3078" t="s">
        <v>553</v>
      </c>
      <c r="H3078" s="1">
        <v>43831</v>
      </c>
      <c r="I3078" s="7">
        <f t="shared" si="290"/>
        <v>43831</v>
      </c>
      <c r="J3078" s="7" t="str">
        <f t="shared" si="291"/>
        <v>January</v>
      </c>
      <c r="K3078" s="7" t="str">
        <f t="shared" si="292"/>
        <v>2020</v>
      </c>
      <c r="L3078">
        <v>2017</v>
      </c>
      <c r="M3078" t="s">
        <v>65</v>
      </c>
      <c r="N3078" t="s">
        <v>31</v>
      </c>
      <c r="O3078" t="s">
        <v>39626</v>
      </c>
      <c r="P3078" t="str">
        <f t="shared" si="293"/>
        <v xml:space="preserve"> Korean TV Shows</v>
      </c>
      <c r="Q3078" t="s">
        <v>14187</v>
      </c>
      <c r="R3078" t="str">
        <f t="shared" si="288"/>
        <v>South Korea</v>
      </c>
    </row>
    <row r="3079" spans="1:18" x14ac:dyDescent="0.3">
      <c r="A3079" t="s">
        <v>14188</v>
      </c>
      <c r="B3079" t="s">
        <v>12</v>
      </c>
      <c r="C3079" t="s">
        <v>14189</v>
      </c>
      <c r="D3079" t="s">
        <v>14190</v>
      </c>
      <c r="E3079" t="str">
        <f t="shared" si="289"/>
        <v>Ravi Babu</v>
      </c>
      <c r="F3079" t="s">
        <v>14191</v>
      </c>
      <c r="G3079" t="s">
        <v>39</v>
      </c>
      <c r="H3079" s="1">
        <v>43830</v>
      </c>
      <c r="I3079" s="7">
        <f t="shared" si="290"/>
        <v>43830</v>
      </c>
      <c r="J3079" s="7" t="str">
        <f t="shared" si="291"/>
        <v>December</v>
      </c>
      <c r="K3079" s="7" t="str">
        <f t="shared" si="292"/>
        <v>2019</v>
      </c>
      <c r="L3079">
        <v>2019</v>
      </c>
      <c r="M3079" t="s">
        <v>65</v>
      </c>
      <c r="N3079" t="s">
        <v>210</v>
      </c>
      <c r="O3079" t="s">
        <v>39609</v>
      </c>
      <c r="P3079" t="str">
        <f t="shared" si="293"/>
        <v xml:space="preserve"> International Movies</v>
      </c>
      <c r="Q3079" t="s">
        <v>14192</v>
      </c>
      <c r="R3079" t="str">
        <f t="shared" si="288"/>
        <v>India</v>
      </c>
    </row>
    <row r="3080" spans="1:18" x14ac:dyDescent="0.3">
      <c r="A3080" t="s">
        <v>14193</v>
      </c>
      <c r="B3080" t="s">
        <v>12</v>
      </c>
      <c r="C3080" t="s">
        <v>14194</v>
      </c>
      <c r="D3080" t="s">
        <v>14195</v>
      </c>
      <c r="E3080" t="str">
        <f t="shared" si="289"/>
        <v>Soumitra Ranade</v>
      </c>
      <c r="F3080" t="s">
        <v>14196</v>
      </c>
      <c r="G3080" t="s">
        <v>39</v>
      </c>
      <c r="H3080" s="1">
        <v>43830</v>
      </c>
      <c r="I3080" s="7">
        <f t="shared" si="290"/>
        <v>43830</v>
      </c>
      <c r="J3080" s="7" t="str">
        <f t="shared" si="291"/>
        <v>December</v>
      </c>
      <c r="K3080" s="7" t="str">
        <f t="shared" si="292"/>
        <v>2019</v>
      </c>
      <c r="L3080">
        <v>2019</v>
      </c>
      <c r="M3080" t="s">
        <v>24</v>
      </c>
      <c r="N3080" t="s">
        <v>344</v>
      </c>
      <c r="O3080" t="s">
        <v>39608</v>
      </c>
      <c r="P3080" t="str">
        <f t="shared" si="293"/>
        <v xml:space="preserve"> Independent Movies</v>
      </c>
      <c r="Q3080" t="s">
        <v>14197</v>
      </c>
      <c r="R3080" t="str">
        <f t="shared" si="288"/>
        <v>India</v>
      </c>
    </row>
    <row r="3081" spans="1:18" x14ac:dyDescent="0.3">
      <c r="A3081" t="s">
        <v>14198</v>
      </c>
      <c r="B3081" t="s">
        <v>20</v>
      </c>
      <c r="C3081" t="s">
        <v>14199</v>
      </c>
      <c r="E3081" t="str">
        <f t="shared" si="289"/>
        <v>Data Unavailable</v>
      </c>
      <c r="F3081" t="s">
        <v>14200</v>
      </c>
      <c r="G3081" t="s">
        <v>298</v>
      </c>
      <c r="H3081" s="1">
        <v>43830</v>
      </c>
      <c r="I3081" s="7">
        <f t="shared" si="290"/>
        <v>43830</v>
      </c>
      <c r="J3081" s="7" t="str">
        <f t="shared" si="291"/>
        <v>December</v>
      </c>
      <c r="K3081" s="7" t="str">
        <f t="shared" si="292"/>
        <v>2019</v>
      </c>
      <c r="L3081">
        <v>2019</v>
      </c>
      <c r="M3081" t="s">
        <v>93</v>
      </c>
      <c r="N3081" t="s">
        <v>31</v>
      </c>
      <c r="O3081" t="s">
        <v>39600</v>
      </c>
      <c r="P3081" t="str">
        <f t="shared" si="293"/>
        <v xml:space="preserve"> International TV Shows</v>
      </c>
      <c r="Q3081" t="s">
        <v>14201</v>
      </c>
      <c r="R3081" t="str">
        <f t="shared" si="288"/>
        <v>Japan</v>
      </c>
    </row>
    <row r="3082" spans="1:18" x14ac:dyDescent="0.3">
      <c r="A3082" t="s">
        <v>14202</v>
      </c>
      <c r="B3082" t="s">
        <v>12</v>
      </c>
      <c r="C3082" t="s">
        <v>14203</v>
      </c>
      <c r="D3082" t="s">
        <v>14204</v>
      </c>
      <c r="E3082" t="str">
        <f t="shared" si="289"/>
        <v>Jon Rosenbaum</v>
      </c>
      <c r="F3082" t="s">
        <v>14205</v>
      </c>
      <c r="G3082" t="s">
        <v>15</v>
      </c>
      <c r="H3082" s="1">
        <v>43830</v>
      </c>
      <c r="I3082" s="7">
        <f t="shared" si="290"/>
        <v>43830</v>
      </c>
      <c r="J3082" s="7" t="str">
        <f t="shared" si="291"/>
        <v>December</v>
      </c>
      <c r="K3082" s="7" t="str">
        <f t="shared" si="292"/>
        <v>2019</v>
      </c>
      <c r="L3082">
        <v>2019</v>
      </c>
      <c r="M3082" t="s">
        <v>16</v>
      </c>
      <c r="N3082" t="s">
        <v>17</v>
      </c>
      <c r="O3082" t="s">
        <v>39624</v>
      </c>
      <c r="P3082" t="str">
        <f t="shared" si="293"/>
        <v xml:space="preserve"> Sports Movies</v>
      </c>
      <c r="Q3082" t="s">
        <v>14206</v>
      </c>
      <c r="R3082" t="str">
        <f t="shared" si="288"/>
        <v>United States</v>
      </c>
    </row>
    <row r="3083" spans="1:18" x14ac:dyDescent="0.3">
      <c r="A3083" t="s">
        <v>14207</v>
      </c>
      <c r="B3083" t="s">
        <v>12</v>
      </c>
      <c r="C3083" t="s">
        <v>14208</v>
      </c>
      <c r="D3083" t="s">
        <v>14209</v>
      </c>
      <c r="E3083" t="str">
        <f t="shared" si="289"/>
        <v>Bruce Leddy</v>
      </c>
      <c r="F3083" t="s">
        <v>14210</v>
      </c>
      <c r="G3083" t="s">
        <v>15</v>
      </c>
      <c r="H3083" s="1">
        <v>43830</v>
      </c>
      <c r="I3083" s="7">
        <f t="shared" si="290"/>
        <v>43830</v>
      </c>
      <c r="J3083" s="7" t="str">
        <f t="shared" si="291"/>
        <v>December</v>
      </c>
      <c r="K3083" s="7" t="str">
        <f t="shared" si="292"/>
        <v>2019</v>
      </c>
      <c r="L3083">
        <v>2019</v>
      </c>
      <c r="M3083" t="s">
        <v>24</v>
      </c>
      <c r="N3083" t="s">
        <v>899</v>
      </c>
      <c r="P3083" t="str">
        <f t="shared" si="293"/>
        <v>Genre Unavailable</v>
      </c>
      <c r="Q3083" t="s">
        <v>14211</v>
      </c>
      <c r="R3083" t="str">
        <f t="shared" si="288"/>
        <v>United States</v>
      </c>
    </row>
    <row r="3084" spans="1:18" x14ac:dyDescent="0.3">
      <c r="A3084" t="s">
        <v>14212</v>
      </c>
      <c r="B3084" t="s">
        <v>20</v>
      </c>
      <c r="C3084" t="s">
        <v>14213</v>
      </c>
      <c r="E3084" t="str">
        <f t="shared" si="289"/>
        <v>Data Unavailable</v>
      </c>
      <c r="F3084" t="s">
        <v>14214</v>
      </c>
      <c r="G3084" t="s">
        <v>14215</v>
      </c>
      <c r="H3084" s="1">
        <v>43830</v>
      </c>
      <c r="I3084" s="7">
        <f t="shared" si="290"/>
        <v>43830</v>
      </c>
      <c r="J3084" s="7" t="str">
        <f t="shared" si="291"/>
        <v>December</v>
      </c>
      <c r="K3084" s="7" t="str">
        <f t="shared" si="292"/>
        <v>2019</v>
      </c>
      <c r="L3084">
        <v>2019</v>
      </c>
      <c r="M3084" t="s">
        <v>24</v>
      </c>
      <c r="N3084" t="s">
        <v>195</v>
      </c>
      <c r="O3084" t="s">
        <v>39598</v>
      </c>
      <c r="P3084" t="str">
        <f t="shared" si="293"/>
        <v xml:space="preserve"> TV Dramas</v>
      </c>
      <c r="Q3084" t="s">
        <v>14216</v>
      </c>
      <c r="R3084" t="str">
        <f t="shared" si="288"/>
        <v>Norway, Sweden</v>
      </c>
    </row>
    <row r="3085" spans="1:18" x14ac:dyDescent="0.3">
      <c r="A3085" t="s">
        <v>14217</v>
      </c>
      <c r="B3085" t="s">
        <v>20</v>
      </c>
      <c r="C3085" t="s">
        <v>14218</v>
      </c>
      <c r="E3085" t="str">
        <f t="shared" si="289"/>
        <v>Data Unavailable</v>
      </c>
      <c r="F3085" t="s">
        <v>14219</v>
      </c>
      <c r="H3085" s="1">
        <v>43830</v>
      </c>
      <c r="I3085" s="7">
        <f t="shared" si="290"/>
        <v>43830</v>
      </c>
      <c r="J3085" s="7" t="str">
        <f t="shared" si="291"/>
        <v>December</v>
      </c>
      <c r="K3085" s="7" t="str">
        <f t="shared" si="292"/>
        <v>2019</v>
      </c>
      <c r="L3085">
        <v>2018</v>
      </c>
      <c r="M3085" t="s">
        <v>204</v>
      </c>
      <c r="N3085" t="s">
        <v>31</v>
      </c>
      <c r="O3085" t="s">
        <v>39626</v>
      </c>
      <c r="P3085" t="str">
        <f t="shared" si="293"/>
        <v xml:space="preserve"> Korean TV Shows</v>
      </c>
      <c r="Q3085" t="s">
        <v>14220</v>
      </c>
      <c r="R3085" t="str">
        <f t="shared" si="288"/>
        <v>Country Unknown</v>
      </c>
    </row>
    <row r="3086" spans="1:18" x14ac:dyDescent="0.3">
      <c r="A3086" t="s">
        <v>14221</v>
      </c>
      <c r="B3086" t="s">
        <v>20</v>
      </c>
      <c r="C3086" t="s">
        <v>14222</v>
      </c>
      <c r="E3086" t="str">
        <f t="shared" si="289"/>
        <v>Data Unavailable</v>
      </c>
      <c r="F3086" t="s">
        <v>14223</v>
      </c>
      <c r="G3086" t="s">
        <v>14224</v>
      </c>
      <c r="H3086" s="1">
        <v>43830</v>
      </c>
      <c r="I3086" s="7">
        <f t="shared" si="290"/>
        <v>43830</v>
      </c>
      <c r="J3086" s="7" t="str">
        <f t="shared" si="291"/>
        <v>December</v>
      </c>
      <c r="K3086" s="7" t="str">
        <f t="shared" si="292"/>
        <v>2019</v>
      </c>
      <c r="L3086">
        <v>2016</v>
      </c>
      <c r="M3086" t="s">
        <v>143</v>
      </c>
      <c r="N3086" t="s">
        <v>31</v>
      </c>
      <c r="P3086" t="str">
        <f t="shared" si="293"/>
        <v>Genre Unavailable</v>
      </c>
      <c r="Q3086" t="s">
        <v>14225</v>
      </c>
      <c r="R3086" t="str">
        <f t="shared" si="288"/>
        <v>South Korea, Canada, United States, China</v>
      </c>
    </row>
    <row r="3087" spans="1:18" x14ac:dyDescent="0.3">
      <c r="A3087" t="s">
        <v>14226</v>
      </c>
      <c r="B3087" t="s">
        <v>20</v>
      </c>
      <c r="C3087" t="s">
        <v>14227</v>
      </c>
      <c r="E3087" t="str">
        <f t="shared" si="289"/>
        <v>Data Unavailable</v>
      </c>
      <c r="F3087" t="s">
        <v>14228</v>
      </c>
      <c r="G3087" t="s">
        <v>553</v>
      </c>
      <c r="H3087" s="1">
        <v>43830</v>
      </c>
      <c r="I3087" s="7">
        <f t="shared" si="290"/>
        <v>43830</v>
      </c>
      <c r="J3087" s="7" t="str">
        <f t="shared" si="291"/>
        <v>December</v>
      </c>
      <c r="K3087" s="7" t="str">
        <f t="shared" si="292"/>
        <v>2019</v>
      </c>
      <c r="L3087">
        <v>2018</v>
      </c>
      <c r="M3087" t="s">
        <v>204</v>
      </c>
      <c r="N3087" t="s">
        <v>25</v>
      </c>
      <c r="O3087" t="s">
        <v>39626</v>
      </c>
      <c r="P3087" t="str">
        <f t="shared" si="293"/>
        <v xml:space="preserve"> Korean TV Shows</v>
      </c>
      <c r="Q3087" t="s">
        <v>14229</v>
      </c>
      <c r="R3087" t="str">
        <f t="shared" si="288"/>
        <v>South Korea</v>
      </c>
    </row>
    <row r="3088" spans="1:18" x14ac:dyDescent="0.3">
      <c r="A3088" t="s">
        <v>14230</v>
      </c>
      <c r="B3088" t="s">
        <v>20</v>
      </c>
      <c r="C3088" t="s">
        <v>14231</v>
      </c>
      <c r="E3088" t="str">
        <f t="shared" si="289"/>
        <v>Data Unavailable</v>
      </c>
      <c r="F3088" t="s">
        <v>14232</v>
      </c>
      <c r="H3088" s="1">
        <v>43830</v>
      </c>
      <c r="I3088" s="7">
        <f t="shared" si="290"/>
        <v>43830</v>
      </c>
      <c r="J3088" s="7" t="str">
        <f t="shared" si="291"/>
        <v>December</v>
      </c>
      <c r="K3088" s="7" t="str">
        <f t="shared" si="292"/>
        <v>2019</v>
      </c>
      <c r="L3088">
        <v>2019</v>
      </c>
      <c r="M3088" t="s">
        <v>24</v>
      </c>
      <c r="N3088" t="s">
        <v>25</v>
      </c>
      <c r="O3088" t="s">
        <v>39633</v>
      </c>
      <c r="P3088" t="str">
        <f t="shared" si="293"/>
        <v xml:space="preserve"> Talk Shows</v>
      </c>
      <c r="Q3088" t="s">
        <v>14233</v>
      </c>
      <c r="R3088" t="str">
        <f t="shared" si="288"/>
        <v>Country Unknown</v>
      </c>
    </row>
    <row r="3089" spans="1:18" x14ac:dyDescent="0.3">
      <c r="A3089" t="s">
        <v>14234</v>
      </c>
      <c r="B3089" t="s">
        <v>20</v>
      </c>
      <c r="C3089" t="s">
        <v>14235</v>
      </c>
      <c r="E3089" t="str">
        <f t="shared" si="289"/>
        <v>Data Unavailable</v>
      </c>
      <c r="F3089" t="s">
        <v>14236</v>
      </c>
      <c r="G3089" t="s">
        <v>3031</v>
      </c>
      <c r="H3089" s="1">
        <v>43830</v>
      </c>
      <c r="I3089" s="7">
        <f t="shared" si="290"/>
        <v>43830</v>
      </c>
      <c r="J3089" s="7" t="str">
        <f t="shared" si="291"/>
        <v>December</v>
      </c>
      <c r="K3089" s="7" t="str">
        <f t="shared" si="292"/>
        <v>2019</v>
      </c>
      <c r="L3089">
        <v>2019</v>
      </c>
      <c r="M3089" t="s">
        <v>65</v>
      </c>
      <c r="N3089" t="s">
        <v>31</v>
      </c>
      <c r="O3089" t="s">
        <v>39598</v>
      </c>
      <c r="P3089" t="str">
        <f t="shared" si="293"/>
        <v xml:space="preserve"> TV Dramas</v>
      </c>
      <c r="Q3089" t="s">
        <v>14237</v>
      </c>
      <c r="R3089" t="str">
        <f t="shared" si="288"/>
        <v>China</v>
      </c>
    </row>
    <row r="3090" spans="1:18" x14ac:dyDescent="0.3">
      <c r="A3090" t="s">
        <v>14238</v>
      </c>
      <c r="B3090" t="s">
        <v>20</v>
      </c>
      <c r="C3090" t="s">
        <v>14239</v>
      </c>
      <c r="E3090" t="str">
        <f t="shared" si="289"/>
        <v>Data Unavailable</v>
      </c>
      <c r="F3090" t="s">
        <v>14240</v>
      </c>
      <c r="G3090" t="s">
        <v>298</v>
      </c>
      <c r="H3090" s="1">
        <v>43829</v>
      </c>
      <c r="I3090" s="7">
        <f t="shared" si="290"/>
        <v>43829</v>
      </c>
      <c r="J3090" s="7" t="str">
        <f t="shared" si="291"/>
        <v>December</v>
      </c>
      <c r="K3090" s="7" t="str">
        <f t="shared" si="292"/>
        <v>2019</v>
      </c>
      <c r="L3090">
        <v>2019</v>
      </c>
      <c r="M3090" t="s">
        <v>65</v>
      </c>
      <c r="N3090" t="s">
        <v>31</v>
      </c>
      <c r="O3090" t="s">
        <v>39600</v>
      </c>
      <c r="P3090" t="str">
        <f t="shared" si="293"/>
        <v xml:space="preserve"> International TV Shows</v>
      </c>
      <c r="Q3090" t="s">
        <v>14241</v>
      </c>
      <c r="R3090" t="str">
        <f t="shared" si="288"/>
        <v>Japan</v>
      </c>
    </row>
    <row r="3091" spans="1:18" x14ac:dyDescent="0.3">
      <c r="A3091" t="s">
        <v>14242</v>
      </c>
      <c r="B3091" t="s">
        <v>12</v>
      </c>
      <c r="C3091" t="s">
        <v>14243</v>
      </c>
      <c r="D3091" t="s">
        <v>14244</v>
      </c>
      <c r="E3091" t="str">
        <f t="shared" si="289"/>
        <v>Yuki Yamato</v>
      </c>
      <c r="F3091" t="s">
        <v>14245</v>
      </c>
      <c r="G3091" t="s">
        <v>298</v>
      </c>
      <c r="H3091" s="1">
        <v>43827</v>
      </c>
      <c r="I3091" s="7">
        <f t="shared" si="290"/>
        <v>43827</v>
      </c>
      <c r="J3091" s="7" t="str">
        <f t="shared" si="291"/>
        <v>December</v>
      </c>
      <c r="K3091" s="7" t="str">
        <f t="shared" si="292"/>
        <v>2019</v>
      </c>
      <c r="L3091">
        <v>2019</v>
      </c>
      <c r="M3091" t="s">
        <v>24</v>
      </c>
      <c r="N3091" t="s">
        <v>735</v>
      </c>
      <c r="O3091" t="s">
        <v>39609</v>
      </c>
      <c r="P3091" t="str">
        <f t="shared" si="293"/>
        <v xml:space="preserve"> International Movies</v>
      </c>
      <c r="Q3091" t="s">
        <v>14246</v>
      </c>
      <c r="R3091" t="str">
        <f t="shared" si="288"/>
        <v>Japan</v>
      </c>
    </row>
    <row r="3092" spans="1:18" x14ac:dyDescent="0.3">
      <c r="A3092" t="s">
        <v>14247</v>
      </c>
      <c r="B3092" t="s">
        <v>12</v>
      </c>
      <c r="C3092" t="s">
        <v>14248</v>
      </c>
      <c r="D3092" t="s">
        <v>14249</v>
      </c>
      <c r="E3092" t="str">
        <f t="shared" si="289"/>
        <v>Andrew Wessels</v>
      </c>
      <c r="F3092" t="s">
        <v>14250</v>
      </c>
      <c r="G3092" t="s">
        <v>23</v>
      </c>
      <c r="H3092" s="1">
        <v>43826</v>
      </c>
      <c r="I3092" s="7">
        <f t="shared" si="290"/>
        <v>43826</v>
      </c>
      <c r="J3092" s="7" t="str">
        <f t="shared" si="291"/>
        <v>December</v>
      </c>
      <c r="K3092" s="7" t="str">
        <f t="shared" si="292"/>
        <v>2019</v>
      </c>
      <c r="L3092">
        <v>2013</v>
      </c>
      <c r="M3092" t="s">
        <v>24</v>
      </c>
      <c r="N3092" t="s">
        <v>324</v>
      </c>
      <c r="O3092" t="s">
        <v>39602</v>
      </c>
      <c r="P3092" t="str">
        <f t="shared" si="293"/>
        <v xml:space="preserve"> Adventure</v>
      </c>
      <c r="Q3092" t="s">
        <v>14251</v>
      </c>
      <c r="R3092" t="str">
        <f t="shared" si="288"/>
        <v>South Africa</v>
      </c>
    </row>
    <row r="3093" spans="1:18" x14ac:dyDescent="0.3">
      <c r="A3093" t="s">
        <v>14252</v>
      </c>
      <c r="B3093" t="s">
        <v>12</v>
      </c>
      <c r="C3093" t="s">
        <v>14253</v>
      </c>
      <c r="D3093" t="s">
        <v>14254</v>
      </c>
      <c r="E3093" t="str">
        <f t="shared" si="289"/>
        <v>Emir Kusturica</v>
      </c>
      <c r="F3093" t="s">
        <v>14255</v>
      </c>
      <c r="G3093" t="s">
        <v>14256</v>
      </c>
      <c r="H3093" s="1">
        <v>43826</v>
      </c>
      <c r="I3093" s="7">
        <f t="shared" si="290"/>
        <v>43826</v>
      </c>
      <c r="J3093" s="7" t="str">
        <f t="shared" si="291"/>
        <v>December</v>
      </c>
      <c r="K3093" s="7" t="str">
        <f t="shared" si="292"/>
        <v>2019</v>
      </c>
      <c r="L3093">
        <v>2018</v>
      </c>
      <c r="M3093" t="s">
        <v>65</v>
      </c>
      <c r="N3093" t="s">
        <v>4028</v>
      </c>
      <c r="O3093" t="s">
        <v>39609</v>
      </c>
      <c r="P3093" t="str">
        <f t="shared" si="293"/>
        <v xml:space="preserve"> International Movies</v>
      </c>
      <c r="Q3093" t="s">
        <v>14257</v>
      </c>
      <c r="R3093" t="str">
        <f t="shared" si="288"/>
        <v>Argentina, Uruguay, Serbia</v>
      </c>
    </row>
    <row r="3094" spans="1:18" x14ac:dyDescent="0.3">
      <c r="A3094" t="s">
        <v>14258</v>
      </c>
      <c r="B3094" t="s">
        <v>20</v>
      </c>
      <c r="C3094" t="s">
        <v>14259</v>
      </c>
      <c r="E3094" t="str">
        <f t="shared" si="289"/>
        <v>Data Unavailable</v>
      </c>
      <c r="G3094" t="s">
        <v>15</v>
      </c>
      <c r="H3094" s="1">
        <v>43826</v>
      </c>
      <c r="I3094" s="7">
        <f t="shared" si="290"/>
        <v>43826</v>
      </c>
      <c r="J3094" s="7" t="str">
        <f t="shared" si="291"/>
        <v>December</v>
      </c>
      <c r="K3094" s="7" t="str">
        <f t="shared" si="292"/>
        <v>2019</v>
      </c>
      <c r="L3094">
        <v>2019</v>
      </c>
      <c r="M3094" t="s">
        <v>24</v>
      </c>
      <c r="N3094" t="s">
        <v>31</v>
      </c>
      <c r="P3094" t="str">
        <f t="shared" si="293"/>
        <v>Genre Unavailable</v>
      </c>
      <c r="Q3094" t="s">
        <v>14260</v>
      </c>
      <c r="R3094" t="str">
        <f t="shared" si="288"/>
        <v>United States</v>
      </c>
    </row>
    <row r="3095" spans="1:18" x14ac:dyDescent="0.3">
      <c r="A3095" t="s">
        <v>14261</v>
      </c>
      <c r="B3095" t="s">
        <v>12</v>
      </c>
      <c r="C3095" t="s">
        <v>14262</v>
      </c>
      <c r="D3095" t="s">
        <v>14263</v>
      </c>
      <c r="E3095" t="str">
        <f t="shared" si="289"/>
        <v>Odunlade Adekola</v>
      </c>
      <c r="F3095" t="s">
        <v>14264</v>
      </c>
      <c r="H3095" s="1">
        <v>43826</v>
      </c>
      <c r="I3095" s="7">
        <f t="shared" si="290"/>
        <v>43826</v>
      </c>
      <c r="J3095" s="7" t="str">
        <f t="shared" si="291"/>
        <v>December</v>
      </c>
      <c r="K3095" s="7" t="str">
        <f t="shared" si="292"/>
        <v>2019</v>
      </c>
      <c r="L3095">
        <v>2018</v>
      </c>
      <c r="M3095" t="s">
        <v>24</v>
      </c>
      <c r="N3095" t="s">
        <v>167</v>
      </c>
      <c r="O3095" t="s">
        <v>39609</v>
      </c>
      <c r="P3095" t="str">
        <f t="shared" si="293"/>
        <v xml:space="preserve"> International Movies</v>
      </c>
      <c r="Q3095" t="s">
        <v>14265</v>
      </c>
      <c r="R3095" t="str">
        <f t="shared" si="288"/>
        <v>Country Unknown</v>
      </c>
    </row>
    <row r="3096" spans="1:18" x14ac:dyDescent="0.3">
      <c r="A3096" t="s">
        <v>14266</v>
      </c>
      <c r="B3096" t="s">
        <v>12</v>
      </c>
      <c r="C3096" t="s">
        <v>14267</v>
      </c>
      <c r="D3096" t="s">
        <v>14268</v>
      </c>
      <c r="E3096" t="str">
        <f t="shared" si="289"/>
        <v>Elisa Fuksas</v>
      </c>
      <c r="F3096" t="s">
        <v>14269</v>
      </c>
      <c r="G3096" t="s">
        <v>1351</v>
      </c>
      <c r="H3096" s="1">
        <v>43825</v>
      </c>
      <c r="I3096" s="7">
        <f t="shared" si="290"/>
        <v>43825</v>
      </c>
      <c r="J3096" s="7" t="str">
        <f t="shared" si="291"/>
        <v>December</v>
      </c>
      <c r="K3096" s="7" t="str">
        <f t="shared" si="292"/>
        <v>2019</v>
      </c>
      <c r="L3096">
        <v>2019</v>
      </c>
      <c r="M3096" t="s">
        <v>24</v>
      </c>
      <c r="N3096" t="s">
        <v>5095</v>
      </c>
      <c r="O3096" t="s">
        <v>39608</v>
      </c>
      <c r="P3096" t="str">
        <f t="shared" si="293"/>
        <v xml:space="preserve"> Independent Movies</v>
      </c>
      <c r="Q3096" t="s">
        <v>14270</v>
      </c>
      <c r="R3096" t="str">
        <f t="shared" si="288"/>
        <v>Italy</v>
      </c>
    </row>
    <row r="3097" spans="1:18" x14ac:dyDescent="0.3">
      <c r="A3097" t="s">
        <v>14271</v>
      </c>
      <c r="B3097" t="s">
        <v>20</v>
      </c>
      <c r="C3097" t="s">
        <v>14272</v>
      </c>
      <c r="E3097" t="str">
        <f t="shared" si="289"/>
        <v>Data Unavailable</v>
      </c>
      <c r="F3097" t="s">
        <v>14273</v>
      </c>
      <c r="G3097" t="s">
        <v>489</v>
      </c>
      <c r="H3097" s="1">
        <v>43825</v>
      </c>
      <c r="I3097" s="7">
        <f t="shared" si="290"/>
        <v>43825</v>
      </c>
      <c r="J3097" s="7" t="str">
        <f t="shared" si="291"/>
        <v>December</v>
      </c>
      <c r="K3097" s="7" t="str">
        <f t="shared" si="292"/>
        <v>2019</v>
      </c>
      <c r="L3097">
        <v>2019</v>
      </c>
      <c r="M3097" t="s">
        <v>24</v>
      </c>
      <c r="N3097" t="s">
        <v>31</v>
      </c>
      <c r="O3097" t="s">
        <v>39598</v>
      </c>
      <c r="P3097" t="str">
        <f t="shared" si="293"/>
        <v xml:space="preserve"> TV Dramas</v>
      </c>
      <c r="Q3097" t="s">
        <v>14274</v>
      </c>
      <c r="R3097" t="str">
        <f t="shared" si="288"/>
        <v>France</v>
      </c>
    </row>
    <row r="3098" spans="1:18" x14ac:dyDescent="0.3">
      <c r="A3098" t="s">
        <v>14275</v>
      </c>
      <c r="B3098" t="s">
        <v>20</v>
      </c>
      <c r="C3098" t="s">
        <v>14276</v>
      </c>
      <c r="D3098" t="s">
        <v>14277</v>
      </c>
      <c r="E3098" t="str">
        <f t="shared" si="289"/>
        <v>Lee Toland Krieger</v>
      </c>
      <c r="F3098" t="s">
        <v>14278</v>
      </c>
      <c r="G3098" t="s">
        <v>15</v>
      </c>
      <c r="H3098" s="1">
        <v>43825</v>
      </c>
      <c r="I3098" s="7">
        <f t="shared" si="290"/>
        <v>43825</v>
      </c>
      <c r="J3098" s="7" t="str">
        <f t="shared" si="291"/>
        <v>December</v>
      </c>
      <c r="K3098" s="7" t="str">
        <f t="shared" si="292"/>
        <v>2019</v>
      </c>
      <c r="L3098">
        <v>2019</v>
      </c>
      <c r="M3098" t="s">
        <v>24</v>
      </c>
      <c r="N3098" t="s">
        <v>25</v>
      </c>
      <c r="O3098" t="s">
        <v>39604</v>
      </c>
      <c r="P3098" t="str">
        <f t="shared" si="293"/>
        <v xml:space="preserve"> Romantic TV Shows</v>
      </c>
      <c r="Q3098" t="s">
        <v>14279</v>
      </c>
      <c r="R3098" t="str">
        <f t="shared" si="288"/>
        <v>United States</v>
      </c>
    </row>
    <row r="3099" spans="1:18" x14ac:dyDescent="0.3">
      <c r="A3099" t="s">
        <v>14280</v>
      </c>
      <c r="B3099" t="s">
        <v>12</v>
      </c>
      <c r="C3099" t="s">
        <v>14281</v>
      </c>
      <c r="D3099" t="s">
        <v>5342</v>
      </c>
      <c r="E3099" t="str">
        <f t="shared" si="289"/>
        <v>Tony Giglio</v>
      </c>
      <c r="F3099" t="s">
        <v>14282</v>
      </c>
      <c r="G3099" t="s">
        <v>15</v>
      </c>
      <c r="H3099" s="1">
        <v>43824</v>
      </c>
      <c r="I3099" s="7">
        <f t="shared" si="290"/>
        <v>43824</v>
      </c>
      <c r="J3099" s="7" t="str">
        <f t="shared" si="291"/>
        <v>December</v>
      </c>
      <c r="K3099" s="7" t="str">
        <f t="shared" si="292"/>
        <v>2019</v>
      </c>
      <c r="L3099">
        <v>2019</v>
      </c>
      <c r="M3099" t="s">
        <v>271</v>
      </c>
      <c r="N3099" t="s">
        <v>173</v>
      </c>
      <c r="O3099" t="s">
        <v>39602</v>
      </c>
      <c r="P3099" t="str">
        <f t="shared" si="293"/>
        <v xml:space="preserve"> Adventure</v>
      </c>
      <c r="Q3099" t="s">
        <v>14283</v>
      </c>
      <c r="R3099" t="str">
        <f t="shared" si="288"/>
        <v>United States</v>
      </c>
    </row>
    <row r="3100" spans="1:18" x14ac:dyDescent="0.3">
      <c r="A3100" t="s">
        <v>14284</v>
      </c>
      <c r="B3100" t="s">
        <v>12</v>
      </c>
      <c r="C3100" t="s">
        <v>14285</v>
      </c>
      <c r="D3100" t="s">
        <v>14286</v>
      </c>
      <c r="E3100" t="str">
        <f t="shared" si="289"/>
        <v>Akiyuki Shinbo, Nobuyuki Takeuchi</v>
      </c>
      <c r="F3100" t="s">
        <v>14287</v>
      </c>
      <c r="G3100" t="s">
        <v>298</v>
      </c>
      <c r="H3100" s="1">
        <v>43824</v>
      </c>
      <c r="I3100" s="7">
        <f t="shared" si="290"/>
        <v>43824</v>
      </c>
      <c r="J3100" s="7" t="str">
        <f t="shared" si="291"/>
        <v>December</v>
      </c>
      <c r="K3100" s="7" t="str">
        <f t="shared" si="292"/>
        <v>2019</v>
      </c>
      <c r="L3100">
        <v>2017</v>
      </c>
      <c r="M3100" t="s">
        <v>93</v>
      </c>
      <c r="N3100" t="s">
        <v>51</v>
      </c>
      <c r="O3100" t="s">
        <v>39615</v>
      </c>
      <c r="P3100" t="str">
        <f t="shared" si="293"/>
        <v xml:space="preserve"> Romantic Movies</v>
      </c>
      <c r="Q3100" t="s">
        <v>14288</v>
      </c>
      <c r="R3100" t="str">
        <f t="shared" si="288"/>
        <v>Japan</v>
      </c>
    </row>
    <row r="3101" spans="1:18" x14ac:dyDescent="0.3">
      <c r="A3101" t="s">
        <v>14289</v>
      </c>
      <c r="B3101" t="s">
        <v>12</v>
      </c>
      <c r="C3101" t="s">
        <v>14290</v>
      </c>
      <c r="D3101" t="s">
        <v>14291</v>
      </c>
      <c r="E3101" t="str">
        <f t="shared" si="289"/>
        <v>Ron Oliver</v>
      </c>
      <c r="F3101" t="s">
        <v>14292</v>
      </c>
      <c r="G3101" t="s">
        <v>15</v>
      </c>
      <c r="H3101" s="1">
        <v>43824</v>
      </c>
      <c r="I3101" s="7">
        <f t="shared" si="290"/>
        <v>43824</v>
      </c>
      <c r="J3101" s="7" t="str">
        <f t="shared" si="291"/>
        <v>December</v>
      </c>
      <c r="K3101" s="7" t="str">
        <f t="shared" si="292"/>
        <v>2019</v>
      </c>
      <c r="L3101">
        <v>2019</v>
      </c>
      <c r="M3101" t="s">
        <v>16</v>
      </c>
      <c r="N3101" t="s">
        <v>228</v>
      </c>
      <c r="O3101" t="s">
        <v>39607</v>
      </c>
      <c r="P3101" t="str">
        <f t="shared" si="293"/>
        <v xml:space="preserve"> Family Movies</v>
      </c>
      <c r="Q3101" t="s">
        <v>14293</v>
      </c>
      <c r="R3101" t="str">
        <f t="shared" si="288"/>
        <v>United States</v>
      </c>
    </row>
    <row r="3102" spans="1:18" x14ac:dyDescent="0.3">
      <c r="A3102" t="s">
        <v>14294</v>
      </c>
      <c r="B3102" t="s">
        <v>12</v>
      </c>
      <c r="C3102" t="s">
        <v>14295</v>
      </c>
      <c r="D3102" t="s">
        <v>3750</v>
      </c>
      <c r="E3102" t="str">
        <f t="shared" si="289"/>
        <v>Don Michael Paul</v>
      </c>
      <c r="F3102" t="s">
        <v>14296</v>
      </c>
      <c r="G3102" t="s">
        <v>1484</v>
      </c>
      <c r="H3102" s="1">
        <v>43824</v>
      </c>
      <c r="I3102" s="7">
        <f t="shared" si="290"/>
        <v>43824</v>
      </c>
      <c r="J3102" s="7" t="str">
        <f t="shared" si="291"/>
        <v>December</v>
      </c>
      <c r="K3102" s="7" t="str">
        <f t="shared" si="292"/>
        <v>2019</v>
      </c>
      <c r="L3102">
        <v>2019</v>
      </c>
      <c r="M3102" t="s">
        <v>271</v>
      </c>
      <c r="N3102" t="s">
        <v>167</v>
      </c>
      <c r="O3102" t="s">
        <v>39602</v>
      </c>
      <c r="P3102" t="str">
        <f t="shared" si="293"/>
        <v xml:space="preserve"> Adventure</v>
      </c>
      <c r="Q3102" t="s">
        <v>14297</v>
      </c>
      <c r="R3102" t="str">
        <f t="shared" si="288"/>
        <v>Israel, United States</v>
      </c>
    </row>
    <row r="3103" spans="1:18" x14ac:dyDescent="0.3">
      <c r="A3103" t="s">
        <v>14298</v>
      </c>
      <c r="B3103" t="s">
        <v>12</v>
      </c>
      <c r="C3103" t="s">
        <v>14299</v>
      </c>
      <c r="D3103" t="s">
        <v>14300</v>
      </c>
      <c r="E3103" t="str">
        <f t="shared" si="289"/>
        <v>Shojiro Nishimi, Guillaume Renard</v>
      </c>
      <c r="F3103" t="s">
        <v>14301</v>
      </c>
      <c r="G3103" t="s">
        <v>14302</v>
      </c>
      <c r="H3103" s="1">
        <v>43824</v>
      </c>
      <c r="I3103" s="7">
        <f t="shared" si="290"/>
        <v>43824</v>
      </c>
      <c r="J3103" s="7" t="str">
        <f t="shared" si="291"/>
        <v>December</v>
      </c>
      <c r="K3103" s="7" t="str">
        <f t="shared" si="292"/>
        <v>2019</v>
      </c>
      <c r="L3103">
        <v>2017</v>
      </c>
      <c r="M3103" t="s">
        <v>271</v>
      </c>
      <c r="N3103" t="s">
        <v>339</v>
      </c>
      <c r="O3103" t="s">
        <v>39602</v>
      </c>
      <c r="P3103" t="str">
        <f t="shared" si="293"/>
        <v xml:space="preserve"> Adventure</v>
      </c>
      <c r="Q3103" t="s">
        <v>14303</v>
      </c>
      <c r="R3103" t="str">
        <f t="shared" si="288"/>
        <v>France, Japan</v>
      </c>
    </row>
    <row r="3104" spans="1:18" x14ac:dyDescent="0.3">
      <c r="A3104" t="s">
        <v>14304</v>
      </c>
      <c r="B3104" t="s">
        <v>12</v>
      </c>
      <c r="C3104" t="s">
        <v>14305</v>
      </c>
      <c r="D3104" t="s">
        <v>4148</v>
      </c>
      <c r="E3104" t="str">
        <f t="shared" si="289"/>
        <v>J.D. Dillard</v>
      </c>
      <c r="F3104" t="s">
        <v>14306</v>
      </c>
      <c r="G3104" t="s">
        <v>15</v>
      </c>
      <c r="H3104" s="1">
        <v>43824</v>
      </c>
      <c r="I3104" s="7">
        <f t="shared" si="290"/>
        <v>43824</v>
      </c>
      <c r="J3104" s="7" t="str">
        <f t="shared" si="291"/>
        <v>December</v>
      </c>
      <c r="K3104" s="7" t="str">
        <f t="shared" si="292"/>
        <v>2019</v>
      </c>
      <c r="L3104">
        <v>2019</v>
      </c>
      <c r="M3104" t="s">
        <v>16</v>
      </c>
      <c r="N3104" t="s">
        <v>360</v>
      </c>
      <c r="O3104" t="s">
        <v>39618</v>
      </c>
      <c r="P3104" t="str">
        <f t="shared" si="293"/>
        <v xml:space="preserve"> Sci-Fi </v>
      </c>
      <c r="Q3104" t="s">
        <v>14307</v>
      </c>
      <c r="R3104" t="str">
        <f t="shared" si="288"/>
        <v>United States</v>
      </c>
    </row>
    <row r="3105" spans="1:18" x14ac:dyDescent="0.3">
      <c r="A3105" t="s">
        <v>14308</v>
      </c>
      <c r="B3105" t="s">
        <v>20</v>
      </c>
      <c r="C3105" t="s">
        <v>14309</v>
      </c>
      <c r="E3105" t="str">
        <f t="shared" si="289"/>
        <v>Data Unavailable</v>
      </c>
      <c r="F3105" t="s">
        <v>14310</v>
      </c>
      <c r="G3105" t="s">
        <v>298</v>
      </c>
      <c r="H3105" s="1">
        <v>43823</v>
      </c>
      <c r="I3105" s="7">
        <f t="shared" si="290"/>
        <v>43823</v>
      </c>
      <c r="J3105" s="7" t="str">
        <f t="shared" si="291"/>
        <v>December</v>
      </c>
      <c r="K3105" s="7" t="str">
        <f t="shared" si="292"/>
        <v>2019</v>
      </c>
      <c r="L3105">
        <v>2019</v>
      </c>
      <c r="M3105" t="s">
        <v>24</v>
      </c>
      <c r="N3105" t="s">
        <v>25</v>
      </c>
      <c r="O3105" t="s">
        <v>39600</v>
      </c>
      <c r="P3105" t="str">
        <f t="shared" si="293"/>
        <v xml:space="preserve"> International TV Shows</v>
      </c>
      <c r="Q3105" t="s">
        <v>14311</v>
      </c>
      <c r="R3105" t="str">
        <f t="shared" si="288"/>
        <v>Japan</v>
      </c>
    </row>
    <row r="3106" spans="1:18" x14ac:dyDescent="0.3">
      <c r="A3106" t="s">
        <v>14312</v>
      </c>
      <c r="B3106" t="s">
        <v>12</v>
      </c>
      <c r="C3106" t="s">
        <v>14313</v>
      </c>
      <c r="D3106" t="s">
        <v>14314</v>
      </c>
      <c r="E3106" t="str">
        <f t="shared" si="289"/>
        <v>Pepe BojÃ³rquez</v>
      </c>
      <c r="F3106" t="s">
        <v>14315</v>
      </c>
      <c r="G3106" t="s">
        <v>111</v>
      </c>
      <c r="H3106" s="1">
        <v>43823</v>
      </c>
      <c r="I3106" s="7">
        <f t="shared" si="290"/>
        <v>43823</v>
      </c>
      <c r="J3106" s="7" t="str">
        <f t="shared" si="291"/>
        <v>December</v>
      </c>
      <c r="K3106" s="7" t="str">
        <f t="shared" si="292"/>
        <v>2019</v>
      </c>
      <c r="L3106">
        <v>2019</v>
      </c>
      <c r="M3106" t="s">
        <v>65</v>
      </c>
      <c r="N3106" t="s">
        <v>548</v>
      </c>
      <c r="O3106" t="s">
        <v>39609</v>
      </c>
      <c r="P3106" t="str">
        <f t="shared" si="293"/>
        <v xml:space="preserve"> International Movies</v>
      </c>
      <c r="Q3106" t="s">
        <v>14316</v>
      </c>
      <c r="R3106" t="str">
        <f t="shared" si="288"/>
        <v>Mexico</v>
      </c>
    </row>
    <row r="3107" spans="1:18" x14ac:dyDescent="0.3">
      <c r="A3107" t="s">
        <v>14317</v>
      </c>
      <c r="B3107" t="s">
        <v>12</v>
      </c>
      <c r="C3107" t="s">
        <v>14318</v>
      </c>
      <c r="D3107" t="s">
        <v>14319</v>
      </c>
      <c r="E3107" t="str">
        <f t="shared" si="289"/>
        <v>Rhys Thomas</v>
      </c>
      <c r="F3107" t="s">
        <v>14320</v>
      </c>
      <c r="G3107" t="s">
        <v>15</v>
      </c>
      <c r="H3107" s="1">
        <v>43823</v>
      </c>
      <c r="I3107" s="7">
        <f t="shared" si="290"/>
        <v>43823</v>
      </c>
      <c r="J3107" s="7" t="str">
        <f t="shared" si="291"/>
        <v>December</v>
      </c>
      <c r="K3107" s="7" t="str">
        <f t="shared" si="292"/>
        <v>2019</v>
      </c>
      <c r="L3107">
        <v>2019</v>
      </c>
      <c r="M3107" t="s">
        <v>93</v>
      </c>
      <c r="N3107" t="s">
        <v>1203</v>
      </c>
      <c r="O3107" t="s">
        <v>39607</v>
      </c>
      <c r="P3107" t="str">
        <f t="shared" si="293"/>
        <v xml:space="preserve"> Family Movies</v>
      </c>
      <c r="Q3107" t="s">
        <v>14321</v>
      </c>
      <c r="R3107" t="str">
        <f t="shared" si="288"/>
        <v>United States</v>
      </c>
    </row>
    <row r="3108" spans="1:18" x14ac:dyDescent="0.3">
      <c r="A3108" t="s">
        <v>14322</v>
      </c>
      <c r="B3108" t="s">
        <v>20</v>
      </c>
      <c r="C3108" t="s">
        <v>14323</v>
      </c>
      <c r="E3108" t="str">
        <f t="shared" si="289"/>
        <v>Data Unavailable</v>
      </c>
      <c r="F3108" t="s">
        <v>14324</v>
      </c>
      <c r="G3108" t="s">
        <v>15</v>
      </c>
      <c r="H3108" s="1">
        <v>43823</v>
      </c>
      <c r="I3108" s="7">
        <f t="shared" si="290"/>
        <v>43823</v>
      </c>
      <c r="J3108" s="7" t="str">
        <f t="shared" si="291"/>
        <v>December</v>
      </c>
      <c r="K3108" s="7" t="str">
        <f t="shared" si="292"/>
        <v>2019</v>
      </c>
      <c r="L3108">
        <v>2019</v>
      </c>
      <c r="M3108" t="s">
        <v>93</v>
      </c>
      <c r="N3108" t="s">
        <v>25</v>
      </c>
      <c r="O3108" t="s">
        <v>39602</v>
      </c>
      <c r="P3108" t="str">
        <f t="shared" si="293"/>
        <v xml:space="preserve"> Adventure</v>
      </c>
      <c r="Q3108" t="s">
        <v>14325</v>
      </c>
      <c r="R3108" t="str">
        <f t="shared" si="288"/>
        <v>United States</v>
      </c>
    </row>
    <row r="3109" spans="1:18" x14ac:dyDescent="0.3">
      <c r="A3109" t="s">
        <v>14326</v>
      </c>
      <c r="B3109" t="s">
        <v>12</v>
      </c>
      <c r="C3109" t="s">
        <v>14327</v>
      </c>
      <c r="D3109" t="s">
        <v>14328</v>
      </c>
      <c r="E3109" t="str">
        <f t="shared" si="289"/>
        <v>David M. Rosenthal</v>
      </c>
      <c r="F3109" t="s">
        <v>14329</v>
      </c>
      <c r="G3109" t="s">
        <v>15</v>
      </c>
      <c r="H3109" s="1">
        <v>43821</v>
      </c>
      <c r="I3109" s="7">
        <f t="shared" si="290"/>
        <v>43821</v>
      </c>
      <c r="J3109" s="7" t="str">
        <f t="shared" si="291"/>
        <v>December</v>
      </c>
      <c r="K3109" s="7" t="str">
        <f t="shared" si="292"/>
        <v>2019</v>
      </c>
      <c r="L3109">
        <v>2019</v>
      </c>
      <c r="M3109" t="s">
        <v>271</v>
      </c>
      <c r="N3109" t="s">
        <v>17</v>
      </c>
      <c r="P3109" t="str">
        <f t="shared" si="293"/>
        <v>Genre Unavailable</v>
      </c>
      <c r="Q3109" t="s">
        <v>14330</v>
      </c>
      <c r="R3109" t="str">
        <f t="shared" si="288"/>
        <v>United States</v>
      </c>
    </row>
    <row r="3110" spans="1:18" x14ac:dyDescent="0.3">
      <c r="A3110" t="s">
        <v>14331</v>
      </c>
      <c r="B3110" t="s">
        <v>20</v>
      </c>
      <c r="C3110" t="s">
        <v>14332</v>
      </c>
      <c r="E3110" t="str">
        <f t="shared" si="289"/>
        <v>Data Unavailable</v>
      </c>
      <c r="F3110" t="s">
        <v>14333</v>
      </c>
      <c r="G3110" t="s">
        <v>15</v>
      </c>
      <c r="H3110" s="1">
        <v>43821</v>
      </c>
      <c r="I3110" s="7">
        <f t="shared" si="290"/>
        <v>43821</v>
      </c>
      <c r="J3110" s="7" t="str">
        <f t="shared" si="291"/>
        <v>December</v>
      </c>
      <c r="K3110" s="7" t="str">
        <f t="shared" si="292"/>
        <v>2019</v>
      </c>
      <c r="L3110">
        <v>2012</v>
      </c>
      <c r="M3110" t="s">
        <v>65</v>
      </c>
      <c r="N3110" t="s">
        <v>318</v>
      </c>
      <c r="O3110" t="s">
        <v>39598</v>
      </c>
      <c r="P3110" t="str">
        <f t="shared" si="293"/>
        <v xml:space="preserve"> TV Dramas</v>
      </c>
      <c r="Q3110" t="s">
        <v>14334</v>
      </c>
      <c r="R3110" t="str">
        <f t="shared" si="288"/>
        <v>United States</v>
      </c>
    </row>
    <row r="3111" spans="1:18" x14ac:dyDescent="0.3">
      <c r="A3111" t="s">
        <v>14335</v>
      </c>
      <c r="B3111" t="s">
        <v>12</v>
      </c>
      <c r="C3111" t="s">
        <v>14336</v>
      </c>
      <c r="D3111" t="s">
        <v>14337</v>
      </c>
      <c r="E3111" t="str">
        <f t="shared" si="289"/>
        <v>Louise Alston</v>
      </c>
      <c r="F3111" t="s">
        <v>14338</v>
      </c>
      <c r="G3111" t="s">
        <v>155</v>
      </c>
      <c r="H3111" s="1">
        <v>43820</v>
      </c>
      <c r="I3111" s="7">
        <f t="shared" si="290"/>
        <v>43820</v>
      </c>
      <c r="J3111" s="7" t="str">
        <f t="shared" si="291"/>
        <v>December</v>
      </c>
      <c r="K3111" s="7" t="str">
        <f t="shared" si="292"/>
        <v>2019</v>
      </c>
      <c r="L3111">
        <v>2019</v>
      </c>
      <c r="M3111" t="s">
        <v>143</v>
      </c>
      <c r="N3111" t="s">
        <v>861</v>
      </c>
      <c r="O3111" t="s">
        <v>39607</v>
      </c>
      <c r="P3111" t="str">
        <f t="shared" si="293"/>
        <v xml:space="preserve"> Family Movies</v>
      </c>
      <c r="Q3111" t="s">
        <v>14339</v>
      </c>
      <c r="R3111" t="str">
        <f t="shared" si="288"/>
        <v>Australia</v>
      </c>
    </row>
    <row r="3112" spans="1:18" x14ac:dyDescent="0.3">
      <c r="A3112" t="s">
        <v>14340</v>
      </c>
      <c r="B3112" t="s">
        <v>12</v>
      </c>
      <c r="C3112" t="s">
        <v>14341</v>
      </c>
      <c r="D3112" t="s">
        <v>14342</v>
      </c>
      <c r="E3112" t="str">
        <f t="shared" si="289"/>
        <v>Sunkanmi Adebayo</v>
      </c>
      <c r="F3112" t="s">
        <v>14343</v>
      </c>
      <c r="G3112" t="s">
        <v>288</v>
      </c>
      <c r="H3112" s="1">
        <v>43820</v>
      </c>
      <c r="I3112" s="7">
        <f t="shared" si="290"/>
        <v>43820</v>
      </c>
      <c r="J3112" s="7" t="str">
        <f t="shared" si="291"/>
        <v>December</v>
      </c>
      <c r="K3112" s="7" t="str">
        <f t="shared" si="292"/>
        <v>2019</v>
      </c>
      <c r="L3112">
        <v>2017</v>
      </c>
      <c r="M3112" t="s">
        <v>93</v>
      </c>
      <c r="N3112" t="s">
        <v>861</v>
      </c>
      <c r="O3112" t="s">
        <v>39609</v>
      </c>
      <c r="P3112" t="str">
        <f t="shared" si="293"/>
        <v xml:space="preserve"> International Movies</v>
      </c>
      <c r="Q3112" t="s">
        <v>14344</v>
      </c>
      <c r="R3112" t="str">
        <f t="shared" si="288"/>
        <v>Nigeria</v>
      </c>
    </row>
    <row r="3113" spans="1:18" x14ac:dyDescent="0.3">
      <c r="A3113" t="s">
        <v>14345</v>
      </c>
      <c r="B3113" t="s">
        <v>20</v>
      </c>
      <c r="C3113" t="s">
        <v>14346</v>
      </c>
      <c r="E3113" t="str">
        <f t="shared" si="289"/>
        <v>Data Unavailable</v>
      </c>
      <c r="F3113" t="s">
        <v>14347</v>
      </c>
      <c r="G3113" t="s">
        <v>14348</v>
      </c>
      <c r="H3113" s="1">
        <v>43819</v>
      </c>
      <c r="I3113" s="7">
        <f t="shared" si="290"/>
        <v>43819</v>
      </c>
      <c r="J3113" s="7" t="str">
        <f t="shared" si="291"/>
        <v>December</v>
      </c>
      <c r="K3113" s="7" t="str">
        <f t="shared" si="292"/>
        <v>2019</v>
      </c>
      <c r="L3113">
        <v>2019</v>
      </c>
      <c r="M3113" t="s">
        <v>24</v>
      </c>
      <c r="N3113" t="s">
        <v>31</v>
      </c>
      <c r="O3113" t="s">
        <v>39598</v>
      </c>
      <c r="P3113" t="str">
        <f t="shared" si="293"/>
        <v xml:space="preserve"> TV Dramas</v>
      </c>
      <c r="Q3113" t="s">
        <v>14349</v>
      </c>
      <c r="R3113" t="str">
        <f t="shared" si="288"/>
        <v>Mauritius, South Africa</v>
      </c>
    </row>
    <row r="3114" spans="1:18" x14ac:dyDescent="0.3">
      <c r="A3114" t="s">
        <v>14350</v>
      </c>
      <c r="B3114" t="s">
        <v>12</v>
      </c>
      <c r="C3114" t="s">
        <v>14351</v>
      </c>
      <c r="D3114" t="s">
        <v>12064</v>
      </c>
      <c r="E3114" t="str">
        <f t="shared" si="289"/>
        <v>Omoni Oboli</v>
      </c>
      <c r="F3114" t="s">
        <v>14352</v>
      </c>
      <c r="G3114" t="s">
        <v>288</v>
      </c>
      <c r="H3114" s="1">
        <v>43819</v>
      </c>
      <c r="I3114" s="7">
        <f t="shared" si="290"/>
        <v>43819</v>
      </c>
      <c r="J3114" s="7" t="str">
        <f t="shared" si="291"/>
        <v>December</v>
      </c>
      <c r="K3114" s="7" t="str">
        <f t="shared" si="292"/>
        <v>2019</v>
      </c>
      <c r="L3114">
        <v>2014</v>
      </c>
      <c r="M3114" t="s">
        <v>65</v>
      </c>
      <c r="N3114" t="s">
        <v>383</v>
      </c>
      <c r="O3114" t="s">
        <v>39609</v>
      </c>
      <c r="P3114" t="str">
        <f t="shared" si="293"/>
        <v xml:space="preserve"> International Movies</v>
      </c>
      <c r="Q3114" t="s">
        <v>14353</v>
      </c>
      <c r="R3114" t="str">
        <f t="shared" si="288"/>
        <v>Nigeria</v>
      </c>
    </row>
    <row r="3115" spans="1:18" x14ac:dyDescent="0.3">
      <c r="A3115" t="s">
        <v>14354</v>
      </c>
      <c r="B3115" t="s">
        <v>12</v>
      </c>
      <c r="C3115" t="s">
        <v>14355</v>
      </c>
      <c r="D3115" t="s">
        <v>14356</v>
      </c>
      <c r="E3115" t="str">
        <f t="shared" si="289"/>
        <v>Falz</v>
      </c>
      <c r="F3115" t="s">
        <v>14357</v>
      </c>
      <c r="H3115" s="1">
        <v>43819</v>
      </c>
      <c r="I3115" s="7">
        <f t="shared" si="290"/>
        <v>43819</v>
      </c>
      <c r="J3115" s="7" t="str">
        <f t="shared" si="291"/>
        <v>December</v>
      </c>
      <c r="K3115" s="7" t="str">
        <f t="shared" si="292"/>
        <v>2019</v>
      </c>
      <c r="L3115">
        <v>2018</v>
      </c>
      <c r="M3115" t="s">
        <v>24</v>
      </c>
      <c r="N3115" t="s">
        <v>748</v>
      </c>
      <c r="O3115" t="s">
        <v>39616</v>
      </c>
      <c r="P3115" t="str">
        <f t="shared" si="293"/>
        <v xml:space="preserve"> Music </v>
      </c>
      <c r="Q3115" t="s">
        <v>14358</v>
      </c>
      <c r="R3115" t="str">
        <f t="shared" si="288"/>
        <v>Country Unknown</v>
      </c>
    </row>
    <row r="3116" spans="1:18" x14ac:dyDescent="0.3">
      <c r="A3116" t="s">
        <v>14359</v>
      </c>
      <c r="B3116" t="s">
        <v>12</v>
      </c>
      <c r="C3116" t="s">
        <v>14360</v>
      </c>
      <c r="D3116" t="s">
        <v>14361</v>
      </c>
      <c r="E3116" t="str">
        <f t="shared" si="289"/>
        <v>Frank Rajah Arase</v>
      </c>
      <c r="F3116" t="s">
        <v>14362</v>
      </c>
      <c r="G3116" t="s">
        <v>288</v>
      </c>
      <c r="H3116" s="1">
        <v>43819</v>
      </c>
      <c r="I3116" s="7">
        <f t="shared" si="290"/>
        <v>43819</v>
      </c>
      <c r="J3116" s="7" t="str">
        <f t="shared" si="291"/>
        <v>December</v>
      </c>
      <c r="K3116" s="7" t="str">
        <f t="shared" si="292"/>
        <v>2019</v>
      </c>
      <c r="L3116">
        <v>2015</v>
      </c>
      <c r="M3116" t="s">
        <v>93</v>
      </c>
      <c r="N3116" t="s">
        <v>1741</v>
      </c>
      <c r="O3116" t="s">
        <v>39609</v>
      </c>
      <c r="P3116" t="str">
        <f t="shared" si="293"/>
        <v xml:space="preserve"> International Movies</v>
      </c>
      <c r="Q3116" t="s">
        <v>14363</v>
      </c>
      <c r="R3116" t="str">
        <f t="shared" si="288"/>
        <v>Nigeria</v>
      </c>
    </row>
    <row r="3117" spans="1:18" x14ac:dyDescent="0.3">
      <c r="A3117" t="s">
        <v>14364</v>
      </c>
      <c r="B3117" t="s">
        <v>12</v>
      </c>
      <c r="C3117" t="s">
        <v>14365</v>
      </c>
      <c r="D3117" t="s">
        <v>12064</v>
      </c>
      <c r="E3117" t="str">
        <f t="shared" si="289"/>
        <v>Omoni Oboli</v>
      </c>
      <c r="F3117" t="s">
        <v>14366</v>
      </c>
      <c r="H3117" s="1">
        <v>43819</v>
      </c>
      <c r="I3117" s="7">
        <f t="shared" si="290"/>
        <v>43819</v>
      </c>
      <c r="J3117" s="7" t="str">
        <f t="shared" si="291"/>
        <v>December</v>
      </c>
      <c r="K3117" s="7" t="str">
        <f t="shared" si="292"/>
        <v>2019</v>
      </c>
      <c r="L3117">
        <v>2015</v>
      </c>
      <c r="M3117" t="s">
        <v>24</v>
      </c>
      <c r="N3117" t="s">
        <v>952</v>
      </c>
      <c r="O3117" t="s">
        <v>39609</v>
      </c>
      <c r="P3117" t="str">
        <f t="shared" si="293"/>
        <v xml:space="preserve"> International Movies</v>
      </c>
      <c r="Q3117" t="s">
        <v>14367</v>
      </c>
      <c r="R3117" t="str">
        <f t="shared" si="288"/>
        <v>Country Unknown</v>
      </c>
    </row>
    <row r="3118" spans="1:18" x14ac:dyDescent="0.3">
      <c r="A3118" t="s">
        <v>14368</v>
      </c>
      <c r="B3118" t="s">
        <v>12</v>
      </c>
      <c r="C3118" t="s">
        <v>14369</v>
      </c>
      <c r="D3118" t="s">
        <v>14370</v>
      </c>
      <c r="E3118" t="str">
        <f t="shared" si="289"/>
        <v>Fernando Meirelles</v>
      </c>
      <c r="F3118" t="s">
        <v>14371</v>
      </c>
      <c r="G3118" t="s">
        <v>12455</v>
      </c>
      <c r="H3118" s="1">
        <v>43819</v>
      </c>
      <c r="I3118" s="7">
        <f t="shared" si="290"/>
        <v>43819</v>
      </c>
      <c r="J3118" s="7" t="str">
        <f t="shared" si="291"/>
        <v>December</v>
      </c>
      <c r="K3118" s="7" t="str">
        <f t="shared" si="292"/>
        <v>2019</v>
      </c>
      <c r="L3118">
        <v>2019</v>
      </c>
      <c r="M3118" t="s">
        <v>16</v>
      </c>
      <c r="N3118" t="s">
        <v>2676</v>
      </c>
      <c r="P3118" t="str">
        <f t="shared" si="293"/>
        <v>Genre Unavailable</v>
      </c>
      <c r="Q3118" t="s">
        <v>14372</v>
      </c>
      <c r="R3118" t="str">
        <f t="shared" si="288"/>
        <v>United Kingdom, Italy</v>
      </c>
    </row>
    <row r="3119" spans="1:18" x14ac:dyDescent="0.3">
      <c r="A3119" t="s">
        <v>14373</v>
      </c>
      <c r="B3119" t="s">
        <v>20</v>
      </c>
      <c r="C3119" t="s">
        <v>14374</v>
      </c>
      <c r="E3119" t="str">
        <f t="shared" si="289"/>
        <v>Data Unavailable</v>
      </c>
      <c r="F3119" t="s">
        <v>14375</v>
      </c>
      <c r="G3119" t="s">
        <v>14376</v>
      </c>
      <c r="H3119" s="1">
        <v>43819</v>
      </c>
      <c r="I3119" s="7">
        <f t="shared" si="290"/>
        <v>43819</v>
      </c>
      <c r="J3119" s="7" t="str">
        <f t="shared" si="291"/>
        <v>December</v>
      </c>
      <c r="K3119" s="7" t="str">
        <f t="shared" si="292"/>
        <v>2019</v>
      </c>
      <c r="L3119">
        <v>2019</v>
      </c>
      <c r="M3119" t="s">
        <v>24</v>
      </c>
      <c r="N3119" t="s">
        <v>31</v>
      </c>
      <c r="O3119" t="s">
        <v>39601</v>
      </c>
      <c r="P3119" t="str">
        <f t="shared" si="293"/>
        <v xml:space="preserve"> TV Action </v>
      </c>
      <c r="Q3119" t="s">
        <v>14377</v>
      </c>
      <c r="R3119" t="str">
        <f t="shared" si="288"/>
        <v>United States, Poland</v>
      </c>
    </row>
    <row r="3120" spans="1:18" x14ac:dyDescent="0.3">
      <c r="A3120" t="s">
        <v>14378</v>
      </c>
      <c r="B3120" t="s">
        <v>12</v>
      </c>
      <c r="C3120" t="s">
        <v>14379</v>
      </c>
      <c r="D3120" t="s">
        <v>14380</v>
      </c>
      <c r="E3120" t="str">
        <f t="shared" si="289"/>
        <v>Rodrigo Reyes</v>
      </c>
      <c r="G3120" t="s">
        <v>705</v>
      </c>
      <c r="H3120" s="1">
        <v>43818</v>
      </c>
      <c r="I3120" s="7">
        <f t="shared" si="290"/>
        <v>43818</v>
      </c>
      <c r="J3120" s="7" t="str">
        <f t="shared" si="291"/>
        <v>December</v>
      </c>
      <c r="K3120" s="7" t="str">
        <f t="shared" si="292"/>
        <v>2019</v>
      </c>
      <c r="L3120">
        <v>2019</v>
      </c>
      <c r="M3120" t="s">
        <v>93</v>
      </c>
      <c r="N3120" t="s">
        <v>3874</v>
      </c>
      <c r="O3120" t="s">
        <v>39609</v>
      </c>
      <c r="P3120" t="str">
        <f t="shared" si="293"/>
        <v xml:space="preserve"> International Movies</v>
      </c>
      <c r="Q3120" t="s">
        <v>14381</v>
      </c>
      <c r="R3120" t="str">
        <f t="shared" si="288"/>
        <v>United States, Mexico</v>
      </c>
    </row>
    <row r="3121" spans="1:18" x14ac:dyDescent="0.3">
      <c r="A3121" t="s">
        <v>14382</v>
      </c>
      <c r="B3121" t="s">
        <v>20</v>
      </c>
      <c r="C3121" t="s">
        <v>14383</v>
      </c>
      <c r="E3121" t="str">
        <f t="shared" si="289"/>
        <v>Data Unavailable</v>
      </c>
      <c r="F3121" t="s">
        <v>14384</v>
      </c>
      <c r="G3121" t="s">
        <v>489</v>
      </c>
      <c r="H3121" s="1">
        <v>43818</v>
      </c>
      <c r="I3121" s="7">
        <f t="shared" si="290"/>
        <v>43818</v>
      </c>
      <c r="J3121" s="7" t="str">
        <f t="shared" si="291"/>
        <v>December</v>
      </c>
      <c r="K3121" s="7" t="str">
        <f t="shared" si="292"/>
        <v>2019</v>
      </c>
      <c r="L3121">
        <v>2019</v>
      </c>
      <c r="M3121" t="s">
        <v>24</v>
      </c>
      <c r="N3121" t="s">
        <v>31</v>
      </c>
      <c r="O3121" t="s">
        <v>39604</v>
      </c>
      <c r="P3121" t="str">
        <f t="shared" si="293"/>
        <v xml:space="preserve"> Romantic TV Shows</v>
      </c>
      <c r="Q3121" t="s">
        <v>14385</v>
      </c>
      <c r="R3121" t="str">
        <f t="shared" si="288"/>
        <v>France</v>
      </c>
    </row>
    <row r="3122" spans="1:18" x14ac:dyDescent="0.3">
      <c r="A3122" t="s">
        <v>14386</v>
      </c>
      <c r="B3122" t="s">
        <v>20</v>
      </c>
      <c r="C3122" t="s">
        <v>14387</v>
      </c>
      <c r="E3122" t="str">
        <f t="shared" si="289"/>
        <v>Data Unavailable</v>
      </c>
      <c r="F3122" t="s">
        <v>14388</v>
      </c>
      <c r="G3122" t="s">
        <v>1875</v>
      </c>
      <c r="H3122" s="1">
        <v>43818</v>
      </c>
      <c r="I3122" s="7">
        <f t="shared" si="290"/>
        <v>43818</v>
      </c>
      <c r="J3122" s="7" t="str">
        <f t="shared" si="291"/>
        <v>December</v>
      </c>
      <c r="K3122" s="7" t="str">
        <f t="shared" si="292"/>
        <v>2019</v>
      </c>
      <c r="L3122">
        <v>2019</v>
      </c>
      <c r="M3122" t="s">
        <v>24</v>
      </c>
      <c r="N3122" t="s">
        <v>25</v>
      </c>
      <c r="O3122" t="s">
        <v>39600</v>
      </c>
      <c r="P3122" t="str">
        <f t="shared" si="293"/>
        <v xml:space="preserve"> International TV Shows</v>
      </c>
      <c r="Q3122" t="s">
        <v>14389</v>
      </c>
      <c r="R3122" t="str">
        <f t="shared" si="288"/>
        <v>Poland</v>
      </c>
    </row>
    <row r="3123" spans="1:18" x14ac:dyDescent="0.3">
      <c r="A3123" t="s">
        <v>14390</v>
      </c>
      <c r="B3123" t="s">
        <v>20</v>
      </c>
      <c r="C3123" t="s">
        <v>14391</v>
      </c>
      <c r="D3123" t="s">
        <v>14392</v>
      </c>
      <c r="E3123" t="str">
        <f t="shared" si="289"/>
        <v>Mark Lewis</v>
      </c>
      <c r="G3123" t="s">
        <v>506</v>
      </c>
      <c r="H3123" s="1">
        <v>43817</v>
      </c>
      <c r="I3123" s="7">
        <f t="shared" si="290"/>
        <v>43817</v>
      </c>
      <c r="J3123" s="7" t="str">
        <f t="shared" si="291"/>
        <v>December</v>
      </c>
      <c r="K3123" s="7" t="str">
        <f t="shared" si="292"/>
        <v>2019</v>
      </c>
      <c r="L3123">
        <v>2019</v>
      </c>
      <c r="M3123" t="s">
        <v>24</v>
      </c>
      <c r="N3123" t="s">
        <v>31</v>
      </c>
      <c r="O3123" t="s">
        <v>39611</v>
      </c>
      <c r="P3123" t="str">
        <f t="shared" si="293"/>
        <v xml:space="preserve"> Docuseries</v>
      </c>
      <c r="Q3123" t="s">
        <v>14393</v>
      </c>
      <c r="R3123" t="str">
        <f t="shared" si="288"/>
        <v>United Kingdom, United States</v>
      </c>
    </row>
    <row r="3124" spans="1:18" x14ac:dyDescent="0.3">
      <c r="A3124" t="s">
        <v>14394</v>
      </c>
      <c r="B3124" t="s">
        <v>20</v>
      </c>
      <c r="C3124" t="s">
        <v>14395</v>
      </c>
      <c r="E3124" t="str">
        <f t="shared" si="289"/>
        <v>Data Unavailable</v>
      </c>
      <c r="F3124" t="s">
        <v>14396</v>
      </c>
      <c r="G3124" t="s">
        <v>15</v>
      </c>
      <c r="H3124" s="1">
        <v>43817</v>
      </c>
      <c r="I3124" s="7">
        <f t="shared" si="290"/>
        <v>43817</v>
      </c>
      <c r="J3124" s="7" t="str">
        <f t="shared" si="291"/>
        <v>December</v>
      </c>
      <c r="K3124" s="7" t="str">
        <f t="shared" si="292"/>
        <v>2019</v>
      </c>
      <c r="L3124">
        <v>2019</v>
      </c>
      <c r="M3124" t="s">
        <v>24</v>
      </c>
      <c r="N3124" t="s">
        <v>31</v>
      </c>
      <c r="O3124" t="s">
        <v>39598</v>
      </c>
      <c r="P3124" t="str">
        <f t="shared" si="293"/>
        <v xml:space="preserve"> TV Dramas</v>
      </c>
      <c r="Q3124" t="s">
        <v>14397</v>
      </c>
      <c r="R3124" t="str">
        <f t="shared" si="288"/>
        <v>United States</v>
      </c>
    </row>
    <row r="3125" spans="1:18" x14ac:dyDescent="0.3">
      <c r="A3125" t="s">
        <v>14398</v>
      </c>
      <c r="B3125" t="s">
        <v>12</v>
      </c>
      <c r="C3125" t="s">
        <v>14399</v>
      </c>
      <c r="D3125" t="s">
        <v>14400</v>
      </c>
      <c r="E3125" t="str">
        <f t="shared" si="289"/>
        <v>Sebastian DiNatale</v>
      </c>
      <c r="F3125" t="s">
        <v>14401</v>
      </c>
      <c r="G3125" t="s">
        <v>15</v>
      </c>
      <c r="H3125" s="1">
        <v>43816</v>
      </c>
      <c r="I3125" s="7">
        <f t="shared" si="290"/>
        <v>43816</v>
      </c>
      <c r="J3125" s="7" t="str">
        <f t="shared" si="291"/>
        <v>December</v>
      </c>
      <c r="K3125" s="7" t="str">
        <f t="shared" si="292"/>
        <v>2019</v>
      </c>
      <c r="L3125">
        <v>2019</v>
      </c>
      <c r="M3125" t="s">
        <v>24</v>
      </c>
      <c r="N3125" t="s">
        <v>683</v>
      </c>
      <c r="P3125" t="str">
        <f t="shared" si="293"/>
        <v>Genre Unavailable</v>
      </c>
      <c r="Q3125" t="s">
        <v>14402</v>
      </c>
      <c r="R3125" t="str">
        <f t="shared" si="288"/>
        <v>United States</v>
      </c>
    </row>
    <row r="3126" spans="1:18" x14ac:dyDescent="0.3">
      <c r="A3126" t="s">
        <v>14403</v>
      </c>
      <c r="B3126" t="s">
        <v>12</v>
      </c>
      <c r="C3126" t="s">
        <v>14404</v>
      </c>
      <c r="D3126" t="s">
        <v>14405</v>
      </c>
      <c r="E3126" t="str">
        <f t="shared" si="289"/>
        <v>Nuhash Humayun, Syed Ahmed Shawki, Rahat Rahman, Robiul Alam Robi, Golam Kibria Farooki, Mir Mukarram Hossain, Tanvir Ahsan, Mahmudul Islam, Abdullah Al Noor, Krishnendu Chattopadhyay, Syed Saleh Ahmed Sobhan</v>
      </c>
      <c r="F3126" t="s">
        <v>14406</v>
      </c>
      <c r="G3126" t="s">
        <v>6311</v>
      </c>
      <c r="H3126" s="1">
        <v>43815</v>
      </c>
      <c r="I3126" s="7">
        <f t="shared" si="290"/>
        <v>43815</v>
      </c>
      <c r="J3126" s="7" t="str">
        <f t="shared" si="291"/>
        <v>December</v>
      </c>
      <c r="K3126" s="7" t="str">
        <f t="shared" si="292"/>
        <v>2019</v>
      </c>
      <c r="L3126">
        <v>2018</v>
      </c>
      <c r="M3126" t="s">
        <v>24</v>
      </c>
      <c r="N3126" t="s">
        <v>1049</v>
      </c>
      <c r="O3126" t="s">
        <v>39610</v>
      </c>
      <c r="P3126" t="str">
        <f t="shared" si="293"/>
        <v xml:space="preserve"> Dramas</v>
      </c>
      <c r="Q3126" t="s">
        <v>14407</v>
      </c>
      <c r="R3126" t="str">
        <f t="shared" si="288"/>
        <v>Bangladesh</v>
      </c>
    </row>
    <row r="3127" spans="1:18" x14ac:dyDescent="0.3">
      <c r="A3127" t="s">
        <v>14408</v>
      </c>
      <c r="B3127" t="s">
        <v>12</v>
      </c>
      <c r="C3127" t="s">
        <v>14409</v>
      </c>
      <c r="D3127" t="s">
        <v>9863</v>
      </c>
      <c r="E3127" t="str">
        <f t="shared" si="289"/>
        <v>Tom Hooper</v>
      </c>
      <c r="F3127" t="s">
        <v>14410</v>
      </c>
      <c r="G3127" t="s">
        <v>14411</v>
      </c>
      <c r="H3127" s="1">
        <v>43815</v>
      </c>
      <c r="I3127" s="7">
        <f t="shared" si="290"/>
        <v>43815</v>
      </c>
      <c r="J3127" s="7" t="str">
        <f t="shared" si="291"/>
        <v>December</v>
      </c>
      <c r="K3127" s="7" t="str">
        <f t="shared" si="292"/>
        <v>2019</v>
      </c>
      <c r="L3127">
        <v>2015</v>
      </c>
      <c r="M3127" t="s">
        <v>271</v>
      </c>
      <c r="N3127" t="s">
        <v>735</v>
      </c>
      <c r="O3127" t="s">
        <v>39608</v>
      </c>
      <c r="P3127" t="str">
        <f t="shared" si="293"/>
        <v xml:space="preserve"> Independent Movies</v>
      </c>
      <c r="Q3127" t="s">
        <v>14412</v>
      </c>
      <c r="R3127" t="str">
        <f t="shared" si="288"/>
        <v>United Kingdom, United States, Germany, Denmark, Belgium, Japan</v>
      </c>
    </row>
    <row r="3128" spans="1:18" x14ac:dyDescent="0.3">
      <c r="A3128" t="s">
        <v>14413</v>
      </c>
      <c r="B3128" t="s">
        <v>12</v>
      </c>
      <c r="C3128" t="s">
        <v>14414</v>
      </c>
      <c r="D3128" t="s">
        <v>14415</v>
      </c>
      <c r="E3128" t="str">
        <f t="shared" si="289"/>
        <v>Karan Anshuman</v>
      </c>
      <c r="F3128" t="s">
        <v>14416</v>
      </c>
      <c r="G3128" t="s">
        <v>39</v>
      </c>
      <c r="H3128" s="1">
        <v>43814</v>
      </c>
      <c r="I3128" s="7">
        <f t="shared" si="290"/>
        <v>43814</v>
      </c>
      <c r="J3128" s="7" t="str">
        <f t="shared" si="291"/>
        <v>December</v>
      </c>
      <c r="K3128" s="7" t="str">
        <f t="shared" si="292"/>
        <v>2019</v>
      </c>
      <c r="L3128">
        <v>2015</v>
      </c>
      <c r="M3128" t="s">
        <v>65</v>
      </c>
      <c r="N3128" t="s">
        <v>5934</v>
      </c>
      <c r="O3128" t="s">
        <v>39610</v>
      </c>
      <c r="P3128" t="str">
        <f t="shared" si="293"/>
        <v xml:space="preserve"> Dramas</v>
      </c>
      <c r="Q3128" t="s">
        <v>14417</v>
      </c>
      <c r="R3128" t="str">
        <f t="shared" si="288"/>
        <v>India</v>
      </c>
    </row>
    <row r="3129" spans="1:18" x14ac:dyDescent="0.3">
      <c r="A3129" t="s">
        <v>14418</v>
      </c>
      <c r="B3129" t="s">
        <v>20</v>
      </c>
      <c r="C3129" t="s">
        <v>14419</v>
      </c>
      <c r="E3129" t="str">
        <f t="shared" si="289"/>
        <v>Data Unavailable</v>
      </c>
      <c r="F3129" t="s">
        <v>14420</v>
      </c>
      <c r="G3129" t="s">
        <v>553</v>
      </c>
      <c r="H3129" s="1">
        <v>43814</v>
      </c>
      <c r="I3129" s="7">
        <f t="shared" si="290"/>
        <v>43814</v>
      </c>
      <c r="J3129" s="7" t="str">
        <f t="shared" si="291"/>
        <v>December</v>
      </c>
      <c r="K3129" s="7" t="str">
        <f t="shared" si="292"/>
        <v>2019</v>
      </c>
      <c r="L3129">
        <v>2016</v>
      </c>
      <c r="M3129" t="s">
        <v>93</v>
      </c>
      <c r="N3129" t="s">
        <v>31</v>
      </c>
      <c r="O3129" t="s">
        <v>39626</v>
      </c>
      <c r="P3129" t="str">
        <f t="shared" si="293"/>
        <v xml:space="preserve"> Korean TV Shows</v>
      </c>
      <c r="Q3129" t="s">
        <v>14421</v>
      </c>
      <c r="R3129" t="str">
        <f t="shared" si="288"/>
        <v>South Korea</v>
      </c>
    </row>
    <row r="3130" spans="1:18" x14ac:dyDescent="0.3">
      <c r="A3130" t="s">
        <v>14422</v>
      </c>
      <c r="B3130" t="s">
        <v>20</v>
      </c>
      <c r="C3130" t="s">
        <v>14423</v>
      </c>
      <c r="E3130" t="str">
        <f t="shared" si="289"/>
        <v>Data Unavailable</v>
      </c>
      <c r="F3130" t="s">
        <v>14424</v>
      </c>
      <c r="G3130" t="s">
        <v>15</v>
      </c>
      <c r="H3130" s="1">
        <v>43814</v>
      </c>
      <c r="I3130" s="7">
        <f t="shared" si="290"/>
        <v>43814</v>
      </c>
      <c r="J3130" s="7" t="str">
        <f t="shared" si="291"/>
        <v>December</v>
      </c>
      <c r="K3130" s="7" t="str">
        <f t="shared" si="292"/>
        <v>2019</v>
      </c>
      <c r="L3130">
        <v>2015</v>
      </c>
      <c r="M3130" t="s">
        <v>143</v>
      </c>
      <c r="N3130" t="s">
        <v>25</v>
      </c>
      <c r="O3130" t="s">
        <v>39626</v>
      </c>
      <c r="P3130" t="str">
        <f t="shared" si="293"/>
        <v xml:space="preserve"> Korean TV Shows</v>
      </c>
      <c r="Q3130" t="s">
        <v>14425</v>
      </c>
      <c r="R3130" t="str">
        <f t="shared" si="288"/>
        <v>United States</v>
      </c>
    </row>
    <row r="3131" spans="1:18" x14ac:dyDescent="0.3">
      <c r="A3131" t="s">
        <v>14426</v>
      </c>
      <c r="B3131" t="s">
        <v>20</v>
      </c>
      <c r="C3131" t="s">
        <v>14427</v>
      </c>
      <c r="E3131" t="str">
        <f t="shared" si="289"/>
        <v>Data Unavailable</v>
      </c>
      <c r="F3131" t="s">
        <v>14428</v>
      </c>
      <c r="G3131" t="s">
        <v>553</v>
      </c>
      <c r="H3131" s="1">
        <v>43814</v>
      </c>
      <c r="I3131" s="7">
        <f t="shared" si="290"/>
        <v>43814</v>
      </c>
      <c r="J3131" s="7" t="str">
        <f t="shared" si="291"/>
        <v>December</v>
      </c>
      <c r="K3131" s="7" t="str">
        <f t="shared" si="292"/>
        <v>2019</v>
      </c>
      <c r="L3131">
        <v>2019</v>
      </c>
      <c r="M3131" t="s">
        <v>65</v>
      </c>
      <c r="N3131" t="s">
        <v>31</v>
      </c>
      <c r="O3131" t="s">
        <v>39626</v>
      </c>
      <c r="P3131" t="str">
        <f t="shared" si="293"/>
        <v xml:space="preserve"> Korean TV Shows</v>
      </c>
      <c r="Q3131" t="s">
        <v>14429</v>
      </c>
      <c r="R3131" t="str">
        <f t="shared" si="288"/>
        <v>South Korea</v>
      </c>
    </row>
    <row r="3132" spans="1:18" x14ac:dyDescent="0.3">
      <c r="A3132" t="s">
        <v>14430</v>
      </c>
      <c r="B3132" t="s">
        <v>20</v>
      </c>
      <c r="C3132" t="s">
        <v>14431</v>
      </c>
      <c r="D3132" t="s">
        <v>10776</v>
      </c>
      <c r="E3132" t="str">
        <f t="shared" si="289"/>
        <v>Obi Emelonye</v>
      </c>
      <c r="F3132" t="s">
        <v>14432</v>
      </c>
      <c r="G3132" t="s">
        <v>288</v>
      </c>
      <c r="H3132" s="1">
        <v>43814</v>
      </c>
      <c r="I3132" s="7">
        <f t="shared" si="290"/>
        <v>43814</v>
      </c>
      <c r="J3132" s="7" t="str">
        <f t="shared" si="291"/>
        <v>December</v>
      </c>
      <c r="K3132" s="7" t="str">
        <f t="shared" si="292"/>
        <v>2019</v>
      </c>
      <c r="L3132">
        <v>2018</v>
      </c>
      <c r="M3132" t="s">
        <v>24</v>
      </c>
      <c r="N3132" t="s">
        <v>31</v>
      </c>
      <c r="O3132" t="s">
        <v>39598</v>
      </c>
      <c r="P3132" t="str">
        <f t="shared" si="293"/>
        <v xml:space="preserve"> TV Dramas</v>
      </c>
      <c r="Q3132" t="s">
        <v>14433</v>
      </c>
      <c r="R3132" t="str">
        <f t="shared" si="288"/>
        <v>Nigeria</v>
      </c>
    </row>
    <row r="3133" spans="1:18" x14ac:dyDescent="0.3">
      <c r="A3133" t="s">
        <v>14434</v>
      </c>
      <c r="B3133" t="s">
        <v>12</v>
      </c>
      <c r="C3133" t="s">
        <v>14435</v>
      </c>
      <c r="D3133" t="s">
        <v>14436</v>
      </c>
      <c r="E3133" t="str">
        <f t="shared" si="289"/>
        <v>Farhan Akhtar</v>
      </c>
      <c r="F3133" t="s">
        <v>14437</v>
      </c>
      <c r="G3133" t="s">
        <v>39</v>
      </c>
      <c r="H3133" s="1">
        <v>43814</v>
      </c>
      <c r="I3133" s="7">
        <f t="shared" si="290"/>
        <v>43814</v>
      </c>
      <c r="J3133" s="7" t="str">
        <f t="shared" si="291"/>
        <v>December</v>
      </c>
      <c r="K3133" s="7" t="str">
        <f t="shared" si="292"/>
        <v>2019</v>
      </c>
      <c r="L3133">
        <v>2001</v>
      </c>
      <c r="M3133" t="s">
        <v>65</v>
      </c>
      <c r="N3133" t="s">
        <v>5361</v>
      </c>
      <c r="O3133" t="s">
        <v>39610</v>
      </c>
      <c r="P3133" t="str">
        <f t="shared" si="293"/>
        <v xml:space="preserve"> Dramas</v>
      </c>
      <c r="Q3133" t="s">
        <v>14438</v>
      </c>
      <c r="R3133" t="str">
        <f t="shared" si="288"/>
        <v>India</v>
      </c>
    </row>
    <row r="3134" spans="1:18" x14ac:dyDescent="0.3">
      <c r="A3134" t="s">
        <v>14439</v>
      </c>
      <c r="B3134" t="s">
        <v>12</v>
      </c>
      <c r="C3134" t="s">
        <v>14440</v>
      </c>
      <c r="D3134" t="s">
        <v>14441</v>
      </c>
      <c r="E3134" t="str">
        <f t="shared" si="289"/>
        <v>Zoya Akhtar</v>
      </c>
      <c r="F3134" t="s">
        <v>14442</v>
      </c>
      <c r="G3134" t="s">
        <v>39</v>
      </c>
      <c r="H3134" s="1">
        <v>43814</v>
      </c>
      <c r="I3134" s="7">
        <f t="shared" si="290"/>
        <v>43814</v>
      </c>
      <c r="J3134" s="7" t="str">
        <f t="shared" si="291"/>
        <v>December</v>
      </c>
      <c r="K3134" s="7" t="str">
        <f t="shared" si="292"/>
        <v>2019</v>
      </c>
      <c r="L3134">
        <v>2015</v>
      </c>
      <c r="M3134" t="s">
        <v>24</v>
      </c>
      <c r="N3134" t="s">
        <v>12561</v>
      </c>
      <c r="O3134" t="s">
        <v>39610</v>
      </c>
      <c r="P3134" t="str">
        <f t="shared" si="293"/>
        <v xml:space="preserve"> Dramas</v>
      </c>
      <c r="Q3134" t="s">
        <v>14443</v>
      </c>
      <c r="R3134" t="str">
        <f t="shared" si="288"/>
        <v>India</v>
      </c>
    </row>
    <row r="3135" spans="1:18" x14ac:dyDescent="0.3">
      <c r="A3135" t="s">
        <v>14444</v>
      </c>
      <c r="B3135" t="s">
        <v>12</v>
      </c>
      <c r="C3135" t="s">
        <v>14445</v>
      </c>
      <c r="D3135" t="s">
        <v>14436</v>
      </c>
      <c r="E3135" t="str">
        <f t="shared" si="289"/>
        <v>Farhan Akhtar</v>
      </c>
      <c r="F3135" t="s">
        <v>14446</v>
      </c>
      <c r="G3135" t="s">
        <v>39</v>
      </c>
      <c r="H3135" s="1">
        <v>43814</v>
      </c>
      <c r="I3135" s="7">
        <f t="shared" si="290"/>
        <v>43814</v>
      </c>
      <c r="J3135" s="7" t="str">
        <f t="shared" si="291"/>
        <v>December</v>
      </c>
      <c r="K3135" s="7" t="str">
        <f t="shared" si="292"/>
        <v>2019</v>
      </c>
      <c r="L3135">
        <v>2006</v>
      </c>
      <c r="M3135" t="s">
        <v>65</v>
      </c>
      <c r="N3135" t="s">
        <v>14447</v>
      </c>
      <c r="O3135" t="s">
        <v>39602</v>
      </c>
      <c r="P3135" t="str">
        <f t="shared" si="293"/>
        <v xml:space="preserve"> Adventure</v>
      </c>
      <c r="Q3135" t="s">
        <v>14448</v>
      </c>
      <c r="R3135" t="str">
        <f t="shared" si="288"/>
        <v>India</v>
      </c>
    </row>
    <row r="3136" spans="1:18" x14ac:dyDescent="0.3">
      <c r="A3136" t="s">
        <v>14449</v>
      </c>
      <c r="B3136" t="s">
        <v>12</v>
      </c>
      <c r="C3136" t="s">
        <v>14450</v>
      </c>
      <c r="D3136" t="s">
        <v>14436</v>
      </c>
      <c r="E3136" t="str">
        <f t="shared" si="289"/>
        <v>Farhan Akhtar</v>
      </c>
      <c r="F3136" t="s">
        <v>14451</v>
      </c>
      <c r="G3136" t="s">
        <v>14452</v>
      </c>
      <c r="H3136" s="1">
        <v>43814</v>
      </c>
      <c r="I3136" s="7">
        <f t="shared" si="290"/>
        <v>43814</v>
      </c>
      <c r="J3136" s="7" t="str">
        <f t="shared" si="291"/>
        <v>December</v>
      </c>
      <c r="K3136" s="7" t="str">
        <f t="shared" si="292"/>
        <v>2019</v>
      </c>
      <c r="L3136">
        <v>2011</v>
      </c>
      <c r="M3136" t="s">
        <v>65</v>
      </c>
      <c r="N3136" t="s">
        <v>1694</v>
      </c>
      <c r="O3136" t="s">
        <v>39602</v>
      </c>
      <c r="P3136" t="str">
        <f t="shared" si="293"/>
        <v xml:space="preserve"> Adventure</v>
      </c>
      <c r="Q3136" t="s">
        <v>14453</v>
      </c>
      <c r="R3136" t="str">
        <f t="shared" si="288"/>
        <v>India, Germany</v>
      </c>
    </row>
    <row r="3137" spans="1:18" x14ac:dyDescent="0.3">
      <c r="A3137" t="s">
        <v>14454</v>
      </c>
      <c r="B3137" t="s">
        <v>12</v>
      </c>
      <c r="C3137" t="s">
        <v>14455</v>
      </c>
      <c r="D3137" t="s">
        <v>14456</v>
      </c>
      <c r="E3137" t="str">
        <f t="shared" si="289"/>
        <v>Mrighdeep Singh Lamba</v>
      </c>
      <c r="F3137" t="s">
        <v>14457</v>
      </c>
      <c r="G3137" t="s">
        <v>39</v>
      </c>
      <c r="H3137" s="1">
        <v>43814</v>
      </c>
      <c r="I3137" s="7">
        <f t="shared" si="290"/>
        <v>43814</v>
      </c>
      <c r="J3137" s="7" t="str">
        <f t="shared" si="291"/>
        <v>December</v>
      </c>
      <c r="K3137" s="7" t="str">
        <f t="shared" si="292"/>
        <v>2019</v>
      </c>
      <c r="L3137">
        <v>2013</v>
      </c>
      <c r="M3137" t="s">
        <v>65</v>
      </c>
      <c r="N3137" t="s">
        <v>1038</v>
      </c>
      <c r="O3137" t="s">
        <v>39602</v>
      </c>
      <c r="P3137" t="str">
        <f t="shared" si="293"/>
        <v xml:space="preserve"> Adventure</v>
      </c>
      <c r="Q3137" t="s">
        <v>14458</v>
      </c>
      <c r="R3137" t="str">
        <f t="shared" si="288"/>
        <v>India</v>
      </c>
    </row>
    <row r="3138" spans="1:18" x14ac:dyDescent="0.3">
      <c r="A3138" t="s">
        <v>14459</v>
      </c>
      <c r="B3138" t="s">
        <v>12</v>
      </c>
      <c r="C3138" t="s">
        <v>14460</v>
      </c>
      <c r="D3138" t="s">
        <v>4829</v>
      </c>
      <c r="E3138" t="str">
        <f t="shared" si="289"/>
        <v>Abhinay Deo</v>
      </c>
      <c r="F3138" t="s">
        <v>14461</v>
      </c>
      <c r="G3138" t="s">
        <v>39</v>
      </c>
      <c r="H3138" s="1">
        <v>43814</v>
      </c>
      <c r="I3138" s="7">
        <f t="shared" si="290"/>
        <v>43814</v>
      </c>
      <c r="J3138" s="7" t="str">
        <f t="shared" si="291"/>
        <v>December</v>
      </c>
      <c r="K3138" s="7" t="str">
        <f t="shared" si="292"/>
        <v>2019</v>
      </c>
      <c r="L3138">
        <v>2011</v>
      </c>
      <c r="M3138" t="s">
        <v>65</v>
      </c>
      <c r="N3138" t="s">
        <v>1038</v>
      </c>
      <c r="O3138" t="s">
        <v>39621</v>
      </c>
      <c r="P3138" t="str">
        <f t="shared" si="293"/>
        <v xml:space="preserve"> Thrillers</v>
      </c>
      <c r="Q3138" t="s">
        <v>14462</v>
      </c>
      <c r="R3138" t="str">
        <f t="shared" ref="R3138:R3201" si="294">IF(ISBLANK(G3138), "Country Unknown", G3138)</f>
        <v>India</v>
      </c>
    </row>
    <row r="3139" spans="1:18" x14ac:dyDescent="0.3">
      <c r="A3139" t="s">
        <v>14463</v>
      </c>
      <c r="B3139" t="s">
        <v>20</v>
      </c>
      <c r="C3139" t="s">
        <v>14464</v>
      </c>
      <c r="D3139" t="s">
        <v>14465</v>
      </c>
      <c r="E3139" t="str">
        <f t="shared" ref="E3139:E3202" si="295">IF(ISBLANK(D3139), "Data Unavailable", D3139)</f>
        <v>Tsutomu Mizushima</v>
      </c>
      <c r="F3139" t="s">
        <v>14466</v>
      </c>
      <c r="G3139" t="s">
        <v>298</v>
      </c>
      <c r="H3139" s="1">
        <v>43814</v>
      </c>
      <c r="I3139" s="7">
        <f t="shared" ref="I3139:I3202" si="296">IF(ISTEXT(H3139), DATEVALUE(H3139), H3139)</f>
        <v>43814</v>
      </c>
      <c r="J3139" s="7" t="str">
        <f t="shared" ref="J3139:J3202" si="297">TEXT(I3139, "mmmm")</f>
        <v>December</v>
      </c>
      <c r="K3139" s="7" t="str">
        <f t="shared" ref="K3139:K3202" si="298">TEXT(I3139, "yyyy")</f>
        <v>2019</v>
      </c>
      <c r="L3139">
        <v>2012</v>
      </c>
      <c r="M3139" t="s">
        <v>93</v>
      </c>
      <c r="N3139" t="s">
        <v>31</v>
      </c>
      <c r="O3139" t="s">
        <v>39600</v>
      </c>
      <c r="P3139" t="str">
        <f t="shared" ref="P3139:P3202" si="299">IF(ISBLANK(O3139), "Genre Unavailable", O3139)</f>
        <v xml:space="preserve"> International TV Shows</v>
      </c>
      <c r="Q3139" t="s">
        <v>14467</v>
      </c>
      <c r="R3139" t="str">
        <f t="shared" si="294"/>
        <v>Japan</v>
      </c>
    </row>
    <row r="3140" spans="1:18" x14ac:dyDescent="0.3">
      <c r="A3140" t="s">
        <v>14468</v>
      </c>
      <c r="B3140" t="s">
        <v>12</v>
      </c>
      <c r="C3140" t="s">
        <v>14469</v>
      </c>
      <c r="D3140" t="s">
        <v>5513</v>
      </c>
      <c r="E3140" t="str">
        <f t="shared" si="295"/>
        <v>Fernando AyllÃ³n</v>
      </c>
      <c r="F3140" t="s">
        <v>14470</v>
      </c>
      <c r="H3140" s="1">
        <v>43814</v>
      </c>
      <c r="I3140" s="7">
        <f t="shared" si="296"/>
        <v>43814</v>
      </c>
      <c r="J3140" s="7" t="str">
        <f t="shared" si="297"/>
        <v>December</v>
      </c>
      <c r="K3140" s="7" t="str">
        <f t="shared" si="298"/>
        <v>2019</v>
      </c>
      <c r="L3140">
        <v>2019</v>
      </c>
      <c r="M3140" t="s">
        <v>65</v>
      </c>
      <c r="N3140" t="s">
        <v>899</v>
      </c>
      <c r="O3140" t="s">
        <v>39607</v>
      </c>
      <c r="P3140" t="str">
        <f t="shared" si="299"/>
        <v xml:space="preserve"> Family Movies</v>
      </c>
      <c r="Q3140" t="s">
        <v>14471</v>
      </c>
      <c r="R3140" t="str">
        <f t="shared" si="294"/>
        <v>Country Unknown</v>
      </c>
    </row>
    <row r="3141" spans="1:18" x14ac:dyDescent="0.3">
      <c r="A3141" t="s">
        <v>14472</v>
      </c>
      <c r="B3141" t="s">
        <v>12</v>
      </c>
      <c r="C3141" t="s">
        <v>14473</v>
      </c>
      <c r="D3141" t="s">
        <v>14474</v>
      </c>
      <c r="E3141" t="str">
        <f t="shared" si="295"/>
        <v>Reema Kagti</v>
      </c>
      <c r="F3141" t="s">
        <v>14475</v>
      </c>
      <c r="G3141" t="s">
        <v>39</v>
      </c>
      <c r="H3141" s="1">
        <v>43814</v>
      </c>
      <c r="I3141" s="7">
        <f t="shared" si="296"/>
        <v>43814</v>
      </c>
      <c r="J3141" s="7" t="str">
        <f t="shared" si="297"/>
        <v>December</v>
      </c>
      <c r="K3141" s="7" t="str">
        <f t="shared" si="298"/>
        <v>2019</v>
      </c>
      <c r="L3141">
        <v>2007</v>
      </c>
      <c r="M3141" t="s">
        <v>65</v>
      </c>
      <c r="N3141" t="s">
        <v>593</v>
      </c>
      <c r="O3141" t="s">
        <v>39610</v>
      </c>
      <c r="P3141" t="str">
        <f t="shared" si="299"/>
        <v xml:space="preserve"> Dramas</v>
      </c>
      <c r="Q3141" t="s">
        <v>14476</v>
      </c>
      <c r="R3141" t="str">
        <f t="shared" si="294"/>
        <v>India</v>
      </c>
    </row>
    <row r="3142" spans="1:18" x14ac:dyDescent="0.3">
      <c r="A3142" t="s">
        <v>14477</v>
      </c>
      <c r="B3142" t="s">
        <v>12</v>
      </c>
      <c r="C3142" t="s">
        <v>14478</v>
      </c>
      <c r="D3142" t="s">
        <v>14479</v>
      </c>
      <c r="E3142" t="str">
        <f t="shared" si="295"/>
        <v>Jadesola Osiberu</v>
      </c>
      <c r="F3142" t="s">
        <v>14480</v>
      </c>
      <c r="G3142" t="s">
        <v>288</v>
      </c>
      <c r="H3142" s="1">
        <v>43814</v>
      </c>
      <c r="I3142" s="7">
        <f t="shared" si="296"/>
        <v>43814</v>
      </c>
      <c r="J3142" s="7" t="str">
        <f t="shared" si="297"/>
        <v>December</v>
      </c>
      <c r="K3142" s="7" t="str">
        <f t="shared" si="298"/>
        <v>2019</v>
      </c>
      <c r="L3142">
        <v>2017</v>
      </c>
      <c r="M3142" t="s">
        <v>65</v>
      </c>
      <c r="N3142" t="s">
        <v>254</v>
      </c>
      <c r="O3142" t="s">
        <v>39609</v>
      </c>
      <c r="P3142" t="str">
        <f t="shared" si="299"/>
        <v xml:space="preserve"> International Movies</v>
      </c>
      <c r="Q3142" t="s">
        <v>14481</v>
      </c>
      <c r="R3142" t="str">
        <f t="shared" si="294"/>
        <v>Nigeria</v>
      </c>
    </row>
    <row r="3143" spans="1:18" x14ac:dyDescent="0.3">
      <c r="A3143" t="s">
        <v>14482</v>
      </c>
      <c r="B3143" t="s">
        <v>12</v>
      </c>
      <c r="C3143" t="s">
        <v>14483</v>
      </c>
      <c r="D3143" t="s">
        <v>14484</v>
      </c>
      <c r="E3143" t="str">
        <f t="shared" si="295"/>
        <v>Vijay Lalwani</v>
      </c>
      <c r="F3143" t="s">
        <v>14485</v>
      </c>
      <c r="G3143" t="s">
        <v>39</v>
      </c>
      <c r="H3143" s="1">
        <v>43814</v>
      </c>
      <c r="I3143" s="7">
        <f t="shared" si="296"/>
        <v>43814</v>
      </c>
      <c r="J3143" s="7" t="str">
        <f t="shared" si="297"/>
        <v>December</v>
      </c>
      <c r="K3143" s="7" t="str">
        <f t="shared" si="298"/>
        <v>2019</v>
      </c>
      <c r="L3143">
        <v>2010</v>
      </c>
      <c r="M3143" t="s">
        <v>65</v>
      </c>
      <c r="N3143" t="s">
        <v>1038</v>
      </c>
      <c r="O3143" t="s">
        <v>39609</v>
      </c>
      <c r="P3143" t="str">
        <f t="shared" si="299"/>
        <v xml:space="preserve"> International Movies</v>
      </c>
      <c r="Q3143" t="s">
        <v>14486</v>
      </c>
      <c r="R3143" t="str">
        <f t="shared" si="294"/>
        <v>India</v>
      </c>
    </row>
    <row r="3144" spans="1:18" x14ac:dyDescent="0.3">
      <c r="A3144" t="s">
        <v>14487</v>
      </c>
      <c r="B3144" t="s">
        <v>12</v>
      </c>
      <c r="C3144" t="s">
        <v>14488</v>
      </c>
      <c r="D3144" t="s">
        <v>14436</v>
      </c>
      <c r="E3144" t="str">
        <f t="shared" si="295"/>
        <v>Farhan Akhtar</v>
      </c>
      <c r="F3144" t="s">
        <v>14489</v>
      </c>
      <c r="G3144" t="s">
        <v>39</v>
      </c>
      <c r="H3144" s="1">
        <v>43814</v>
      </c>
      <c r="I3144" s="7">
        <f t="shared" si="296"/>
        <v>43814</v>
      </c>
      <c r="J3144" s="7" t="str">
        <f t="shared" si="297"/>
        <v>December</v>
      </c>
      <c r="K3144" s="7" t="str">
        <f t="shared" si="298"/>
        <v>2019</v>
      </c>
      <c r="L3144">
        <v>2004</v>
      </c>
      <c r="M3144" t="s">
        <v>93</v>
      </c>
      <c r="N3144" t="s">
        <v>5361</v>
      </c>
      <c r="O3144" t="s">
        <v>39602</v>
      </c>
      <c r="P3144" t="str">
        <f t="shared" si="299"/>
        <v xml:space="preserve"> Adventure</v>
      </c>
      <c r="Q3144" t="s">
        <v>14490</v>
      </c>
      <c r="R3144" t="str">
        <f t="shared" si="294"/>
        <v>India</v>
      </c>
    </row>
    <row r="3145" spans="1:18" x14ac:dyDescent="0.3">
      <c r="A3145" t="s">
        <v>14491</v>
      </c>
      <c r="B3145" t="s">
        <v>12</v>
      </c>
      <c r="C3145" t="s">
        <v>14492</v>
      </c>
      <c r="D3145" t="s">
        <v>14441</v>
      </c>
      <c r="E3145" t="str">
        <f t="shared" si="295"/>
        <v>Zoya Akhtar</v>
      </c>
      <c r="F3145" t="s">
        <v>14493</v>
      </c>
      <c r="G3145" t="s">
        <v>39</v>
      </c>
      <c r="H3145" s="1">
        <v>43814</v>
      </c>
      <c r="I3145" s="7">
        <f t="shared" si="296"/>
        <v>43814</v>
      </c>
      <c r="J3145" s="7" t="str">
        <f t="shared" si="297"/>
        <v>December</v>
      </c>
      <c r="K3145" s="7" t="str">
        <f t="shared" si="298"/>
        <v>2019</v>
      </c>
      <c r="L3145">
        <v>2009</v>
      </c>
      <c r="M3145" t="s">
        <v>65</v>
      </c>
      <c r="N3145" t="s">
        <v>935</v>
      </c>
      <c r="O3145" t="s">
        <v>39609</v>
      </c>
      <c r="P3145" t="str">
        <f t="shared" si="299"/>
        <v xml:space="preserve"> International Movies</v>
      </c>
      <c r="Q3145" t="s">
        <v>14494</v>
      </c>
      <c r="R3145" t="str">
        <f t="shared" si="294"/>
        <v>India</v>
      </c>
    </row>
    <row r="3146" spans="1:18" x14ac:dyDescent="0.3">
      <c r="A3146" t="s">
        <v>14495</v>
      </c>
      <c r="B3146" t="s">
        <v>12</v>
      </c>
      <c r="C3146" t="s">
        <v>14496</v>
      </c>
      <c r="D3146" t="s">
        <v>10674</v>
      </c>
      <c r="E3146" t="str">
        <f t="shared" si="295"/>
        <v>Shirley Frimpong-Manso</v>
      </c>
      <c r="F3146" t="s">
        <v>14497</v>
      </c>
      <c r="G3146" t="s">
        <v>10676</v>
      </c>
      <c r="H3146" s="1">
        <v>43814</v>
      </c>
      <c r="I3146" s="7">
        <f t="shared" si="296"/>
        <v>43814</v>
      </c>
      <c r="J3146" s="7" t="str">
        <f t="shared" si="297"/>
        <v>December</v>
      </c>
      <c r="K3146" s="7" t="str">
        <f t="shared" si="298"/>
        <v>2019</v>
      </c>
      <c r="L3146">
        <v>2017</v>
      </c>
      <c r="M3146" t="s">
        <v>24</v>
      </c>
      <c r="N3146" t="s">
        <v>72</v>
      </c>
      <c r="O3146" t="s">
        <v>39610</v>
      </c>
      <c r="P3146" t="str">
        <f t="shared" si="299"/>
        <v xml:space="preserve"> Dramas</v>
      </c>
      <c r="Q3146" t="s">
        <v>14498</v>
      </c>
      <c r="R3146" t="str">
        <f t="shared" si="294"/>
        <v>Ghana</v>
      </c>
    </row>
    <row r="3147" spans="1:18" x14ac:dyDescent="0.3">
      <c r="A3147" t="s">
        <v>14499</v>
      </c>
      <c r="B3147" t="s">
        <v>12</v>
      </c>
      <c r="C3147" t="s">
        <v>14500</v>
      </c>
      <c r="D3147" t="s">
        <v>14501</v>
      </c>
      <c r="E3147" t="str">
        <f t="shared" si="295"/>
        <v>Abhishek Kapoor</v>
      </c>
      <c r="F3147" t="s">
        <v>14502</v>
      </c>
      <c r="G3147" t="s">
        <v>39</v>
      </c>
      <c r="H3147" s="1">
        <v>43814</v>
      </c>
      <c r="I3147" s="7">
        <f t="shared" si="296"/>
        <v>43814</v>
      </c>
      <c r="J3147" s="7" t="str">
        <f t="shared" si="297"/>
        <v>December</v>
      </c>
      <c r="K3147" s="7" t="str">
        <f t="shared" si="298"/>
        <v>2019</v>
      </c>
      <c r="L3147">
        <v>2008</v>
      </c>
      <c r="M3147" t="s">
        <v>65</v>
      </c>
      <c r="N3147" t="s">
        <v>1474</v>
      </c>
      <c r="O3147" t="s">
        <v>39609</v>
      </c>
      <c r="P3147" t="str">
        <f t="shared" si="299"/>
        <v xml:space="preserve"> International Movies</v>
      </c>
      <c r="Q3147" t="s">
        <v>14503</v>
      </c>
      <c r="R3147" t="str">
        <f t="shared" si="294"/>
        <v>India</v>
      </c>
    </row>
    <row r="3148" spans="1:18" x14ac:dyDescent="0.3">
      <c r="A3148" t="s">
        <v>14504</v>
      </c>
      <c r="B3148" t="s">
        <v>20</v>
      </c>
      <c r="C3148" t="s">
        <v>14505</v>
      </c>
      <c r="E3148" t="str">
        <f t="shared" si="295"/>
        <v>Data Unavailable</v>
      </c>
      <c r="F3148" t="s">
        <v>14506</v>
      </c>
      <c r="G3148" t="s">
        <v>15</v>
      </c>
      <c r="H3148" s="1">
        <v>43814</v>
      </c>
      <c r="I3148" s="7">
        <f t="shared" si="296"/>
        <v>43814</v>
      </c>
      <c r="J3148" s="7" t="str">
        <f t="shared" si="297"/>
        <v>December</v>
      </c>
      <c r="K3148" s="7" t="str">
        <f t="shared" si="298"/>
        <v>2019</v>
      </c>
      <c r="L3148">
        <v>2012</v>
      </c>
      <c r="M3148" t="s">
        <v>204</v>
      </c>
      <c r="N3148" t="s">
        <v>25</v>
      </c>
      <c r="O3148" t="s">
        <v>39605</v>
      </c>
      <c r="P3148" t="str">
        <f t="shared" si="299"/>
        <v xml:space="preserve"> TV Comedies</v>
      </c>
      <c r="Q3148" t="s">
        <v>14507</v>
      </c>
      <c r="R3148" t="str">
        <f t="shared" si="294"/>
        <v>United States</v>
      </c>
    </row>
    <row r="3149" spans="1:18" x14ac:dyDescent="0.3">
      <c r="A3149" t="s">
        <v>14508</v>
      </c>
      <c r="B3149" t="s">
        <v>12</v>
      </c>
      <c r="C3149" t="s">
        <v>14509</v>
      </c>
      <c r="D3149" t="s">
        <v>14474</v>
      </c>
      <c r="E3149" t="str">
        <f t="shared" si="295"/>
        <v>Reema Kagti</v>
      </c>
      <c r="F3149" t="s">
        <v>14510</v>
      </c>
      <c r="G3149" t="s">
        <v>39</v>
      </c>
      <c r="H3149" s="1">
        <v>43814</v>
      </c>
      <c r="I3149" s="7">
        <f t="shared" si="296"/>
        <v>43814</v>
      </c>
      <c r="J3149" s="7" t="str">
        <f t="shared" si="297"/>
        <v>December</v>
      </c>
      <c r="K3149" s="7" t="str">
        <f t="shared" si="298"/>
        <v>2019</v>
      </c>
      <c r="L3149">
        <v>2012</v>
      </c>
      <c r="M3149" t="s">
        <v>65</v>
      </c>
      <c r="N3149" t="s">
        <v>1293</v>
      </c>
      <c r="O3149" t="s">
        <v>39609</v>
      </c>
      <c r="P3149" t="str">
        <f t="shared" si="299"/>
        <v xml:space="preserve"> International Movies</v>
      </c>
      <c r="Q3149" t="s">
        <v>14511</v>
      </c>
      <c r="R3149" t="str">
        <f t="shared" si="294"/>
        <v>India</v>
      </c>
    </row>
    <row r="3150" spans="1:18" x14ac:dyDescent="0.3">
      <c r="A3150" t="s">
        <v>14512</v>
      </c>
      <c r="B3150" t="s">
        <v>20</v>
      </c>
      <c r="C3150" t="s">
        <v>14513</v>
      </c>
      <c r="E3150" t="str">
        <f t="shared" si="295"/>
        <v>Data Unavailable</v>
      </c>
      <c r="F3150" t="s">
        <v>14514</v>
      </c>
      <c r="G3150" t="s">
        <v>15</v>
      </c>
      <c r="H3150" s="1">
        <v>43814</v>
      </c>
      <c r="I3150" s="7">
        <f t="shared" si="296"/>
        <v>43814</v>
      </c>
      <c r="J3150" s="7" t="str">
        <f t="shared" si="297"/>
        <v>December</v>
      </c>
      <c r="K3150" s="7" t="str">
        <f t="shared" si="298"/>
        <v>2019</v>
      </c>
      <c r="L3150">
        <v>2005</v>
      </c>
      <c r="M3150" t="s">
        <v>204</v>
      </c>
      <c r="N3150" t="s">
        <v>195</v>
      </c>
      <c r="O3150" t="s">
        <v>39605</v>
      </c>
      <c r="P3150" t="str">
        <f t="shared" si="299"/>
        <v xml:space="preserve"> TV Comedies</v>
      </c>
      <c r="Q3150" t="s">
        <v>14515</v>
      </c>
      <c r="R3150" t="str">
        <f t="shared" si="294"/>
        <v>United States</v>
      </c>
    </row>
    <row r="3151" spans="1:18" x14ac:dyDescent="0.3">
      <c r="A3151" t="s">
        <v>14516</v>
      </c>
      <c r="B3151" t="s">
        <v>12</v>
      </c>
      <c r="C3151" t="s">
        <v>14517</v>
      </c>
      <c r="D3151" t="s">
        <v>14441</v>
      </c>
      <c r="E3151" t="str">
        <f t="shared" si="295"/>
        <v>Zoya Akhtar</v>
      </c>
      <c r="F3151" t="s">
        <v>14518</v>
      </c>
      <c r="G3151" t="s">
        <v>39</v>
      </c>
      <c r="H3151" s="1">
        <v>43814</v>
      </c>
      <c r="I3151" s="7">
        <f t="shared" si="296"/>
        <v>43814</v>
      </c>
      <c r="J3151" s="7" t="str">
        <f t="shared" si="297"/>
        <v>December</v>
      </c>
      <c r="K3151" s="7" t="str">
        <f t="shared" si="298"/>
        <v>2019</v>
      </c>
      <c r="L3151">
        <v>2011</v>
      </c>
      <c r="M3151" t="s">
        <v>65</v>
      </c>
      <c r="N3151" t="s">
        <v>719</v>
      </c>
      <c r="O3151" t="s">
        <v>39610</v>
      </c>
      <c r="P3151" t="str">
        <f t="shared" si="299"/>
        <v xml:space="preserve"> Dramas</v>
      </c>
      <c r="Q3151" t="s">
        <v>14519</v>
      </c>
      <c r="R3151" t="str">
        <f t="shared" si="294"/>
        <v>India</v>
      </c>
    </row>
    <row r="3152" spans="1:18" x14ac:dyDescent="0.3">
      <c r="A3152" t="s">
        <v>14520</v>
      </c>
      <c r="B3152" t="s">
        <v>12</v>
      </c>
      <c r="C3152" t="s">
        <v>14521</v>
      </c>
      <c r="D3152" t="s">
        <v>14522</v>
      </c>
      <c r="E3152" t="str">
        <f t="shared" si="295"/>
        <v>Michael Bay</v>
      </c>
      <c r="F3152" t="s">
        <v>14523</v>
      </c>
      <c r="G3152" t="s">
        <v>15</v>
      </c>
      <c r="H3152" s="1">
        <v>43812</v>
      </c>
      <c r="I3152" s="7">
        <f t="shared" si="296"/>
        <v>43812</v>
      </c>
      <c r="J3152" s="7" t="str">
        <f t="shared" si="297"/>
        <v>December</v>
      </c>
      <c r="K3152" s="7" t="str">
        <f t="shared" si="298"/>
        <v>2019</v>
      </c>
      <c r="L3152">
        <v>2019</v>
      </c>
      <c r="M3152" t="s">
        <v>271</v>
      </c>
      <c r="N3152" t="s">
        <v>965</v>
      </c>
      <c r="O3152" t="s">
        <v>39602</v>
      </c>
      <c r="P3152" t="str">
        <f t="shared" si="299"/>
        <v xml:space="preserve"> Adventure</v>
      </c>
      <c r="Q3152" t="s">
        <v>14524</v>
      </c>
      <c r="R3152" t="str">
        <f t="shared" si="294"/>
        <v>United States</v>
      </c>
    </row>
    <row r="3153" spans="1:18" x14ac:dyDescent="0.3">
      <c r="A3153" t="s">
        <v>14525</v>
      </c>
      <c r="B3153" t="s">
        <v>12</v>
      </c>
      <c r="C3153" t="s">
        <v>14526</v>
      </c>
      <c r="D3153" t="s">
        <v>2964</v>
      </c>
      <c r="E3153" t="str">
        <f t="shared" si="295"/>
        <v>Robert O. Peters</v>
      </c>
      <c r="F3153" t="s">
        <v>14527</v>
      </c>
      <c r="G3153" t="s">
        <v>288</v>
      </c>
      <c r="H3153" s="1">
        <v>43812</v>
      </c>
      <c r="I3153" s="7">
        <f t="shared" si="296"/>
        <v>43812</v>
      </c>
      <c r="J3153" s="7" t="str">
        <f t="shared" si="297"/>
        <v>December</v>
      </c>
      <c r="K3153" s="7" t="str">
        <f t="shared" si="298"/>
        <v>2019</v>
      </c>
      <c r="L3153">
        <v>2016</v>
      </c>
      <c r="M3153" t="s">
        <v>24</v>
      </c>
      <c r="N3153" t="s">
        <v>299</v>
      </c>
      <c r="O3153" t="s">
        <v>39609</v>
      </c>
      <c r="P3153" t="str">
        <f t="shared" si="299"/>
        <v xml:space="preserve"> International Movies</v>
      </c>
      <c r="Q3153" t="s">
        <v>14528</v>
      </c>
      <c r="R3153" t="str">
        <f t="shared" si="294"/>
        <v>Nigeria</v>
      </c>
    </row>
    <row r="3154" spans="1:18" x14ac:dyDescent="0.3">
      <c r="A3154" t="s">
        <v>14529</v>
      </c>
      <c r="B3154" t="s">
        <v>12</v>
      </c>
      <c r="C3154" t="s">
        <v>14530</v>
      </c>
      <c r="D3154" t="s">
        <v>276</v>
      </c>
      <c r="E3154" t="str">
        <f t="shared" si="295"/>
        <v>Bunmi Ajakaiye</v>
      </c>
      <c r="F3154" t="s">
        <v>14531</v>
      </c>
      <c r="G3154" t="s">
        <v>23</v>
      </c>
      <c r="H3154" s="1">
        <v>43812</v>
      </c>
      <c r="I3154" s="7">
        <f t="shared" si="296"/>
        <v>43812</v>
      </c>
      <c r="J3154" s="7" t="str">
        <f t="shared" si="297"/>
        <v>December</v>
      </c>
      <c r="K3154" s="7" t="str">
        <f t="shared" si="298"/>
        <v>2019</v>
      </c>
      <c r="L3154">
        <v>2017</v>
      </c>
      <c r="M3154" t="s">
        <v>24</v>
      </c>
      <c r="N3154" t="s">
        <v>313</v>
      </c>
      <c r="O3154" t="s">
        <v>39609</v>
      </c>
      <c r="P3154" t="str">
        <f t="shared" si="299"/>
        <v xml:space="preserve"> International Movies</v>
      </c>
      <c r="Q3154" t="s">
        <v>14532</v>
      </c>
      <c r="R3154" t="str">
        <f t="shared" si="294"/>
        <v>South Africa</v>
      </c>
    </row>
    <row r="3155" spans="1:18" x14ac:dyDescent="0.3">
      <c r="A3155" t="s">
        <v>14533</v>
      </c>
      <c r="B3155" t="s">
        <v>12</v>
      </c>
      <c r="C3155" t="s">
        <v>14534</v>
      </c>
      <c r="D3155" t="s">
        <v>12064</v>
      </c>
      <c r="E3155" t="str">
        <f t="shared" si="295"/>
        <v>Omoni Oboli</v>
      </c>
      <c r="G3155" t="s">
        <v>288</v>
      </c>
      <c r="H3155" s="1">
        <v>43812</v>
      </c>
      <c r="I3155" s="7">
        <f t="shared" si="296"/>
        <v>43812</v>
      </c>
      <c r="J3155" s="7" t="str">
        <f t="shared" si="297"/>
        <v>December</v>
      </c>
      <c r="K3155" s="7" t="str">
        <f t="shared" si="298"/>
        <v>2019</v>
      </c>
      <c r="L3155">
        <v>2016</v>
      </c>
      <c r="M3155" t="s">
        <v>65</v>
      </c>
      <c r="N3155" t="s">
        <v>210</v>
      </c>
      <c r="O3155" t="s">
        <v>39609</v>
      </c>
      <c r="P3155" t="str">
        <f t="shared" si="299"/>
        <v xml:space="preserve"> International Movies</v>
      </c>
      <c r="Q3155" t="s">
        <v>14535</v>
      </c>
      <c r="R3155" t="str">
        <f t="shared" si="294"/>
        <v>Nigeria</v>
      </c>
    </row>
    <row r="3156" spans="1:18" x14ac:dyDescent="0.3">
      <c r="A3156" t="s">
        <v>14536</v>
      </c>
      <c r="B3156" t="s">
        <v>12</v>
      </c>
      <c r="C3156" t="s">
        <v>14537</v>
      </c>
      <c r="D3156" t="s">
        <v>14538</v>
      </c>
      <c r="E3156" t="str">
        <f t="shared" si="295"/>
        <v>Biodun Stephen</v>
      </c>
      <c r="F3156" t="s">
        <v>14539</v>
      </c>
      <c r="H3156" s="1">
        <v>43812</v>
      </c>
      <c r="I3156" s="7">
        <f t="shared" si="296"/>
        <v>43812</v>
      </c>
      <c r="J3156" s="7" t="str">
        <f t="shared" si="297"/>
        <v>December</v>
      </c>
      <c r="K3156" s="7" t="str">
        <f t="shared" si="298"/>
        <v>2019</v>
      </c>
      <c r="L3156">
        <v>2018</v>
      </c>
      <c r="M3156" t="s">
        <v>65</v>
      </c>
      <c r="N3156" t="s">
        <v>952</v>
      </c>
      <c r="O3156" t="s">
        <v>39609</v>
      </c>
      <c r="P3156" t="str">
        <f t="shared" si="299"/>
        <v xml:space="preserve"> International Movies</v>
      </c>
      <c r="Q3156" t="s">
        <v>14540</v>
      </c>
      <c r="R3156" t="str">
        <f t="shared" si="294"/>
        <v>Country Unknown</v>
      </c>
    </row>
    <row r="3157" spans="1:18" x14ac:dyDescent="0.3">
      <c r="A3157" t="s">
        <v>14541</v>
      </c>
      <c r="B3157" t="s">
        <v>12</v>
      </c>
      <c r="C3157" t="s">
        <v>14542</v>
      </c>
      <c r="D3157" t="s">
        <v>14543</v>
      </c>
      <c r="E3157" t="str">
        <f t="shared" si="295"/>
        <v>Ding-Lin Wang</v>
      </c>
      <c r="F3157" t="s">
        <v>14544</v>
      </c>
      <c r="G3157" t="s">
        <v>1569</v>
      </c>
      <c r="H3157" s="1">
        <v>43812</v>
      </c>
      <c r="I3157" s="7">
        <f t="shared" si="296"/>
        <v>43812</v>
      </c>
      <c r="J3157" s="7" t="str">
        <f t="shared" si="297"/>
        <v>December</v>
      </c>
      <c r="K3157" s="7" t="str">
        <f t="shared" si="298"/>
        <v>2019</v>
      </c>
      <c r="L3157">
        <v>2019</v>
      </c>
      <c r="M3157" t="s">
        <v>24</v>
      </c>
      <c r="N3157" t="s">
        <v>339</v>
      </c>
      <c r="O3157" t="s">
        <v>39621</v>
      </c>
      <c r="P3157" t="str">
        <f t="shared" si="299"/>
        <v xml:space="preserve"> Thrillers</v>
      </c>
      <c r="Q3157" t="s">
        <v>14545</v>
      </c>
      <c r="R3157" t="str">
        <f t="shared" si="294"/>
        <v>Taiwan</v>
      </c>
    </row>
    <row r="3158" spans="1:18" x14ac:dyDescent="0.3">
      <c r="A3158" t="s">
        <v>14546</v>
      </c>
      <c r="B3158" t="s">
        <v>12</v>
      </c>
      <c r="C3158" t="s">
        <v>14547</v>
      </c>
      <c r="D3158" t="s">
        <v>2964</v>
      </c>
      <c r="E3158" t="str">
        <f t="shared" si="295"/>
        <v>Robert O. Peters</v>
      </c>
      <c r="F3158" t="s">
        <v>14548</v>
      </c>
      <c r="H3158" s="1">
        <v>43812</v>
      </c>
      <c r="I3158" s="7">
        <f t="shared" si="296"/>
        <v>43812</v>
      </c>
      <c r="J3158" s="7" t="str">
        <f t="shared" si="297"/>
        <v>December</v>
      </c>
      <c r="K3158" s="7" t="str">
        <f t="shared" si="298"/>
        <v>2019</v>
      </c>
      <c r="L3158">
        <v>2018</v>
      </c>
      <c r="M3158" t="s">
        <v>24</v>
      </c>
      <c r="N3158" t="s">
        <v>899</v>
      </c>
      <c r="O3158" t="s">
        <v>39621</v>
      </c>
      <c r="P3158" t="str">
        <f t="shared" si="299"/>
        <v xml:space="preserve"> Thrillers</v>
      </c>
      <c r="Q3158" t="s">
        <v>14549</v>
      </c>
      <c r="R3158" t="str">
        <f t="shared" si="294"/>
        <v>Country Unknown</v>
      </c>
    </row>
    <row r="3159" spans="1:18" x14ac:dyDescent="0.3">
      <c r="A3159" t="s">
        <v>14550</v>
      </c>
      <c r="B3159" t="s">
        <v>12</v>
      </c>
      <c r="C3159" t="s">
        <v>14551</v>
      </c>
      <c r="D3159" t="s">
        <v>14552</v>
      </c>
      <c r="E3159" t="str">
        <f t="shared" si="295"/>
        <v>Richard van't Riet</v>
      </c>
      <c r="F3159" t="s">
        <v>14553</v>
      </c>
      <c r="G3159" t="s">
        <v>64</v>
      </c>
      <c r="H3159" s="1">
        <v>43811</v>
      </c>
      <c r="I3159" s="7">
        <f t="shared" si="296"/>
        <v>43811</v>
      </c>
      <c r="J3159" s="7" t="str">
        <f t="shared" si="297"/>
        <v>December</v>
      </c>
      <c r="K3159" s="7" t="str">
        <f t="shared" si="298"/>
        <v>2019</v>
      </c>
      <c r="L3159">
        <v>2019</v>
      </c>
      <c r="M3159" t="s">
        <v>24</v>
      </c>
      <c r="N3159" t="s">
        <v>2005</v>
      </c>
      <c r="P3159" t="str">
        <f t="shared" si="299"/>
        <v>Genre Unavailable</v>
      </c>
      <c r="Q3159" t="s">
        <v>14554</v>
      </c>
      <c r="R3159" t="str">
        <f t="shared" si="294"/>
        <v>United Kingdom</v>
      </c>
    </row>
    <row r="3160" spans="1:18" x14ac:dyDescent="0.3">
      <c r="A3160" t="s">
        <v>14555</v>
      </c>
      <c r="B3160" t="s">
        <v>12</v>
      </c>
      <c r="C3160" t="s">
        <v>14556</v>
      </c>
      <c r="D3160" t="s">
        <v>14557</v>
      </c>
      <c r="E3160" t="str">
        <f t="shared" si="295"/>
        <v>Shonali Bose</v>
      </c>
      <c r="F3160" t="s">
        <v>14558</v>
      </c>
      <c r="G3160" t="s">
        <v>14559</v>
      </c>
      <c r="H3160" s="1">
        <v>43810</v>
      </c>
      <c r="I3160" s="7">
        <f t="shared" si="296"/>
        <v>43810</v>
      </c>
      <c r="J3160" s="7" t="str">
        <f t="shared" si="297"/>
        <v>December</v>
      </c>
      <c r="K3160" s="7" t="str">
        <f t="shared" si="298"/>
        <v>2019</v>
      </c>
      <c r="L3160">
        <v>2019</v>
      </c>
      <c r="M3160" t="s">
        <v>24</v>
      </c>
      <c r="N3160" t="s">
        <v>604</v>
      </c>
      <c r="O3160" t="s">
        <v>39609</v>
      </c>
      <c r="P3160" t="str">
        <f t="shared" si="299"/>
        <v xml:space="preserve"> International Movies</v>
      </c>
      <c r="Q3160" t="s">
        <v>14560</v>
      </c>
      <c r="R3160" t="str">
        <f t="shared" si="294"/>
        <v>India, United Kingdom, Canada, United States</v>
      </c>
    </row>
    <row r="3161" spans="1:18" x14ac:dyDescent="0.3">
      <c r="A3161" t="s">
        <v>14561</v>
      </c>
      <c r="B3161" t="s">
        <v>12</v>
      </c>
      <c r="C3161" t="s">
        <v>14562</v>
      </c>
      <c r="D3161" t="s">
        <v>11286</v>
      </c>
      <c r="E3161" t="str">
        <f t="shared" si="295"/>
        <v>Sameh Abdulaziz</v>
      </c>
      <c r="F3161" t="s">
        <v>14563</v>
      </c>
      <c r="G3161" t="s">
        <v>2557</v>
      </c>
      <c r="H3161" s="1">
        <v>43809</v>
      </c>
      <c r="I3161" s="7">
        <f t="shared" si="296"/>
        <v>43809</v>
      </c>
      <c r="J3161" s="7" t="str">
        <f t="shared" si="297"/>
        <v>December</v>
      </c>
      <c r="K3161" s="7" t="str">
        <f t="shared" si="298"/>
        <v>2019</v>
      </c>
      <c r="L3161">
        <v>2017</v>
      </c>
      <c r="M3161" t="s">
        <v>65</v>
      </c>
      <c r="N3161" t="s">
        <v>819</v>
      </c>
      <c r="O3161" t="s">
        <v>39609</v>
      </c>
      <c r="P3161" t="str">
        <f t="shared" si="299"/>
        <v xml:space="preserve"> International Movies</v>
      </c>
      <c r="Q3161" t="s">
        <v>14564</v>
      </c>
      <c r="R3161" t="str">
        <f t="shared" si="294"/>
        <v>Egypt</v>
      </c>
    </row>
    <row r="3162" spans="1:18" x14ac:dyDescent="0.3">
      <c r="A3162" t="s">
        <v>14565</v>
      </c>
      <c r="B3162" t="s">
        <v>12</v>
      </c>
      <c r="C3162" t="s">
        <v>14566</v>
      </c>
      <c r="D3162" t="s">
        <v>14567</v>
      </c>
      <c r="E3162" t="str">
        <f t="shared" si="295"/>
        <v>Lance Bangs</v>
      </c>
      <c r="F3162" t="s">
        <v>14568</v>
      </c>
      <c r="G3162" t="s">
        <v>15</v>
      </c>
      <c r="H3162" s="1">
        <v>43809</v>
      </c>
      <c r="I3162" s="7">
        <f t="shared" si="296"/>
        <v>43809</v>
      </c>
      <c r="J3162" s="7" t="str">
        <f t="shared" si="297"/>
        <v>December</v>
      </c>
      <c r="K3162" s="7" t="str">
        <f t="shared" si="298"/>
        <v>2019</v>
      </c>
      <c r="L3162">
        <v>2019</v>
      </c>
      <c r="M3162" t="s">
        <v>24</v>
      </c>
      <c r="N3162" t="s">
        <v>3627</v>
      </c>
      <c r="P3162" t="str">
        <f t="shared" si="299"/>
        <v>Genre Unavailable</v>
      </c>
      <c r="Q3162" t="s">
        <v>14569</v>
      </c>
      <c r="R3162" t="str">
        <f t="shared" si="294"/>
        <v>United States</v>
      </c>
    </row>
    <row r="3163" spans="1:18" x14ac:dyDescent="0.3">
      <c r="A3163" t="s">
        <v>14570</v>
      </c>
      <c r="B3163" t="s">
        <v>12</v>
      </c>
      <c r="C3163" t="s">
        <v>14571</v>
      </c>
      <c r="D3163" t="s">
        <v>14572</v>
      </c>
      <c r="E3163" t="str">
        <f t="shared" si="295"/>
        <v>Robbie Countryman</v>
      </c>
      <c r="F3163" t="s">
        <v>14573</v>
      </c>
      <c r="G3163" t="s">
        <v>15</v>
      </c>
      <c r="H3163" s="1">
        <v>43808</v>
      </c>
      <c r="I3163" s="7">
        <f t="shared" si="296"/>
        <v>43808</v>
      </c>
      <c r="J3163" s="7" t="str">
        <f t="shared" si="297"/>
        <v>December</v>
      </c>
      <c r="K3163" s="7" t="str">
        <f t="shared" si="298"/>
        <v>2019</v>
      </c>
      <c r="L3163">
        <v>2019</v>
      </c>
      <c r="M3163" t="s">
        <v>93</v>
      </c>
      <c r="N3163" t="s">
        <v>4068</v>
      </c>
      <c r="O3163" t="s">
        <v>39607</v>
      </c>
      <c r="P3163" t="str">
        <f t="shared" si="299"/>
        <v xml:space="preserve"> Family Movies</v>
      </c>
      <c r="Q3163" t="s">
        <v>14574</v>
      </c>
      <c r="R3163" t="str">
        <f t="shared" si="294"/>
        <v>United States</v>
      </c>
    </row>
    <row r="3164" spans="1:18" x14ac:dyDescent="0.3">
      <c r="A3164" t="s">
        <v>14575</v>
      </c>
      <c r="B3164" t="s">
        <v>12</v>
      </c>
      <c r="C3164" t="s">
        <v>14576</v>
      </c>
      <c r="D3164" t="s">
        <v>14577</v>
      </c>
      <c r="E3164" t="str">
        <f t="shared" si="295"/>
        <v>Trey Edward Shults</v>
      </c>
      <c r="F3164" t="s">
        <v>14578</v>
      </c>
      <c r="G3164" t="s">
        <v>15</v>
      </c>
      <c r="H3164" s="1">
        <v>43808</v>
      </c>
      <c r="I3164" s="7">
        <f t="shared" si="296"/>
        <v>43808</v>
      </c>
      <c r="J3164" s="7" t="str">
        <f t="shared" si="297"/>
        <v>December</v>
      </c>
      <c r="K3164" s="7" t="str">
        <f t="shared" si="298"/>
        <v>2019</v>
      </c>
      <c r="L3164">
        <v>2017</v>
      </c>
      <c r="M3164" t="s">
        <v>271</v>
      </c>
      <c r="N3164" t="s">
        <v>490</v>
      </c>
      <c r="O3164" t="s">
        <v>39608</v>
      </c>
      <c r="P3164" t="str">
        <f t="shared" si="299"/>
        <v xml:space="preserve"> Independent Movies</v>
      </c>
      <c r="Q3164" t="s">
        <v>14579</v>
      </c>
      <c r="R3164" t="str">
        <f t="shared" si="294"/>
        <v>United States</v>
      </c>
    </row>
    <row r="3165" spans="1:18" x14ac:dyDescent="0.3">
      <c r="A3165" t="s">
        <v>14580</v>
      </c>
      <c r="B3165" t="s">
        <v>12</v>
      </c>
      <c r="C3165" t="s">
        <v>14581</v>
      </c>
      <c r="D3165" t="s">
        <v>14582</v>
      </c>
      <c r="E3165" t="str">
        <f t="shared" si="295"/>
        <v>Sujeeth</v>
      </c>
      <c r="F3165" t="s">
        <v>14583</v>
      </c>
      <c r="G3165" t="s">
        <v>39</v>
      </c>
      <c r="H3165" s="1">
        <v>43807</v>
      </c>
      <c r="I3165" s="7">
        <f t="shared" si="296"/>
        <v>43807</v>
      </c>
      <c r="J3165" s="7" t="str">
        <f t="shared" si="297"/>
        <v>December</v>
      </c>
      <c r="K3165" s="7" t="str">
        <f t="shared" si="298"/>
        <v>2019</v>
      </c>
      <c r="L3165">
        <v>2019</v>
      </c>
      <c r="M3165" t="s">
        <v>65</v>
      </c>
      <c r="N3165" t="s">
        <v>12669</v>
      </c>
      <c r="O3165" t="s">
        <v>39602</v>
      </c>
      <c r="P3165" t="str">
        <f t="shared" si="299"/>
        <v xml:space="preserve"> Adventure</v>
      </c>
      <c r="Q3165" t="s">
        <v>14584</v>
      </c>
      <c r="R3165" t="str">
        <f t="shared" si="294"/>
        <v>India</v>
      </c>
    </row>
    <row r="3166" spans="1:18" x14ac:dyDescent="0.3">
      <c r="A3166" t="s">
        <v>14585</v>
      </c>
      <c r="B3166" t="s">
        <v>12</v>
      </c>
      <c r="C3166" t="s">
        <v>14586</v>
      </c>
      <c r="D3166" t="s">
        <v>14587</v>
      </c>
      <c r="E3166" t="str">
        <f t="shared" si="295"/>
        <v>Alexandre Avancini</v>
      </c>
      <c r="F3166" t="s">
        <v>14588</v>
      </c>
      <c r="G3166" t="s">
        <v>1515</v>
      </c>
      <c r="H3166" s="1">
        <v>43806</v>
      </c>
      <c r="I3166" s="7">
        <f t="shared" si="296"/>
        <v>43806</v>
      </c>
      <c r="J3166" s="7" t="str">
        <f t="shared" si="297"/>
        <v>December</v>
      </c>
      <c r="K3166" s="7" t="str">
        <f t="shared" si="298"/>
        <v>2019</v>
      </c>
      <c r="L3166">
        <v>2019</v>
      </c>
      <c r="M3166" t="s">
        <v>16</v>
      </c>
      <c r="N3166" t="s">
        <v>173</v>
      </c>
      <c r="O3166" t="s">
        <v>39631</v>
      </c>
      <c r="P3166" t="str">
        <f t="shared" si="299"/>
        <v xml:space="preserve"> Faith </v>
      </c>
      <c r="Q3166" t="s">
        <v>14589</v>
      </c>
      <c r="R3166" t="str">
        <f t="shared" si="294"/>
        <v>Brazil</v>
      </c>
    </row>
    <row r="3167" spans="1:18" x14ac:dyDescent="0.3">
      <c r="A3167" t="s">
        <v>14590</v>
      </c>
      <c r="B3167" t="s">
        <v>20</v>
      </c>
      <c r="C3167" t="s">
        <v>14591</v>
      </c>
      <c r="E3167" t="str">
        <f t="shared" si="295"/>
        <v>Data Unavailable</v>
      </c>
      <c r="F3167" t="s">
        <v>14592</v>
      </c>
      <c r="G3167" t="s">
        <v>15</v>
      </c>
      <c r="H3167" s="1">
        <v>43805</v>
      </c>
      <c r="I3167" s="7">
        <f t="shared" si="296"/>
        <v>43805</v>
      </c>
      <c r="J3167" s="7" t="str">
        <f t="shared" si="297"/>
        <v>December</v>
      </c>
      <c r="K3167" s="7" t="str">
        <f t="shared" si="298"/>
        <v>2019</v>
      </c>
      <c r="L3167">
        <v>2019</v>
      </c>
      <c r="M3167" t="s">
        <v>24</v>
      </c>
      <c r="N3167" t="s">
        <v>31</v>
      </c>
      <c r="P3167" t="str">
        <f t="shared" si="299"/>
        <v>Genre Unavailable</v>
      </c>
      <c r="Q3167" t="s">
        <v>14593</v>
      </c>
      <c r="R3167" t="str">
        <f t="shared" si="294"/>
        <v>United States</v>
      </c>
    </row>
    <row r="3168" spans="1:18" x14ac:dyDescent="0.3">
      <c r="A3168" t="s">
        <v>14594</v>
      </c>
      <c r="B3168" t="s">
        <v>12</v>
      </c>
      <c r="C3168" t="s">
        <v>14595</v>
      </c>
      <c r="D3168" t="s">
        <v>5241</v>
      </c>
      <c r="E3168" t="str">
        <f t="shared" si="295"/>
        <v>BB Sasore</v>
      </c>
      <c r="F3168" t="s">
        <v>14596</v>
      </c>
      <c r="G3168" t="s">
        <v>288</v>
      </c>
      <c r="H3168" s="1">
        <v>43805</v>
      </c>
      <c r="I3168" s="7">
        <f t="shared" si="296"/>
        <v>43805</v>
      </c>
      <c r="J3168" s="7" t="str">
        <f t="shared" si="297"/>
        <v>December</v>
      </c>
      <c r="K3168" s="7" t="str">
        <f t="shared" si="298"/>
        <v>2019</v>
      </c>
      <c r="L3168">
        <v>2017</v>
      </c>
      <c r="M3168" t="s">
        <v>65</v>
      </c>
      <c r="N3168" t="s">
        <v>677</v>
      </c>
      <c r="O3168" t="s">
        <v>39609</v>
      </c>
      <c r="P3168" t="str">
        <f t="shared" si="299"/>
        <v xml:space="preserve"> International Movies</v>
      </c>
      <c r="Q3168" t="s">
        <v>14597</v>
      </c>
      <c r="R3168" t="str">
        <f t="shared" si="294"/>
        <v>Nigeria</v>
      </c>
    </row>
    <row r="3169" spans="1:18" x14ac:dyDescent="0.3">
      <c r="A3169" t="s">
        <v>14598</v>
      </c>
      <c r="B3169" t="s">
        <v>12</v>
      </c>
      <c r="C3169" t="s">
        <v>14599</v>
      </c>
      <c r="D3169" t="s">
        <v>10050</v>
      </c>
      <c r="E3169" t="str">
        <f t="shared" si="295"/>
        <v>Pascal Amanfo</v>
      </c>
      <c r="F3169" t="s">
        <v>14600</v>
      </c>
      <c r="H3169" s="1">
        <v>43805</v>
      </c>
      <c r="I3169" s="7">
        <f t="shared" si="296"/>
        <v>43805</v>
      </c>
      <c r="J3169" s="7" t="str">
        <f t="shared" si="297"/>
        <v>December</v>
      </c>
      <c r="K3169" s="7" t="str">
        <f t="shared" si="298"/>
        <v>2019</v>
      </c>
      <c r="L3169">
        <v>2017</v>
      </c>
      <c r="M3169" t="s">
        <v>65</v>
      </c>
      <c r="N3169" t="s">
        <v>952</v>
      </c>
      <c r="O3169" t="s">
        <v>39609</v>
      </c>
      <c r="P3169" t="str">
        <f t="shared" si="299"/>
        <v xml:space="preserve"> International Movies</v>
      </c>
      <c r="Q3169" t="s">
        <v>14601</v>
      </c>
      <c r="R3169" t="str">
        <f t="shared" si="294"/>
        <v>Country Unknown</v>
      </c>
    </row>
    <row r="3170" spans="1:18" x14ac:dyDescent="0.3">
      <c r="A3170" t="s">
        <v>14602</v>
      </c>
      <c r="B3170" t="s">
        <v>20</v>
      </c>
      <c r="C3170" t="s">
        <v>14603</v>
      </c>
      <c r="E3170" t="str">
        <f t="shared" si="295"/>
        <v>Data Unavailable</v>
      </c>
      <c r="F3170" t="s">
        <v>14604</v>
      </c>
      <c r="G3170" t="s">
        <v>15</v>
      </c>
      <c r="H3170" s="1">
        <v>43805</v>
      </c>
      <c r="I3170" s="7">
        <f t="shared" si="296"/>
        <v>43805</v>
      </c>
      <c r="J3170" s="7" t="str">
        <f t="shared" si="297"/>
        <v>December</v>
      </c>
      <c r="K3170" s="7" t="str">
        <f t="shared" si="298"/>
        <v>2019</v>
      </c>
      <c r="L3170">
        <v>2020</v>
      </c>
      <c r="M3170" t="s">
        <v>93</v>
      </c>
      <c r="N3170" t="s">
        <v>131</v>
      </c>
      <c r="P3170" t="str">
        <f t="shared" si="299"/>
        <v>Genre Unavailable</v>
      </c>
      <c r="Q3170" t="s">
        <v>14605</v>
      </c>
      <c r="R3170" t="str">
        <f t="shared" si="294"/>
        <v>United States</v>
      </c>
    </row>
    <row r="3171" spans="1:18" x14ac:dyDescent="0.3">
      <c r="A3171" t="s">
        <v>14606</v>
      </c>
      <c r="B3171" t="s">
        <v>12</v>
      </c>
      <c r="C3171" t="s">
        <v>14607</v>
      </c>
      <c r="D3171" t="s">
        <v>14608</v>
      </c>
      <c r="E3171" t="str">
        <f t="shared" si="295"/>
        <v>Noah Baumbach</v>
      </c>
      <c r="F3171" t="s">
        <v>14609</v>
      </c>
      <c r="G3171" t="s">
        <v>506</v>
      </c>
      <c r="H3171" s="1">
        <v>43805</v>
      </c>
      <c r="I3171" s="7">
        <f t="shared" si="296"/>
        <v>43805</v>
      </c>
      <c r="J3171" s="7" t="str">
        <f t="shared" si="297"/>
        <v>December</v>
      </c>
      <c r="K3171" s="7" t="str">
        <f t="shared" si="298"/>
        <v>2019</v>
      </c>
      <c r="L3171">
        <v>2019</v>
      </c>
      <c r="M3171" t="s">
        <v>271</v>
      </c>
      <c r="N3171" t="s">
        <v>3307</v>
      </c>
      <c r="P3171" t="str">
        <f t="shared" si="299"/>
        <v>Genre Unavailable</v>
      </c>
      <c r="Q3171" t="s">
        <v>14610</v>
      </c>
      <c r="R3171" t="str">
        <f t="shared" si="294"/>
        <v>United Kingdom, United States</v>
      </c>
    </row>
    <row r="3172" spans="1:18" x14ac:dyDescent="0.3">
      <c r="A3172" t="s">
        <v>14611</v>
      </c>
      <c r="B3172" t="s">
        <v>12</v>
      </c>
      <c r="C3172" t="s">
        <v>14612</v>
      </c>
      <c r="D3172" t="s">
        <v>14613</v>
      </c>
      <c r="E3172" t="str">
        <f t="shared" si="295"/>
        <v>Atsuko Ishizuka</v>
      </c>
      <c r="F3172" t="s">
        <v>14614</v>
      </c>
      <c r="G3172" t="s">
        <v>298</v>
      </c>
      <c r="H3172" s="1">
        <v>43805</v>
      </c>
      <c r="I3172" s="7">
        <f t="shared" si="296"/>
        <v>43805</v>
      </c>
      <c r="J3172" s="7" t="str">
        <f t="shared" si="297"/>
        <v>December</v>
      </c>
      <c r="K3172" s="7" t="str">
        <f t="shared" si="298"/>
        <v>2019</v>
      </c>
      <c r="L3172">
        <v>2017</v>
      </c>
      <c r="M3172" t="s">
        <v>24</v>
      </c>
      <c r="N3172" t="s">
        <v>180</v>
      </c>
      <c r="O3172" t="s">
        <v>39602</v>
      </c>
      <c r="P3172" t="str">
        <f t="shared" si="299"/>
        <v xml:space="preserve"> Adventure</v>
      </c>
      <c r="Q3172" t="s">
        <v>14615</v>
      </c>
      <c r="R3172" t="str">
        <f t="shared" si="294"/>
        <v>Japan</v>
      </c>
    </row>
    <row r="3173" spans="1:18" x14ac:dyDescent="0.3">
      <c r="A3173" t="s">
        <v>14616</v>
      </c>
      <c r="B3173" t="s">
        <v>12</v>
      </c>
      <c r="C3173" t="s">
        <v>14617</v>
      </c>
      <c r="D3173" t="s">
        <v>14618</v>
      </c>
      <c r="E3173" t="str">
        <f t="shared" si="295"/>
        <v>Eric Aghimien</v>
      </c>
      <c r="F3173" t="s">
        <v>14619</v>
      </c>
      <c r="G3173" t="s">
        <v>288</v>
      </c>
      <c r="H3173" s="1">
        <v>43805</v>
      </c>
      <c r="I3173" s="7">
        <f t="shared" si="296"/>
        <v>43805</v>
      </c>
      <c r="J3173" s="7" t="str">
        <f t="shared" si="297"/>
        <v>December</v>
      </c>
      <c r="K3173" s="7" t="str">
        <f t="shared" si="298"/>
        <v>2019</v>
      </c>
      <c r="L3173">
        <v>2017</v>
      </c>
      <c r="M3173" t="s">
        <v>24</v>
      </c>
      <c r="N3173" t="s">
        <v>272</v>
      </c>
      <c r="O3173" t="s">
        <v>39609</v>
      </c>
      <c r="P3173" t="str">
        <f t="shared" si="299"/>
        <v xml:space="preserve"> International Movies</v>
      </c>
      <c r="Q3173" t="s">
        <v>14620</v>
      </c>
      <c r="R3173" t="str">
        <f t="shared" si="294"/>
        <v>Nigeria</v>
      </c>
    </row>
    <row r="3174" spans="1:18" x14ac:dyDescent="0.3">
      <c r="A3174" t="s">
        <v>14621</v>
      </c>
      <c r="B3174" t="s">
        <v>12</v>
      </c>
      <c r="C3174" t="s">
        <v>14622</v>
      </c>
      <c r="E3174" t="str">
        <f t="shared" si="295"/>
        <v>Data Unavailable</v>
      </c>
      <c r="F3174" t="s">
        <v>14623</v>
      </c>
      <c r="G3174" t="s">
        <v>15</v>
      </c>
      <c r="H3174" s="1">
        <v>43805</v>
      </c>
      <c r="I3174" s="7">
        <f t="shared" si="296"/>
        <v>43805</v>
      </c>
      <c r="J3174" s="7" t="str">
        <f t="shared" si="297"/>
        <v>December</v>
      </c>
      <c r="K3174" s="7" t="str">
        <f t="shared" si="298"/>
        <v>2019</v>
      </c>
      <c r="L3174">
        <v>2019</v>
      </c>
      <c r="M3174" t="s">
        <v>204</v>
      </c>
      <c r="N3174" t="s">
        <v>2356</v>
      </c>
      <c r="O3174" t="s">
        <v>39607</v>
      </c>
      <c r="P3174" t="str">
        <f t="shared" si="299"/>
        <v xml:space="preserve"> Family Movies</v>
      </c>
      <c r="Q3174" t="s">
        <v>14624</v>
      </c>
      <c r="R3174" t="str">
        <f t="shared" si="294"/>
        <v>United States</v>
      </c>
    </row>
    <row r="3175" spans="1:18" x14ac:dyDescent="0.3">
      <c r="A3175" t="s">
        <v>14625</v>
      </c>
      <c r="B3175" t="s">
        <v>20</v>
      </c>
      <c r="C3175" t="s">
        <v>14626</v>
      </c>
      <c r="E3175" t="str">
        <f t="shared" si="295"/>
        <v>Data Unavailable</v>
      </c>
      <c r="F3175" t="s">
        <v>14627</v>
      </c>
      <c r="G3175" t="s">
        <v>298</v>
      </c>
      <c r="H3175" s="1">
        <v>43805</v>
      </c>
      <c r="I3175" s="7">
        <f t="shared" si="296"/>
        <v>43805</v>
      </c>
      <c r="J3175" s="7" t="str">
        <f t="shared" si="297"/>
        <v>December</v>
      </c>
      <c r="K3175" s="7" t="str">
        <f t="shared" si="298"/>
        <v>2019</v>
      </c>
      <c r="L3175">
        <v>2019</v>
      </c>
      <c r="M3175" t="s">
        <v>93</v>
      </c>
      <c r="N3175" t="s">
        <v>31</v>
      </c>
      <c r="O3175" t="s">
        <v>39600</v>
      </c>
      <c r="P3175" t="str">
        <f t="shared" si="299"/>
        <v xml:space="preserve"> International TV Shows</v>
      </c>
      <c r="Q3175" t="s">
        <v>14628</v>
      </c>
      <c r="R3175" t="str">
        <f t="shared" si="294"/>
        <v>Japan</v>
      </c>
    </row>
    <row r="3176" spans="1:18" x14ac:dyDescent="0.3">
      <c r="A3176" t="s">
        <v>14629</v>
      </c>
      <c r="B3176" t="s">
        <v>20</v>
      </c>
      <c r="C3176" t="s">
        <v>14630</v>
      </c>
      <c r="D3176" t="s">
        <v>14631</v>
      </c>
      <c r="E3176" t="str">
        <f t="shared" si="295"/>
        <v>Michel Tikhomiroff</v>
      </c>
      <c r="F3176" t="s">
        <v>14632</v>
      </c>
      <c r="G3176" t="s">
        <v>1515</v>
      </c>
      <c r="H3176" s="1">
        <v>43805</v>
      </c>
      <c r="I3176" s="7">
        <f t="shared" si="296"/>
        <v>43805</v>
      </c>
      <c r="J3176" s="7" t="str">
        <f t="shared" si="297"/>
        <v>December</v>
      </c>
      <c r="K3176" s="7" t="str">
        <f t="shared" si="298"/>
        <v>2019</v>
      </c>
      <c r="L3176">
        <v>2019</v>
      </c>
      <c r="M3176" t="s">
        <v>24</v>
      </c>
      <c r="N3176" t="s">
        <v>25</v>
      </c>
      <c r="O3176" t="s">
        <v>39598</v>
      </c>
      <c r="P3176" t="str">
        <f t="shared" si="299"/>
        <v xml:space="preserve"> TV Dramas</v>
      </c>
      <c r="Q3176" t="s">
        <v>14633</v>
      </c>
      <c r="R3176" t="str">
        <f t="shared" si="294"/>
        <v>Brazil</v>
      </c>
    </row>
    <row r="3177" spans="1:18" x14ac:dyDescent="0.3">
      <c r="A3177" t="s">
        <v>14634</v>
      </c>
      <c r="B3177" t="s">
        <v>20</v>
      </c>
      <c r="C3177" t="s">
        <v>14635</v>
      </c>
      <c r="D3177" t="s">
        <v>14636</v>
      </c>
      <c r="E3177" t="str">
        <f t="shared" si="295"/>
        <v>Robert Kenner, Taki Oldham</v>
      </c>
      <c r="G3177" t="s">
        <v>15</v>
      </c>
      <c r="H3177" s="1">
        <v>43805</v>
      </c>
      <c r="I3177" s="7">
        <f t="shared" si="296"/>
        <v>43805</v>
      </c>
      <c r="J3177" s="7" t="str">
        <f t="shared" si="297"/>
        <v>December</v>
      </c>
      <c r="K3177" s="7" t="str">
        <f t="shared" si="298"/>
        <v>2019</v>
      </c>
      <c r="L3177">
        <v>2019</v>
      </c>
      <c r="M3177" t="s">
        <v>65</v>
      </c>
      <c r="N3177" t="s">
        <v>31</v>
      </c>
      <c r="O3177" t="s">
        <v>39611</v>
      </c>
      <c r="P3177" t="str">
        <f t="shared" si="299"/>
        <v xml:space="preserve"> Docuseries</v>
      </c>
      <c r="Q3177" t="s">
        <v>14637</v>
      </c>
      <c r="R3177" t="str">
        <f t="shared" si="294"/>
        <v>United States</v>
      </c>
    </row>
    <row r="3178" spans="1:18" x14ac:dyDescent="0.3">
      <c r="A3178" t="s">
        <v>14638</v>
      </c>
      <c r="B3178" t="s">
        <v>20</v>
      </c>
      <c r="C3178" t="s">
        <v>14639</v>
      </c>
      <c r="E3178" t="str">
        <f t="shared" si="295"/>
        <v>Data Unavailable</v>
      </c>
      <c r="F3178" t="s">
        <v>14640</v>
      </c>
      <c r="G3178" t="s">
        <v>578</v>
      </c>
      <c r="H3178" s="1">
        <v>43805</v>
      </c>
      <c r="I3178" s="7">
        <f t="shared" si="296"/>
        <v>43805</v>
      </c>
      <c r="J3178" s="7" t="str">
        <f t="shared" si="297"/>
        <v>December</v>
      </c>
      <c r="K3178" s="7" t="str">
        <f t="shared" si="298"/>
        <v>2019</v>
      </c>
      <c r="L3178">
        <v>2019</v>
      </c>
      <c r="M3178" t="s">
        <v>24</v>
      </c>
      <c r="N3178" t="s">
        <v>31</v>
      </c>
      <c r="O3178" t="s">
        <v>39614</v>
      </c>
      <c r="P3178" t="str">
        <f t="shared" si="299"/>
        <v xml:space="preserve"> Spanish-Language TV Shows</v>
      </c>
      <c r="Q3178" t="s">
        <v>14641</v>
      </c>
      <c r="R3178" t="str">
        <f t="shared" si="294"/>
        <v>Spain</v>
      </c>
    </row>
    <row r="3179" spans="1:18" x14ac:dyDescent="0.3">
      <c r="A3179" t="s">
        <v>14642</v>
      </c>
      <c r="B3179" t="s">
        <v>20</v>
      </c>
      <c r="C3179" t="s">
        <v>14643</v>
      </c>
      <c r="E3179" t="str">
        <f t="shared" si="295"/>
        <v>Data Unavailable</v>
      </c>
      <c r="F3179" t="s">
        <v>14644</v>
      </c>
      <c r="H3179" s="1">
        <v>43805</v>
      </c>
      <c r="I3179" s="7">
        <f t="shared" si="296"/>
        <v>43805</v>
      </c>
      <c r="J3179" s="7" t="str">
        <f t="shared" si="297"/>
        <v>December</v>
      </c>
      <c r="K3179" s="7" t="str">
        <f t="shared" si="298"/>
        <v>2019</v>
      </c>
      <c r="L3179">
        <v>2019</v>
      </c>
      <c r="M3179" t="s">
        <v>24</v>
      </c>
      <c r="N3179" t="s">
        <v>31</v>
      </c>
      <c r="O3179" t="s">
        <v>39600</v>
      </c>
      <c r="P3179" t="str">
        <f t="shared" si="299"/>
        <v xml:space="preserve"> International TV Shows</v>
      </c>
      <c r="Q3179" t="s">
        <v>14645</v>
      </c>
      <c r="R3179" t="str">
        <f t="shared" si="294"/>
        <v>Country Unknown</v>
      </c>
    </row>
    <row r="3180" spans="1:18" x14ac:dyDescent="0.3">
      <c r="A3180" t="s">
        <v>14646</v>
      </c>
      <c r="B3180" t="s">
        <v>12</v>
      </c>
      <c r="C3180" t="s">
        <v>14647</v>
      </c>
      <c r="D3180" t="s">
        <v>12064</v>
      </c>
      <c r="E3180" t="str">
        <f t="shared" si="295"/>
        <v>Omoni Oboli</v>
      </c>
      <c r="F3180" t="s">
        <v>14648</v>
      </c>
      <c r="G3180" t="s">
        <v>288</v>
      </c>
      <c r="H3180" s="1">
        <v>43805</v>
      </c>
      <c r="I3180" s="7">
        <f t="shared" si="296"/>
        <v>43805</v>
      </c>
      <c r="J3180" s="7" t="str">
        <f t="shared" si="297"/>
        <v>December</v>
      </c>
      <c r="K3180" s="7" t="str">
        <f t="shared" si="298"/>
        <v>2019</v>
      </c>
      <c r="L3180">
        <v>2016</v>
      </c>
      <c r="M3180" t="s">
        <v>65</v>
      </c>
      <c r="N3180" t="s">
        <v>490</v>
      </c>
      <c r="O3180" t="s">
        <v>39610</v>
      </c>
      <c r="P3180" t="str">
        <f t="shared" si="299"/>
        <v xml:space="preserve"> Dramas</v>
      </c>
      <c r="Q3180" t="s">
        <v>14649</v>
      </c>
      <c r="R3180" t="str">
        <f t="shared" si="294"/>
        <v>Nigeria</v>
      </c>
    </row>
    <row r="3181" spans="1:18" x14ac:dyDescent="0.3">
      <c r="A3181" t="s">
        <v>14650</v>
      </c>
      <c r="B3181" t="s">
        <v>12</v>
      </c>
      <c r="C3181" t="s">
        <v>14651</v>
      </c>
      <c r="D3181" t="s">
        <v>12064</v>
      </c>
      <c r="E3181" t="str">
        <f t="shared" si="295"/>
        <v>Omoni Oboli</v>
      </c>
      <c r="F3181" t="s">
        <v>14652</v>
      </c>
      <c r="G3181" t="s">
        <v>10778</v>
      </c>
      <c r="H3181" s="1">
        <v>43805</v>
      </c>
      <c r="I3181" s="7">
        <f t="shared" si="296"/>
        <v>43805</v>
      </c>
      <c r="J3181" s="7" t="str">
        <f t="shared" si="297"/>
        <v>December</v>
      </c>
      <c r="K3181" s="7" t="str">
        <f t="shared" si="298"/>
        <v>2019</v>
      </c>
      <c r="L3181">
        <v>2017</v>
      </c>
      <c r="M3181" t="s">
        <v>93</v>
      </c>
      <c r="N3181" t="s">
        <v>330</v>
      </c>
      <c r="O3181" t="s">
        <v>39610</v>
      </c>
      <c r="P3181" t="str">
        <f t="shared" si="299"/>
        <v xml:space="preserve"> Dramas</v>
      </c>
      <c r="Q3181" t="s">
        <v>14653</v>
      </c>
      <c r="R3181" t="str">
        <f t="shared" si="294"/>
        <v>United Kingdom, Nigeria</v>
      </c>
    </row>
    <row r="3182" spans="1:18" x14ac:dyDescent="0.3">
      <c r="A3182" t="s">
        <v>14654</v>
      </c>
      <c r="B3182" t="s">
        <v>12</v>
      </c>
      <c r="C3182" t="s">
        <v>14655</v>
      </c>
      <c r="D3182" t="s">
        <v>14656</v>
      </c>
      <c r="E3182" t="str">
        <f t="shared" si="295"/>
        <v>John Schultz</v>
      </c>
      <c r="F3182" t="s">
        <v>14657</v>
      </c>
      <c r="G3182" t="s">
        <v>15</v>
      </c>
      <c r="H3182" s="1">
        <v>43804</v>
      </c>
      <c r="I3182" s="7">
        <f t="shared" si="296"/>
        <v>43804</v>
      </c>
      <c r="J3182" s="7" t="str">
        <f t="shared" si="297"/>
        <v>December</v>
      </c>
      <c r="K3182" s="7" t="str">
        <f t="shared" si="298"/>
        <v>2019</v>
      </c>
      <c r="L3182">
        <v>2019</v>
      </c>
      <c r="M3182" t="s">
        <v>93</v>
      </c>
      <c r="N3182" t="s">
        <v>344</v>
      </c>
      <c r="O3182" t="s">
        <v>39607</v>
      </c>
      <c r="P3182" t="str">
        <f t="shared" si="299"/>
        <v xml:space="preserve"> Family Movies</v>
      </c>
      <c r="Q3182" t="s">
        <v>14658</v>
      </c>
      <c r="R3182" t="str">
        <f t="shared" si="294"/>
        <v>United States</v>
      </c>
    </row>
    <row r="3183" spans="1:18" x14ac:dyDescent="0.3">
      <c r="A3183" t="s">
        <v>14659</v>
      </c>
      <c r="B3183" t="s">
        <v>12</v>
      </c>
      <c r="C3183" t="s">
        <v>14660</v>
      </c>
      <c r="E3183" t="str">
        <f t="shared" si="295"/>
        <v>Data Unavailable</v>
      </c>
      <c r="F3183" t="s">
        <v>14661</v>
      </c>
      <c r="G3183" t="s">
        <v>15</v>
      </c>
      <c r="H3183" s="1">
        <v>43804</v>
      </c>
      <c r="I3183" s="7">
        <f t="shared" si="296"/>
        <v>43804</v>
      </c>
      <c r="J3183" s="7" t="str">
        <f t="shared" si="297"/>
        <v>December</v>
      </c>
      <c r="K3183" s="7" t="str">
        <f t="shared" si="298"/>
        <v>2019</v>
      </c>
      <c r="L3183">
        <v>2019</v>
      </c>
      <c r="M3183" t="s">
        <v>24</v>
      </c>
      <c r="N3183" t="s">
        <v>5644</v>
      </c>
      <c r="P3183" t="str">
        <f t="shared" si="299"/>
        <v>Genre Unavailable</v>
      </c>
      <c r="Q3183" t="s">
        <v>14662</v>
      </c>
      <c r="R3183" t="str">
        <f t="shared" si="294"/>
        <v>United States</v>
      </c>
    </row>
    <row r="3184" spans="1:18" x14ac:dyDescent="0.3">
      <c r="A3184" t="s">
        <v>14663</v>
      </c>
      <c r="B3184" t="s">
        <v>20</v>
      </c>
      <c r="C3184" t="s">
        <v>14664</v>
      </c>
      <c r="E3184" t="str">
        <f t="shared" si="295"/>
        <v>Data Unavailable</v>
      </c>
      <c r="F3184" t="s">
        <v>14665</v>
      </c>
      <c r="G3184" t="s">
        <v>15</v>
      </c>
      <c r="H3184" s="1">
        <v>43804</v>
      </c>
      <c r="I3184" s="7">
        <f t="shared" si="296"/>
        <v>43804</v>
      </c>
      <c r="J3184" s="7" t="str">
        <f t="shared" si="297"/>
        <v>December</v>
      </c>
      <c r="K3184" s="7" t="str">
        <f t="shared" si="298"/>
        <v>2019</v>
      </c>
      <c r="L3184">
        <v>2019</v>
      </c>
      <c r="M3184" t="s">
        <v>24</v>
      </c>
      <c r="N3184" t="s">
        <v>31</v>
      </c>
      <c r="O3184" t="s">
        <v>39602</v>
      </c>
      <c r="P3184" t="str">
        <f t="shared" si="299"/>
        <v xml:space="preserve"> Adventure</v>
      </c>
      <c r="Q3184" t="s">
        <v>14666</v>
      </c>
      <c r="R3184" t="str">
        <f t="shared" si="294"/>
        <v>United States</v>
      </c>
    </row>
    <row r="3185" spans="1:18" x14ac:dyDescent="0.3">
      <c r="A3185" t="s">
        <v>14667</v>
      </c>
      <c r="B3185" t="s">
        <v>20</v>
      </c>
      <c r="C3185" t="s">
        <v>14668</v>
      </c>
      <c r="E3185" t="str">
        <f t="shared" si="295"/>
        <v>Data Unavailable</v>
      </c>
      <c r="F3185" t="s">
        <v>14669</v>
      </c>
      <c r="G3185" t="s">
        <v>15</v>
      </c>
      <c r="H3185" s="1">
        <v>43803</v>
      </c>
      <c r="I3185" s="7">
        <f t="shared" si="296"/>
        <v>43803</v>
      </c>
      <c r="J3185" s="7" t="str">
        <f t="shared" si="297"/>
        <v>December</v>
      </c>
      <c r="K3185" s="7" t="str">
        <f t="shared" si="298"/>
        <v>2019</v>
      </c>
      <c r="L3185">
        <v>2019</v>
      </c>
      <c r="M3185" t="s">
        <v>24</v>
      </c>
      <c r="N3185" t="s">
        <v>25</v>
      </c>
      <c r="P3185" t="str">
        <f t="shared" si="299"/>
        <v>Genre Unavailable</v>
      </c>
      <c r="Q3185" t="s">
        <v>14670</v>
      </c>
      <c r="R3185" t="str">
        <f t="shared" si="294"/>
        <v>United States</v>
      </c>
    </row>
    <row r="3186" spans="1:18" x14ac:dyDescent="0.3">
      <c r="A3186" t="s">
        <v>14671</v>
      </c>
      <c r="B3186" t="s">
        <v>20</v>
      </c>
      <c r="C3186" t="s">
        <v>14672</v>
      </c>
      <c r="E3186" t="str">
        <f t="shared" si="295"/>
        <v>Data Unavailable</v>
      </c>
      <c r="F3186" t="s">
        <v>14673</v>
      </c>
      <c r="G3186" t="s">
        <v>3031</v>
      </c>
      <c r="H3186" s="1">
        <v>43803</v>
      </c>
      <c r="I3186" s="7">
        <f t="shared" si="296"/>
        <v>43803</v>
      </c>
      <c r="J3186" s="7" t="str">
        <f t="shared" si="297"/>
        <v>December</v>
      </c>
      <c r="K3186" s="7" t="str">
        <f t="shared" si="298"/>
        <v>2019</v>
      </c>
      <c r="L3186">
        <v>2019</v>
      </c>
      <c r="M3186" t="s">
        <v>93</v>
      </c>
      <c r="N3186" t="s">
        <v>31</v>
      </c>
      <c r="O3186" t="s">
        <v>39598</v>
      </c>
      <c r="P3186" t="str">
        <f t="shared" si="299"/>
        <v xml:space="preserve"> TV Dramas</v>
      </c>
      <c r="Q3186" t="s">
        <v>14674</v>
      </c>
      <c r="R3186" t="str">
        <f t="shared" si="294"/>
        <v>China</v>
      </c>
    </row>
    <row r="3187" spans="1:18" x14ac:dyDescent="0.3">
      <c r="A3187" t="s">
        <v>14675</v>
      </c>
      <c r="B3187" t="s">
        <v>20</v>
      </c>
      <c r="C3187" t="s">
        <v>14676</v>
      </c>
      <c r="E3187" t="str">
        <f t="shared" si="295"/>
        <v>Data Unavailable</v>
      </c>
      <c r="F3187" t="s">
        <v>14677</v>
      </c>
      <c r="G3187" t="s">
        <v>1396</v>
      </c>
      <c r="H3187" s="1">
        <v>43803</v>
      </c>
      <c r="I3187" s="7">
        <f t="shared" si="296"/>
        <v>43803</v>
      </c>
      <c r="J3187" s="7" t="str">
        <f t="shared" si="297"/>
        <v>December</v>
      </c>
      <c r="K3187" s="7" t="str">
        <f t="shared" si="298"/>
        <v>2019</v>
      </c>
      <c r="L3187">
        <v>2019</v>
      </c>
      <c r="M3187" t="s">
        <v>65</v>
      </c>
      <c r="N3187" t="s">
        <v>31</v>
      </c>
      <c r="O3187" t="s">
        <v>39604</v>
      </c>
      <c r="P3187" t="str">
        <f t="shared" si="299"/>
        <v xml:space="preserve"> Romantic TV Shows</v>
      </c>
      <c r="Q3187" t="s">
        <v>14678</v>
      </c>
      <c r="R3187" t="str">
        <f t="shared" si="294"/>
        <v>Colombia</v>
      </c>
    </row>
    <row r="3188" spans="1:18" x14ac:dyDescent="0.3">
      <c r="A3188" t="s">
        <v>14679</v>
      </c>
      <c r="B3188" t="s">
        <v>12</v>
      </c>
      <c r="C3188" t="s">
        <v>14680</v>
      </c>
      <c r="D3188" t="s">
        <v>14681</v>
      </c>
      <c r="E3188" t="str">
        <f t="shared" si="295"/>
        <v>Linda Mendoza</v>
      </c>
      <c r="F3188" t="s">
        <v>12497</v>
      </c>
      <c r="G3188" t="s">
        <v>15</v>
      </c>
      <c r="H3188" s="1">
        <v>43802</v>
      </c>
      <c r="I3188" s="7">
        <f t="shared" si="296"/>
        <v>43802</v>
      </c>
      <c r="J3188" s="7" t="str">
        <f t="shared" si="297"/>
        <v>December</v>
      </c>
      <c r="K3188" s="7" t="str">
        <f t="shared" si="298"/>
        <v>2019</v>
      </c>
      <c r="L3188">
        <v>2019</v>
      </c>
      <c r="M3188" t="s">
        <v>24</v>
      </c>
      <c r="N3188" t="s">
        <v>13990</v>
      </c>
      <c r="P3188" t="str">
        <f t="shared" si="299"/>
        <v>Genre Unavailable</v>
      </c>
      <c r="Q3188" t="s">
        <v>14682</v>
      </c>
      <c r="R3188" t="str">
        <f t="shared" si="294"/>
        <v>United States</v>
      </c>
    </row>
    <row r="3189" spans="1:18" x14ac:dyDescent="0.3">
      <c r="A3189" t="s">
        <v>14683</v>
      </c>
      <c r="B3189" t="s">
        <v>20</v>
      </c>
      <c r="C3189" t="s">
        <v>14684</v>
      </c>
      <c r="E3189" t="str">
        <f t="shared" si="295"/>
        <v>Data Unavailable</v>
      </c>
      <c r="F3189" t="s">
        <v>14685</v>
      </c>
      <c r="G3189" t="s">
        <v>15</v>
      </c>
      <c r="H3189" s="1">
        <v>43801</v>
      </c>
      <c r="I3189" s="7">
        <f t="shared" si="296"/>
        <v>43801</v>
      </c>
      <c r="J3189" s="7" t="str">
        <f t="shared" si="297"/>
        <v>December</v>
      </c>
      <c r="K3189" s="7" t="str">
        <f t="shared" si="298"/>
        <v>2019</v>
      </c>
      <c r="L3189">
        <v>2018</v>
      </c>
      <c r="M3189" t="s">
        <v>24</v>
      </c>
      <c r="N3189" t="s">
        <v>31</v>
      </c>
      <c r="O3189" t="s">
        <v>39599</v>
      </c>
      <c r="P3189" t="str">
        <f t="shared" si="299"/>
        <v xml:space="preserve"> TV Mysteries</v>
      </c>
      <c r="Q3189" t="s">
        <v>14686</v>
      </c>
      <c r="R3189" t="str">
        <f t="shared" si="294"/>
        <v>United States</v>
      </c>
    </row>
    <row r="3190" spans="1:18" x14ac:dyDescent="0.3">
      <c r="A3190" t="s">
        <v>14687</v>
      </c>
      <c r="B3190" t="s">
        <v>12</v>
      </c>
      <c r="C3190" t="s">
        <v>14688</v>
      </c>
      <c r="D3190" t="s">
        <v>14689</v>
      </c>
      <c r="E3190" t="str">
        <f t="shared" si="295"/>
        <v>Michelle Johnston</v>
      </c>
      <c r="F3190" t="s">
        <v>14690</v>
      </c>
      <c r="G3190" t="s">
        <v>15</v>
      </c>
      <c r="H3190" s="1">
        <v>43800</v>
      </c>
      <c r="I3190" s="7">
        <f t="shared" si="296"/>
        <v>43800</v>
      </c>
      <c r="J3190" s="7" t="str">
        <f t="shared" si="297"/>
        <v>December</v>
      </c>
      <c r="K3190" s="7" t="str">
        <f t="shared" si="298"/>
        <v>2019</v>
      </c>
      <c r="L3190">
        <v>2019</v>
      </c>
      <c r="M3190" t="s">
        <v>50</v>
      </c>
      <c r="N3190" t="s">
        <v>861</v>
      </c>
      <c r="O3190" t="s">
        <v>39607</v>
      </c>
      <c r="P3190" t="str">
        <f t="shared" si="299"/>
        <v xml:space="preserve"> Family Movies</v>
      </c>
      <c r="Q3190" t="s">
        <v>14691</v>
      </c>
      <c r="R3190" t="str">
        <f t="shared" si="294"/>
        <v>United States</v>
      </c>
    </row>
    <row r="3191" spans="1:18" x14ac:dyDescent="0.3">
      <c r="A3191" t="s">
        <v>14692</v>
      </c>
      <c r="B3191" t="s">
        <v>12</v>
      </c>
      <c r="C3191" t="s">
        <v>14693</v>
      </c>
      <c r="D3191" t="s">
        <v>14694</v>
      </c>
      <c r="E3191" t="str">
        <f t="shared" si="295"/>
        <v>Vijay Kumar Arora</v>
      </c>
      <c r="F3191" t="s">
        <v>14695</v>
      </c>
      <c r="G3191" t="s">
        <v>39</v>
      </c>
      <c r="H3191" s="1">
        <v>43800</v>
      </c>
      <c r="I3191" s="7">
        <f t="shared" si="296"/>
        <v>43800</v>
      </c>
      <c r="J3191" s="7" t="str">
        <f t="shared" si="297"/>
        <v>December</v>
      </c>
      <c r="K3191" s="7" t="str">
        <f t="shared" si="298"/>
        <v>2019</v>
      </c>
      <c r="L3191">
        <v>2019</v>
      </c>
      <c r="M3191" t="s">
        <v>93</v>
      </c>
      <c r="N3191" t="s">
        <v>87</v>
      </c>
      <c r="O3191" t="s">
        <v>39609</v>
      </c>
      <c r="P3191" t="str">
        <f t="shared" si="299"/>
        <v xml:space="preserve"> International Movies</v>
      </c>
      <c r="Q3191" t="s">
        <v>14696</v>
      </c>
      <c r="R3191" t="str">
        <f t="shared" si="294"/>
        <v>India</v>
      </c>
    </row>
    <row r="3192" spans="1:18" x14ac:dyDescent="0.3">
      <c r="A3192" t="s">
        <v>14697</v>
      </c>
      <c r="B3192" t="s">
        <v>12</v>
      </c>
      <c r="C3192" t="s">
        <v>14698</v>
      </c>
      <c r="D3192" t="s">
        <v>14699</v>
      </c>
      <c r="E3192" t="str">
        <f t="shared" si="295"/>
        <v>Matt Shakman</v>
      </c>
      <c r="F3192" t="s">
        <v>14700</v>
      </c>
      <c r="G3192" t="s">
        <v>15</v>
      </c>
      <c r="H3192" s="1">
        <v>43800</v>
      </c>
      <c r="I3192" s="7">
        <f t="shared" si="296"/>
        <v>43800</v>
      </c>
      <c r="J3192" s="7" t="str">
        <f t="shared" si="297"/>
        <v>December</v>
      </c>
      <c r="K3192" s="7" t="str">
        <f t="shared" si="298"/>
        <v>2019</v>
      </c>
      <c r="L3192">
        <v>2014</v>
      </c>
      <c r="M3192" t="s">
        <v>271</v>
      </c>
      <c r="N3192" t="s">
        <v>330</v>
      </c>
      <c r="O3192" t="s">
        <v>39621</v>
      </c>
      <c r="P3192" t="str">
        <f t="shared" si="299"/>
        <v xml:space="preserve"> Thrillers</v>
      </c>
      <c r="Q3192" t="s">
        <v>14701</v>
      </c>
      <c r="R3192" t="str">
        <f t="shared" si="294"/>
        <v>United States</v>
      </c>
    </row>
    <row r="3193" spans="1:18" x14ac:dyDescent="0.3">
      <c r="A3193" t="s">
        <v>14702</v>
      </c>
      <c r="B3193" t="s">
        <v>12</v>
      </c>
      <c r="C3193" t="s">
        <v>14703</v>
      </c>
      <c r="D3193" t="s">
        <v>14704</v>
      </c>
      <c r="E3193" t="str">
        <f t="shared" si="295"/>
        <v>Mikhail Red</v>
      </c>
      <c r="F3193" t="s">
        <v>14705</v>
      </c>
      <c r="G3193" t="s">
        <v>14706</v>
      </c>
      <c r="H3193" s="1">
        <v>43800</v>
      </c>
      <c r="I3193" s="7">
        <f t="shared" si="296"/>
        <v>43800</v>
      </c>
      <c r="J3193" s="7" t="str">
        <f t="shared" si="297"/>
        <v>December</v>
      </c>
      <c r="K3193" s="7" t="str">
        <f t="shared" si="298"/>
        <v>2019</v>
      </c>
      <c r="L3193">
        <v>2019</v>
      </c>
      <c r="M3193" t="s">
        <v>24</v>
      </c>
      <c r="N3193" t="s">
        <v>117</v>
      </c>
      <c r="O3193" t="s">
        <v>39609</v>
      </c>
      <c r="P3193" t="str">
        <f t="shared" si="299"/>
        <v xml:space="preserve"> International Movies</v>
      </c>
      <c r="Q3193" t="s">
        <v>14707</v>
      </c>
      <c r="R3193" t="str">
        <f t="shared" si="294"/>
        <v>Philippines, United States</v>
      </c>
    </row>
    <row r="3194" spans="1:18" x14ac:dyDescent="0.3">
      <c r="A3194" t="s">
        <v>14708</v>
      </c>
      <c r="B3194" t="s">
        <v>20</v>
      </c>
      <c r="C3194" t="s">
        <v>14709</v>
      </c>
      <c r="E3194" t="str">
        <f t="shared" si="295"/>
        <v>Data Unavailable</v>
      </c>
      <c r="F3194" t="s">
        <v>14710</v>
      </c>
      <c r="G3194" t="s">
        <v>15</v>
      </c>
      <c r="H3194" s="1">
        <v>43800</v>
      </c>
      <c r="I3194" s="7">
        <f t="shared" si="296"/>
        <v>43800</v>
      </c>
      <c r="J3194" s="7" t="str">
        <f t="shared" si="297"/>
        <v>December</v>
      </c>
      <c r="K3194" s="7" t="str">
        <f t="shared" si="298"/>
        <v>2019</v>
      </c>
      <c r="L3194">
        <v>2018</v>
      </c>
      <c r="M3194" t="s">
        <v>24</v>
      </c>
      <c r="N3194" t="s">
        <v>101</v>
      </c>
      <c r="O3194" t="s">
        <v>39598</v>
      </c>
      <c r="P3194" t="str">
        <f t="shared" si="299"/>
        <v xml:space="preserve"> TV Dramas</v>
      </c>
      <c r="Q3194" t="s">
        <v>14711</v>
      </c>
      <c r="R3194" t="str">
        <f t="shared" si="294"/>
        <v>United States</v>
      </c>
    </row>
    <row r="3195" spans="1:18" x14ac:dyDescent="0.3">
      <c r="A3195" t="s">
        <v>14712</v>
      </c>
      <c r="B3195" t="s">
        <v>12</v>
      </c>
      <c r="C3195" t="s">
        <v>14713</v>
      </c>
      <c r="D3195" t="s">
        <v>14714</v>
      </c>
      <c r="E3195" t="str">
        <f t="shared" si="295"/>
        <v>Pankaj Batra</v>
      </c>
      <c r="F3195" t="s">
        <v>14715</v>
      </c>
      <c r="G3195" t="s">
        <v>39</v>
      </c>
      <c r="H3195" s="1">
        <v>43800</v>
      </c>
      <c r="I3195" s="7">
        <f t="shared" si="296"/>
        <v>43800</v>
      </c>
      <c r="J3195" s="7" t="str">
        <f t="shared" si="297"/>
        <v>December</v>
      </c>
      <c r="K3195" s="7" t="str">
        <f t="shared" si="298"/>
        <v>2019</v>
      </c>
      <c r="L3195">
        <v>2019</v>
      </c>
      <c r="M3195" t="s">
        <v>65</v>
      </c>
      <c r="N3195" t="s">
        <v>735</v>
      </c>
      <c r="O3195" t="s">
        <v>39609</v>
      </c>
      <c r="P3195" t="str">
        <f t="shared" si="299"/>
        <v xml:space="preserve"> International Movies</v>
      </c>
      <c r="Q3195" t="s">
        <v>14716</v>
      </c>
      <c r="R3195" t="str">
        <f t="shared" si="294"/>
        <v>India</v>
      </c>
    </row>
    <row r="3196" spans="1:18" x14ac:dyDescent="0.3">
      <c r="A3196" t="s">
        <v>14717</v>
      </c>
      <c r="B3196" t="s">
        <v>12</v>
      </c>
      <c r="C3196" t="s">
        <v>14718</v>
      </c>
      <c r="D3196" t="s">
        <v>14719</v>
      </c>
      <c r="E3196" t="str">
        <f t="shared" si="295"/>
        <v>Serge Ou</v>
      </c>
      <c r="G3196" t="s">
        <v>155</v>
      </c>
      <c r="H3196" s="1">
        <v>43800</v>
      </c>
      <c r="I3196" s="7">
        <f t="shared" si="296"/>
        <v>43800</v>
      </c>
      <c r="J3196" s="7" t="str">
        <f t="shared" si="297"/>
        <v>December</v>
      </c>
      <c r="K3196" s="7" t="str">
        <f t="shared" si="298"/>
        <v>2019</v>
      </c>
      <c r="L3196">
        <v>2019</v>
      </c>
      <c r="M3196" t="s">
        <v>24</v>
      </c>
      <c r="N3196" t="s">
        <v>677</v>
      </c>
      <c r="O3196" t="s">
        <v>39609</v>
      </c>
      <c r="P3196" t="str">
        <f t="shared" si="299"/>
        <v xml:space="preserve"> International Movies</v>
      </c>
      <c r="Q3196" t="s">
        <v>14720</v>
      </c>
      <c r="R3196" t="str">
        <f t="shared" si="294"/>
        <v>Australia</v>
      </c>
    </row>
    <row r="3197" spans="1:18" x14ac:dyDescent="0.3">
      <c r="A3197" t="s">
        <v>14721</v>
      </c>
      <c r="B3197" t="s">
        <v>12</v>
      </c>
      <c r="C3197" t="s">
        <v>14722</v>
      </c>
      <c r="D3197" t="s">
        <v>14723</v>
      </c>
      <c r="E3197" t="str">
        <f t="shared" si="295"/>
        <v>Navaniat Singh</v>
      </c>
      <c r="F3197" t="s">
        <v>14724</v>
      </c>
      <c r="G3197" t="s">
        <v>39</v>
      </c>
      <c r="H3197" s="1">
        <v>43800</v>
      </c>
      <c r="I3197" s="7">
        <f t="shared" si="296"/>
        <v>43800</v>
      </c>
      <c r="J3197" s="7" t="str">
        <f t="shared" si="297"/>
        <v>December</v>
      </c>
      <c r="K3197" s="7" t="str">
        <f t="shared" si="298"/>
        <v>2019</v>
      </c>
      <c r="L3197">
        <v>2017</v>
      </c>
      <c r="M3197" t="s">
        <v>65</v>
      </c>
      <c r="N3197" t="s">
        <v>1038</v>
      </c>
      <c r="O3197" t="s">
        <v>39609</v>
      </c>
      <c r="P3197" t="str">
        <f t="shared" si="299"/>
        <v xml:space="preserve"> International Movies</v>
      </c>
      <c r="Q3197" t="s">
        <v>14725</v>
      </c>
      <c r="R3197" t="str">
        <f t="shared" si="294"/>
        <v>India</v>
      </c>
    </row>
    <row r="3198" spans="1:18" x14ac:dyDescent="0.3">
      <c r="A3198" t="s">
        <v>14726</v>
      </c>
      <c r="B3198" t="s">
        <v>12</v>
      </c>
      <c r="C3198" t="s">
        <v>14727</v>
      </c>
      <c r="E3198" t="str">
        <f t="shared" si="295"/>
        <v>Data Unavailable</v>
      </c>
      <c r="F3198" t="s">
        <v>14728</v>
      </c>
      <c r="G3198" t="s">
        <v>39</v>
      </c>
      <c r="H3198" s="1">
        <v>43800</v>
      </c>
      <c r="I3198" s="7">
        <f t="shared" si="296"/>
        <v>43800</v>
      </c>
      <c r="J3198" s="7" t="str">
        <f t="shared" si="297"/>
        <v>December</v>
      </c>
      <c r="K3198" s="7" t="str">
        <f t="shared" si="298"/>
        <v>2019</v>
      </c>
      <c r="L3198">
        <v>2016</v>
      </c>
      <c r="M3198" t="s">
        <v>93</v>
      </c>
      <c r="N3198" t="s">
        <v>186</v>
      </c>
      <c r="O3198" t="s">
        <v>39609</v>
      </c>
      <c r="P3198" t="str">
        <f t="shared" si="299"/>
        <v xml:space="preserve"> International Movies</v>
      </c>
      <c r="Q3198" t="s">
        <v>14729</v>
      </c>
      <c r="R3198" t="str">
        <f t="shared" si="294"/>
        <v>India</v>
      </c>
    </row>
    <row r="3199" spans="1:18" x14ac:dyDescent="0.3">
      <c r="A3199" t="s">
        <v>14730</v>
      </c>
      <c r="B3199" t="s">
        <v>12</v>
      </c>
      <c r="C3199" t="s">
        <v>14731</v>
      </c>
      <c r="D3199" t="s">
        <v>14732</v>
      </c>
      <c r="E3199" t="str">
        <f t="shared" si="295"/>
        <v>Gaurav Bavdankar</v>
      </c>
      <c r="F3199" t="s">
        <v>14733</v>
      </c>
      <c r="G3199" t="s">
        <v>64</v>
      </c>
      <c r="H3199" s="1">
        <v>43800</v>
      </c>
      <c r="I3199" s="7">
        <f t="shared" si="296"/>
        <v>43800</v>
      </c>
      <c r="J3199" s="7" t="str">
        <f t="shared" si="297"/>
        <v>December</v>
      </c>
      <c r="K3199" s="7" t="str">
        <f t="shared" si="298"/>
        <v>2019</v>
      </c>
      <c r="L3199">
        <v>2017</v>
      </c>
      <c r="M3199" t="s">
        <v>65</v>
      </c>
      <c r="N3199" t="s">
        <v>5934</v>
      </c>
      <c r="O3199" t="s">
        <v>39610</v>
      </c>
      <c r="P3199" t="str">
        <f t="shared" si="299"/>
        <v xml:space="preserve"> Dramas</v>
      </c>
      <c r="Q3199" t="s">
        <v>14734</v>
      </c>
      <c r="R3199" t="str">
        <f t="shared" si="294"/>
        <v>United Kingdom</v>
      </c>
    </row>
    <row r="3200" spans="1:18" x14ac:dyDescent="0.3">
      <c r="A3200" t="s">
        <v>14735</v>
      </c>
      <c r="B3200" t="s">
        <v>12</v>
      </c>
      <c r="C3200" t="s">
        <v>14736</v>
      </c>
      <c r="D3200" t="s">
        <v>14737</v>
      </c>
      <c r="E3200" t="str">
        <f t="shared" si="295"/>
        <v>Jagdeep Sidhu</v>
      </c>
      <c r="F3200" t="s">
        <v>14738</v>
      </c>
      <c r="G3200" t="s">
        <v>39</v>
      </c>
      <c r="H3200" s="1">
        <v>43800</v>
      </c>
      <c r="I3200" s="7">
        <f t="shared" si="296"/>
        <v>43800</v>
      </c>
      <c r="J3200" s="7" t="str">
        <f t="shared" si="297"/>
        <v>December</v>
      </c>
      <c r="K3200" s="7" t="str">
        <f t="shared" si="298"/>
        <v>2019</v>
      </c>
      <c r="L3200">
        <v>2018</v>
      </c>
      <c r="M3200" t="s">
        <v>93</v>
      </c>
      <c r="N3200" t="s">
        <v>3307</v>
      </c>
      <c r="O3200" t="s">
        <v>39609</v>
      </c>
      <c r="P3200" t="str">
        <f t="shared" si="299"/>
        <v xml:space="preserve"> International Movies</v>
      </c>
      <c r="Q3200" t="s">
        <v>14739</v>
      </c>
      <c r="R3200" t="str">
        <f t="shared" si="294"/>
        <v>India</v>
      </c>
    </row>
    <row r="3201" spans="1:18" x14ac:dyDescent="0.3">
      <c r="A3201" t="s">
        <v>14740</v>
      </c>
      <c r="B3201" t="s">
        <v>20</v>
      </c>
      <c r="C3201" t="s">
        <v>14741</v>
      </c>
      <c r="E3201" t="str">
        <f t="shared" si="295"/>
        <v>Data Unavailable</v>
      </c>
      <c r="F3201" t="s">
        <v>14742</v>
      </c>
      <c r="H3201" s="1">
        <v>43800</v>
      </c>
      <c r="I3201" s="7">
        <f t="shared" si="296"/>
        <v>43800</v>
      </c>
      <c r="J3201" s="7" t="str">
        <f t="shared" si="297"/>
        <v>December</v>
      </c>
      <c r="K3201" s="7" t="str">
        <f t="shared" si="298"/>
        <v>2019</v>
      </c>
      <c r="L3201">
        <v>2016</v>
      </c>
      <c r="M3201" t="s">
        <v>143</v>
      </c>
      <c r="N3201" t="s">
        <v>25</v>
      </c>
      <c r="O3201" t="s">
        <v>39626</v>
      </c>
      <c r="P3201" t="str">
        <f t="shared" si="299"/>
        <v xml:space="preserve"> Korean TV Shows</v>
      </c>
      <c r="Q3201" t="s">
        <v>14743</v>
      </c>
      <c r="R3201" t="str">
        <f t="shared" si="294"/>
        <v>Country Unknown</v>
      </c>
    </row>
    <row r="3202" spans="1:18" x14ac:dyDescent="0.3">
      <c r="A3202" t="s">
        <v>14744</v>
      </c>
      <c r="B3202" t="s">
        <v>12</v>
      </c>
      <c r="C3202" t="s">
        <v>14745</v>
      </c>
      <c r="D3202" t="s">
        <v>14746</v>
      </c>
      <c r="E3202" t="str">
        <f t="shared" si="295"/>
        <v>Tanawat Aiemjinda</v>
      </c>
      <c r="F3202" t="s">
        <v>14747</v>
      </c>
      <c r="G3202" t="s">
        <v>2147</v>
      </c>
      <c r="H3202" s="1">
        <v>43800</v>
      </c>
      <c r="I3202" s="7">
        <f t="shared" si="296"/>
        <v>43800</v>
      </c>
      <c r="J3202" s="7" t="str">
        <f t="shared" si="297"/>
        <v>December</v>
      </c>
      <c r="K3202" s="7" t="str">
        <f t="shared" si="298"/>
        <v>2019</v>
      </c>
      <c r="L3202">
        <v>2019</v>
      </c>
      <c r="M3202" t="s">
        <v>65</v>
      </c>
      <c r="N3202" t="s">
        <v>167</v>
      </c>
      <c r="O3202" t="s">
        <v>39607</v>
      </c>
      <c r="P3202" t="str">
        <f t="shared" si="299"/>
        <v xml:space="preserve"> Family Movies</v>
      </c>
      <c r="Q3202" t="s">
        <v>14748</v>
      </c>
      <c r="R3202" t="str">
        <f t="shared" ref="R3202:R3265" si="300">IF(ISBLANK(G3202), "Country Unknown", G3202)</f>
        <v>Thailand</v>
      </c>
    </row>
    <row r="3203" spans="1:18" x14ac:dyDescent="0.3">
      <c r="A3203" t="s">
        <v>14749</v>
      </c>
      <c r="B3203" t="s">
        <v>12</v>
      </c>
      <c r="C3203" t="s">
        <v>14750</v>
      </c>
      <c r="D3203" t="s">
        <v>14751</v>
      </c>
      <c r="E3203" t="str">
        <f t="shared" ref="E3203:E3266" si="301">IF(ISBLANK(D3203), "Data Unavailable", D3203)</f>
        <v>Mukesh Vohra</v>
      </c>
      <c r="F3203" t="s">
        <v>14752</v>
      </c>
      <c r="G3203" t="s">
        <v>39</v>
      </c>
      <c r="H3203" s="1">
        <v>43800</v>
      </c>
      <c r="I3203" s="7">
        <f t="shared" ref="I3203:I3266" si="302">IF(ISTEXT(H3203), DATEVALUE(H3203), H3203)</f>
        <v>43800</v>
      </c>
      <c r="J3203" s="7" t="str">
        <f t="shared" ref="J3203:J3266" si="303">TEXT(I3203, "mmmm")</f>
        <v>December</v>
      </c>
      <c r="K3203" s="7" t="str">
        <f t="shared" ref="K3203:K3266" si="304">TEXT(I3203, "yyyy")</f>
        <v>2019</v>
      </c>
      <c r="L3203">
        <v>2017</v>
      </c>
      <c r="M3203" t="s">
        <v>65</v>
      </c>
      <c r="N3203" t="s">
        <v>1086</v>
      </c>
      <c r="O3203" t="s">
        <v>39610</v>
      </c>
      <c r="P3203" t="str">
        <f t="shared" ref="P3203:P3266" si="305">IF(ISBLANK(O3203), "Genre Unavailable", O3203)</f>
        <v xml:space="preserve"> Dramas</v>
      </c>
      <c r="Q3203" t="s">
        <v>14753</v>
      </c>
      <c r="R3203" t="str">
        <f t="shared" si="300"/>
        <v>India</v>
      </c>
    </row>
    <row r="3204" spans="1:18" x14ac:dyDescent="0.3">
      <c r="A3204" t="s">
        <v>14754</v>
      </c>
      <c r="B3204" t="s">
        <v>12</v>
      </c>
      <c r="C3204" t="s">
        <v>14755</v>
      </c>
      <c r="D3204" t="s">
        <v>14756</v>
      </c>
      <c r="E3204" t="str">
        <f t="shared" si="301"/>
        <v>Syrine Boulanouar, Nekfeu</v>
      </c>
      <c r="F3204" t="s">
        <v>14757</v>
      </c>
      <c r="G3204" t="s">
        <v>489</v>
      </c>
      <c r="H3204" s="1">
        <v>43800</v>
      </c>
      <c r="I3204" s="7">
        <f t="shared" si="302"/>
        <v>43800</v>
      </c>
      <c r="J3204" s="7" t="str">
        <f t="shared" si="303"/>
        <v>December</v>
      </c>
      <c r="K3204" s="7" t="str">
        <f t="shared" si="304"/>
        <v>2019</v>
      </c>
      <c r="L3204">
        <v>2019</v>
      </c>
      <c r="M3204" t="s">
        <v>24</v>
      </c>
      <c r="N3204" t="s">
        <v>339</v>
      </c>
      <c r="O3204" t="s">
        <v>39609</v>
      </c>
      <c r="P3204" t="str">
        <f t="shared" si="305"/>
        <v xml:space="preserve"> International Movies</v>
      </c>
      <c r="Q3204" t="s">
        <v>14758</v>
      </c>
      <c r="R3204" t="str">
        <f t="shared" si="300"/>
        <v>France</v>
      </c>
    </row>
    <row r="3205" spans="1:18" x14ac:dyDescent="0.3">
      <c r="A3205" t="s">
        <v>14759</v>
      </c>
      <c r="B3205" t="s">
        <v>12</v>
      </c>
      <c r="C3205" t="s">
        <v>14760</v>
      </c>
      <c r="D3205" t="s">
        <v>14761</v>
      </c>
      <c r="E3205" t="str">
        <f t="shared" si="301"/>
        <v>Tudor Giurgiu</v>
      </c>
      <c r="F3205" t="s">
        <v>14762</v>
      </c>
      <c r="G3205" t="s">
        <v>14763</v>
      </c>
      <c r="H3205" s="1">
        <v>43800</v>
      </c>
      <c r="I3205" s="7">
        <f t="shared" si="302"/>
        <v>43800</v>
      </c>
      <c r="J3205" s="7" t="str">
        <f t="shared" si="303"/>
        <v>December</v>
      </c>
      <c r="K3205" s="7" t="str">
        <f t="shared" si="304"/>
        <v>2019</v>
      </c>
      <c r="L3205">
        <v>2015</v>
      </c>
      <c r="M3205" t="s">
        <v>24</v>
      </c>
      <c r="N3205" t="s">
        <v>2676</v>
      </c>
      <c r="O3205" t="s">
        <v>39609</v>
      </c>
      <c r="P3205" t="str">
        <f t="shared" si="305"/>
        <v xml:space="preserve"> International Movies</v>
      </c>
      <c r="Q3205" t="s">
        <v>14764</v>
      </c>
      <c r="R3205" t="str">
        <f t="shared" si="300"/>
        <v>Romania, Bulgaria, Hungary</v>
      </c>
    </row>
    <row r="3206" spans="1:18" x14ac:dyDescent="0.3">
      <c r="A3206" t="s">
        <v>14765</v>
      </c>
      <c r="B3206" t="s">
        <v>20</v>
      </c>
      <c r="C3206" t="s">
        <v>14766</v>
      </c>
      <c r="E3206" t="str">
        <f t="shared" si="301"/>
        <v>Data Unavailable</v>
      </c>
      <c r="F3206" t="s">
        <v>14767</v>
      </c>
      <c r="G3206" t="s">
        <v>553</v>
      </c>
      <c r="H3206" s="1">
        <v>43799</v>
      </c>
      <c r="I3206" s="7">
        <f t="shared" si="302"/>
        <v>43799</v>
      </c>
      <c r="J3206" s="7" t="str">
        <f t="shared" si="303"/>
        <v>November</v>
      </c>
      <c r="K3206" s="7" t="str">
        <f t="shared" si="304"/>
        <v>2019</v>
      </c>
      <c r="L3206">
        <v>2019</v>
      </c>
      <c r="M3206" t="s">
        <v>65</v>
      </c>
      <c r="N3206" t="s">
        <v>31</v>
      </c>
      <c r="O3206" t="s">
        <v>39626</v>
      </c>
      <c r="P3206" t="str">
        <f t="shared" si="305"/>
        <v xml:space="preserve"> Korean TV Shows</v>
      </c>
      <c r="Q3206" t="s">
        <v>14768</v>
      </c>
      <c r="R3206" t="str">
        <f t="shared" si="300"/>
        <v>South Korea</v>
      </c>
    </row>
    <row r="3207" spans="1:18" x14ac:dyDescent="0.3">
      <c r="A3207" t="s">
        <v>14769</v>
      </c>
      <c r="B3207" t="s">
        <v>12</v>
      </c>
      <c r="C3207" t="s">
        <v>14770</v>
      </c>
      <c r="D3207" t="s">
        <v>14771</v>
      </c>
      <c r="E3207" t="str">
        <f t="shared" si="301"/>
        <v>Luis Ara, Ignacio Jaunsolo</v>
      </c>
      <c r="F3207" t="s">
        <v>14772</v>
      </c>
      <c r="G3207" t="s">
        <v>14773</v>
      </c>
      <c r="H3207" s="1">
        <v>43799</v>
      </c>
      <c r="I3207" s="7">
        <f t="shared" si="302"/>
        <v>43799</v>
      </c>
      <c r="J3207" s="7" t="str">
        <f t="shared" si="303"/>
        <v>November</v>
      </c>
      <c r="K3207" s="7" t="str">
        <f t="shared" si="304"/>
        <v>2019</v>
      </c>
      <c r="L3207">
        <v>2019</v>
      </c>
      <c r="M3207" t="s">
        <v>373</v>
      </c>
      <c r="N3207" t="s">
        <v>106</v>
      </c>
      <c r="O3207" t="s">
        <v>39609</v>
      </c>
      <c r="P3207" t="str">
        <f t="shared" si="305"/>
        <v xml:space="preserve"> International Movies</v>
      </c>
      <c r="Q3207" t="s">
        <v>14774</v>
      </c>
      <c r="R3207" t="str">
        <f t="shared" si="300"/>
        <v>Uruguay, Guatemala</v>
      </c>
    </row>
    <row r="3208" spans="1:18" x14ac:dyDescent="0.3">
      <c r="A3208" t="s">
        <v>14775</v>
      </c>
      <c r="B3208" t="s">
        <v>12</v>
      </c>
      <c r="C3208" t="s">
        <v>14776</v>
      </c>
      <c r="D3208" t="s">
        <v>14777</v>
      </c>
      <c r="E3208" t="str">
        <f t="shared" si="301"/>
        <v>Abhishek Sharma</v>
      </c>
      <c r="F3208" t="s">
        <v>14778</v>
      </c>
      <c r="G3208" t="s">
        <v>39</v>
      </c>
      <c r="H3208" s="1">
        <v>43799</v>
      </c>
      <c r="I3208" s="7">
        <f t="shared" si="302"/>
        <v>43799</v>
      </c>
      <c r="J3208" s="7" t="str">
        <f t="shared" si="303"/>
        <v>November</v>
      </c>
      <c r="K3208" s="7" t="str">
        <f t="shared" si="304"/>
        <v>2019</v>
      </c>
      <c r="L3208">
        <v>2019</v>
      </c>
      <c r="M3208" t="s">
        <v>65</v>
      </c>
      <c r="N3208" t="s">
        <v>1038</v>
      </c>
      <c r="O3208" t="s">
        <v>39610</v>
      </c>
      <c r="P3208" t="str">
        <f t="shared" si="305"/>
        <v xml:space="preserve"> Dramas</v>
      </c>
      <c r="Q3208" t="s">
        <v>14779</v>
      </c>
      <c r="R3208" t="str">
        <f t="shared" si="300"/>
        <v>India</v>
      </c>
    </row>
    <row r="3209" spans="1:18" x14ac:dyDescent="0.3">
      <c r="A3209" t="s">
        <v>14780</v>
      </c>
      <c r="B3209" t="s">
        <v>12</v>
      </c>
      <c r="C3209" t="s">
        <v>14781</v>
      </c>
      <c r="D3209" t="s">
        <v>14782</v>
      </c>
      <c r="E3209" t="str">
        <f t="shared" si="301"/>
        <v>Mati Diop</v>
      </c>
      <c r="F3209" t="s">
        <v>14783</v>
      </c>
      <c r="G3209" t="s">
        <v>14784</v>
      </c>
      <c r="H3209" s="1">
        <v>43798</v>
      </c>
      <c r="I3209" s="7">
        <f t="shared" si="302"/>
        <v>43798</v>
      </c>
      <c r="J3209" s="7" t="str">
        <f t="shared" si="303"/>
        <v>November</v>
      </c>
      <c r="K3209" s="7" t="str">
        <f t="shared" si="304"/>
        <v>2019</v>
      </c>
      <c r="L3209">
        <v>2019</v>
      </c>
      <c r="M3209" t="s">
        <v>65</v>
      </c>
      <c r="N3209" t="s">
        <v>180</v>
      </c>
      <c r="O3209" t="s">
        <v>39608</v>
      </c>
      <c r="P3209" t="str">
        <f t="shared" si="305"/>
        <v xml:space="preserve"> Independent Movies</v>
      </c>
      <c r="Q3209" t="s">
        <v>14785</v>
      </c>
      <c r="R3209" t="str">
        <f t="shared" si="300"/>
        <v>France, Senegal, Belgium</v>
      </c>
    </row>
    <row r="3210" spans="1:18" x14ac:dyDescent="0.3">
      <c r="A3210" t="s">
        <v>14786</v>
      </c>
      <c r="B3210" t="s">
        <v>20</v>
      </c>
      <c r="C3210" t="s">
        <v>14787</v>
      </c>
      <c r="E3210" t="str">
        <f t="shared" si="301"/>
        <v>Data Unavailable</v>
      </c>
      <c r="F3210" t="s">
        <v>14788</v>
      </c>
      <c r="G3210" t="s">
        <v>14789</v>
      </c>
      <c r="H3210" s="1">
        <v>43798</v>
      </c>
      <c r="I3210" s="7">
        <f t="shared" si="302"/>
        <v>43798</v>
      </c>
      <c r="J3210" s="7" t="str">
        <f t="shared" si="303"/>
        <v>November</v>
      </c>
      <c r="K3210" s="7" t="str">
        <f t="shared" si="304"/>
        <v>2019</v>
      </c>
      <c r="L3210">
        <v>2019</v>
      </c>
      <c r="M3210" t="s">
        <v>143</v>
      </c>
      <c r="N3210" t="s">
        <v>25</v>
      </c>
      <c r="P3210" t="str">
        <f t="shared" si="305"/>
        <v>Genre Unavailable</v>
      </c>
      <c r="Q3210" t="s">
        <v>14790</v>
      </c>
      <c r="R3210" t="str">
        <f t="shared" si="300"/>
        <v>United Kingdom, Canada</v>
      </c>
    </row>
    <row r="3211" spans="1:18" x14ac:dyDescent="0.3">
      <c r="A3211" t="s">
        <v>14791</v>
      </c>
      <c r="B3211" t="s">
        <v>12</v>
      </c>
      <c r="C3211" t="s">
        <v>14792</v>
      </c>
      <c r="D3211" t="s">
        <v>1345</v>
      </c>
      <c r="E3211" t="str">
        <f t="shared" si="301"/>
        <v>Moses Inwang</v>
      </c>
      <c r="F3211" t="s">
        <v>14793</v>
      </c>
      <c r="G3211" t="s">
        <v>288</v>
      </c>
      <c r="H3211" s="1">
        <v>43798</v>
      </c>
      <c r="I3211" s="7">
        <f t="shared" si="302"/>
        <v>43798</v>
      </c>
      <c r="J3211" s="7" t="str">
        <f t="shared" si="303"/>
        <v>November</v>
      </c>
      <c r="K3211" s="7" t="str">
        <f t="shared" si="304"/>
        <v>2019</v>
      </c>
      <c r="L3211">
        <v>2018</v>
      </c>
      <c r="M3211" t="s">
        <v>24</v>
      </c>
      <c r="N3211" t="s">
        <v>952</v>
      </c>
      <c r="O3211" t="s">
        <v>39609</v>
      </c>
      <c r="P3211" t="str">
        <f t="shared" si="305"/>
        <v xml:space="preserve"> International Movies</v>
      </c>
      <c r="Q3211" t="s">
        <v>14794</v>
      </c>
      <c r="R3211" t="str">
        <f t="shared" si="300"/>
        <v>Nigeria</v>
      </c>
    </row>
    <row r="3212" spans="1:18" x14ac:dyDescent="0.3">
      <c r="A3212" t="s">
        <v>14795</v>
      </c>
      <c r="B3212" t="s">
        <v>12</v>
      </c>
      <c r="C3212" t="s">
        <v>14796</v>
      </c>
      <c r="D3212" t="s">
        <v>14797</v>
      </c>
      <c r="E3212" t="str">
        <f t="shared" si="301"/>
        <v>JÃ©rÃ©my Clapin</v>
      </c>
      <c r="F3212" t="s">
        <v>14798</v>
      </c>
      <c r="G3212" t="s">
        <v>489</v>
      </c>
      <c r="H3212" s="1">
        <v>43798</v>
      </c>
      <c r="I3212" s="7">
        <f t="shared" si="302"/>
        <v>43798</v>
      </c>
      <c r="J3212" s="7" t="str">
        <f t="shared" si="303"/>
        <v>November</v>
      </c>
      <c r="K3212" s="7" t="str">
        <f t="shared" si="304"/>
        <v>2019</v>
      </c>
      <c r="L3212">
        <v>2019</v>
      </c>
      <c r="M3212" t="s">
        <v>24</v>
      </c>
      <c r="N3212" t="s">
        <v>1880</v>
      </c>
      <c r="O3212" t="s">
        <v>39608</v>
      </c>
      <c r="P3212" t="str">
        <f t="shared" si="305"/>
        <v xml:space="preserve"> Independent Movies</v>
      </c>
      <c r="Q3212" t="s">
        <v>14799</v>
      </c>
      <c r="R3212" t="str">
        <f t="shared" si="300"/>
        <v>France</v>
      </c>
    </row>
    <row r="3213" spans="1:18" x14ac:dyDescent="0.3">
      <c r="A3213" t="s">
        <v>14800</v>
      </c>
      <c r="B3213" t="s">
        <v>12</v>
      </c>
      <c r="C3213" t="s">
        <v>14801</v>
      </c>
      <c r="D3213" t="s">
        <v>14802</v>
      </c>
      <c r="E3213" t="str">
        <f t="shared" si="301"/>
        <v>Mandla Dube</v>
      </c>
      <c r="F3213" t="s">
        <v>14803</v>
      </c>
      <c r="G3213" t="s">
        <v>23</v>
      </c>
      <c r="H3213" s="1">
        <v>43798</v>
      </c>
      <c r="I3213" s="7">
        <f t="shared" si="302"/>
        <v>43798</v>
      </c>
      <c r="J3213" s="7" t="str">
        <f t="shared" si="303"/>
        <v>November</v>
      </c>
      <c r="K3213" s="7" t="str">
        <f t="shared" si="304"/>
        <v>2019</v>
      </c>
      <c r="L3213">
        <v>2016</v>
      </c>
      <c r="M3213" t="s">
        <v>24</v>
      </c>
      <c r="N3213" t="s">
        <v>952</v>
      </c>
      <c r="O3213" t="s">
        <v>39609</v>
      </c>
      <c r="P3213" t="str">
        <f t="shared" si="305"/>
        <v xml:space="preserve"> International Movies</v>
      </c>
      <c r="Q3213" t="s">
        <v>14804</v>
      </c>
      <c r="R3213" t="str">
        <f t="shared" si="300"/>
        <v>South Africa</v>
      </c>
    </row>
    <row r="3214" spans="1:18" x14ac:dyDescent="0.3">
      <c r="A3214" t="s">
        <v>14805</v>
      </c>
      <c r="B3214" t="s">
        <v>20</v>
      </c>
      <c r="C3214" t="s">
        <v>14806</v>
      </c>
      <c r="E3214" t="str">
        <f t="shared" si="301"/>
        <v>Data Unavailable</v>
      </c>
      <c r="F3214" t="s">
        <v>14807</v>
      </c>
      <c r="G3214" t="s">
        <v>14808</v>
      </c>
      <c r="H3214" s="1">
        <v>43798</v>
      </c>
      <c r="I3214" s="7">
        <f t="shared" si="302"/>
        <v>43798</v>
      </c>
      <c r="J3214" s="7" t="str">
        <f t="shared" si="303"/>
        <v>November</v>
      </c>
      <c r="K3214" s="7" t="str">
        <f t="shared" si="304"/>
        <v>2019</v>
      </c>
      <c r="L3214">
        <v>2019</v>
      </c>
      <c r="M3214" t="s">
        <v>24</v>
      </c>
      <c r="N3214" t="s">
        <v>25</v>
      </c>
      <c r="O3214" t="s">
        <v>39600</v>
      </c>
      <c r="P3214" t="str">
        <f t="shared" si="305"/>
        <v xml:space="preserve"> International TV Shows</v>
      </c>
      <c r="Q3214" t="s">
        <v>14809</v>
      </c>
      <c r="R3214" t="str">
        <f t="shared" si="300"/>
        <v>Mexico, United States, Spain, Colombia</v>
      </c>
    </row>
    <row r="3215" spans="1:18" x14ac:dyDescent="0.3">
      <c r="A3215" t="s">
        <v>14810</v>
      </c>
      <c r="B3215" t="s">
        <v>12</v>
      </c>
      <c r="C3215" t="s">
        <v>14811</v>
      </c>
      <c r="D3215" t="s">
        <v>14812</v>
      </c>
      <c r="E3215" t="str">
        <f t="shared" si="301"/>
        <v>Mike Ezuruonye</v>
      </c>
      <c r="F3215" t="s">
        <v>14813</v>
      </c>
      <c r="H3215" s="1">
        <v>43798</v>
      </c>
      <c r="I3215" s="7">
        <f t="shared" si="302"/>
        <v>43798</v>
      </c>
      <c r="J3215" s="7" t="str">
        <f t="shared" si="303"/>
        <v>November</v>
      </c>
      <c r="K3215" s="7" t="str">
        <f t="shared" si="304"/>
        <v>2019</v>
      </c>
      <c r="L3215">
        <v>2018</v>
      </c>
      <c r="M3215" t="s">
        <v>24</v>
      </c>
      <c r="N3215" t="s">
        <v>644</v>
      </c>
      <c r="O3215" t="s">
        <v>39609</v>
      </c>
      <c r="P3215" t="str">
        <f t="shared" si="305"/>
        <v xml:space="preserve"> International Movies</v>
      </c>
      <c r="Q3215" t="s">
        <v>14814</v>
      </c>
      <c r="R3215" t="str">
        <f t="shared" si="300"/>
        <v>Country Unknown</v>
      </c>
    </row>
    <row r="3216" spans="1:18" x14ac:dyDescent="0.3">
      <c r="A3216" t="s">
        <v>14815</v>
      </c>
      <c r="B3216" t="s">
        <v>12</v>
      </c>
      <c r="C3216" t="s">
        <v>14816</v>
      </c>
      <c r="D3216" t="s">
        <v>14817</v>
      </c>
      <c r="E3216" t="str">
        <f t="shared" si="301"/>
        <v>Cheta Chukwu</v>
      </c>
      <c r="F3216" t="s">
        <v>14818</v>
      </c>
      <c r="G3216" t="s">
        <v>288</v>
      </c>
      <c r="H3216" s="1">
        <v>43798</v>
      </c>
      <c r="I3216" s="7">
        <f t="shared" si="302"/>
        <v>43798</v>
      </c>
      <c r="J3216" s="7" t="str">
        <f t="shared" si="303"/>
        <v>November</v>
      </c>
      <c r="K3216" s="7" t="str">
        <f t="shared" si="304"/>
        <v>2019</v>
      </c>
      <c r="L3216">
        <v>2018</v>
      </c>
      <c r="M3216" t="s">
        <v>24</v>
      </c>
      <c r="N3216" t="s">
        <v>210</v>
      </c>
      <c r="O3216" t="s">
        <v>39608</v>
      </c>
      <c r="P3216" t="str">
        <f t="shared" si="305"/>
        <v xml:space="preserve"> Independent Movies</v>
      </c>
      <c r="Q3216" t="s">
        <v>14819</v>
      </c>
      <c r="R3216" t="str">
        <f t="shared" si="300"/>
        <v>Nigeria</v>
      </c>
    </row>
    <row r="3217" spans="1:18" x14ac:dyDescent="0.3">
      <c r="A3217" t="s">
        <v>14820</v>
      </c>
      <c r="B3217" t="s">
        <v>12</v>
      </c>
      <c r="C3217" t="s">
        <v>14821</v>
      </c>
      <c r="D3217" t="s">
        <v>14822</v>
      </c>
      <c r="E3217" t="str">
        <f t="shared" si="301"/>
        <v>Roger Russell</v>
      </c>
      <c r="F3217" t="s">
        <v>14823</v>
      </c>
      <c r="G3217" t="s">
        <v>288</v>
      </c>
      <c r="H3217" s="1">
        <v>43798</v>
      </c>
      <c r="I3217" s="7">
        <f t="shared" si="302"/>
        <v>43798</v>
      </c>
      <c r="J3217" s="7" t="str">
        <f t="shared" si="303"/>
        <v>November</v>
      </c>
      <c r="K3217" s="7" t="str">
        <f t="shared" si="304"/>
        <v>2019</v>
      </c>
      <c r="L3217">
        <v>2017</v>
      </c>
      <c r="M3217" t="s">
        <v>24</v>
      </c>
      <c r="N3217" t="s">
        <v>72</v>
      </c>
      <c r="O3217" t="s">
        <v>39602</v>
      </c>
      <c r="P3217" t="str">
        <f t="shared" si="305"/>
        <v xml:space="preserve"> Adventure</v>
      </c>
      <c r="Q3217" t="s">
        <v>14824</v>
      </c>
      <c r="R3217" t="str">
        <f t="shared" si="300"/>
        <v>Nigeria</v>
      </c>
    </row>
    <row r="3218" spans="1:18" x14ac:dyDescent="0.3">
      <c r="A3218" t="s">
        <v>14825</v>
      </c>
      <c r="B3218" t="s">
        <v>20</v>
      </c>
      <c r="C3218" t="s">
        <v>14826</v>
      </c>
      <c r="E3218" t="str">
        <f t="shared" si="301"/>
        <v>Data Unavailable</v>
      </c>
      <c r="F3218" t="s">
        <v>14827</v>
      </c>
      <c r="H3218" s="1">
        <v>43798</v>
      </c>
      <c r="I3218" s="7">
        <f t="shared" si="302"/>
        <v>43798</v>
      </c>
      <c r="J3218" s="7" t="str">
        <f t="shared" si="303"/>
        <v>November</v>
      </c>
      <c r="K3218" s="7" t="str">
        <f t="shared" si="304"/>
        <v>2019</v>
      </c>
      <c r="L3218">
        <v>2019</v>
      </c>
      <c r="M3218" t="s">
        <v>65</v>
      </c>
      <c r="N3218" t="s">
        <v>31</v>
      </c>
      <c r="O3218" t="s">
        <v>39604</v>
      </c>
      <c r="P3218" t="str">
        <f t="shared" si="305"/>
        <v xml:space="preserve"> Romantic TV Shows</v>
      </c>
      <c r="Q3218" t="s">
        <v>14828</v>
      </c>
      <c r="R3218" t="str">
        <f t="shared" si="300"/>
        <v>Country Unknown</v>
      </c>
    </row>
    <row r="3219" spans="1:18" x14ac:dyDescent="0.3">
      <c r="A3219" t="s">
        <v>14829</v>
      </c>
      <c r="B3219" t="s">
        <v>12</v>
      </c>
      <c r="C3219" t="s">
        <v>14830</v>
      </c>
      <c r="D3219" t="s">
        <v>14831</v>
      </c>
      <c r="E3219" t="str">
        <f t="shared" si="301"/>
        <v>Toka McBaror</v>
      </c>
      <c r="F3219" t="s">
        <v>14832</v>
      </c>
      <c r="G3219" t="s">
        <v>288</v>
      </c>
      <c r="H3219" s="1">
        <v>43798</v>
      </c>
      <c r="I3219" s="7">
        <f t="shared" si="302"/>
        <v>43798</v>
      </c>
      <c r="J3219" s="7" t="str">
        <f t="shared" si="303"/>
        <v>November</v>
      </c>
      <c r="K3219" s="7" t="str">
        <f t="shared" si="304"/>
        <v>2019</v>
      </c>
      <c r="L3219">
        <v>2018</v>
      </c>
      <c r="M3219" t="s">
        <v>65</v>
      </c>
      <c r="N3219" t="s">
        <v>330</v>
      </c>
      <c r="O3219" t="s">
        <v>39609</v>
      </c>
      <c r="P3219" t="str">
        <f t="shared" si="305"/>
        <v xml:space="preserve"> International Movies</v>
      </c>
      <c r="Q3219" t="s">
        <v>14833</v>
      </c>
      <c r="R3219" t="str">
        <f t="shared" si="300"/>
        <v>Nigeria</v>
      </c>
    </row>
    <row r="3220" spans="1:18" x14ac:dyDescent="0.3">
      <c r="A3220" t="s">
        <v>14834</v>
      </c>
      <c r="B3220" t="s">
        <v>12</v>
      </c>
      <c r="C3220" t="s">
        <v>14835</v>
      </c>
      <c r="D3220" t="s">
        <v>7905</v>
      </c>
      <c r="E3220" t="str">
        <f t="shared" si="301"/>
        <v>Leslie Small</v>
      </c>
      <c r="F3220" t="s">
        <v>14836</v>
      </c>
      <c r="G3220" t="s">
        <v>15</v>
      </c>
      <c r="H3220" s="1">
        <v>43797</v>
      </c>
      <c r="I3220" s="7">
        <f t="shared" si="302"/>
        <v>43797</v>
      </c>
      <c r="J3220" s="7" t="str">
        <f t="shared" si="303"/>
        <v>November</v>
      </c>
      <c r="K3220" s="7" t="str">
        <f t="shared" si="304"/>
        <v>2019</v>
      </c>
      <c r="L3220">
        <v>2019</v>
      </c>
      <c r="M3220" t="s">
        <v>93</v>
      </c>
      <c r="N3220" t="s">
        <v>117</v>
      </c>
      <c r="O3220" t="s">
        <v>39607</v>
      </c>
      <c r="P3220" t="str">
        <f t="shared" si="305"/>
        <v xml:space="preserve"> Family Movies</v>
      </c>
      <c r="Q3220" t="s">
        <v>14837</v>
      </c>
      <c r="R3220" t="str">
        <f t="shared" si="300"/>
        <v>United States</v>
      </c>
    </row>
    <row r="3221" spans="1:18" x14ac:dyDescent="0.3">
      <c r="A3221" t="s">
        <v>14838</v>
      </c>
      <c r="B3221" t="s">
        <v>20</v>
      </c>
      <c r="C3221" t="s">
        <v>14839</v>
      </c>
      <c r="E3221" t="str">
        <f t="shared" si="301"/>
        <v>Data Unavailable</v>
      </c>
      <c r="F3221" t="s">
        <v>14840</v>
      </c>
      <c r="G3221" t="s">
        <v>298</v>
      </c>
      <c r="H3221" s="1">
        <v>43797</v>
      </c>
      <c r="I3221" s="7">
        <f t="shared" si="302"/>
        <v>43797</v>
      </c>
      <c r="J3221" s="7" t="str">
        <f t="shared" si="303"/>
        <v>November</v>
      </c>
      <c r="K3221" s="7" t="str">
        <f t="shared" si="304"/>
        <v>2019</v>
      </c>
      <c r="L3221">
        <v>2019</v>
      </c>
      <c r="M3221" t="s">
        <v>65</v>
      </c>
      <c r="N3221" t="s">
        <v>31</v>
      </c>
      <c r="O3221" t="s">
        <v>39600</v>
      </c>
      <c r="P3221" t="str">
        <f t="shared" si="305"/>
        <v xml:space="preserve"> International TV Shows</v>
      </c>
      <c r="Q3221" t="s">
        <v>14841</v>
      </c>
      <c r="R3221" t="str">
        <f t="shared" si="300"/>
        <v>Japan</v>
      </c>
    </row>
    <row r="3222" spans="1:18" x14ac:dyDescent="0.3">
      <c r="A3222" t="s">
        <v>14842</v>
      </c>
      <c r="B3222" t="s">
        <v>20</v>
      </c>
      <c r="C3222" t="s">
        <v>14843</v>
      </c>
      <c r="E3222" t="str">
        <f t="shared" si="301"/>
        <v>Data Unavailable</v>
      </c>
      <c r="G3222" t="s">
        <v>1515</v>
      </c>
      <c r="H3222" s="1">
        <v>43797</v>
      </c>
      <c r="I3222" s="7">
        <f t="shared" si="302"/>
        <v>43797</v>
      </c>
      <c r="J3222" s="7" t="str">
        <f t="shared" si="303"/>
        <v>November</v>
      </c>
      <c r="K3222" s="7" t="str">
        <f t="shared" si="304"/>
        <v>2019</v>
      </c>
      <c r="L3222">
        <v>2019</v>
      </c>
      <c r="M3222" t="s">
        <v>24</v>
      </c>
      <c r="N3222" t="s">
        <v>31</v>
      </c>
      <c r="O3222" t="s">
        <v>39635</v>
      </c>
      <c r="P3222" t="str">
        <f t="shared" si="305"/>
        <v xml:space="preserve"> Stand-Up Comedy </v>
      </c>
      <c r="Q3222" t="s">
        <v>14844</v>
      </c>
      <c r="R3222" t="str">
        <f t="shared" si="300"/>
        <v>Brazil</v>
      </c>
    </row>
    <row r="3223" spans="1:18" x14ac:dyDescent="0.3">
      <c r="A3223" t="s">
        <v>14845</v>
      </c>
      <c r="B3223" t="s">
        <v>20</v>
      </c>
      <c r="C3223" t="s">
        <v>14846</v>
      </c>
      <c r="E3223" t="str">
        <f t="shared" si="301"/>
        <v>Data Unavailable</v>
      </c>
      <c r="F3223" t="s">
        <v>14847</v>
      </c>
      <c r="G3223" t="s">
        <v>15</v>
      </c>
      <c r="H3223" s="1">
        <v>43797</v>
      </c>
      <c r="I3223" s="7">
        <f t="shared" si="302"/>
        <v>43797</v>
      </c>
      <c r="J3223" s="7" t="str">
        <f t="shared" si="303"/>
        <v>November</v>
      </c>
      <c r="K3223" s="7" t="str">
        <f t="shared" si="304"/>
        <v>2019</v>
      </c>
      <c r="L3223">
        <v>2019</v>
      </c>
      <c r="M3223" t="s">
        <v>93</v>
      </c>
      <c r="N3223" t="s">
        <v>31</v>
      </c>
      <c r="P3223" t="str">
        <f t="shared" si="305"/>
        <v>Genre Unavailable</v>
      </c>
      <c r="Q3223" t="s">
        <v>14848</v>
      </c>
      <c r="R3223" t="str">
        <f t="shared" si="300"/>
        <v>United States</v>
      </c>
    </row>
    <row r="3224" spans="1:18" x14ac:dyDescent="0.3">
      <c r="A3224" t="s">
        <v>14849</v>
      </c>
      <c r="B3224" t="s">
        <v>20</v>
      </c>
      <c r="C3224" t="s">
        <v>14850</v>
      </c>
      <c r="E3224" t="str">
        <f t="shared" si="301"/>
        <v>Data Unavailable</v>
      </c>
      <c r="F3224" t="s">
        <v>14851</v>
      </c>
      <c r="G3224" t="s">
        <v>489</v>
      </c>
      <c r="H3224" s="1">
        <v>43797</v>
      </c>
      <c r="I3224" s="7">
        <f t="shared" si="302"/>
        <v>43797</v>
      </c>
      <c r="J3224" s="7" t="str">
        <f t="shared" si="303"/>
        <v>November</v>
      </c>
      <c r="K3224" s="7" t="str">
        <f t="shared" si="304"/>
        <v>2019</v>
      </c>
      <c r="L3224">
        <v>2019</v>
      </c>
      <c r="M3224" t="s">
        <v>24</v>
      </c>
      <c r="N3224" t="s">
        <v>31</v>
      </c>
      <c r="O3224" t="s">
        <v>39605</v>
      </c>
      <c r="P3224" t="str">
        <f t="shared" si="305"/>
        <v xml:space="preserve"> TV Comedies</v>
      </c>
      <c r="Q3224" t="s">
        <v>14852</v>
      </c>
      <c r="R3224" t="str">
        <f t="shared" si="300"/>
        <v>France</v>
      </c>
    </row>
    <row r="3225" spans="1:18" x14ac:dyDescent="0.3">
      <c r="A3225" t="s">
        <v>14853</v>
      </c>
      <c r="B3225" t="s">
        <v>12</v>
      </c>
      <c r="C3225" t="s">
        <v>14854</v>
      </c>
      <c r="D3225" t="s">
        <v>14855</v>
      </c>
      <c r="E3225" t="str">
        <f t="shared" si="301"/>
        <v>Edward Zwick</v>
      </c>
      <c r="F3225" t="s">
        <v>14856</v>
      </c>
      <c r="G3225" t="s">
        <v>15</v>
      </c>
      <c r="H3225" s="1">
        <v>43796</v>
      </c>
      <c r="I3225" s="7">
        <f t="shared" si="302"/>
        <v>43796</v>
      </c>
      <c r="J3225" s="7" t="str">
        <f t="shared" si="303"/>
        <v>November</v>
      </c>
      <c r="K3225" s="7" t="str">
        <f t="shared" si="304"/>
        <v>2019</v>
      </c>
      <c r="L3225">
        <v>2008</v>
      </c>
      <c r="M3225" t="s">
        <v>271</v>
      </c>
      <c r="N3225" t="s">
        <v>3307</v>
      </c>
      <c r="O3225" t="s">
        <v>39602</v>
      </c>
      <c r="P3225" t="str">
        <f t="shared" si="305"/>
        <v xml:space="preserve"> Adventure</v>
      </c>
      <c r="Q3225" t="s">
        <v>14857</v>
      </c>
      <c r="R3225" t="str">
        <f t="shared" si="300"/>
        <v>United States</v>
      </c>
    </row>
    <row r="3226" spans="1:18" x14ac:dyDescent="0.3">
      <c r="A3226" t="s">
        <v>14858</v>
      </c>
      <c r="B3226" t="s">
        <v>12</v>
      </c>
      <c r="C3226" t="s">
        <v>14859</v>
      </c>
      <c r="D3226" t="s">
        <v>14860</v>
      </c>
      <c r="E3226" t="str">
        <f t="shared" si="301"/>
        <v>Basava Shankar Eeday</v>
      </c>
      <c r="F3226" t="s">
        <v>14861</v>
      </c>
      <c r="G3226" t="s">
        <v>39</v>
      </c>
      <c r="H3226" s="1">
        <v>43796</v>
      </c>
      <c r="I3226" s="7">
        <f t="shared" si="302"/>
        <v>43796</v>
      </c>
      <c r="J3226" s="7" t="str">
        <f t="shared" si="303"/>
        <v>November</v>
      </c>
      <c r="K3226" s="7" t="str">
        <f t="shared" si="304"/>
        <v>2019</v>
      </c>
      <c r="L3226">
        <v>2019</v>
      </c>
      <c r="M3226" t="s">
        <v>65</v>
      </c>
      <c r="N3226" t="s">
        <v>5934</v>
      </c>
      <c r="O3226" t="s">
        <v>39609</v>
      </c>
      <c r="P3226" t="str">
        <f t="shared" si="305"/>
        <v xml:space="preserve"> International Movies</v>
      </c>
      <c r="Q3226" t="s">
        <v>14862</v>
      </c>
      <c r="R3226" t="str">
        <f t="shared" si="300"/>
        <v>India</v>
      </c>
    </row>
    <row r="3227" spans="1:18" x14ac:dyDescent="0.3">
      <c r="A3227" t="s">
        <v>14863</v>
      </c>
      <c r="B3227" t="s">
        <v>12</v>
      </c>
      <c r="C3227" t="s">
        <v>14864</v>
      </c>
      <c r="D3227" t="s">
        <v>422</v>
      </c>
      <c r="E3227" t="str">
        <f t="shared" si="301"/>
        <v>Prakash Satam</v>
      </c>
      <c r="F3227" t="s">
        <v>14865</v>
      </c>
      <c r="H3227" s="1">
        <v>43796</v>
      </c>
      <c r="I3227" s="7">
        <f t="shared" si="302"/>
        <v>43796</v>
      </c>
      <c r="J3227" s="7" t="str">
        <f t="shared" si="303"/>
        <v>November</v>
      </c>
      <c r="K3227" s="7" t="str">
        <f t="shared" si="304"/>
        <v>2019</v>
      </c>
      <c r="L3227">
        <v>2019</v>
      </c>
      <c r="M3227" t="s">
        <v>204</v>
      </c>
      <c r="N3227" t="s">
        <v>1516</v>
      </c>
      <c r="O3227" t="s">
        <v>39607</v>
      </c>
      <c r="P3227" t="str">
        <f t="shared" si="305"/>
        <v xml:space="preserve"> Family Movies</v>
      </c>
      <c r="Q3227" t="s">
        <v>14866</v>
      </c>
      <c r="R3227" t="str">
        <f t="shared" si="300"/>
        <v>Country Unknown</v>
      </c>
    </row>
    <row r="3228" spans="1:18" x14ac:dyDescent="0.3">
      <c r="A3228" t="s">
        <v>14867</v>
      </c>
      <c r="B3228" t="s">
        <v>12</v>
      </c>
      <c r="C3228" t="s">
        <v>14868</v>
      </c>
      <c r="D3228" t="s">
        <v>14869</v>
      </c>
      <c r="E3228" t="str">
        <f t="shared" si="301"/>
        <v>Elle-MÃ¡ijÃ¡ Tailfeathers, Kathleen Hepburn</v>
      </c>
      <c r="F3228" t="s">
        <v>14870</v>
      </c>
      <c r="G3228" t="s">
        <v>14871</v>
      </c>
      <c r="H3228" s="1">
        <v>43796</v>
      </c>
      <c r="I3228" s="7">
        <f t="shared" si="302"/>
        <v>43796</v>
      </c>
      <c r="J3228" s="7" t="str">
        <f t="shared" si="303"/>
        <v>November</v>
      </c>
      <c r="K3228" s="7" t="str">
        <f t="shared" si="304"/>
        <v>2019</v>
      </c>
      <c r="L3228">
        <v>2019</v>
      </c>
      <c r="M3228" t="s">
        <v>24</v>
      </c>
      <c r="N3228" t="s">
        <v>180</v>
      </c>
      <c r="O3228" t="s">
        <v>39608</v>
      </c>
      <c r="P3228" t="str">
        <f t="shared" si="305"/>
        <v xml:space="preserve"> Independent Movies</v>
      </c>
      <c r="Q3228" t="s">
        <v>14872</v>
      </c>
      <c r="R3228" t="str">
        <f t="shared" si="300"/>
        <v>Canada, Norway</v>
      </c>
    </row>
    <row r="3229" spans="1:18" x14ac:dyDescent="0.3">
      <c r="A3229" t="s">
        <v>14873</v>
      </c>
      <c r="B3229" t="s">
        <v>12</v>
      </c>
      <c r="C3229" t="s">
        <v>14874</v>
      </c>
      <c r="D3229" t="s">
        <v>6406</v>
      </c>
      <c r="E3229" t="str">
        <f t="shared" si="301"/>
        <v>Martin Scorsese</v>
      </c>
      <c r="F3229" t="s">
        <v>14875</v>
      </c>
      <c r="G3229" t="s">
        <v>15</v>
      </c>
      <c r="H3229" s="1">
        <v>43796</v>
      </c>
      <c r="I3229" s="7">
        <f t="shared" si="302"/>
        <v>43796</v>
      </c>
      <c r="J3229" s="7" t="str">
        <f t="shared" si="303"/>
        <v>November</v>
      </c>
      <c r="K3229" s="7" t="str">
        <f t="shared" si="304"/>
        <v>2019</v>
      </c>
      <c r="L3229">
        <v>2019</v>
      </c>
      <c r="M3229" t="s">
        <v>271</v>
      </c>
      <c r="N3229" t="s">
        <v>12637</v>
      </c>
      <c r="P3229" t="str">
        <f t="shared" si="305"/>
        <v>Genre Unavailable</v>
      </c>
      <c r="Q3229" t="s">
        <v>14876</v>
      </c>
      <c r="R3229" t="str">
        <f t="shared" si="300"/>
        <v>United States</v>
      </c>
    </row>
    <row r="3230" spans="1:18" x14ac:dyDescent="0.3">
      <c r="A3230" t="s">
        <v>14877</v>
      </c>
      <c r="B3230" t="s">
        <v>12</v>
      </c>
      <c r="C3230" t="s">
        <v>14878</v>
      </c>
      <c r="D3230" t="s">
        <v>11903</v>
      </c>
      <c r="E3230" t="str">
        <f t="shared" si="301"/>
        <v>Seth Barrish</v>
      </c>
      <c r="F3230" t="s">
        <v>11904</v>
      </c>
      <c r="G3230" t="s">
        <v>15</v>
      </c>
      <c r="H3230" s="1">
        <v>43795</v>
      </c>
      <c r="I3230" s="7">
        <f t="shared" si="302"/>
        <v>43795</v>
      </c>
      <c r="J3230" s="7" t="str">
        <f t="shared" si="303"/>
        <v>November</v>
      </c>
      <c r="K3230" s="7" t="str">
        <f t="shared" si="304"/>
        <v>2019</v>
      </c>
      <c r="L3230">
        <v>2019</v>
      </c>
      <c r="M3230" t="s">
        <v>24</v>
      </c>
      <c r="N3230" t="s">
        <v>861</v>
      </c>
      <c r="P3230" t="str">
        <f t="shared" si="305"/>
        <v>Genre Unavailable</v>
      </c>
      <c r="Q3230" t="s">
        <v>14879</v>
      </c>
      <c r="R3230" t="str">
        <f t="shared" si="300"/>
        <v>United States</v>
      </c>
    </row>
    <row r="3231" spans="1:18" x14ac:dyDescent="0.3">
      <c r="A3231" t="s">
        <v>14880</v>
      </c>
      <c r="B3231" t="s">
        <v>12</v>
      </c>
      <c r="C3231" t="s">
        <v>14881</v>
      </c>
      <c r="D3231" t="s">
        <v>3872</v>
      </c>
      <c r="E3231" t="str">
        <f t="shared" si="301"/>
        <v>Steve Ball</v>
      </c>
      <c r="F3231" t="s">
        <v>14882</v>
      </c>
      <c r="G3231" t="s">
        <v>15</v>
      </c>
      <c r="H3231" s="1">
        <v>43795</v>
      </c>
      <c r="I3231" s="7">
        <f t="shared" si="302"/>
        <v>43795</v>
      </c>
      <c r="J3231" s="7" t="str">
        <f t="shared" si="303"/>
        <v>November</v>
      </c>
      <c r="K3231" s="7" t="str">
        <f t="shared" si="304"/>
        <v>2019</v>
      </c>
      <c r="L3231">
        <v>2019</v>
      </c>
      <c r="M3231" t="s">
        <v>143</v>
      </c>
      <c r="N3231" t="s">
        <v>5644</v>
      </c>
      <c r="O3231" t="s">
        <v>39607</v>
      </c>
      <c r="P3231" t="str">
        <f t="shared" si="305"/>
        <v xml:space="preserve"> Family Movies</v>
      </c>
      <c r="Q3231" t="s">
        <v>14883</v>
      </c>
      <c r="R3231" t="str">
        <f t="shared" si="300"/>
        <v>United States</v>
      </c>
    </row>
    <row r="3232" spans="1:18" x14ac:dyDescent="0.3">
      <c r="A3232" t="s">
        <v>14884</v>
      </c>
      <c r="B3232" t="s">
        <v>20</v>
      </c>
      <c r="C3232" t="s">
        <v>14885</v>
      </c>
      <c r="E3232" t="str">
        <f t="shared" si="301"/>
        <v>Data Unavailable</v>
      </c>
      <c r="F3232" t="s">
        <v>14886</v>
      </c>
      <c r="G3232" t="s">
        <v>1875</v>
      </c>
      <c r="H3232" s="1">
        <v>43795</v>
      </c>
      <c r="I3232" s="7">
        <f t="shared" si="302"/>
        <v>43795</v>
      </c>
      <c r="J3232" s="7" t="str">
        <f t="shared" si="303"/>
        <v>November</v>
      </c>
      <c r="K3232" s="7" t="str">
        <f t="shared" si="304"/>
        <v>2019</v>
      </c>
      <c r="L3232">
        <v>2015</v>
      </c>
      <c r="M3232" t="s">
        <v>24</v>
      </c>
      <c r="N3232" t="s">
        <v>25</v>
      </c>
      <c r="O3232" t="s">
        <v>39600</v>
      </c>
      <c r="P3232" t="str">
        <f t="shared" si="305"/>
        <v xml:space="preserve"> International TV Shows</v>
      </c>
      <c r="Q3232" t="s">
        <v>14887</v>
      </c>
      <c r="R3232" t="str">
        <f t="shared" si="300"/>
        <v>Poland</v>
      </c>
    </row>
    <row r="3233" spans="1:18" x14ac:dyDescent="0.3">
      <c r="A3233" t="s">
        <v>14888</v>
      </c>
      <c r="B3233" t="s">
        <v>12</v>
      </c>
      <c r="C3233" t="s">
        <v>14889</v>
      </c>
      <c r="E3233" t="str">
        <f t="shared" si="301"/>
        <v>Data Unavailable</v>
      </c>
      <c r="F3233" t="s">
        <v>9692</v>
      </c>
      <c r="H3233" s="1">
        <v>43795</v>
      </c>
      <c r="I3233" s="7">
        <f t="shared" si="302"/>
        <v>43795</v>
      </c>
      <c r="J3233" s="7" t="str">
        <f t="shared" si="303"/>
        <v>November</v>
      </c>
      <c r="K3233" s="7" t="str">
        <f t="shared" si="304"/>
        <v>2019</v>
      </c>
      <c r="L3233">
        <v>2019</v>
      </c>
      <c r="M3233" t="s">
        <v>143</v>
      </c>
      <c r="N3233" t="s">
        <v>2356</v>
      </c>
      <c r="O3233" t="s">
        <v>39607</v>
      </c>
      <c r="P3233" t="str">
        <f t="shared" si="305"/>
        <v xml:space="preserve"> Family Movies</v>
      </c>
      <c r="Q3233" t="s">
        <v>14890</v>
      </c>
      <c r="R3233" t="str">
        <f t="shared" si="300"/>
        <v>Country Unknown</v>
      </c>
    </row>
    <row r="3234" spans="1:18" x14ac:dyDescent="0.3">
      <c r="A3234" t="s">
        <v>14891</v>
      </c>
      <c r="B3234" t="s">
        <v>20</v>
      </c>
      <c r="C3234" t="s">
        <v>14892</v>
      </c>
      <c r="E3234" t="str">
        <f t="shared" si="301"/>
        <v>Data Unavailable</v>
      </c>
      <c r="F3234" t="s">
        <v>14893</v>
      </c>
      <c r="G3234" t="s">
        <v>111</v>
      </c>
      <c r="H3234" s="1">
        <v>43795</v>
      </c>
      <c r="I3234" s="7">
        <f t="shared" si="302"/>
        <v>43795</v>
      </c>
      <c r="J3234" s="7" t="str">
        <f t="shared" si="303"/>
        <v>November</v>
      </c>
      <c r="K3234" s="7" t="str">
        <f t="shared" si="304"/>
        <v>2019</v>
      </c>
      <c r="L3234">
        <v>2019</v>
      </c>
      <c r="M3234" t="s">
        <v>24</v>
      </c>
      <c r="N3234" t="s">
        <v>31</v>
      </c>
      <c r="O3234" t="s">
        <v>39614</v>
      </c>
      <c r="P3234" t="str">
        <f t="shared" si="305"/>
        <v xml:space="preserve"> Spanish-Language TV Shows</v>
      </c>
      <c r="Q3234" t="s">
        <v>14894</v>
      </c>
      <c r="R3234" t="str">
        <f t="shared" si="300"/>
        <v>Mexico</v>
      </c>
    </row>
    <row r="3235" spans="1:18" x14ac:dyDescent="0.3">
      <c r="A3235" t="s">
        <v>14895</v>
      </c>
      <c r="B3235" t="s">
        <v>12</v>
      </c>
      <c r="C3235" t="s">
        <v>14896</v>
      </c>
      <c r="D3235" t="s">
        <v>14897</v>
      </c>
      <c r="E3235" t="str">
        <f t="shared" si="301"/>
        <v>Sanjiv Jaiswal</v>
      </c>
      <c r="F3235" t="s">
        <v>14898</v>
      </c>
      <c r="G3235" t="s">
        <v>39</v>
      </c>
      <c r="H3235" s="1">
        <v>43794</v>
      </c>
      <c r="I3235" s="7">
        <f t="shared" si="302"/>
        <v>43794</v>
      </c>
      <c r="J3235" s="7" t="str">
        <f t="shared" si="303"/>
        <v>November</v>
      </c>
      <c r="K3235" s="7" t="str">
        <f t="shared" si="304"/>
        <v>2019</v>
      </c>
      <c r="L3235">
        <v>2019</v>
      </c>
      <c r="M3235" t="s">
        <v>65</v>
      </c>
      <c r="N3235" t="s">
        <v>548</v>
      </c>
      <c r="O3235" t="s">
        <v>39602</v>
      </c>
      <c r="P3235" t="str">
        <f t="shared" si="305"/>
        <v xml:space="preserve"> Adventure</v>
      </c>
      <c r="Q3235" t="s">
        <v>14899</v>
      </c>
      <c r="R3235" t="str">
        <f t="shared" si="300"/>
        <v>India</v>
      </c>
    </row>
    <row r="3236" spans="1:18" x14ac:dyDescent="0.3">
      <c r="A3236" t="s">
        <v>14900</v>
      </c>
      <c r="B3236" t="s">
        <v>12</v>
      </c>
      <c r="C3236" t="s">
        <v>14901</v>
      </c>
      <c r="D3236" t="s">
        <v>14902</v>
      </c>
      <c r="E3236" t="str">
        <f t="shared" si="301"/>
        <v>Marta Jaenes, Rosa MÃ¡rquez</v>
      </c>
      <c r="G3236" t="s">
        <v>578</v>
      </c>
      <c r="H3236" s="1">
        <v>43794</v>
      </c>
      <c r="I3236" s="7">
        <f t="shared" si="302"/>
        <v>43794</v>
      </c>
      <c r="J3236" s="7" t="str">
        <f t="shared" si="303"/>
        <v>November</v>
      </c>
      <c r="K3236" s="7" t="str">
        <f t="shared" si="304"/>
        <v>2019</v>
      </c>
      <c r="L3236">
        <v>2019</v>
      </c>
      <c r="M3236" t="s">
        <v>24</v>
      </c>
      <c r="N3236" t="s">
        <v>465</v>
      </c>
      <c r="O3236" t="s">
        <v>39609</v>
      </c>
      <c r="P3236" t="str">
        <f t="shared" si="305"/>
        <v xml:space="preserve"> International Movies</v>
      </c>
      <c r="Q3236" t="s">
        <v>14903</v>
      </c>
      <c r="R3236" t="str">
        <f t="shared" si="300"/>
        <v>Spain</v>
      </c>
    </row>
    <row r="3237" spans="1:18" x14ac:dyDescent="0.3">
      <c r="A3237" t="s">
        <v>14904</v>
      </c>
      <c r="B3237" t="s">
        <v>12</v>
      </c>
      <c r="C3237" t="s">
        <v>14905</v>
      </c>
      <c r="D3237" t="s">
        <v>3774</v>
      </c>
      <c r="E3237" t="str">
        <f t="shared" si="301"/>
        <v>Ric Roman Waugh</v>
      </c>
      <c r="F3237" t="s">
        <v>14906</v>
      </c>
      <c r="G3237" t="s">
        <v>15</v>
      </c>
      <c r="H3237" s="1">
        <v>43793</v>
      </c>
      <c r="I3237" s="7">
        <f t="shared" si="302"/>
        <v>43793</v>
      </c>
      <c r="J3237" s="7" t="str">
        <f t="shared" si="303"/>
        <v>November</v>
      </c>
      <c r="K3237" s="7" t="str">
        <f t="shared" si="304"/>
        <v>2019</v>
      </c>
      <c r="L3237">
        <v>2017</v>
      </c>
      <c r="M3237" t="s">
        <v>271</v>
      </c>
      <c r="N3237" t="s">
        <v>699</v>
      </c>
      <c r="O3237" t="s">
        <v>39621</v>
      </c>
      <c r="P3237" t="str">
        <f t="shared" si="305"/>
        <v xml:space="preserve"> Thrillers</v>
      </c>
      <c r="Q3237" t="s">
        <v>14907</v>
      </c>
      <c r="R3237" t="str">
        <f t="shared" si="300"/>
        <v>United States</v>
      </c>
    </row>
    <row r="3238" spans="1:18" x14ac:dyDescent="0.3">
      <c r="A3238" t="s">
        <v>14908</v>
      </c>
      <c r="B3238" t="s">
        <v>20</v>
      </c>
      <c r="C3238" t="s">
        <v>14909</v>
      </c>
      <c r="E3238" t="str">
        <f t="shared" si="301"/>
        <v>Data Unavailable</v>
      </c>
      <c r="F3238" t="s">
        <v>14910</v>
      </c>
      <c r="G3238" t="s">
        <v>3031</v>
      </c>
      <c r="H3238" s="1">
        <v>43792</v>
      </c>
      <c r="I3238" s="7">
        <f t="shared" si="302"/>
        <v>43792</v>
      </c>
      <c r="J3238" s="7" t="str">
        <f t="shared" si="303"/>
        <v>November</v>
      </c>
      <c r="K3238" s="7" t="str">
        <f t="shared" si="304"/>
        <v>2019</v>
      </c>
      <c r="L3238">
        <v>2019</v>
      </c>
      <c r="M3238" t="s">
        <v>65</v>
      </c>
      <c r="N3238" t="s">
        <v>31</v>
      </c>
      <c r="O3238" t="s">
        <v>39605</v>
      </c>
      <c r="P3238" t="str">
        <f t="shared" si="305"/>
        <v xml:space="preserve"> TV Comedies</v>
      </c>
      <c r="Q3238" t="s">
        <v>14911</v>
      </c>
      <c r="R3238" t="str">
        <f t="shared" si="300"/>
        <v>China</v>
      </c>
    </row>
    <row r="3239" spans="1:18" x14ac:dyDescent="0.3">
      <c r="A3239" t="s">
        <v>14912</v>
      </c>
      <c r="B3239" t="s">
        <v>12</v>
      </c>
      <c r="C3239" t="s">
        <v>14913</v>
      </c>
      <c r="D3239" t="s">
        <v>14914</v>
      </c>
      <c r="E3239" t="str">
        <f t="shared" si="301"/>
        <v>Julien Abraham</v>
      </c>
      <c r="F3239" t="s">
        <v>14915</v>
      </c>
      <c r="G3239" t="s">
        <v>489</v>
      </c>
      <c r="H3239" s="1">
        <v>43791</v>
      </c>
      <c r="I3239" s="7">
        <f t="shared" si="302"/>
        <v>43791</v>
      </c>
      <c r="J3239" s="7" t="str">
        <f t="shared" si="303"/>
        <v>November</v>
      </c>
      <c r="K3239" s="7" t="str">
        <f t="shared" si="304"/>
        <v>2019</v>
      </c>
      <c r="L3239">
        <v>2019</v>
      </c>
      <c r="M3239" t="s">
        <v>24</v>
      </c>
      <c r="N3239" t="s">
        <v>173</v>
      </c>
      <c r="O3239" t="s">
        <v>39608</v>
      </c>
      <c r="P3239" t="str">
        <f t="shared" si="305"/>
        <v xml:space="preserve"> Independent Movies</v>
      </c>
      <c r="Q3239" t="s">
        <v>14916</v>
      </c>
      <c r="R3239" t="str">
        <f t="shared" si="300"/>
        <v>France</v>
      </c>
    </row>
    <row r="3240" spans="1:18" x14ac:dyDescent="0.3">
      <c r="A3240" t="s">
        <v>14917</v>
      </c>
      <c r="B3240" t="s">
        <v>20</v>
      </c>
      <c r="C3240" t="s">
        <v>14918</v>
      </c>
      <c r="E3240" t="str">
        <f t="shared" si="301"/>
        <v>Data Unavailable</v>
      </c>
      <c r="F3240" t="s">
        <v>14919</v>
      </c>
      <c r="G3240" t="s">
        <v>15</v>
      </c>
      <c r="H3240" s="1">
        <v>43791</v>
      </c>
      <c r="I3240" s="7">
        <f t="shared" si="302"/>
        <v>43791</v>
      </c>
      <c r="J3240" s="7" t="str">
        <f t="shared" si="303"/>
        <v>November</v>
      </c>
      <c r="K3240" s="7" t="str">
        <f t="shared" si="304"/>
        <v>2019</v>
      </c>
      <c r="L3240">
        <v>2019</v>
      </c>
      <c r="M3240" t="s">
        <v>65</v>
      </c>
      <c r="N3240" t="s">
        <v>31</v>
      </c>
      <c r="P3240" t="str">
        <f t="shared" si="305"/>
        <v>Genre Unavailable</v>
      </c>
      <c r="Q3240" t="s">
        <v>14920</v>
      </c>
      <c r="R3240" t="str">
        <f t="shared" si="300"/>
        <v>United States</v>
      </c>
    </row>
    <row r="3241" spans="1:18" x14ac:dyDescent="0.3">
      <c r="A3241" t="s">
        <v>14921</v>
      </c>
      <c r="B3241" t="s">
        <v>12</v>
      </c>
      <c r="C3241" t="s">
        <v>14922</v>
      </c>
      <c r="D3241" t="s">
        <v>14465</v>
      </c>
      <c r="E3241" t="str">
        <f t="shared" si="301"/>
        <v>Tsutomu Mizushima</v>
      </c>
      <c r="F3241" t="s">
        <v>14923</v>
      </c>
      <c r="G3241" t="s">
        <v>298</v>
      </c>
      <c r="H3241" s="1">
        <v>43791</v>
      </c>
      <c r="I3241" s="7">
        <f t="shared" si="302"/>
        <v>43791</v>
      </c>
      <c r="J3241" s="7" t="str">
        <f t="shared" si="303"/>
        <v>November</v>
      </c>
      <c r="K3241" s="7" t="str">
        <f t="shared" si="304"/>
        <v>2019</v>
      </c>
      <c r="L3241">
        <v>2015</v>
      </c>
      <c r="M3241" t="s">
        <v>24</v>
      </c>
      <c r="N3241" t="s">
        <v>699</v>
      </c>
      <c r="O3241" t="s">
        <v>39602</v>
      </c>
      <c r="P3241" t="str">
        <f t="shared" si="305"/>
        <v xml:space="preserve"> Adventure</v>
      </c>
      <c r="Q3241" t="s">
        <v>14924</v>
      </c>
      <c r="R3241" t="str">
        <f t="shared" si="300"/>
        <v>Japan</v>
      </c>
    </row>
    <row r="3242" spans="1:18" x14ac:dyDescent="0.3">
      <c r="A3242" t="s">
        <v>14925</v>
      </c>
      <c r="B3242" t="s">
        <v>12</v>
      </c>
      <c r="C3242" t="s">
        <v>14926</v>
      </c>
      <c r="E3242" t="str">
        <f t="shared" si="301"/>
        <v>Data Unavailable</v>
      </c>
      <c r="F3242" t="s">
        <v>11904</v>
      </c>
      <c r="G3242" t="s">
        <v>15</v>
      </c>
      <c r="H3242" s="1">
        <v>43791</v>
      </c>
      <c r="I3242" s="7">
        <f t="shared" si="302"/>
        <v>43791</v>
      </c>
      <c r="J3242" s="7" t="str">
        <f t="shared" si="303"/>
        <v>November</v>
      </c>
      <c r="K3242" s="7" t="str">
        <f t="shared" si="304"/>
        <v>2019</v>
      </c>
      <c r="L3242">
        <v>2008</v>
      </c>
      <c r="M3242" t="s">
        <v>24</v>
      </c>
      <c r="N3242" t="s">
        <v>13990</v>
      </c>
      <c r="P3242" t="str">
        <f t="shared" si="305"/>
        <v>Genre Unavailable</v>
      </c>
      <c r="Q3242" t="s">
        <v>14927</v>
      </c>
      <c r="R3242" t="str">
        <f t="shared" si="300"/>
        <v>United States</v>
      </c>
    </row>
    <row r="3243" spans="1:18" x14ac:dyDescent="0.3">
      <c r="A3243" t="s">
        <v>14928</v>
      </c>
      <c r="B3243" t="s">
        <v>20</v>
      </c>
      <c r="C3243" t="s">
        <v>14929</v>
      </c>
      <c r="E3243" t="str">
        <f t="shared" si="301"/>
        <v>Data Unavailable</v>
      </c>
      <c r="F3243" t="s">
        <v>317</v>
      </c>
      <c r="G3243" t="s">
        <v>15</v>
      </c>
      <c r="H3243" s="1">
        <v>43791</v>
      </c>
      <c r="I3243" s="7">
        <f t="shared" si="302"/>
        <v>43791</v>
      </c>
      <c r="J3243" s="7" t="str">
        <f t="shared" si="303"/>
        <v>November</v>
      </c>
      <c r="K3243" s="7" t="str">
        <f t="shared" si="304"/>
        <v>2019</v>
      </c>
      <c r="L3243">
        <v>2019</v>
      </c>
      <c r="M3243" t="s">
        <v>93</v>
      </c>
      <c r="N3243" t="s">
        <v>25</v>
      </c>
      <c r="P3243" t="str">
        <f t="shared" si="305"/>
        <v>Genre Unavailable</v>
      </c>
      <c r="Q3243" t="s">
        <v>14930</v>
      </c>
      <c r="R3243" t="str">
        <f t="shared" si="300"/>
        <v>United States</v>
      </c>
    </row>
    <row r="3244" spans="1:18" x14ac:dyDescent="0.3">
      <c r="A3244" t="s">
        <v>14931</v>
      </c>
      <c r="B3244" t="s">
        <v>20</v>
      </c>
      <c r="C3244" t="s">
        <v>14932</v>
      </c>
      <c r="E3244" t="str">
        <f t="shared" si="301"/>
        <v>Data Unavailable</v>
      </c>
      <c r="G3244" t="s">
        <v>15</v>
      </c>
      <c r="H3244" s="1">
        <v>43791</v>
      </c>
      <c r="I3244" s="7">
        <f t="shared" si="302"/>
        <v>43791</v>
      </c>
      <c r="J3244" s="7" t="str">
        <f t="shared" si="303"/>
        <v>November</v>
      </c>
      <c r="K3244" s="7" t="str">
        <f t="shared" si="304"/>
        <v>2019</v>
      </c>
      <c r="L3244">
        <v>2019</v>
      </c>
      <c r="M3244" t="s">
        <v>24</v>
      </c>
      <c r="N3244" t="s">
        <v>31</v>
      </c>
      <c r="O3244" t="s">
        <v>39611</v>
      </c>
      <c r="P3244" t="str">
        <f t="shared" si="305"/>
        <v xml:space="preserve"> Docuseries</v>
      </c>
      <c r="Q3244" t="s">
        <v>14933</v>
      </c>
      <c r="R3244" t="str">
        <f t="shared" si="300"/>
        <v>United States</v>
      </c>
    </row>
    <row r="3245" spans="1:18" x14ac:dyDescent="0.3">
      <c r="A3245" t="s">
        <v>14934</v>
      </c>
      <c r="B3245" t="s">
        <v>20</v>
      </c>
      <c r="C3245" t="s">
        <v>14935</v>
      </c>
      <c r="E3245" t="str">
        <f t="shared" si="301"/>
        <v>Data Unavailable</v>
      </c>
      <c r="F3245" t="s">
        <v>14936</v>
      </c>
      <c r="G3245" t="s">
        <v>1515</v>
      </c>
      <c r="H3245" s="1">
        <v>43791</v>
      </c>
      <c r="I3245" s="7">
        <f t="shared" si="302"/>
        <v>43791</v>
      </c>
      <c r="J3245" s="7" t="str">
        <f t="shared" si="303"/>
        <v>November</v>
      </c>
      <c r="K3245" s="7" t="str">
        <f t="shared" si="304"/>
        <v>2019</v>
      </c>
      <c r="L3245">
        <v>2019</v>
      </c>
      <c r="M3245" t="s">
        <v>24</v>
      </c>
      <c r="N3245" t="s">
        <v>31</v>
      </c>
      <c r="O3245" t="s">
        <v>39605</v>
      </c>
      <c r="P3245" t="str">
        <f t="shared" si="305"/>
        <v xml:space="preserve"> TV Comedies</v>
      </c>
      <c r="Q3245" t="s">
        <v>14937</v>
      </c>
      <c r="R3245" t="str">
        <f t="shared" si="300"/>
        <v>Brazil</v>
      </c>
    </row>
    <row r="3246" spans="1:18" x14ac:dyDescent="0.3">
      <c r="A3246" t="s">
        <v>14938</v>
      </c>
      <c r="B3246" t="s">
        <v>12</v>
      </c>
      <c r="C3246" t="s">
        <v>14939</v>
      </c>
      <c r="D3246" t="s">
        <v>13620</v>
      </c>
      <c r="E3246" t="str">
        <f t="shared" si="301"/>
        <v>Nate Adams, Adam Carolla</v>
      </c>
      <c r="F3246" t="s">
        <v>14940</v>
      </c>
      <c r="G3246" t="s">
        <v>15</v>
      </c>
      <c r="H3246" s="1">
        <v>43791</v>
      </c>
      <c r="I3246" s="7">
        <f t="shared" si="302"/>
        <v>43791</v>
      </c>
      <c r="J3246" s="7" t="str">
        <f t="shared" si="303"/>
        <v>November</v>
      </c>
      <c r="K3246" s="7" t="str">
        <f t="shared" si="304"/>
        <v>2019</v>
      </c>
      <c r="L3246">
        <v>2019</v>
      </c>
      <c r="M3246" t="s">
        <v>24</v>
      </c>
      <c r="N3246" t="s">
        <v>593</v>
      </c>
      <c r="O3246" t="s">
        <v>39624</v>
      </c>
      <c r="P3246" t="str">
        <f t="shared" si="305"/>
        <v xml:space="preserve"> Sports Movies</v>
      </c>
      <c r="Q3246" t="s">
        <v>14941</v>
      </c>
      <c r="R3246" t="str">
        <f t="shared" si="300"/>
        <v>United States</v>
      </c>
    </row>
    <row r="3247" spans="1:18" x14ac:dyDescent="0.3">
      <c r="A3247" t="s">
        <v>14942</v>
      </c>
      <c r="B3247" t="s">
        <v>20</v>
      </c>
      <c r="C3247" t="s">
        <v>14943</v>
      </c>
      <c r="E3247" t="str">
        <f t="shared" si="301"/>
        <v>Data Unavailable</v>
      </c>
      <c r="F3247" t="s">
        <v>14944</v>
      </c>
      <c r="G3247" t="s">
        <v>14945</v>
      </c>
      <c r="H3247" s="1">
        <v>43791</v>
      </c>
      <c r="I3247" s="7">
        <f t="shared" si="302"/>
        <v>43791</v>
      </c>
      <c r="J3247" s="7" t="str">
        <f t="shared" si="303"/>
        <v>November</v>
      </c>
      <c r="K3247" s="7" t="str">
        <f t="shared" si="304"/>
        <v>2019</v>
      </c>
      <c r="L3247">
        <v>2019</v>
      </c>
      <c r="M3247" t="s">
        <v>24</v>
      </c>
      <c r="N3247" t="s">
        <v>31</v>
      </c>
      <c r="O3247" t="s">
        <v>39603</v>
      </c>
      <c r="P3247" t="str">
        <f t="shared" si="305"/>
        <v xml:space="preserve"> Reality TV</v>
      </c>
      <c r="Q3247" t="s">
        <v>14946</v>
      </c>
      <c r="R3247" t="str">
        <f t="shared" si="300"/>
        <v>Singapore, United States</v>
      </c>
    </row>
    <row r="3248" spans="1:18" x14ac:dyDescent="0.3">
      <c r="A3248" t="s">
        <v>14947</v>
      </c>
      <c r="B3248" t="s">
        <v>20</v>
      </c>
      <c r="C3248" t="s">
        <v>14948</v>
      </c>
      <c r="E3248" t="str">
        <f t="shared" si="301"/>
        <v>Data Unavailable</v>
      </c>
      <c r="F3248" t="s">
        <v>14949</v>
      </c>
      <c r="G3248" t="s">
        <v>665</v>
      </c>
      <c r="H3248" s="1">
        <v>43791</v>
      </c>
      <c r="I3248" s="7">
        <f t="shared" si="302"/>
        <v>43791</v>
      </c>
      <c r="J3248" s="7" t="str">
        <f t="shared" si="303"/>
        <v>November</v>
      </c>
      <c r="K3248" s="7" t="str">
        <f t="shared" si="304"/>
        <v>2019</v>
      </c>
      <c r="L3248">
        <v>2019</v>
      </c>
      <c r="M3248" t="s">
        <v>204</v>
      </c>
      <c r="N3248" t="s">
        <v>195</v>
      </c>
      <c r="O3248" t="s">
        <v>39601</v>
      </c>
      <c r="P3248" t="str">
        <f t="shared" si="305"/>
        <v xml:space="preserve"> TV Action </v>
      </c>
      <c r="Q3248" t="s">
        <v>14950</v>
      </c>
      <c r="R3248" t="str">
        <f t="shared" si="300"/>
        <v>United States, Canada</v>
      </c>
    </row>
    <row r="3249" spans="1:18" x14ac:dyDescent="0.3">
      <c r="A3249" t="s">
        <v>14951</v>
      </c>
      <c r="B3249" t="s">
        <v>20</v>
      </c>
      <c r="C3249" t="s">
        <v>14952</v>
      </c>
      <c r="E3249" t="str">
        <f t="shared" si="301"/>
        <v>Data Unavailable</v>
      </c>
      <c r="F3249" t="s">
        <v>14953</v>
      </c>
      <c r="G3249" t="s">
        <v>15</v>
      </c>
      <c r="H3249" s="1">
        <v>43791</v>
      </c>
      <c r="I3249" s="7">
        <f t="shared" si="302"/>
        <v>43791</v>
      </c>
      <c r="J3249" s="7" t="str">
        <f t="shared" si="303"/>
        <v>November</v>
      </c>
      <c r="K3249" s="7" t="str">
        <f t="shared" si="304"/>
        <v>2019</v>
      </c>
      <c r="L3249">
        <v>2019</v>
      </c>
      <c r="M3249" t="s">
        <v>204</v>
      </c>
      <c r="N3249" t="s">
        <v>2537</v>
      </c>
      <c r="O3249" t="s">
        <v>39605</v>
      </c>
      <c r="P3249" t="str">
        <f t="shared" si="305"/>
        <v xml:space="preserve"> TV Comedies</v>
      </c>
      <c r="Q3249" t="s">
        <v>14954</v>
      </c>
      <c r="R3249" t="str">
        <f t="shared" si="300"/>
        <v>United States</v>
      </c>
    </row>
    <row r="3250" spans="1:18" x14ac:dyDescent="0.3">
      <c r="A3250" t="s">
        <v>14955</v>
      </c>
      <c r="B3250" t="s">
        <v>12</v>
      </c>
      <c r="C3250" t="s">
        <v>14956</v>
      </c>
      <c r="D3250" t="s">
        <v>14957</v>
      </c>
      <c r="E3250" t="str">
        <f t="shared" si="301"/>
        <v>Monika Mitchell</v>
      </c>
      <c r="F3250" t="s">
        <v>14958</v>
      </c>
      <c r="G3250" t="s">
        <v>15</v>
      </c>
      <c r="H3250" s="1">
        <v>43790</v>
      </c>
      <c r="I3250" s="7">
        <f t="shared" si="302"/>
        <v>43790</v>
      </c>
      <c r="J3250" s="7" t="str">
        <f t="shared" si="303"/>
        <v>November</v>
      </c>
      <c r="K3250" s="7" t="str">
        <f t="shared" si="304"/>
        <v>2019</v>
      </c>
      <c r="L3250">
        <v>2019</v>
      </c>
      <c r="M3250" t="s">
        <v>65</v>
      </c>
      <c r="N3250" t="s">
        <v>330</v>
      </c>
      <c r="O3250" t="s">
        <v>39607</v>
      </c>
      <c r="P3250" t="str">
        <f t="shared" si="305"/>
        <v xml:space="preserve"> Family Movies</v>
      </c>
      <c r="Q3250" t="s">
        <v>14959</v>
      </c>
      <c r="R3250" t="str">
        <f t="shared" si="300"/>
        <v>United States</v>
      </c>
    </row>
    <row r="3251" spans="1:18" x14ac:dyDescent="0.3">
      <c r="A3251" t="s">
        <v>14960</v>
      </c>
      <c r="B3251" t="s">
        <v>20</v>
      </c>
      <c r="C3251" t="s">
        <v>14961</v>
      </c>
      <c r="E3251" t="str">
        <f t="shared" si="301"/>
        <v>Data Unavailable</v>
      </c>
      <c r="F3251" t="s">
        <v>14962</v>
      </c>
      <c r="G3251" t="s">
        <v>2147</v>
      </c>
      <c r="H3251" s="1">
        <v>43789</v>
      </c>
      <c r="I3251" s="7">
        <f t="shared" si="302"/>
        <v>43789</v>
      </c>
      <c r="J3251" s="7" t="str">
        <f t="shared" si="303"/>
        <v>November</v>
      </c>
      <c r="K3251" s="7" t="str">
        <f t="shared" si="304"/>
        <v>2019</v>
      </c>
      <c r="L3251">
        <v>2019</v>
      </c>
      <c r="M3251" t="s">
        <v>24</v>
      </c>
      <c r="N3251" t="s">
        <v>31</v>
      </c>
      <c r="O3251" t="s">
        <v>39605</v>
      </c>
      <c r="P3251" t="str">
        <f t="shared" si="305"/>
        <v xml:space="preserve"> TV Comedies</v>
      </c>
      <c r="Q3251" t="s">
        <v>14963</v>
      </c>
      <c r="R3251" t="str">
        <f t="shared" si="300"/>
        <v>Thailand</v>
      </c>
    </row>
    <row r="3252" spans="1:18" x14ac:dyDescent="0.3">
      <c r="A3252" t="s">
        <v>14964</v>
      </c>
      <c r="B3252" t="s">
        <v>12</v>
      </c>
      <c r="C3252" t="s">
        <v>14965</v>
      </c>
      <c r="D3252" t="s">
        <v>14966</v>
      </c>
      <c r="E3252" t="str">
        <f t="shared" si="301"/>
        <v>Eva Orner</v>
      </c>
      <c r="F3252" t="s">
        <v>14967</v>
      </c>
      <c r="G3252" t="s">
        <v>15</v>
      </c>
      <c r="H3252" s="1">
        <v>43789</v>
      </c>
      <c r="I3252" s="7">
        <f t="shared" si="302"/>
        <v>43789</v>
      </c>
      <c r="J3252" s="7" t="str">
        <f t="shared" si="303"/>
        <v>November</v>
      </c>
      <c r="K3252" s="7" t="str">
        <f t="shared" si="304"/>
        <v>2019</v>
      </c>
      <c r="L3252">
        <v>2019</v>
      </c>
      <c r="M3252" t="s">
        <v>24</v>
      </c>
      <c r="N3252" t="s">
        <v>861</v>
      </c>
      <c r="P3252" t="str">
        <f t="shared" si="305"/>
        <v>Genre Unavailable</v>
      </c>
      <c r="Q3252" t="s">
        <v>14968</v>
      </c>
      <c r="R3252" t="str">
        <f t="shared" si="300"/>
        <v>United States</v>
      </c>
    </row>
    <row r="3253" spans="1:18" x14ac:dyDescent="0.3">
      <c r="A3253" t="s">
        <v>14969</v>
      </c>
      <c r="B3253" t="s">
        <v>12</v>
      </c>
      <c r="C3253" t="s">
        <v>14970</v>
      </c>
      <c r="D3253" t="s">
        <v>14971</v>
      </c>
      <c r="E3253" t="str">
        <f t="shared" si="301"/>
        <v>KVR Mahendra</v>
      </c>
      <c r="F3253" t="s">
        <v>14972</v>
      </c>
      <c r="G3253" t="s">
        <v>39</v>
      </c>
      <c r="H3253" s="1">
        <v>43789</v>
      </c>
      <c r="I3253" s="7">
        <f t="shared" si="302"/>
        <v>43789</v>
      </c>
      <c r="J3253" s="7" t="str">
        <f t="shared" si="303"/>
        <v>November</v>
      </c>
      <c r="K3253" s="7" t="str">
        <f t="shared" si="304"/>
        <v>2019</v>
      </c>
      <c r="L3253">
        <v>2019</v>
      </c>
      <c r="M3253" t="s">
        <v>65</v>
      </c>
      <c r="N3253" t="s">
        <v>5934</v>
      </c>
      <c r="O3253" t="s">
        <v>39609</v>
      </c>
      <c r="P3253" t="str">
        <f t="shared" si="305"/>
        <v xml:space="preserve"> International Movies</v>
      </c>
      <c r="Q3253" t="s">
        <v>14973</v>
      </c>
      <c r="R3253" t="str">
        <f t="shared" si="300"/>
        <v>India</v>
      </c>
    </row>
    <row r="3254" spans="1:18" x14ac:dyDescent="0.3">
      <c r="A3254" t="s">
        <v>14974</v>
      </c>
      <c r="B3254" t="s">
        <v>20</v>
      </c>
      <c r="C3254" t="s">
        <v>14975</v>
      </c>
      <c r="E3254" t="str">
        <f t="shared" si="301"/>
        <v>Data Unavailable</v>
      </c>
      <c r="F3254" t="s">
        <v>14976</v>
      </c>
      <c r="G3254" t="s">
        <v>1911</v>
      </c>
      <c r="H3254" s="1">
        <v>43789</v>
      </c>
      <c r="I3254" s="7">
        <f t="shared" si="302"/>
        <v>43789</v>
      </c>
      <c r="J3254" s="7" t="str">
        <f t="shared" si="303"/>
        <v>November</v>
      </c>
      <c r="K3254" s="7" t="str">
        <f t="shared" si="304"/>
        <v>2019</v>
      </c>
      <c r="L3254">
        <v>2019</v>
      </c>
      <c r="M3254" t="s">
        <v>24</v>
      </c>
      <c r="N3254" t="s">
        <v>31</v>
      </c>
      <c r="O3254" t="s">
        <v>39598</v>
      </c>
      <c r="P3254" t="str">
        <f t="shared" si="305"/>
        <v xml:space="preserve"> TV Dramas</v>
      </c>
      <c r="Q3254" t="s">
        <v>14977</v>
      </c>
      <c r="R3254" t="str">
        <f t="shared" si="300"/>
        <v>Germany</v>
      </c>
    </row>
    <row r="3255" spans="1:18" x14ac:dyDescent="0.3">
      <c r="A3255" t="s">
        <v>14978</v>
      </c>
      <c r="B3255" t="s">
        <v>12</v>
      </c>
      <c r="C3255" t="s">
        <v>14979</v>
      </c>
      <c r="D3255" t="s">
        <v>14980</v>
      </c>
      <c r="E3255" t="str">
        <f t="shared" si="301"/>
        <v>Juan Carlos Rulfo</v>
      </c>
      <c r="F3255" t="s">
        <v>14981</v>
      </c>
      <c r="G3255" t="s">
        <v>111</v>
      </c>
      <c r="H3255" s="1">
        <v>43789</v>
      </c>
      <c r="I3255" s="7">
        <f t="shared" si="302"/>
        <v>43789</v>
      </c>
      <c r="J3255" s="7" t="str">
        <f t="shared" si="303"/>
        <v>November</v>
      </c>
      <c r="K3255" s="7" t="str">
        <f t="shared" si="304"/>
        <v>2019</v>
      </c>
      <c r="L3255">
        <v>2019</v>
      </c>
      <c r="M3255" t="s">
        <v>373</v>
      </c>
      <c r="N3255" t="s">
        <v>7103</v>
      </c>
      <c r="O3255" t="s">
        <v>39609</v>
      </c>
      <c r="P3255" t="str">
        <f t="shared" si="305"/>
        <v xml:space="preserve"> International Movies</v>
      </c>
      <c r="Q3255" t="s">
        <v>14982</v>
      </c>
      <c r="R3255" t="str">
        <f t="shared" si="300"/>
        <v>Mexico</v>
      </c>
    </row>
    <row r="3256" spans="1:18" x14ac:dyDescent="0.3">
      <c r="A3256" t="s">
        <v>14983</v>
      </c>
      <c r="B3256" t="s">
        <v>12</v>
      </c>
      <c r="C3256" t="s">
        <v>14984</v>
      </c>
      <c r="D3256" t="s">
        <v>14985</v>
      </c>
      <c r="E3256" t="str">
        <f t="shared" si="301"/>
        <v>Raj R</v>
      </c>
      <c r="F3256" t="s">
        <v>14986</v>
      </c>
      <c r="G3256" t="s">
        <v>39</v>
      </c>
      <c r="H3256" s="1">
        <v>43789</v>
      </c>
      <c r="I3256" s="7">
        <f t="shared" si="302"/>
        <v>43789</v>
      </c>
      <c r="J3256" s="7" t="str">
        <f t="shared" si="303"/>
        <v>November</v>
      </c>
      <c r="K3256" s="7" t="str">
        <f t="shared" si="304"/>
        <v>2019</v>
      </c>
      <c r="L3256">
        <v>2019</v>
      </c>
      <c r="M3256" t="s">
        <v>65</v>
      </c>
      <c r="N3256" t="s">
        <v>2198</v>
      </c>
      <c r="O3256" t="s">
        <v>39608</v>
      </c>
      <c r="P3256" t="str">
        <f t="shared" si="305"/>
        <v xml:space="preserve"> Independent Movies</v>
      </c>
      <c r="Q3256" t="s">
        <v>14987</v>
      </c>
      <c r="R3256" t="str">
        <f t="shared" si="300"/>
        <v>India</v>
      </c>
    </row>
    <row r="3257" spans="1:18" x14ac:dyDescent="0.3">
      <c r="A3257" t="s">
        <v>14988</v>
      </c>
      <c r="B3257" t="s">
        <v>20</v>
      </c>
      <c r="C3257" t="s">
        <v>14989</v>
      </c>
      <c r="E3257" t="str">
        <f t="shared" si="301"/>
        <v>Data Unavailable</v>
      </c>
      <c r="G3257" t="s">
        <v>489</v>
      </c>
      <c r="H3257" s="1">
        <v>43789</v>
      </c>
      <c r="I3257" s="7">
        <f t="shared" si="302"/>
        <v>43789</v>
      </c>
      <c r="J3257" s="7" t="str">
        <f t="shared" si="303"/>
        <v>November</v>
      </c>
      <c r="K3257" s="7" t="str">
        <f t="shared" si="304"/>
        <v>2019</v>
      </c>
      <c r="L3257">
        <v>2019</v>
      </c>
      <c r="M3257" t="s">
        <v>24</v>
      </c>
      <c r="N3257" t="s">
        <v>31</v>
      </c>
      <c r="O3257" t="s">
        <v>39611</v>
      </c>
      <c r="P3257" t="str">
        <f t="shared" si="305"/>
        <v xml:space="preserve"> Docuseries</v>
      </c>
      <c r="Q3257" t="s">
        <v>14990</v>
      </c>
      <c r="R3257" t="str">
        <f t="shared" si="300"/>
        <v>France</v>
      </c>
    </row>
    <row r="3258" spans="1:18" x14ac:dyD